"s">
        <v>21061</v>
      </c>
      <c r="F9597" s="1" t="s">
        <v>21062</v>
      </c>
      <c r="G9597" s="1" t="s">
        <v>47</v>
      </c>
      <c r="H9597" s="1" t="s">
        <v>36</v>
      </c>
      <c r="I9597">
        <v>9</v>
      </c>
      <c r="J9597">
        <v>95</v>
      </c>
      <c r="K9597" s="1" t="s">
        <v>37</v>
      </c>
      <c r="L9597">
        <v>10.30000019</v>
      </c>
      <c r="M9597">
        <v>6.5999999049999998</v>
      </c>
      <c r="N9597">
        <v>7.9000000950000002</v>
      </c>
      <c r="O9597">
        <v>208</v>
      </c>
      <c r="P9597">
        <v>0.48300000999999998</v>
      </c>
      <c r="R9597">
        <v>0.221000001</v>
      </c>
      <c r="S9597">
        <v>0.28699999999999998</v>
      </c>
      <c r="T9597">
        <v>0</v>
      </c>
      <c r="U9597">
        <v>2052</v>
      </c>
      <c r="V9597">
        <v>2075</v>
      </c>
      <c r="W9597" s="1" t="s">
        <v>609</v>
      </c>
      <c r="X9597" s="2"/>
      <c r="Y9597" s="1" t="s">
        <v>3969</v>
      </c>
      <c r="Z9597" s="1" t="s">
        <v>105</v>
      </c>
      <c r="AA9597" s="1" t="s">
        <v>41</v>
      </c>
      <c r="AB9597" s="1" t="s">
        <v>41</v>
      </c>
      <c r="AC9597" s="1" t="s">
        <v>41</v>
      </c>
      <c r="AD9597" s="1" t="s">
        <v>41</v>
      </c>
    </row>
    <row r="9598" spans="1:30" x14ac:dyDescent="0.25">
      <c r="A9598" s="1" t="s">
        <v>8475</v>
      </c>
      <c r="B9598" s="1" t="s">
        <v>16647</v>
      </c>
      <c r="C9598" s="1" t="s">
        <v>16647</v>
      </c>
      <c r="D9598" s="1" t="s">
        <v>19848</v>
      </c>
      <c r="E9598" s="1" t="s">
        <v>21063</v>
      </c>
      <c r="F9598" s="1" t="s">
        <v>21064</v>
      </c>
      <c r="G9598" s="1" t="s">
        <v>47</v>
      </c>
      <c r="H9598" s="1" t="s">
        <v>36</v>
      </c>
      <c r="I9598">
        <v>9</v>
      </c>
      <c r="J9598">
        <v>95</v>
      </c>
      <c r="K9598" s="1" t="s">
        <v>497</v>
      </c>
      <c r="L9598">
        <v>9.6999998089999995</v>
      </c>
      <c r="M9598">
        <v>6.9000000950000002</v>
      </c>
      <c r="N9598">
        <v>7.9000000950000002</v>
      </c>
      <c r="O9598">
        <v>208</v>
      </c>
      <c r="P9598">
        <v>9.3000001999999998E-2</v>
      </c>
      <c r="R9598">
        <v>0.26399999899999999</v>
      </c>
      <c r="S9598">
        <v>0.27700001000000002</v>
      </c>
      <c r="T9598">
        <v>1E-3</v>
      </c>
      <c r="U9598">
        <v>2052</v>
      </c>
      <c r="V9598">
        <v>2075</v>
      </c>
      <c r="W9598" s="1" t="s">
        <v>609</v>
      </c>
      <c r="X9598" s="2"/>
      <c r="Y9598" s="1" t="s">
        <v>3969</v>
      </c>
      <c r="Z9598" s="1" t="s">
        <v>105</v>
      </c>
      <c r="AA9598" s="1" t="s">
        <v>41</v>
      </c>
      <c r="AB9598" s="1" t="s">
        <v>41</v>
      </c>
      <c r="AC9598" s="1" t="s">
        <v>41</v>
      </c>
      <c r="AD9598" s="1" t="s">
        <v>41</v>
      </c>
    </row>
    <row r="9599" spans="1:30" x14ac:dyDescent="0.25">
      <c r="A9599" s="1" t="s">
        <v>8475</v>
      </c>
      <c r="B9599" s="1" t="s">
        <v>16647</v>
      </c>
      <c r="C9599" s="1" t="s">
        <v>16647</v>
      </c>
      <c r="D9599" s="1" t="s">
        <v>19848</v>
      </c>
      <c r="E9599" s="1" t="s">
        <v>21065</v>
      </c>
      <c r="F9599" s="1" t="s">
        <v>21066</v>
      </c>
      <c r="G9599" s="1" t="s">
        <v>47</v>
      </c>
      <c r="H9599" s="1" t="s">
        <v>36</v>
      </c>
      <c r="I9599">
        <v>9</v>
      </c>
      <c r="J9599">
        <v>95</v>
      </c>
      <c r="K9599" s="1" t="s">
        <v>497</v>
      </c>
      <c r="L9599">
        <v>9.8000001910000005</v>
      </c>
      <c r="M9599">
        <v>7</v>
      </c>
      <c r="N9599">
        <v>8</v>
      </c>
      <c r="O9599">
        <v>211</v>
      </c>
      <c r="P9599">
        <v>9.3000001999999998E-2</v>
      </c>
      <c r="R9599">
        <v>0.26399999899999999</v>
      </c>
      <c r="S9599">
        <v>0.27700001000000002</v>
      </c>
      <c r="T9599">
        <v>1E-3</v>
      </c>
      <c r="U9599">
        <v>2076</v>
      </c>
      <c r="V9599">
        <v>2185</v>
      </c>
      <c r="W9599" s="1" t="s">
        <v>609</v>
      </c>
      <c r="X9599" s="2"/>
      <c r="Y9599" s="1" t="s">
        <v>3969</v>
      </c>
      <c r="Z9599" s="1" t="s">
        <v>105</v>
      </c>
      <c r="AA9599" s="1" t="s">
        <v>41</v>
      </c>
      <c r="AB9599" s="1" t="s">
        <v>41</v>
      </c>
      <c r="AC9599" s="1" t="s">
        <v>41</v>
      </c>
      <c r="AD9599" s="1" t="s">
        <v>41</v>
      </c>
    </row>
    <row r="9600" spans="1:30" x14ac:dyDescent="0.25">
      <c r="A9600" s="1" t="s">
        <v>8475</v>
      </c>
      <c r="B9600" s="1" t="s">
        <v>16647</v>
      </c>
      <c r="C9600" s="1" t="s">
        <v>16647</v>
      </c>
      <c r="D9600" s="1" t="s">
        <v>19848</v>
      </c>
      <c r="E9600" s="1" t="s">
        <v>21067</v>
      </c>
      <c r="F9600" s="1" t="s">
        <v>21068</v>
      </c>
      <c r="G9600" s="1" t="s">
        <v>47</v>
      </c>
      <c r="H9600" s="1" t="s">
        <v>36</v>
      </c>
      <c r="I9600">
        <v>9</v>
      </c>
      <c r="J9600">
        <v>95</v>
      </c>
      <c r="K9600" s="1" t="s">
        <v>497</v>
      </c>
      <c r="L9600">
        <v>9.8999996190000008</v>
      </c>
      <c r="M9600">
        <v>7.0999999049999998</v>
      </c>
      <c r="N9600">
        <v>8.1999998089999995</v>
      </c>
      <c r="O9600">
        <v>216</v>
      </c>
      <c r="P9600">
        <v>8.6999996999999996E-2</v>
      </c>
      <c r="R9600">
        <v>0.27500000600000002</v>
      </c>
      <c r="S9600">
        <v>0.28699999999999998</v>
      </c>
      <c r="T9600">
        <v>0</v>
      </c>
      <c r="U9600">
        <v>2186</v>
      </c>
      <c r="V9600">
        <v>2355</v>
      </c>
      <c r="W9600" s="1" t="s">
        <v>609</v>
      </c>
      <c r="X9600" s="2"/>
      <c r="Y9600" s="1" t="s">
        <v>3969</v>
      </c>
      <c r="Z9600" s="1" t="s">
        <v>105</v>
      </c>
      <c r="AA9600" s="1" t="s">
        <v>41</v>
      </c>
      <c r="AB9600" s="1" t="s">
        <v>41</v>
      </c>
      <c r="AC9600" s="1" t="s">
        <v>41</v>
      </c>
      <c r="AD9600" s="1" t="s">
        <v>41</v>
      </c>
    </row>
    <row r="9601" spans="1:30" x14ac:dyDescent="0.25">
      <c r="A9601" s="1" t="s">
        <v>8475</v>
      </c>
      <c r="B9601" s="1" t="s">
        <v>16647</v>
      </c>
      <c r="C9601" s="1" t="s">
        <v>16647</v>
      </c>
      <c r="D9601" s="1" t="s">
        <v>19848</v>
      </c>
      <c r="E9601" s="1" t="s">
        <v>21069</v>
      </c>
      <c r="F9601" s="1" t="s">
        <v>21070</v>
      </c>
      <c r="G9601" s="1" t="s">
        <v>47</v>
      </c>
      <c r="H9601" s="1" t="s">
        <v>36</v>
      </c>
      <c r="I9601">
        <v>9</v>
      </c>
      <c r="J9601">
        <v>95</v>
      </c>
      <c r="K9601" s="1" t="s">
        <v>497</v>
      </c>
      <c r="L9601">
        <v>9.8999996190000008</v>
      </c>
      <c r="M9601">
        <v>7.0999999049999998</v>
      </c>
      <c r="N9601">
        <v>8.1999998089999995</v>
      </c>
      <c r="O9601">
        <v>216</v>
      </c>
      <c r="P9601">
        <v>8.6999996999999996E-2</v>
      </c>
      <c r="R9601">
        <v>0.27500000600000002</v>
      </c>
      <c r="S9601">
        <v>0.28699999999999998</v>
      </c>
      <c r="T9601">
        <v>0</v>
      </c>
      <c r="U9601">
        <v>2186</v>
      </c>
      <c r="V9601">
        <v>2355</v>
      </c>
      <c r="W9601" s="1" t="s">
        <v>609</v>
      </c>
      <c r="X9601" s="2"/>
      <c r="Y9601" s="1" t="s">
        <v>3969</v>
      </c>
      <c r="Z9601" s="1" t="s">
        <v>105</v>
      </c>
      <c r="AA9601" s="1" t="s">
        <v>41</v>
      </c>
      <c r="AB9601" s="1" t="s">
        <v>41</v>
      </c>
      <c r="AC9601" s="1" t="s">
        <v>41</v>
      </c>
      <c r="AD9601" s="1" t="s">
        <v>41</v>
      </c>
    </row>
    <row r="9602" spans="1:30" x14ac:dyDescent="0.25">
      <c r="A9602" s="1" t="s">
        <v>8475</v>
      </c>
      <c r="B9602" s="1" t="s">
        <v>16647</v>
      </c>
      <c r="C9602" s="1" t="s">
        <v>16647</v>
      </c>
      <c r="D9602" s="1" t="s">
        <v>19848</v>
      </c>
      <c r="E9602" s="1" t="s">
        <v>21071</v>
      </c>
      <c r="F9602" s="1" t="s">
        <v>21072</v>
      </c>
      <c r="G9602" s="1" t="s">
        <v>47</v>
      </c>
      <c r="H9602" s="1" t="s">
        <v>36</v>
      </c>
      <c r="I9602">
        <v>9</v>
      </c>
      <c r="J9602">
        <v>95</v>
      </c>
      <c r="K9602" s="1" t="s">
        <v>37</v>
      </c>
      <c r="L9602">
        <v>10.30000019</v>
      </c>
      <c r="M9602">
        <v>6.6999998090000004</v>
      </c>
      <c r="N9602">
        <v>8</v>
      </c>
      <c r="O9602">
        <v>210</v>
      </c>
      <c r="P9602">
        <v>0.48300000999999998</v>
      </c>
      <c r="R9602">
        <v>0.221000001</v>
      </c>
      <c r="S9602">
        <v>0.28699999999999998</v>
      </c>
      <c r="T9602">
        <v>0</v>
      </c>
      <c r="U9602">
        <v>2076</v>
      </c>
      <c r="V9602">
        <v>2185</v>
      </c>
      <c r="W9602" s="1" t="s">
        <v>609</v>
      </c>
      <c r="X9602" s="2"/>
      <c r="Y9602" s="1" t="s">
        <v>3969</v>
      </c>
      <c r="Z9602" s="1" t="s">
        <v>105</v>
      </c>
      <c r="AA9602" s="1" t="s">
        <v>41</v>
      </c>
      <c r="AB9602" s="1" t="s">
        <v>41</v>
      </c>
      <c r="AC9602" s="1" t="s">
        <v>41</v>
      </c>
      <c r="AD9602" s="1" t="s">
        <v>41</v>
      </c>
    </row>
    <row r="9603" spans="1:30" x14ac:dyDescent="0.25">
      <c r="A9603" s="1" t="s">
        <v>8475</v>
      </c>
      <c r="B9603" s="1" t="s">
        <v>16647</v>
      </c>
      <c r="C9603" s="1" t="s">
        <v>16647</v>
      </c>
      <c r="D9603" s="1" t="s">
        <v>19848</v>
      </c>
      <c r="E9603" s="1" t="s">
        <v>21073</v>
      </c>
      <c r="F9603" s="1" t="s">
        <v>21074</v>
      </c>
      <c r="G9603" s="1" t="s">
        <v>47</v>
      </c>
      <c r="H9603" s="1" t="s">
        <v>36</v>
      </c>
      <c r="I9603">
        <v>9</v>
      </c>
      <c r="J9603">
        <v>95</v>
      </c>
      <c r="K9603" s="1" t="s">
        <v>37</v>
      </c>
      <c r="L9603">
        <v>10.30000019</v>
      </c>
      <c r="M9603">
        <v>6.8000001909999996</v>
      </c>
      <c r="N9603">
        <v>8.1000003809999992</v>
      </c>
      <c r="O9603">
        <v>213</v>
      </c>
      <c r="P9603">
        <v>0.48300000999999998</v>
      </c>
      <c r="R9603">
        <v>0.221000001</v>
      </c>
      <c r="S9603">
        <v>0.28699999999999998</v>
      </c>
      <c r="T9603">
        <v>0</v>
      </c>
      <c r="U9603">
        <v>2186</v>
      </c>
      <c r="V9603">
        <v>2355</v>
      </c>
      <c r="W9603" s="1" t="s">
        <v>609</v>
      </c>
      <c r="X9603" s="2"/>
      <c r="Y9603" s="1" t="s">
        <v>3969</v>
      </c>
      <c r="Z9603" s="1" t="s">
        <v>105</v>
      </c>
      <c r="AA9603" s="1" t="s">
        <v>41</v>
      </c>
      <c r="AB9603" s="1" t="s">
        <v>41</v>
      </c>
      <c r="AC9603" s="1" t="s">
        <v>41</v>
      </c>
      <c r="AD9603" s="1" t="s">
        <v>41</v>
      </c>
    </row>
    <row r="9604" spans="1:30" x14ac:dyDescent="0.25">
      <c r="A9604" s="1" t="s">
        <v>8475</v>
      </c>
      <c r="B9604" s="1" t="s">
        <v>16647</v>
      </c>
      <c r="C9604" s="1" t="s">
        <v>16647</v>
      </c>
      <c r="D9604" s="1" t="s">
        <v>19848</v>
      </c>
      <c r="E9604" s="1" t="s">
        <v>21075</v>
      </c>
      <c r="F9604" s="1" t="s">
        <v>21076</v>
      </c>
      <c r="G9604" s="1" t="s">
        <v>47</v>
      </c>
      <c r="H9604" s="1" t="s">
        <v>36</v>
      </c>
      <c r="I9604">
        <v>9</v>
      </c>
      <c r="J9604">
        <v>95</v>
      </c>
      <c r="K9604" s="1" t="s">
        <v>497</v>
      </c>
      <c r="L9604">
        <v>9.8999996190000008</v>
      </c>
      <c r="M9604">
        <v>7.0999999049999998</v>
      </c>
      <c r="N9604">
        <v>8.1999998089999995</v>
      </c>
      <c r="O9604">
        <v>216</v>
      </c>
      <c r="P9604">
        <v>8.6999996999999996E-2</v>
      </c>
      <c r="R9604">
        <v>0.27500000600000002</v>
      </c>
      <c r="S9604">
        <v>0.28699999999999998</v>
      </c>
      <c r="T9604">
        <v>0</v>
      </c>
      <c r="U9604">
        <v>2186</v>
      </c>
      <c r="V9604">
        <v>2355</v>
      </c>
      <c r="W9604" s="1" t="s">
        <v>609</v>
      </c>
      <c r="X9604" s="2"/>
      <c r="Y9604" s="1" t="s">
        <v>3969</v>
      </c>
      <c r="Z9604" s="1" t="s">
        <v>105</v>
      </c>
      <c r="AA9604" s="1" t="s">
        <v>41</v>
      </c>
      <c r="AB9604" s="1" t="s">
        <v>41</v>
      </c>
      <c r="AC9604" s="1" t="s">
        <v>41</v>
      </c>
      <c r="AD9604" s="1" t="s">
        <v>41</v>
      </c>
    </row>
    <row r="9605" spans="1:30" x14ac:dyDescent="0.25">
      <c r="A9605" s="1" t="s">
        <v>8475</v>
      </c>
      <c r="B9605" s="1" t="s">
        <v>16647</v>
      </c>
      <c r="C9605" s="1" t="s">
        <v>16647</v>
      </c>
      <c r="D9605" s="1" t="s">
        <v>19848</v>
      </c>
      <c r="E9605" s="1" t="s">
        <v>21077</v>
      </c>
      <c r="F9605" s="1" t="s">
        <v>21078</v>
      </c>
      <c r="G9605" s="1" t="s">
        <v>47</v>
      </c>
      <c r="H9605" s="1" t="s">
        <v>36</v>
      </c>
      <c r="I9605">
        <v>9</v>
      </c>
      <c r="J9605">
        <v>95</v>
      </c>
      <c r="K9605" s="1" t="s">
        <v>497</v>
      </c>
      <c r="L9605">
        <v>9.8999996190000008</v>
      </c>
      <c r="M9605">
        <v>7.0999999049999998</v>
      </c>
      <c r="N9605">
        <v>8.1999998089999995</v>
      </c>
      <c r="O9605">
        <v>216</v>
      </c>
      <c r="P9605">
        <v>8.6999996999999996E-2</v>
      </c>
      <c r="R9605">
        <v>0.27500000600000002</v>
      </c>
      <c r="S9605">
        <v>0.28699999999999998</v>
      </c>
      <c r="T9605">
        <v>0</v>
      </c>
      <c r="U9605">
        <v>2356</v>
      </c>
      <c r="V9605">
        <v>2585</v>
      </c>
      <c r="W9605" s="1" t="s">
        <v>609</v>
      </c>
      <c r="X9605" s="2"/>
      <c r="Y9605" s="1" t="s">
        <v>3969</v>
      </c>
      <c r="Z9605" s="1" t="s">
        <v>105</v>
      </c>
      <c r="AA9605" s="1" t="s">
        <v>41</v>
      </c>
      <c r="AB9605" s="1" t="s">
        <v>41</v>
      </c>
      <c r="AC9605" s="1" t="s">
        <v>41</v>
      </c>
      <c r="AD9605" s="1" t="s">
        <v>41</v>
      </c>
    </row>
    <row r="9606" spans="1:30" x14ac:dyDescent="0.25">
      <c r="A9606" s="1" t="s">
        <v>8475</v>
      </c>
      <c r="B9606" s="1" t="s">
        <v>16647</v>
      </c>
      <c r="C9606" s="1" t="s">
        <v>16647</v>
      </c>
      <c r="D9606" s="1" t="s">
        <v>19848</v>
      </c>
      <c r="E9606" s="1" t="s">
        <v>21079</v>
      </c>
      <c r="F9606" s="1" t="s">
        <v>21080</v>
      </c>
      <c r="G9606" s="1" t="s">
        <v>47</v>
      </c>
      <c r="H9606" s="1" t="s">
        <v>36</v>
      </c>
      <c r="I9606">
        <v>9</v>
      </c>
      <c r="J9606">
        <v>95</v>
      </c>
      <c r="K9606" s="1" t="s">
        <v>3502</v>
      </c>
      <c r="L9606">
        <v>10.5</v>
      </c>
      <c r="M9606">
        <v>8.1999998089999995</v>
      </c>
      <c r="N9606">
        <v>9.1000003809999992</v>
      </c>
      <c r="O9606">
        <v>241</v>
      </c>
      <c r="P9606">
        <v>9.3000001999999998E-2</v>
      </c>
      <c r="Q9606">
        <v>8.0000000000000002E-3</v>
      </c>
      <c r="R9606">
        <v>1.843000054</v>
      </c>
      <c r="T9606">
        <v>4.0000000000000001E-3</v>
      </c>
      <c r="U9606">
        <v>2586</v>
      </c>
      <c r="V9606">
        <v>2801</v>
      </c>
      <c r="W9606" s="1" t="s">
        <v>16768</v>
      </c>
      <c r="X9606" s="2"/>
      <c r="Y9606" s="1" t="s">
        <v>3969</v>
      </c>
      <c r="Z9606" s="1" t="s">
        <v>105</v>
      </c>
      <c r="AA9606" s="1" t="s">
        <v>41</v>
      </c>
      <c r="AB9606" s="1" t="s">
        <v>41</v>
      </c>
      <c r="AC9606" s="1" t="s">
        <v>41</v>
      </c>
      <c r="AD9606" s="1" t="s">
        <v>41</v>
      </c>
    </row>
    <row r="9607" spans="1:30" x14ac:dyDescent="0.25">
      <c r="A9607" s="1" t="s">
        <v>8475</v>
      </c>
      <c r="B9607" s="1" t="s">
        <v>16647</v>
      </c>
      <c r="C9607" s="1" t="s">
        <v>16647</v>
      </c>
      <c r="D9607" s="1" t="s">
        <v>19848</v>
      </c>
      <c r="E9607" s="1" t="s">
        <v>21081</v>
      </c>
      <c r="F9607" s="1" t="s">
        <v>21082</v>
      </c>
      <c r="G9607" s="1" t="s">
        <v>47</v>
      </c>
      <c r="H9607" s="1" t="s">
        <v>36</v>
      </c>
      <c r="I9607">
        <v>9</v>
      </c>
      <c r="J9607">
        <v>95</v>
      </c>
      <c r="K9607" s="1" t="s">
        <v>3502</v>
      </c>
      <c r="L9607">
        <v>10.5</v>
      </c>
      <c r="M9607">
        <v>8.1999998089999995</v>
      </c>
      <c r="N9607">
        <v>9.1000003809999992</v>
      </c>
      <c r="O9607">
        <v>241</v>
      </c>
      <c r="P9607">
        <v>9.3000001999999998E-2</v>
      </c>
      <c r="Q9607">
        <v>8.0000000000000002E-3</v>
      </c>
      <c r="R9607">
        <v>1.843000054</v>
      </c>
      <c r="T9607">
        <v>4.0000000000000001E-3</v>
      </c>
      <c r="U9607">
        <v>2586</v>
      </c>
      <c r="V9607">
        <v>2801</v>
      </c>
      <c r="W9607" s="1" t="s">
        <v>16768</v>
      </c>
      <c r="X9607" s="2"/>
      <c r="Y9607" s="1" t="s">
        <v>3969</v>
      </c>
      <c r="Z9607" s="1" t="s">
        <v>105</v>
      </c>
      <c r="AA9607" s="1" t="s">
        <v>41</v>
      </c>
      <c r="AB9607" s="1" t="s">
        <v>41</v>
      </c>
      <c r="AC9607" s="1" t="s">
        <v>41</v>
      </c>
      <c r="AD9607" s="1" t="s">
        <v>41</v>
      </c>
    </row>
    <row r="9608" spans="1:30" x14ac:dyDescent="0.25">
      <c r="A9608" s="1" t="s">
        <v>8475</v>
      </c>
      <c r="B9608" s="1" t="s">
        <v>16647</v>
      </c>
      <c r="C9608" s="1" t="s">
        <v>16647</v>
      </c>
      <c r="D9608" s="1" t="s">
        <v>19848</v>
      </c>
      <c r="E9608" s="1" t="s">
        <v>21083</v>
      </c>
      <c r="F9608" s="1" t="s">
        <v>21084</v>
      </c>
      <c r="G9608" s="1" t="s">
        <v>47</v>
      </c>
      <c r="H9608" s="1" t="s">
        <v>36</v>
      </c>
      <c r="I9608">
        <v>9</v>
      </c>
      <c r="J9608">
        <v>95</v>
      </c>
      <c r="K9608" s="1" t="s">
        <v>37</v>
      </c>
      <c r="L9608">
        <v>10.899999619999999</v>
      </c>
      <c r="M9608">
        <v>7</v>
      </c>
      <c r="N9608">
        <v>8.5</v>
      </c>
      <c r="O9608">
        <v>224</v>
      </c>
      <c r="P9608">
        <v>8.6000003000000005E-2</v>
      </c>
      <c r="R9608">
        <v>0.23000000400000001</v>
      </c>
      <c r="S9608">
        <v>0.26300001099999998</v>
      </c>
      <c r="T9608">
        <v>0</v>
      </c>
      <c r="U9608">
        <v>2586</v>
      </c>
      <c r="V9608">
        <v>2801</v>
      </c>
      <c r="W9608" s="1" t="s">
        <v>609</v>
      </c>
      <c r="X9608" s="2"/>
      <c r="Y9608" s="1" t="s">
        <v>3969</v>
      </c>
      <c r="Z9608" s="1" t="s">
        <v>105</v>
      </c>
      <c r="AA9608" s="1" t="s">
        <v>41</v>
      </c>
      <c r="AB9608" s="1" t="s">
        <v>41</v>
      </c>
      <c r="AC9608" s="1" t="s">
        <v>41</v>
      </c>
      <c r="AD9608" s="1" t="s">
        <v>41</v>
      </c>
    </row>
    <row r="9609" spans="1:30" x14ac:dyDescent="0.25">
      <c r="A9609" s="1" t="s">
        <v>8475</v>
      </c>
      <c r="B9609" s="1" t="s">
        <v>16647</v>
      </c>
      <c r="C9609" s="1" t="s">
        <v>16647</v>
      </c>
      <c r="D9609" s="1" t="s">
        <v>19848</v>
      </c>
      <c r="E9609" s="1" t="s">
        <v>21085</v>
      </c>
      <c r="F9609" s="1" t="s">
        <v>21086</v>
      </c>
      <c r="G9609" s="1" t="s">
        <v>47</v>
      </c>
      <c r="H9609" s="1" t="s">
        <v>36</v>
      </c>
      <c r="I9609">
        <v>9</v>
      </c>
      <c r="J9609">
        <v>95</v>
      </c>
      <c r="K9609" s="1" t="s">
        <v>37</v>
      </c>
      <c r="L9609">
        <v>10.899999619999999</v>
      </c>
      <c r="M9609">
        <v>7</v>
      </c>
      <c r="N9609">
        <v>8.5</v>
      </c>
      <c r="O9609">
        <v>224</v>
      </c>
      <c r="P9609">
        <v>8.6000003000000005E-2</v>
      </c>
      <c r="R9609">
        <v>0.23000000400000001</v>
      </c>
      <c r="S9609">
        <v>0.26300001099999998</v>
      </c>
      <c r="T9609">
        <v>0</v>
      </c>
      <c r="U9609">
        <v>2586</v>
      </c>
      <c r="V9609">
        <v>2801</v>
      </c>
      <c r="W9609" s="1" t="s">
        <v>609</v>
      </c>
      <c r="X9609" s="2"/>
      <c r="Y9609" s="1" t="s">
        <v>3969</v>
      </c>
      <c r="Z9609" s="1" t="s">
        <v>105</v>
      </c>
      <c r="AA9609" s="1" t="s">
        <v>41</v>
      </c>
      <c r="AB9609" s="1" t="s">
        <v>41</v>
      </c>
      <c r="AC9609" s="1" t="s">
        <v>41</v>
      </c>
      <c r="AD9609" s="1" t="s">
        <v>41</v>
      </c>
    </row>
    <row r="9610" spans="1:30" x14ac:dyDescent="0.25">
      <c r="A9610" s="1" t="s">
        <v>8475</v>
      </c>
      <c r="B9610" s="1" t="s">
        <v>16647</v>
      </c>
      <c r="C9610" s="1" t="s">
        <v>16647</v>
      </c>
      <c r="D9610" s="1" t="s">
        <v>19848</v>
      </c>
      <c r="E9610" s="1" t="s">
        <v>21087</v>
      </c>
      <c r="F9610" s="1" t="s">
        <v>21088</v>
      </c>
      <c r="G9610" s="1" t="s">
        <v>47</v>
      </c>
      <c r="H9610" s="1" t="s">
        <v>36</v>
      </c>
      <c r="I9610">
        <v>9</v>
      </c>
      <c r="J9610">
        <v>95</v>
      </c>
      <c r="K9610" s="1" t="s">
        <v>37</v>
      </c>
      <c r="L9610">
        <v>10.30000019</v>
      </c>
      <c r="M9610">
        <v>6.6999998090000004</v>
      </c>
      <c r="N9610">
        <v>8</v>
      </c>
      <c r="O9610">
        <v>210</v>
      </c>
      <c r="P9610">
        <v>0.48300000999999998</v>
      </c>
      <c r="R9610">
        <v>0.221000001</v>
      </c>
      <c r="S9610">
        <v>0.28699999999999998</v>
      </c>
      <c r="T9610">
        <v>0</v>
      </c>
      <c r="U9610">
        <v>2076</v>
      </c>
      <c r="V9610">
        <v>2185</v>
      </c>
      <c r="W9610" s="1" t="s">
        <v>609</v>
      </c>
      <c r="X9610" s="2"/>
      <c r="Y9610" s="1" t="s">
        <v>3969</v>
      </c>
      <c r="Z9610" s="1" t="s">
        <v>105</v>
      </c>
      <c r="AA9610" s="1" t="s">
        <v>41</v>
      </c>
      <c r="AB9610" s="1" t="s">
        <v>41</v>
      </c>
      <c r="AC9610" s="1" t="s">
        <v>41</v>
      </c>
      <c r="AD9610" s="1" t="s">
        <v>41</v>
      </c>
    </row>
    <row r="9611" spans="1:30" x14ac:dyDescent="0.25">
      <c r="A9611" s="1" t="s">
        <v>8475</v>
      </c>
      <c r="B9611" s="1" t="s">
        <v>16647</v>
      </c>
      <c r="C9611" s="1" t="s">
        <v>16647</v>
      </c>
      <c r="D9611" s="1" t="s">
        <v>19848</v>
      </c>
      <c r="E9611" s="1" t="s">
        <v>21089</v>
      </c>
      <c r="F9611" s="1" t="s">
        <v>21090</v>
      </c>
      <c r="G9611" s="1" t="s">
        <v>47</v>
      </c>
      <c r="H9611" s="1" t="s">
        <v>36</v>
      </c>
      <c r="I9611">
        <v>9</v>
      </c>
      <c r="J9611">
        <v>95</v>
      </c>
      <c r="K9611" s="1" t="s">
        <v>37</v>
      </c>
      <c r="L9611">
        <v>10.30000019</v>
      </c>
      <c r="M9611">
        <v>6.8000001909999996</v>
      </c>
      <c r="N9611">
        <v>8.1000003809999992</v>
      </c>
      <c r="O9611">
        <v>213</v>
      </c>
      <c r="P9611">
        <v>0.48300000999999998</v>
      </c>
      <c r="R9611">
        <v>0.221000001</v>
      </c>
      <c r="S9611">
        <v>0.28699999999999998</v>
      </c>
      <c r="T9611">
        <v>0</v>
      </c>
      <c r="U9611">
        <v>2186</v>
      </c>
      <c r="V9611">
        <v>2309</v>
      </c>
      <c r="W9611" s="1" t="s">
        <v>609</v>
      </c>
      <c r="X9611" s="2"/>
      <c r="Y9611" s="1" t="s">
        <v>3969</v>
      </c>
      <c r="Z9611" s="1" t="s">
        <v>105</v>
      </c>
      <c r="AA9611" s="1" t="s">
        <v>41</v>
      </c>
      <c r="AB9611" s="1" t="s">
        <v>41</v>
      </c>
      <c r="AC9611" s="1" t="s">
        <v>41</v>
      </c>
      <c r="AD9611" s="1" t="s">
        <v>41</v>
      </c>
    </row>
    <row r="9612" spans="1:30" x14ac:dyDescent="0.25">
      <c r="A9612" s="1" t="s">
        <v>8475</v>
      </c>
      <c r="B9612" s="1" t="s">
        <v>16647</v>
      </c>
      <c r="C9612" s="1" t="s">
        <v>16647</v>
      </c>
      <c r="D9612" s="1" t="s">
        <v>19848</v>
      </c>
      <c r="E9612" s="1" t="s">
        <v>21091</v>
      </c>
      <c r="F9612" s="1" t="s">
        <v>21092</v>
      </c>
      <c r="G9612" s="1" t="s">
        <v>47</v>
      </c>
      <c r="H9612" s="1" t="s">
        <v>36</v>
      </c>
      <c r="I9612">
        <v>9</v>
      </c>
      <c r="J9612">
        <v>95</v>
      </c>
      <c r="K9612" s="1" t="s">
        <v>497</v>
      </c>
      <c r="L9612">
        <v>9.8000001910000005</v>
      </c>
      <c r="M9612">
        <v>7.0999999049999998</v>
      </c>
      <c r="N9612">
        <v>8.1000003809999992</v>
      </c>
      <c r="O9612">
        <v>213</v>
      </c>
      <c r="P9612">
        <v>9.3000001999999998E-2</v>
      </c>
      <c r="R9612">
        <v>0.26399999899999999</v>
      </c>
      <c r="S9612">
        <v>0.27700001000000002</v>
      </c>
      <c r="T9612">
        <v>1E-3</v>
      </c>
      <c r="U9612">
        <v>2186</v>
      </c>
      <c r="V9612">
        <v>2355</v>
      </c>
      <c r="W9612" s="1" t="s">
        <v>609</v>
      </c>
      <c r="X9612" s="2"/>
      <c r="Y9612" s="1" t="s">
        <v>3969</v>
      </c>
      <c r="Z9612" s="1" t="s">
        <v>105</v>
      </c>
      <c r="AA9612" s="1" t="s">
        <v>41</v>
      </c>
      <c r="AB9612" s="1" t="s">
        <v>41</v>
      </c>
      <c r="AC9612" s="1" t="s">
        <v>41</v>
      </c>
      <c r="AD9612" s="1" t="s">
        <v>41</v>
      </c>
    </row>
    <row r="9613" spans="1:30" x14ac:dyDescent="0.25">
      <c r="A9613" s="1" t="s">
        <v>8475</v>
      </c>
      <c r="B9613" s="1" t="s">
        <v>16647</v>
      </c>
      <c r="C9613" s="1" t="s">
        <v>16647</v>
      </c>
      <c r="D9613" s="1" t="s">
        <v>19848</v>
      </c>
      <c r="E9613" s="1" t="s">
        <v>21093</v>
      </c>
      <c r="F9613" s="1" t="s">
        <v>21094</v>
      </c>
      <c r="G9613" s="1" t="s">
        <v>47</v>
      </c>
      <c r="H9613" s="1" t="s">
        <v>36</v>
      </c>
      <c r="I9613">
        <v>9</v>
      </c>
      <c r="J9613">
        <v>95</v>
      </c>
      <c r="K9613" s="1" t="s">
        <v>497</v>
      </c>
      <c r="L9613">
        <v>9.8000001910000005</v>
      </c>
      <c r="M9613">
        <v>7.0999999049999998</v>
      </c>
      <c r="N9613">
        <v>8.1000003809999992</v>
      </c>
      <c r="O9613">
        <v>213</v>
      </c>
      <c r="P9613">
        <v>9.3000001999999998E-2</v>
      </c>
      <c r="R9613">
        <v>0.26399999899999999</v>
      </c>
      <c r="S9613">
        <v>0.27700001000000002</v>
      </c>
      <c r="T9613">
        <v>1E-3</v>
      </c>
      <c r="U9613">
        <v>2356</v>
      </c>
      <c r="V9613">
        <v>2559</v>
      </c>
      <c r="W9613" s="1" t="s">
        <v>609</v>
      </c>
      <c r="X9613" s="2"/>
      <c r="Y9613" s="1" t="s">
        <v>3969</v>
      </c>
      <c r="Z9613" s="1" t="s">
        <v>105</v>
      </c>
      <c r="AA9613" s="1" t="s">
        <v>41</v>
      </c>
      <c r="AB9613" s="1" t="s">
        <v>41</v>
      </c>
      <c r="AC9613" s="1" t="s">
        <v>41</v>
      </c>
      <c r="AD9613" s="1" t="s">
        <v>41</v>
      </c>
    </row>
    <row r="9614" spans="1:30" x14ac:dyDescent="0.25">
      <c r="A9614" s="1" t="s">
        <v>8475</v>
      </c>
      <c r="B9614" s="1" t="s">
        <v>16647</v>
      </c>
      <c r="C9614" s="1" t="s">
        <v>16647</v>
      </c>
      <c r="D9614" s="1" t="s">
        <v>19848</v>
      </c>
      <c r="E9614" s="1" t="s">
        <v>21095</v>
      </c>
      <c r="F9614" s="1" t="s">
        <v>21096</v>
      </c>
      <c r="G9614" s="1" t="s">
        <v>47</v>
      </c>
      <c r="H9614" s="1" t="s">
        <v>36</v>
      </c>
      <c r="I9614">
        <v>9</v>
      </c>
      <c r="J9614">
        <v>95</v>
      </c>
      <c r="K9614" s="1" t="s">
        <v>497</v>
      </c>
      <c r="L9614">
        <v>9.8999996190000008</v>
      </c>
      <c r="M9614">
        <v>7.0999999049999998</v>
      </c>
      <c r="N9614">
        <v>8.1999998089999995</v>
      </c>
      <c r="O9614">
        <v>216</v>
      </c>
      <c r="P9614">
        <v>8.6999996999999996E-2</v>
      </c>
      <c r="R9614">
        <v>0.27500000600000002</v>
      </c>
      <c r="S9614">
        <v>0.28699999999999998</v>
      </c>
      <c r="T9614">
        <v>0</v>
      </c>
      <c r="U9614">
        <v>2356</v>
      </c>
      <c r="V9614">
        <v>2559</v>
      </c>
      <c r="W9614" s="1" t="s">
        <v>609</v>
      </c>
      <c r="X9614" s="2"/>
      <c r="Y9614" s="1" t="s">
        <v>3969</v>
      </c>
      <c r="Z9614" s="1" t="s">
        <v>105</v>
      </c>
      <c r="AA9614" s="1" t="s">
        <v>41</v>
      </c>
      <c r="AB9614" s="1" t="s">
        <v>41</v>
      </c>
      <c r="AC9614" s="1" t="s">
        <v>41</v>
      </c>
      <c r="AD9614" s="1" t="s">
        <v>41</v>
      </c>
    </row>
    <row r="9615" spans="1:30" x14ac:dyDescent="0.25">
      <c r="A9615" s="1" t="s">
        <v>8475</v>
      </c>
      <c r="B9615" s="1" t="s">
        <v>16647</v>
      </c>
      <c r="C9615" s="1" t="s">
        <v>16647</v>
      </c>
      <c r="D9615" s="1" t="s">
        <v>19848</v>
      </c>
      <c r="E9615" s="1" t="s">
        <v>21097</v>
      </c>
      <c r="F9615" s="1" t="s">
        <v>21098</v>
      </c>
      <c r="G9615" s="1" t="s">
        <v>47</v>
      </c>
      <c r="H9615" s="1" t="s">
        <v>36</v>
      </c>
      <c r="I9615">
        <v>9</v>
      </c>
      <c r="J9615">
        <v>95</v>
      </c>
      <c r="K9615" s="1" t="s">
        <v>497</v>
      </c>
      <c r="L9615">
        <v>9.8999996190000008</v>
      </c>
      <c r="M9615">
        <v>7.0999999049999998</v>
      </c>
      <c r="N9615">
        <v>8.1999998089999995</v>
      </c>
      <c r="O9615">
        <v>216</v>
      </c>
      <c r="P9615">
        <v>8.6999996999999996E-2</v>
      </c>
      <c r="R9615">
        <v>0.27500000600000002</v>
      </c>
      <c r="S9615">
        <v>0.28699999999999998</v>
      </c>
      <c r="T9615">
        <v>0</v>
      </c>
      <c r="U9615">
        <v>2356</v>
      </c>
      <c r="V9615">
        <v>2559</v>
      </c>
      <c r="W9615" s="1" t="s">
        <v>609</v>
      </c>
      <c r="X9615" s="2"/>
      <c r="Y9615" s="1" t="s">
        <v>3969</v>
      </c>
      <c r="Z9615" s="1" t="s">
        <v>105</v>
      </c>
      <c r="AA9615" s="1" t="s">
        <v>41</v>
      </c>
      <c r="AB9615" s="1" t="s">
        <v>41</v>
      </c>
      <c r="AC9615" s="1" t="s">
        <v>41</v>
      </c>
      <c r="AD9615" s="1" t="s">
        <v>41</v>
      </c>
    </row>
    <row r="9616" spans="1:30" x14ac:dyDescent="0.25">
      <c r="A9616" s="1" t="s">
        <v>8475</v>
      </c>
      <c r="B9616" s="1" t="s">
        <v>16647</v>
      </c>
      <c r="C9616" s="1" t="s">
        <v>16647</v>
      </c>
      <c r="D9616" s="1" t="s">
        <v>19848</v>
      </c>
      <c r="E9616" s="1" t="s">
        <v>21099</v>
      </c>
      <c r="F9616" s="1" t="s">
        <v>21100</v>
      </c>
      <c r="G9616" s="1" t="s">
        <v>47</v>
      </c>
      <c r="H9616" s="1" t="s">
        <v>36</v>
      </c>
      <c r="I9616">
        <v>9</v>
      </c>
      <c r="J9616">
        <v>95</v>
      </c>
      <c r="K9616" s="1" t="s">
        <v>37</v>
      </c>
      <c r="L9616">
        <v>10.30000019</v>
      </c>
      <c r="M9616">
        <v>6.8000001909999996</v>
      </c>
      <c r="N9616">
        <v>8.1000003809999992</v>
      </c>
      <c r="O9616">
        <v>213</v>
      </c>
      <c r="P9616">
        <v>0.48300000999999998</v>
      </c>
      <c r="R9616">
        <v>0.221000001</v>
      </c>
      <c r="S9616">
        <v>0.28699999999999998</v>
      </c>
      <c r="T9616">
        <v>0</v>
      </c>
      <c r="U9616">
        <v>2356</v>
      </c>
      <c r="V9616">
        <v>2585</v>
      </c>
      <c r="W9616" s="1" t="s">
        <v>609</v>
      </c>
      <c r="X9616" s="2"/>
      <c r="Y9616" s="1" t="s">
        <v>3969</v>
      </c>
      <c r="Z9616" s="1" t="s">
        <v>105</v>
      </c>
      <c r="AA9616" s="1" t="s">
        <v>41</v>
      </c>
      <c r="AB9616" s="1" t="s">
        <v>41</v>
      </c>
      <c r="AC9616" s="1" t="s">
        <v>41</v>
      </c>
      <c r="AD9616" s="1" t="s">
        <v>41</v>
      </c>
    </row>
    <row r="9617" spans="1:30" x14ac:dyDescent="0.25">
      <c r="A9617" s="1" t="s">
        <v>8475</v>
      </c>
      <c r="B9617" s="1" t="s">
        <v>16647</v>
      </c>
      <c r="C9617" s="1" t="s">
        <v>16647</v>
      </c>
      <c r="D9617" s="1" t="s">
        <v>19848</v>
      </c>
      <c r="E9617" s="1" t="s">
        <v>21101</v>
      </c>
      <c r="F9617" s="1" t="s">
        <v>21102</v>
      </c>
      <c r="G9617" s="1" t="s">
        <v>47</v>
      </c>
      <c r="H9617" s="1" t="s">
        <v>36</v>
      </c>
      <c r="I9617">
        <v>9</v>
      </c>
      <c r="J9617">
        <v>95</v>
      </c>
      <c r="K9617" s="1" t="s">
        <v>37</v>
      </c>
      <c r="L9617">
        <v>10.30000019</v>
      </c>
      <c r="M9617">
        <v>6.9000000950000002</v>
      </c>
      <c r="N9617">
        <v>8.1999998089999995</v>
      </c>
      <c r="O9617">
        <v>215</v>
      </c>
      <c r="P9617">
        <v>0.48300000999999998</v>
      </c>
      <c r="R9617">
        <v>0.221000001</v>
      </c>
      <c r="S9617">
        <v>0.28699999999999998</v>
      </c>
      <c r="T9617">
        <v>0</v>
      </c>
      <c r="U9617">
        <v>2586</v>
      </c>
      <c r="V9617">
        <v>2815</v>
      </c>
      <c r="W9617" s="1" t="s">
        <v>609</v>
      </c>
      <c r="X9617" s="2"/>
      <c r="Y9617" s="1" t="s">
        <v>3969</v>
      </c>
      <c r="Z9617" s="1" t="s">
        <v>105</v>
      </c>
      <c r="AA9617" s="1" t="s">
        <v>41</v>
      </c>
      <c r="AB9617" s="1" t="s">
        <v>41</v>
      </c>
      <c r="AC9617" s="1" t="s">
        <v>41</v>
      </c>
      <c r="AD9617" s="1" t="s">
        <v>41</v>
      </c>
    </row>
    <row r="9618" spans="1:30" x14ac:dyDescent="0.25">
      <c r="A9618" s="1" t="s">
        <v>8475</v>
      </c>
      <c r="B9618" s="1" t="s">
        <v>16647</v>
      </c>
      <c r="C9618" s="1" t="s">
        <v>16647</v>
      </c>
      <c r="D9618" s="1" t="s">
        <v>19848</v>
      </c>
      <c r="E9618" s="1" t="s">
        <v>21103</v>
      </c>
      <c r="F9618" s="1" t="s">
        <v>21104</v>
      </c>
      <c r="G9618" s="1" t="s">
        <v>47</v>
      </c>
      <c r="H9618" s="1" t="s">
        <v>36</v>
      </c>
      <c r="I9618">
        <v>9</v>
      </c>
      <c r="J9618">
        <v>95</v>
      </c>
      <c r="K9618" s="1" t="s">
        <v>497</v>
      </c>
      <c r="L9618">
        <v>9.8999996190000008</v>
      </c>
      <c r="M9618">
        <v>7.0999999049999998</v>
      </c>
      <c r="N9618">
        <v>8.1999998089999995</v>
      </c>
      <c r="O9618">
        <v>216</v>
      </c>
      <c r="P9618">
        <v>8.6999996999999996E-2</v>
      </c>
      <c r="R9618">
        <v>0.27500000600000002</v>
      </c>
      <c r="S9618">
        <v>0.28699999999999998</v>
      </c>
      <c r="T9618">
        <v>0</v>
      </c>
      <c r="U9618">
        <v>2356</v>
      </c>
      <c r="V9618">
        <v>2585</v>
      </c>
      <c r="W9618" s="1" t="s">
        <v>609</v>
      </c>
      <c r="X9618" s="2"/>
      <c r="Y9618" s="1" t="s">
        <v>3969</v>
      </c>
      <c r="Z9618" s="1" t="s">
        <v>105</v>
      </c>
      <c r="AA9618" s="1" t="s">
        <v>41</v>
      </c>
      <c r="AB9618" s="1" t="s">
        <v>41</v>
      </c>
      <c r="AC9618" s="1" t="s">
        <v>41</v>
      </c>
      <c r="AD9618" s="1" t="s">
        <v>41</v>
      </c>
    </row>
    <row r="9619" spans="1:30" x14ac:dyDescent="0.25">
      <c r="A9619" s="1" t="s">
        <v>8475</v>
      </c>
      <c r="B9619" s="1" t="s">
        <v>16647</v>
      </c>
      <c r="C9619" s="1" t="s">
        <v>16647</v>
      </c>
      <c r="D9619" s="1" t="s">
        <v>19848</v>
      </c>
      <c r="E9619" s="1" t="s">
        <v>21105</v>
      </c>
      <c r="F9619" s="1" t="s">
        <v>21106</v>
      </c>
      <c r="G9619" s="1" t="s">
        <v>47</v>
      </c>
      <c r="H9619" s="1" t="s">
        <v>36</v>
      </c>
      <c r="I9619">
        <v>9</v>
      </c>
      <c r="J9619">
        <v>95</v>
      </c>
      <c r="K9619" s="1" t="s">
        <v>497</v>
      </c>
      <c r="L9619">
        <v>10</v>
      </c>
      <c r="M9619">
        <v>7.3000001909999996</v>
      </c>
      <c r="N9619">
        <v>8.3000001910000005</v>
      </c>
      <c r="O9619">
        <v>218</v>
      </c>
      <c r="P9619">
        <v>8.6999996999999996E-2</v>
      </c>
      <c r="R9619">
        <v>0.27500000600000002</v>
      </c>
      <c r="S9619">
        <v>0.28699999999999998</v>
      </c>
      <c r="T9619">
        <v>0</v>
      </c>
      <c r="U9619">
        <v>2586</v>
      </c>
      <c r="V9619">
        <v>2815</v>
      </c>
      <c r="W9619" s="1" t="s">
        <v>609</v>
      </c>
      <c r="X9619" s="2"/>
      <c r="Y9619" s="1" t="s">
        <v>3969</v>
      </c>
      <c r="Z9619" s="1" t="s">
        <v>105</v>
      </c>
      <c r="AA9619" s="1" t="s">
        <v>41</v>
      </c>
      <c r="AB9619" s="1" t="s">
        <v>41</v>
      </c>
      <c r="AC9619" s="1" t="s">
        <v>41</v>
      </c>
      <c r="AD9619" s="1" t="s">
        <v>41</v>
      </c>
    </row>
    <row r="9620" spans="1:30" x14ac:dyDescent="0.25">
      <c r="A9620" s="1" t="s">
        <v>8475</v>
      </c>
      <c r="B9620" s="1" t="s">
        <v>16647</v>
      </c>
      <c r="C9620" s="1" t="s">
        <v>16647</v>
      </c>
      <c r="D9620" s="1" t="s">
        <v>19848</v>
      </c>
      <c r="E9620" s="1" t="s">
        <v>21107</v>
      </c>
      <c r="F9620" s="1" t="s">
        <v>21108</v>
      </c>
      <c r="G9620" s="1" t="s">
        <v>47</v>
      </c>
      <c r="H9620" s="1" t="s">
        <v>36</v>
      </c>
      <c r="I9620">
        <v>9</v>
      </c>
      <c r="J9620">
        <v>95</v>
      </c>
      <c r="K9620" s="1" t="s">
        <v>3502</v>
      </c>
      <c r="L9620">
        <v>10.899999619999999</v>
      </c>
      <c r="M9620">
        <v>8.3999996190000008</v>
      </c>
      <c r="N9620">
        <v>9.3000001910000005</v>
      </c>
      <c r="O9620">
        <v>246</v>
      </c>
      <c r="P9620">
        <v>9.3000001999999998E-2</v>
      </c>
      <c r="Q9620">
        <v>8.0000000000000002E-3</v>
      </c>
      <c r="R9620">
        <v>1.843000054</v>
      </c>
      <c r="T9620">
        <v>4.0000000000000001E-3</v>
      </c>
      <c r="U9620">
        <v>2586</v>
      </c>
      <c r="V9620">
        <v>2801</v>
      </c>
      <c r="W9620" s="1" t="s">
        <v>16653</v>
      </c>
      <c r="X9620" s="2"/>
      <c r="Y9620" s="1" t="s">
        <v>3969</v>
      </c>
      <c r="Z9620" s="1" t="s">
        <v>105</v>
      </c>
      <c r="AA9620" s="1" t="s">
        <v>41</v>
      </c>
      <c r="AB9620" s="1" t="s">
        <v>41</v>
      </c>
      <c r="AC9620" s="1" t="s">
        <v>41</v>
      </c>
      <c r="AD9620" s="1" t="s">
        <v>41</v>
      </c>
    </row>
    <row r="9621" spans="1:30" x14ac:dyDescent="0.25">
      <c r="A9621" s="1" t="s">
        <v>8475</v>
      </c>
      <c r="B9621" s="1" t="s">
        <v>16647</v>
      </c>
      <c r="C9621" s="1" t="s">
        <v>16647</v>
      </c>
      <c r="D9621" s="1" t="s">
        <v>19848</v>
      </c>
      <c r="E9621" s="1" t="s">
        <v>21109</v>
      </c>
      <c r="F9621" s="1" t="s">
        <v>21110</v>
      </c>
      <c r="G9621" s="1" t="s">
        <v>47</v>
      </c>
      <c r="H9621" s="1" t="s">
        <v>36</v>
      </c>
      <c r="I9621">
        <v>9</v>
      </c>
      <c r="J9621">
        <v>95</v>
      </c>
      <c r="K9621" s="1" t="s">
        <v>3502</v>
      </c>
      <c r="L9621">
        <v>10.899999619999999</v>
      </c>
      <c r="M9621">
        <v>8.3999996190000008</v>
      </c>
      <c r="N9621">
        <v>9.3000001910000005</v>
      </c>
      <c r="O9621">
        <v>246</v>
      </c>
      <c r="P9621">
        <v>9.3000001999999998E-2</v>
      </c>
      <c r="Q9621">
        <v>8.0000000000000002E-3</v>
      </c>
      <c r="R9621">
        <v>1.843000054</v>
      </c>
      <c r="T9621">
        <v>4.0000000000000001E-3</v>
      </c>
      <c r="U9621">
        <v>2586</v>
      </c>
      <c r="V9621">
        <v>2801</v>
      </c>
      <c r="W9621" s="1" t="s">
        <v>16653</v>
      </c>
      <c r="X9621" s="2"/>
      <c r="Y9621" s="1" t="s">
        <v>3969</v>
      </c>
      <c r="Z9621" s="1" t="s">
        <v>105</v>
      </c>
      <c r="AA9621" s="1" t="s">
        <v>41</v>
      </c>
      <c r="AB9621" s="1" t="s">
        <v>41</v>
      </c>
      <c r="AC9621" s="1" t="s">
        <v>41</v>
      </c>
      <c r="AD9621" s="1" t="s">
        <v>41</v>
      </c>
    </row>
    <row r="9622" spans="1:30" x14ac:dyDescent="0.25">
      <c r="A9622" s="1" t="s">
        <v>8475</v>
      </c>
      <c r="B9622" s="1" t="s">
        <v>16647</v>
      </c>
      <c r="C9622" s="1" t="s">
        <v>16647</v>
      </c>
      <c r="D9622" s="1" t="s">
        <v>19848</v>
      </c>
      <c r="E9622" s="1" t="s">
        <v>21111</v>
      </c>
      <c r="F9622" s="1" t="s">
        <v>21112</v>
      </c>
      <c r="G9622" s="1" t="s">
        <v>47</v>
      </c>
      <c r="H9622" s="1" t="s">
        <v>36</v>
      </c>
      <c r="I9622">
        <v>9</v>
      </c>
      <c r="J9622">
        <v>95</v>
      </c>
      <c r="K9622" s="1" t="s">
        <v>37</v>
      </c>
      <c r="L9622">
        <v>10.19999981</v>
      </c>
      <c r="M9622">
        <v>6.8000001909999996</v>
      </c>
      <c r="N9622">
        <v>8</v>
      </c>
      <c r="O9622">
        <v>210</v>
      </c>
      <c r="P9622">
        <v>9.3000001999999998E-2</v>
      </c>
      <c r="Q9622">
        <v>8.0000000000000002E-3</v>
      </c>
      <c r="R9622">
        <v>1.843000054</v>
      </c>
      <c r="T9622">
        <v>4.0000000000000001E-3</v>
      </c>
      <c r="U9622">
        <v>2586</v>
      </c>
      <c r="V9622">
        <v>2801</v>
      </c>
      <c r="W9622" s="1" t="s">
        <v>16653</v>
      </c>
      <c r="X9622" s="2"/>
      <c r="Y9622" s="1" t="s">
        <v>3969</v>
      </c>
      <c r="Z9622" s="1" t="s">
        <v>105</v>
      </c>
      <c r="AA9622" s="1" t="s">
        <v>41</v>
      </c>
      <c r="AB9622" s="1" t="s">
        <v>41</v>
      </c>
      <c r="AC9622" s="1" t="s">
        <v>41</v>
      </c>
      <c r="AD9622" s="1" t="s">
        <v>41</v>
      </c>
    </row>
    <row r="9623" spans="1:30" x14ac:dyDescent="0.25">
      <c r="A9623" s="1" t="s">
        <v>8475</v>
      </c>
      <c r="B9623" s="1" t="s">
        <v>16647</v>
      </c>
      <c r="C9623" s="1" t="s">
        <v>16647</v>
      </c>
      <c r="D9623" s="1" t="s">
        <v>19848</v>
      </c>
      <c r="E9623" s="1" t="s">
        <v>21113</v>
      </c>
      <c r="F9623" s="1" t="s">
        <v>21114</v>
      </c>
      <c r="G9623" s="1" t="s">
        <v>47</v>
      </c>
      <c r="H9623" s="1" t="s">
        <v>36</v>
      </c>
      <c r="I9623">
        <v>9</v>
      </c>
      <c r="J9623">
        <v>95</v>
      </c>
      <c r="K9623" s="1" t="s">
        <v>37</v>
      </c>
      <c r="L9623">
        <v>10.19999981</v>
      </c>
      <c r="M9623">
        <v>6.8000001909999996</v>
      </c>
      <c r="N9623">
        <v>8</v>
      </c>
      <c r="O9623">
        <v>210</v>
      </c>
      <c r="P9623">
        <v>9.3000001999999998E-2</v>
      </c>
      <c r="Q9623">
        <v>8.0000000000000002E-3</v>
      </c>
      <c r="R9623">
        <v>1.843000054</v>
      </c>
      <c r="T9623">
        <v>4.0000000000000001E-3</v>
      </c>
      <c r="U9623">
        <v>2586</v>
      </c>
      <c r="V9623">
        <v>2801</v>
      </c>
      <c r="W9623" s="1" t="s">
        <v>16653</v>
      </c>
      <c r="X9623" s="2"/>
      <c r="Y9623" s="1" t="s">
        <v>3969</v>
      </c>
      <c r="Z9623" s="1" t="s">
        <v>105</v>
      </c>
      <c r="AA9623" s="1" t="s">
        <v>41</v>
      </c>
      <c r="AB9623" s="1" t="s">
        <v>41</v>
      </c>
      <c r="AC9623" s="1" t="s">
        <v>41</v>
      </c>
      <c r="AD9623" s="1" t="s">
        <v>41</v>
      </c>
    </row>
    <row r="9624" spans="1:30" x14ac:dyDescent="0.25">
      <c r="A9624" s="1" t="s">
        <v>8475</v>
      </c>
      <c r="B9624" s="1" t="s">
        <v>16647</v>
      </c>
      <c r="C9624" s="1" t="s">
        <v>16647</v>
      </c>
      <c r="D9624" s="1" t="s">
        <v>19848</v>
      </c>
      <c r="E9624" s="1" t="s">
        <v>21115</v>
      </c>
      <c r="F9624" s="1" t="s">
        <v>21116</v>
      </c>
      <c r="G9624" s="1" t="s">
        <v>47</v>
      </c>
      <c r="H9624" s="1" t="s">
        <v>36</v>
      </c>
      <c r="I9624">
        <v>9</v>
      </c>
      <c r="J9624">
        <v>95</v>
      </c>
      <c r="K9624" s="1" t="s">
        <v>37</v>
      </c>
      <c r="L9624">
        <v>10.69999981</v>
      </c>
      <c r="M9624">
        <v>6.6999998090000004</v>
      </c>
      <c r="N9624">
        <v>8.1999998089999995</v>
      </c>
      <c r="O9624">
        <v>216</v>
      </c>
      <c r="P9624">
        <v>8.6000003000000005E-2</v>
      </c>
      <c r="R9624">
        <v>0.23000000400000001</v>
      </c>
      <c r="S9624">
        <v>0.26300001099999998</v>
      </c>
      <c r="T9624">
        <v>0</v>
      </c>
      <c r="U9624">
        <v>2052</v>
      </c>
      <c r="V9624">
        <v>2075</v>
      </c>
      <c r="W9624" s="1" t="s">
        <v>609</v>
      </c>
      <c r="X9624" s="2"/>
      <c r="Y9624" s="1" t="s">
        <v>3969</v>
      </c>
      <c r="Z9624" s="1" t="s">
        <v>105</v>
      </c>
      <c r="AA9624" s="1" t="s">
        <v>41</v>
      </c>
      <c r="AB9624" s="1" t="s">
        <v>41</v>
      </c>
      <c r="AC9624" s="1" t="s">
        <v>41</v>
      </c>
      <c r="AD9624" s="1" t="s">
        <v>41</v>
      </c>
    </row>
    <row r="9625" spans="1:30" x14ac:dyDescent="0.25">
      <c r="A9625" s="1" t="s">
        <v>8475</v>
      </c>
      <c r="B9625" s="1" t="s">
        <v>16647</v>
      </c>
      <c r="C9625" s="1" t="s">
        <v>16647</v>
      </c>
      <c r="D9625" s="1" t="s">
        <v>19848</v>
      </c>
      <c r="E9625" s="1" t="s">
        <v>21117</v>
      </c>
      <c r="F9625" s="1" t="s">
        <v>21118</v>
      </c>
      <c r="G9625" s="1" t="s">
        <v>47</v>
      </c>
      <c r="H9625" s="1" t="s">
        <v>36</v>
      </c>
      <c r="I9625">
        <v>9</v>
      </c>
      <c r="J9625">
        <v>95</v>
      </c>
      <c r="K9625" s="1" t="s">
        <v>497</v>
      </c>
      <c r="L9625">
        <v>9.8000001910000005</v>
      </c>
      <c r="M9625">
        <v>6.9000000950000002</v>
      </c>
      <c r="N9625">
        <v>8</v>
      </c>
      <c r="O9625">
        <v>211</v>
      </c>
      <c r="P9625">
        <v>8.6999996999999996E-2</v>
      </c>
      <c r="R9625">
        <v>0.27500000600000002</v>
      </c>
      <c r="S9625">
        <v>0.28699999999999998</v>
      </c>
      <c r="T9625">
        <v>0</v>
      </c>
      <c r="U9625">
        <v>2052</v>
      </c>
      <c r="V9625">
        <v>2075</v>
      </c>
      <c r="W9625" s="1" t="s">
        <v>609</v>
      </c>
      <c r="X9625" s="2"/>
      <c r="Y9625" s="1" t="s">
        <v>3969</v>
      </c>
      <c r="Z9625" s="1" t="s">
        <v>105</v>
      </c>
      <c r="AA9625" s="1" t="s">
        <v>41</v>
      </c>
      <c r="AB9625" s="1" t="s">
        <v>41</v>
      </c>
      <c r="AC9625" s="1" t="s">
        <v>41</v>
      </c>
      <c r="AD9625" s="1" t="s">
        <v>41</v>
      </c>
    </row>
    <row r="9626" spans="1:30" x14ac:dyDescent="0.25">
      <c r="A9626" s="1" t="s">
        <v>8475</v>
      </c>
      <c r="B9626" s="1" t="s">
        <v>16647</v>
      </c>
      <c r="C9626" s="1" t="s">
        <v>16647</v>
      </c>
      <c r="D9626" s="1" t="s">
        <v>19848</v>
      </c>
      <c r="E9626" s="1" t="s">
        <v>21119</v>
      </c>
      <c r="F9626" s="1" t="s">
        <v>21120</v>
      </c>
      <c r="G9626" s="1" t="s">
        <v>47</v>
      </c>
      <c r="H9626" s="1" t="s">
        <v>36</v>
      </c>
      <c r="I9626">
        <v>9</v>
      </c>
      <c r="J9626">
        <v>95</v>
      </c>
      <c r="K9626" s="1" t="s">
        <v>497</v>
      </c>
      <c r="L9626">
        <v>9.8999996190000008</v>
      </c>
      <c r="M9626">
        <v>7.1999998090000004</v>
      </c>
      <c r="N9626">
        <v>8.1999998089999995</v>
      </c>
      <c r="O9626">
        <v>216</v>
      </c>
      <c r="P9626">
        <v>0.10000000100000001</v>
      </c>
      <c r="R9626">
        <v>0.246999994</v>
      </c>
      <c r="S9626">
        <v>0.25299999099999998</v>
      </c>
      <c r="T9626">
        <v>1E-3</v>
      </c>
      <c r="U9626">
        <v>2052</v>
      </c>
      <c r="V9626">
        <v>2075</v>
      </c>
      <c r="W9626" s="1" t="s">
        <v>609</v>
      </c>
      <c r="X9626" s="2"/>
      <c r="Y9626" s="1" t="s">
        <v>3969</v>
      </c>
      <c r="Z9626" s="1" t="s">
        <v>105</v>
      </c>
      <c r="AA9626" s="1" t="s">
        <v>41</v>
      </c>
      <c r="AB9626" s="1" t="s">
        <v>41</v>
      </c>
      <c r="AC9626" s="1" t="s">
        <v>41</v>
      </c>
      <c r="AD9626" s="1" t="s">
        <v>41</v>
      </c>
    </row>
    <row r="9627" spans="1:30" x14ac:dyDescent="0.25">
      <c r="A9627" s="1" t="s">
        <v>8475</v>
      </c>
      <c r="B9627" s="1" t="s">
        <v>16647</v>
      </c>
      <c r="C9627" s="1" t="s">
        <v>16647</v>
      </c>
      <c r="D9627" s="1" t="s">
        <v>19848</v>
      </c>
      <c r="E9627" s="1" t="s">
        <v>21121</v>
      </c>
      <c r="F9627" s="1" t="s">
        <v>21122</v>
      </c>
      <c r="G9627" s="1" t="s">
        <v>47</v>
      </c>
      <c r="H9627" s="1" t="s">
        <v>36</v>
      </c>
      <c r="I9627">
        <v>9</v>
      </c>
      <c r="J9627">
        <v>95</v>
      </c>
      <c r="K9627" s="1" t="s">
        <v>37</v>
      </c>
      <c r="L9627">
        <v>9.8000001910000005</v>
      </c>
      <c r="M9627">
        <v>6.5999999049999998</v>
      </c>
      <c r="N9627">
        <v>7.8000001909999996</v>
      </c>
      <c r="O9627">
        <v>205</v>
      </c>
      <c r="P9627">
        <v>9.3000001999999998E-2</v>
      </c>
      <c r="Q9627">
        <v>8.0000000000000002E-3</v>
      </c>
      <c r="R9627">
        <v>1.843000054</v>
      </c>
      <c r="T9627">
        <v>4.0000000000000001E-3</v>
      </c>
      <c r="U9627">
        <v>2586</v>
      </c>
      <c r="V9627">
        <v>2849</v>
      </c>
      <c r="W9627" s="1" t="s">
        <v>16653</v>
      </c>
      <c r="X9627" s="2"/>
      <c r="Y9627" s="1" t="s">
        <v>3969</v>
      </c>
      <c r="Z9627" s="1" t="s">
        <v>105</v>
      </c>
      <c r="AA9627" s="1" t="s">
        <v>41</v>
      </c>
      <c r="AB9627" s="1" t="s">
        <v>41</v>
      </c>
      <c r="AC9627" s="1" t="s">
        <v>41</v>
      </c>
      <c r="AD9627" s="1" t="s">
        <v>41</v>
      </c>
    </row>
    <row r="9628" spans="1:30" x14ac:dyDescent="0.25">
      <c r="A9628" s="1" t="s">
        <v>8475</v>
      </c>
      <c r="B9628" s="1" t="s">
        <v>16647</v>
      </c>
      <c r="C9628" s="1" t="s">
        <v>16647</v>
      </c>
      <c r="D9628" s="1" t="s">
        <v>19848</v>
      </c>
      <c r="E9628" s="1" t="s">
        <v>21123</v>
      </c>
      <c r="F9628" s="1" t="s">
        <v>21124</v>
      </c>
      <c r="G9628" s="1" t="s">
        <v>47</v>
      </c>
      <c r="H9628" s="1" t="s">
        <v>36</v>
      </c>
      <c r="I9628">
        <v>9</v>
      </c>
      <c r="J9628">
        <v>95</v>
      </c>
      <c r="K9628" s="1" t="s">
        <v>497</v>
      </c>
      <c r="L9628">
        <v>10</v>
      </c>
      <c r="M9628">
        <v>7.3000001909999996</v>
      </c>
      <c r="N9628">
        <v>8.3000001910000005</v>
      </c>
      <c r="O9628">
        <v>218</v>
      </c>
      <c r="P9628">
        <v>8.6999996999999996E-2</v>
      </c>
      <c r="R9628">
        <v>0.27500000600000002</v>
      </c>
      <c r="S9628">
        <v>0.28699999999999998</v>
      </c>
      <c r="T9628">
        <v>0</v>
      </c>
      <c r="U9628">
        <v>2586</v>
      </c>
      <c r="V9628">
        <v>2815</v>
      </c>
      <c r="W9628" s="1" t="s">
        <v>609</v>
      </c>
      <c r="X9628" s="2"/>
      <c r="Y9628" s="1" t="s">
        <v>3969</v>
      </c>
      <c r="Z9628" s="1" t="s">
        <v>105</v>
      </c>
      <c r="AA9628" s="1" t="s">
        <v>41</v>
      </c>
      <c r="AB9628" s="1" t="s">
        <v>41</v>
      </c>
      <c r="AC9628" s="1" t="s">
        <v>41</v>
      </c>
      <c r="AD9628" s="1" t="s">
        <v>41</v>
      </c>
    </row>
    <row r="9629" spans="1:30" x14ac:dyDescent="0.25">
      <c r="A9629" s="1" t="s">
        <v>8475</v>
      </c>
      <c r="B9629" s="1" t="s">
        <v>16647</v>
      </c>
      <c r="C9629" s="1" t="s">
        <v>16647</v>
      </c>
      <c r="D9629" s="1" t="s">
        <v>19848</v>
      </c>
      <c r="E9629" s="1" t="s">
        <v>21125</v>
      </c>
      <c r="F9629" s="1" t="s">
        <v>21126</v>
      </c>
      <c r="G9629" s="1" t="s">
        <v>47</v>
      </c>
      <c r="H9629" s="1" t="s">
        <v>36</v>
      </c>
      <c r="I9629">
        <v>9</v>
      </c>
      <c r="J9629">
        <v>95</v>
      </c>
      <c r="K9629" s="1" t="s">
        <v>3502</v>
      </c>
      <c r="L9629">
        <v>10.899999619999999</v>
      </c>
      <c r="M9629">
        <v>8.3999996190000008</v>
      </c>
      <c r="N9629">
        <v>9.3000001910000005</v>
      </c>
      <c r="O9629">
        <v>246</v>
      </c>
      <c r="P9629">
        <v>9.3000001999999998E-2</v>
      </c>
      <c r="Q9629">
        <v>8.0000000000000002E-3</v>
      </c>
      <c r="R9629">
        <v>1.843000054</v>
      </c>
      <c r="T9629">
        <v>4.0000000000000001E-3</v>
      </c>
      <c r="U9629">
        <v>2586</v>
      </c>
      <c r="V9629">
        <v>2801</v>
      </c>
      <c r="W9629" s="1" t="s">
        <v>16768</v>
      </c>
      <c r="X9629" s="2"/>
      <c r="Y9629" s="1" t="s">
        <v>3969</v>
      </c>
      <c r="Z9629" s="1" t="s">
        <v>105</v>
      </c>
      <c r="AA9629" s="1" t="s">
        <v>41</v>
      </c>
      <c r="AB9629" s="1" t="s">
        <v>41</v>
      </c>
      <c r="AC9629" s="1" t="s">
        <v>41</v>
      </c>
      <c r="AD9629" s="1" t="s">
        <v>41</v>
      </c>
    </row>
    <row r="9630" spans="1:30" x14ac:dyDescent="0.25">
      <c r="A9630" s="1" t="s">
        <v>8475</v>
      </c>
      <c r="B9630" s="1" t="s">
        <v>16647</v>
      </c>
      <c r="C9630" s="1" t="s">
        <v>16647</v>
      </c>
      <c r="D9630" s="1" t="s">
        <v>19848</v>
      </c>
      <c r="E9630" s="1" t="s">
        <v>21127</v>
      </c>
      <c r="F9630" s="1" t="s">
        <v>21128</v>
      </c>
      <c r="G9630" s="1" t="s">
        <v>47</v>
      </c>
      <c r="H9630" s="1" t="s">
        <v>36</v>
      </c>
      <c r="I9630">
        <v>9</v>
      </c>
      <c r="J9630">
        <v>95</v>
      </c>
      <c r="K9630" s="1" t="s">
        <v>37</v>
      </c>
      <c r="L9630">
        <v>10.19999981</v>
      </c>
      <c r="M9630">
        <v>6.8000001909999996</v>
      </c>
      <c r="N9630">
        <v>8</v>
      </c>
      <c r="O9630">
        <v>210</v>
      </c>
      <c r="P9630">
        <v>9.3000001999999998E-2</v>
      </c>
      <c r="Q9630">
        <v>8.0000000000000002E-3</v>
      </c>
      <c r="R9630">
        <v>1.843000054</v>
      </c>
      <c r="T9630">
        <v>4.0000000000000001E-3</v>
      </c>
      <c r="U9630">
        <v>2586</v>
      </c>
      <c r="V9630">
        <v>2801</v>
      </c>
      <c r="W9630" s="1" t="s">
        <v>16768</v>
      </c>
      <c r="X9630" s="2"/>
      <c r="Y9630" s="1" t="s">
        <v>3969</v>
      </c>
      <c r="Z9630" s="1" t="s">
        <v>105</v>
      </c>
      <c r="AA9630" s="1" t="s">
        <v>41</v>
      </c>
      <c r="AB9630" s="1" t="s">
        <v>41</v>
      </c>
      <c r="AC9630" s="1" t="s">
        <v>41</v>
      </c>
      <c r="AD9630" s="1" t="s">
        <v>41</v>
      </c>
    </row>
    <row r="9631" spans="1:30" x14ac:dyDescent="0.25">
      <c r="A9631" s="1" t="s">
        <v>8475</v>
      </c>
      <c r="B9631" s="1" t="s">
        <v>16647</v>
      </c>
      <c r="C9631" s="1" t="s">
        <v>16647</v>
      </c>
      <c r="D9631" s="1" t="s">
        <v>19848</v>
      </c>
      <c r="E9631" s="1" t="s">
        <v>21129</v>
      </c>
      <c r="F9631" s="1" t="s">
        <v>21130</v>
      </c>
      <c r="G9631" s="1" t="s">
        <v>47</v>
      </c>
      <c r="H9631" s="1" t="s">
        <v>36</v>
      </c>
      <c r="I9631">
        <v>9</v>
      </c>
      <c r="J9631">
        <v>95</v>
      </c>
      <c r="K9631" s="1" t="s">
        <v>37</v>
      </c>
      <c r="L9631">
        <v>10.69999981</v>
      </c>
      <c r="M9631">
        <v>6.6999998090000004</v>
      </c>
      <c r="N9631">
        <v>8.1999998089999995</v>
      </c>
      <c r="O9631">
        <v>216</v>
      </c>
      <c r="P9631">
        <v>8.6000003000000005E-2</v>
      </c>
      <c r="R9631">
        <v>0.23000000400000001</v>
      </c>
      <c r="S9631">
        <v>0.26300001099999998</v>
      </c>
      <c r="T9631">
        <v>0</v>
      </c>
      <c r="U9631">
        <v>2052</v>
      </c>
      <c r="V9631">
        <v>2075</v>
      </c>
      <c r="W9631" s="1" t="s">
        <v>609</v>
      </c>
      <c r="X9631" s="2"/>
      <c r="Y9631" s="1" t="s">
        <v>3969</v>
      </c>
      <c r="Z9631" s="1" t="s">
        <v>105</v>
      </c>
      <c r="AA9631" s="1" t="s">
        <v>41</v>
      </c>
      <c r="AB9631" s="1" t="s">
        <v>41</v>
      </c>
      <c r="AC9631" s="1" t="s">
        <v>41</v>
      </c>
      <c r="AD9631" s="1" t="s">
        <v>41</v>
      </c>
    </row>
    <row r="9632" spans="1:30" x14ac:dyDescent="0.25">
      <c r="A9632" s="1" t="s">
        <v>8475</v>
      </c>
      <c r="B9632" s="1" t="s">
        <v>16647</v>
      </c>
      <c r="C9632" s="1" t="s">
        <v>16647</v>
      </c>
      <c r="D9632" s="1" t="s">
        <v>19848</v>
      </c>
      <c r="E9632" s="1" t="s">
        <v>21131</v>
      </c>
      <c r="F9632" s="1" t="s">
        <v>21132</v>
      </c>
      <c r="G9632" s="1" t="s">
        <v>47</v>
      </c>
      <c r="H9632" s="1" t="s">
        <v>36</v>
      </c>
      <c r="I9632">
        <v>9</v>
      </c>
      <c r="J9632">
        <v>95</v>
      </c>
      <c r="K9632" s="1" t="s">
        <v>497</v>
      </c>
      <c r="L9632">
        <v>9.8000001910000005</v>
      </c>
      <c r="M9632">
        <v>6.9000000950000002</v>
      </c>
      <c r="N9632">
        <v>8</v>
      </c>
      <c r="O9632">
        <v>211</v>
      </c>
      <c r="P9632">
        <v>8.6999996999999996E-2</v>
      </c>
      <c r="R9632">
        <v>0.27500000600000002</v>
      </c>
      <c r="S9632">
        <v>0.28699999999999998</v>
      </c>
      <c r="T9632">
        <v>0</v>
      </c>
      <c r="U9632">
        <v>2052</v>
      </c>
      <c r="V9632">
        <v>2075</v>
      </c>
      <c r="W9632" s="1" t="s">
        <v>609</v>
      </c>
      <c r="X9632" s="2"/>
      <c r="Y9632" s="1" t="s">
        <v>3969</v>
      </c>
      <c r="Z9632" s="1" t="s">
        <v>105</v>
      </c>
      <c r="AA9632" s="1" t="s">
        <v>41</v>
      </c>
      <c r="AB9632" s="1" t="s">
        <v>41</v>
      </c>
      <c r="AC9632" s="1" t="s">
        <v>41</v>
      </c>
      <c r="AD9632" s="1" t="s">
        <v>41</v>
      </c>
    </row>
    <row r="9633" spans="1:30" x14ac:dyDescent="0.25">
      <c r="A9633" s="1" t="s">
        <v>8475</v>
      </c>
      <c r="B9633" s="1" t="s">
        <v>16647</v>
      </c>
      <c r="C9633" s="1" t="s">
        <v>16647</v>
      </c>
      <c r="D9633" s="1" t="s">
        <v>19848</v>
      </c>
      <c r="E9633" s="1" t="s">
        <v>21133</v>
      </c>
      <c r="F9633" s="1" t="s">
        <v>21134</v>
      </c>
      <c r="G9633" s="1" t="s">
        <v>47</v>
      </c>
      <c r="H9633" s="1" t="s">
        <v>36</v>
      </c>
      <c r="I9633">
        <v>9</v>
      </c>
      <c r="J9633">
        <v>95</v>
      </c>
      <c r="K9633" s="1" t="s">
        <v>497</v>
      </c>
      <c r="L9633">
        <v>9.8999996190000008</v>
      </c>
      <c r="M9633">
        <v>7.1999998090000004</v>
      </c>
      <c r="N9633">
        <v>8.1999998089999995</v>
      </c>
      <c r="O9633">
        <v>216</v>
      </c>
      <c r="P9633">
        <v>0.10000000100000001</v>
      </c>
      <c r="R9633">
        <v>0.246999994</v>
      </c>
      <c r="S9633">
        <v>0.25299999099999998</v>
      </c>
      <c r="T9633">
        <v>1E-3</v>
      </c>
      <c r="U9633">
        <v>2052</v>
      </c>
      <c r="V9633">
        <v>2075</v>
      </c>
      <c r="W9633" s="1" t="s">
        <v>609</v>
      </c>
      <c r="X9633" s="2"/>
      <c r="Y9633" s="1" t="s">
        <v>3969</v>
      </c>
      <c r="Z9633" s="1" t="s">
        <v>105</v>
      </c>
      <c r="AA9633" s="1" t="s">
        <v>41</v>
      </c>
      <c r="AB9633" s="1" t="s">
        <v>41</v>
      </c>
      <c r="AC9633" s="1" t="s">
        <v>41</v>
      </c>
      <c r="AD9633" s="1" t="s">
        <v>41</v>
      </c>
    </row>
    <row r="9634" spans="1:30" x14ac:dyDescent="0.25">
      <c r="A9634" s="1" t="s">
        <v>8475</v>
      </c>
      <c r="B9634" s="1" t="s">
        <v>16647</v>
      </c>
      <c r="C9634" s="1" t="s">
        <v>16647</v>
      </c>
      <c r="D9634" s="1" t="s">
        <v>19848</v>
      </c>
      <c r="E9634" s="1" t="s">
        <v>21135</v>
      </c>
      <c r="F9634" s="1" t="s">
        <v>21136</v>
      </c>
      <c r="G9634" s="1" t="s">
        <v>47</v>
      </c>
      <c r="H9634" s="1" t="s">
        <v>36</v>
      </c>
      <c r="I9634">
        <v>9</v>
      </c>
      <c r="J9634">
        <v>95</v>
      </c>
      <c r="K9634" s="1" t="s">
        <v>37</v>
      </c>
      <c r="L9634">
        <v>9.8000001910000005</v>
      </c>
      <c r="M9634">
        <v>6.5999999049999998</v>
      </c>
      <c r="N9634">
        <v>7.8000001909999996</v>
      </c>
      <c r="O9634">
        <v>205</v>
      </c>
      <c r="P9634">
        <v>9.3000001999999998E-2</v>
      </c>
      <c r="Q9634">
        <v>8.0000000000000002E-3</v>
      </c>
      <c r="R9634">
        <v>1.843000054</v>
      </c>
      <c r="T9634">
        <v>4.0000000000000001E-3</v>
      </c>
      <c r="U9634">
        <v>2586</v>
      </c>
      <c r="V9634">
        <v>2849</v>
      </c>
      <c r="W9634" s="1" t="s">
        <v>16768</v>
      </c>
      <c r="X9634" s="2"/>
      <c r="Y9634" s="1" t="s">
        <v>3969</v>
      </c>
      <c r="Z9634" s="1" t="s">
        <v>105</v>
      </c>
      <c r="AA9634" s="1" t="s">
        <v>41</v>
      </c>
      <c r="AB9634" s="1" t="s">
        <v>41</v>
      </c>
      <c r="AC9634" s="1" t="s">
        <v>41</v>
      </c>
      <c r="AD9634" s="1" t="s">
        <v>41</v>
      </c>
    </row>
    <row r="9635" spans="1:30" x14ac:dyDescent="0.25">
      <c r="A9635" s="1" t="s">
        <v>8475</v>
      </c>
      <c r="B9635" s="1" t="s">
        <v>16647</v>
      </c>
      <c r="C9635" s="1" t="s">
        <v>16647</v>
      </c>
      <c r="D9635" s="1" t="s">
        <v>19848</v>
      </c>
      <c r="E9635" s="1" t="s">
        <v>21137</v>
      </c>
      <c r="F9635" s="1" t="s">
        <v>21138</v>
      </c>
      <c r="G9635" s="1" t="s">
        <v>47</v>
      </c>
      <c r="H9635" s="1" t="s">
        <v>36</v>
      </c>
      <c r="I9635">
        <v>9</v>
      </c>
      <c r="J9635">
        <v>95</v>
      </c>
      <c r="K9635" s="1" t="s">
        <v>497</v>
      </c>
      <c r="L9635">
        <v>9.8000001910000005</v>
      </c>
      <c r="M9635">
        <v>7.0999999049999998</v>
      </c>
      <c r="N9635">
        <v>8.1000003809999992</v>
      </c>
      <c r="O9635">
        <v>214</v>
      </c>
      <c r="P9635">
        <v>9.3000001999999998E-2</v>
      </c>
      <c r="Q9635">
        <v>8.0000000000000002E-3</v>
      </c>
      <c r="R9635">
        <v>1.843000054</v>
      </c>
      <c r="T9635">
        <v>4.0000000000000001E-3</v>
      </c>
      <c r="U9635">
        <v>2586</v>
      </c>
      <c r="V9635">
        <v>2849</v>
      </c>
      <c r="W9635" s="1" t="s">
        <v>16653</v>
      </c>
      <c r="X9635" s="2"/>
      <c r="Y9635" s="1" t="s">
        <v>3969</v>
      </c>
      <c r="Z9635" s="1" t="s">
        <v>105</v>
      </c>
      <c r="AA9635" s="1" t="s">
        <v>41</v>
      </c>
      <c r="AB9635" s="1" t="s">
        <v>41</v>
      </c>
      <c r="AC9635" s="1" t="s">
        <v>41</v>
      </c>
      <c r="AD9635" s="1" t="s">
        <v>41</v>
      </c>
    </row>
    <row r="9636" spans="1:30" x14ac:dyDescent="0.25">
      <c r="A9636" s="1" t="s">
        <v>8475</v>
      </c>
      <c r="B9636" s="1" t="s">
        <v>16647</v>
      </c>
      <c r="C9636" s="1" t="s">
        <v>16647</v>
      </c>
      <c r="D9636" s="1" t="s">
        <v>19848</v>
      </c>
      <c r="E9636" s="1" t="s">
        <v>21139</v>
      </c>
      <c r="F9636" s="1" t="s">
        <v>21140</v>
      </c>
      <c r="G9636" s="1" t="s">
        <v>47</v>
      </c>
      <c r="H9636" s="1" t="s">
        <v>36</v>
      </c>
      <c r="I9636">
        <v>9</v>
      </c>
      <c r="J9636">
        <v>95</v>
      </c>
      <c r="K9636" s="1" t="s">
        <v>3502</v>
      </c>
      <c r="L9636">
        <v>10.899999619999999</v>
      </c>
      <c r="M9636">
        <v>8.3999996190000008</v>
      </c>
      <c r="N9636">
        <v>9.3000001910000005</v>
      </c>
      <c r="O9636">
        <v>246</v>
      </c>
      <c r="P9636">
        <v>9.3000001999999998E-2</v>
      </c>
      <c r="Q9636">
        <v>8.0000000000000002E-3</v>
      </c>
      <c r="R9636">
        <v>1.843000054</v>
      </c>
      <c r="T9636">
        <v>4.0000000000000001E-3</v>
      </c>
      <c r="U9636">
        <v>2586</v>
      </c>
      <c r="V9636">
        <v>2801</v>
      </c>
      <c r="W9636" s="1" t="s">
        <v>16768</v>
      </c>
      <c r="X9636" s="2"/>
      <c r="Y9636" s="1" t="s">
        <v>3969</v>
      </c>
      <c r="Z9636" s="1" t="s">
        <v>105</v>
      </c>
      <c r="AA9636" s="1" t="s">
        <v>41</v>
      </c>
      <c r="AB9636" s="1" t="s">
        <v>41</v>
      </c>
      <c r="AC9636" s="1" t="s">
        <v>41</v>
      </c>
      <c r="AD9636" s="1" t="s">
        <v>41</v>
      </c>
    </row>
    <row r="9637" spans="1:30" x14ac:dyDescent="0.25">
      <c r="A9637" s="1" t="s">
        <v>8475</v>
      </c>
      <c r="B9637" s="1" t="s">
        <v>16647</v>
      </c>
      <c r="C9637" s="1" t="s">
        <v>16647</v>
      </c>
      <c r="D9637" s="1" t="s">
        <v>19848</v>
      </c>
      <c r="E9637" s="1" t="s">
        <v>21141</v>
      </c>
      <c r="F9637" s="1" t="s">
        <v>21142</v>
      </c>
      <c r="G9637" s="1" t="s">
        <v>47</v>
      </c>
      <c r="H9637" s="1" t="s">
        <v>36</v>
      </c>
      <c r="I9637">
        <v>9</v>
      </c>
      <c r="J9637">
        <v>95</v>
      </c>
      <c r="K9637" s="1" t="s">
        <v>37</v>
      </c>
      <c r="L9637">
        <v>10.19999981</v>
      </c>
      <c r="M9637">
        <v>6.8000001909999996</v>
      </c>
      <c r="N9637">
        <v>8</v>
      </c>
      <c r="O9637">
        <v>210</v>
      </c>
      <c r="P9637">
        <v>9.3000001999999998E-2</v>
      </c>
      <c r="Q9637">
        <v>8.0000000000000002E-3</v>
      </c>
      <c r="R9637">
        <v>1.843000054</v>
      </c>
      <c r="T9637">
        <v>4.0000000000000001E-3</v>
      </c>
      <c r="U9637">
        <v>2586</v>
      </c>
      <c r="V9637">
        <v>2801</v>
      </c>
      <c r="W9637" s="1" t="s">
        <v>16768</v>
      </c>
      <c r="X9637" s="2"/>
      <c r="Y9637" s="1" t="s">
        <v>3969</v>
      </c>
      <c r="Z9637" s="1" t="s">
        <v>105</v>
      </c>
      <c r="AA9637" s="1" t="s">
        <v>41</v>
      </c>
      <c r="AB9637" s="1" t="s">
        <v>41</v>
      </c>
      <c r="AC9637" s="1" t="s">
        <v>41</v>
      </c>
      <c r="AD9637" s="1" t="s">
        <v>41</v>
      </c>
    </row>
    <row r="9638" spans="1:30" x14ac:dyDescent="0.25">
      <c r="A9638" s="1" t="s">
        <v>8475</v>
      </c>
      <c r="B9638" s="1" t="s">
        <v>16647</v>
      </c>
      <c r="C9638" s="1" t="s">
        <v>16647</v>
      </c>
      <c r="D9638" s="1" t="s">
        <v>19848</v>
      </c>
      <c r="E9638" s="1" t="s">
        <v>21143</v>
      </c>
      <c r="F9638" s="1" t="s">
        <v>21144</v>
      </c>
      <c r="G9638" s="1" t="s">
        <v>47</v>
      </c>
      <c r="H9638" s="1" t="s">
        <v>36</v>
      </c>
      <c r="I9638">
        <v>9</v>
      </c>
      <c r="J9638">
        <v>95</v>
      </c>
      <c r="K9638" s="1" t="s">
        <v>37</v>
      </c>
      <c r="L9638">
        <v>10.80000019</v>
      </c>
      <c r="M9638">
        <v>6.8000001909999996</v>
      </c>
      <c r="N9638">
        <v>8.3000001910000005</v>
      </c>
      <c r="O9638">
        <v>219</v>
      </c>
      <c r="P9638">
        <v>8.6000003000000005E-2</v>
      </c>
      <c r="R9638">
        <v>0.23000000400000001</v>
      </c>
      <c r="S9638">
        <v>0.26300001099999998</v>
      </c>
      <c r="T9638">
        <v>0</v>
      </c>
      <c r="U9638">
        <v>2076</v>
      </c>
      <c r="V9638">
        <v>2185</v>
      </c>
      <c r="W9638" s="1" t="s">
        <v>609</v>
      </c>
      <c r="X9638" s="2"/>
      <c r="Y9638" s="1" t="s">
        <v>3969</v>
      </c>
      <c r="Z9638" s="1" t="s">
        <v>105</v>
      </c>
      <c r="AA9638" s="1" t="s">
        <v>41</v>
      </c>
      <c r="AB9638" s="1" t="s">
        <v>41</v>
      </c>
      <c r="AC9638" s="1" t="s">
        <v>41</v>
      </c>
      <c r="AD9638" s="1" t="s">
        <v>41</v>
      </c>
    </row>
    <row r="9639" spans="1:30" x14ac:dyDescent="0.25">
      <c r="A9639" s="1" t="s">
        <v>8475</v>
      </c>
      <c r="B9639" s="1" t="s">
        <v>16647</v>
      </c>
      <c r="C9639" s="1" t="s">
        <v>16647</v>
      </c>
      <c r="D9639" s="1" t="s">
        <v>19848</v>
      </c>
      <c r="E9639" s="1" t="s">
        <v>21145</v>
      </c>
      <c r="F9639" s="1" t="s">
        <v>21146</v>
      </c>
      <c r="G9639" s="1" t="s">
        <v>47</v>
      </c>
      <c r="H9639" s="1" t="s">
        <v>36</v>
      </c>
      <c r="I9639">
        <v>9</v>
      </c>
      <c r="J9639">
        <v>95</v>
      </c>
      <c r="K9639" s="1" t="s">
        <v>497</v>
      </c>
      <c r="L9639">
        <v>9.8000001910000005</v>
      </c>
      <c r="M9639">
        <v>7</v>
      </c>
      <c r="N9639">
        <v>8.1000003809999992</v>
      </c>
      <c r="O9639">
        <v>213</v>
      </c>
      <c r="P9639">
        <v>8.6999996999999996E-2</v>
      </c>
      <c r="R9639">
        <v>0.27500000600000002</v>
      </c>
      <c r="S9639">
        <v>0.28699999999999998</v>
      </c>
      <c r="T9639">
        <v>0</v>
      </c>
      <c r="U9639">
        <v>2076</v>
      </c>
      <c r="V9639">
        <v>2185</v>
      </c>
      <c r="W9639" s="1" t="s">
        <v>609</v>
      </c>
      <c r="X9639" s="2"/>
      <c r="Y9639" s="1" t="s">
        <v>3969</v>
      </c>
      <c r="Z9639" s="1" t="s">
        <v>105</v>
      </c>
      <c r="AA9639" s="1" t="s">
        <v>41</v>
      </c>
      <c r="AB9639" s="1" t="s">
        <v>41</v>
      </c>
      <c r="AC9639" s="1" t="s">
        <v>41</v>
      </c>
      <c r="AD9639" s="1" t="s">
        <v>41</v>
      </c>
    </row>
    <row r="9640" spans="1:30" x14ac:dyDescent="0.25">
      <c r="A9640" s="1" t="s">
        <v>8475</v>
      </c>
      <c r="B9640" s="1" t="s">
        <v>16647</v>
      </c>
      <c r="C9640" s="1" t="s">
        <v>16647</v>
      </c>
      <c r="D9640" s="1" t="s">
        <v>19848</v>
      </c>
      <c r="E9640" s="1" t="s">
        <v>21147</v>
      </c>
      <c r="F9640" s="1" t="s">
        <v>21148</v>
      </c>
      <c r="G9640" s="1" t="s">
        <v>47</v>
      </c>
      <c r="H9640" s="1" t="s">
        <v>36</v>
      </c>
      <c r="I9640">
        <v>9</v>
      </c>
      <c r="J9640">
        <v>95</v>
      </c>
      <c r="K9640" s="1" t="s">
        <v>497</v>
      </c>
      <c r="L9640">
        <v>10</v>
      </c>
      <c r="M9640">
        <v>7.3000001909999996</v>
      </c>
      <c r="N9640">
        <v>8.3000001910000005</v>
      </c>
      <c r="O9640">
        <v>219</v>
      </c>
      <c r="P9640">
        <v>0.10000000100000001</v>
      </c>
      <c r="R9640">
        <v>0.246999994</v>
      </c>
      <c r="S9640">
        <v>0.25299999099999998</v>
      </c>
      <c r="T9640">
        <v>1E-3</v>
      </c>
      <c r="U9640">
        <v>2076</v>
      </c>
      <c r="V9640">
        <v>2185</v>
      </c>
      <c r="W9640" s="1" t="s">
        <v>609</v>
      </c>
      <c r="X9640" s="2"/>
      <c r="Y9640" s="1" t="s">
        <v>3969</v>
      </c>
      <c r="Z9640" s="1" t="s">
        <v>105</v>
      </c>
      <c r="AA9640" s="1" t="s">
        <v>41</v>
      </c>
      <c r="AB9640" s="1" t="s">
        <v>41</v>
      </c>
      <c r="AC9640" s="1" t="s">
        <v>41</v>
      </c>
      <c r="AD9640" s="1" t="s">
        <v>41</v>
      </c>
    </row>
    <row r="9641" spans="1:30" x14ac:dyDescent="0.25">
      <c r="A9641" s="1" t="s">
        <v>8475</v>
      </c>
      <c r="B9641" s="1" t="s">
        <v>16647</v>
      </c>
      <c r="C9641" s="1" t="s">
        <v>16647</v>
      </c>
      <c r="D9641" s="1" t="s">
        <v>19848</v>
      </c>
      <c r="E9641" s="1" t="s">
        <v>21149</v>
      </c>
      <c r="F9641" s="1" t="s">
        <v>21150</v>
      </c>
      <c r="G9641" s="1" t="s">
        <v>47</v>
      </c>
      <c r="H9641" s="1" t="s">
        <v>36</v>
      </c>
      <c r="I9641">
        <v>9</v>
      </c>
      <c r="J9641">
        <v>95</v>
      </c>
      <c r="K9641" s="1" t="s">
        <v>37</v>
      </c>
      <c r="L9641">
        <v>10.69999981</v>
      </c>
      <c r="M9641">
        <v>6.6999998090000004</v>
      </c>
      <c r="N9641">
        <v>8.1999998089999995</v>
      </c>
      <c r="O9641">
        <v>216</v>
      </c>
      <c r="P9641">
        <v>8.6000003000000005E-2</v>
      </c>
      <c r="R9641">
        <v>0.23000000400000001</v>
      </c>
      <c r="S9641">
        <v>0.26300001099999998</v>
      </c>
      <c r="T9641">
        <v>0</v>
      </c>
      <c r="U9641">
        <v>2052</v>
      </c>
      <c r="V9641">
        <v>2075</v>
      </c>
      <c r="W9641" s="1" t="s">
        <v>609</v>
      </c>
      <c r="X9641" s="2"/>
      <c r="Y9641" s="1" t="s">
        <v>3969</v>
      </c>
      <c r="Z9641" s="1" t="s">
        <v>105</v>
      </c>
      <c r="AA9641" s="1" t="s">
        <v>41</v>
      </c>
      <c r="AB9641" s="1" t="s">
        <v>41</v>
      </c>
      <c r="AC9641" s="1" t="s">
        <v>41</v>
      </c>
      <c r="AD9641" s="1" t="s">
        <v>41</v>
      </c>
    </row>
    <row r="9642" spans="1:30" x14ac:dyDescent="0.25">
      <c r="A9642" s="1" t="s">
        <v>8475</v>
      </c>
      <c r="B9642" s="1" t="s">
        <v>16647</v>
      </c>
      <c r="C9642" s="1" t="s">
        <v>16647</v>
      </c>
      <c r="D9642" s="1" t="s">
        <v>19848</v>
      </c>
      <c r="E9642" s="1" t="s">
        <v>21151</v>
      </c>
      <c r="F9642" s="1" t="s">
        <v>21152</v>
      </c>
      <c r="G9642" s="1" t="s">
        <v>47</v>
      </c>
      <c r="H9642" s="1" t="s">
        <v>36</v>
      </c>
      <c r="I9642">
        <v>9</v>
      </c>
      <c r="J9642">
        <v>95</v>
      </c>
      <c r="K9642" s="1" t="s">
        <v>497</v>
      </c>
      <c r="L9642">
        <v>9.8000001910000005</v>
      </c>
      <c r="M9642">
        <v>7.0999999049999998</v>
      </c>
      <c r="N9642">
        <v>8.1000003809999992</v>
      </c>
      <c r="O9642">
        <v>214</v>
      </c>
      <c r="P9642">
        <v>9.3000001999999998E-2</v>
      </c>
      <c r="Q9642">
        <v>8.0000000000000002E-3</v>
      </c>
      <c r="R9642">
        <v>1.843000054</v>
      </c>
      <c r="T9642">
        <v>4.0000000000000001E-3</v>
      </c>
      <c r="U9642">
        <v>2586</v>
      </c>
      <c r="V9642">
        <v>2849</v>
      </c>
      <c r="W9642" s="1" t="s">
        <v>16653</v>
      </c>
      <c r="X9642" s="2"/>
      <c r="Y9642" s="1" t="s">
        <v>3969</v>
      </c>
      <c r="Z9642" s="1" t="s">
        <v>105</v>
      </c>
      <c r="AA9642" s="1" t="s">
        <v>41</v>
      </c>
      <c r="AB9642" s="1" t="s">
        <v>41</v>
      </c>
      <c r="AC9642" s="1" t="s">
        <v>41</v>
      </c>
      <c r="AD9642" s="1" t="s">
        <v>41</v>
      </c>
    </row>
    <row r="9643" spans="1:30" x14ac:dyDescent="0.25">
      <c r="A9643" s="1" t="s">
        <v>8475</v>
      </c>
      <c r="B9643" s="1" t="s">
        <v>16647</v>
      </c>
      <c r="C9643" s="1" t="s">
        <v>16647</v>
      </c>
      <c r="D9643" s="1" t="s">
        <v>19848</v>
      </c>
      <c r="E9643" s="1" t="s">
        <v>21153</v>
      </c>
      <c r="F9643" s="1" t="s">
        <v>21154</v>
      </c>
      <c r="G9643" s="1" t="s">
        <v>47</v>
      </c>
      <c r="H9643" s="1" t="s">
        <v>36</v>
      </c>
      <c r="I9643">
        <v>8</v>
      </c>
      <c r="J9643">
        <v>95</v>
      </c>
      <c r="K9643" s="1" t="s">
        <v>37</v>
      </c>
      <c r="L9643">
        <v>8.8000001910000005</v>
      </c>
      <c r="M9643">
        <v>6.1999998090000004</v>
      </c>
      <c r="N9643">
        <v>7.1999998090000004</v>
      </c>
      <c r="O9643">
        <v>189</v>
      </c>
      <c r="P9643">
        <v>9.3000001999999998E-2</v>
      </c>
      <c r="Q9643">
        <v>8.0000000000000002E-3</v>
      </c>
      <c r="R9643">
        <v>1.843000054</v>
      </c>
      <c r="T9643">
        <v>4.0000000000000001E-3</v>
      </c>
      <c r="U9643">
        <v>2586</v>
      </c>
      <c r="V9643">
        <v>2801</v>
      </c>
      <c r="W9643" s="1" t="s">
        <v>16653</v>
      </c>
      <c r="X9643" s="2"/>
      <c r="Y9643" s="1" t="s">
        <v>3969</v>
      </c>
      <c r="Z9643" s="1" t="s">
        <v>105</v>
      </c>
      <c r="AA9643" s="1" t="s">
        <v>41</v>
      </c>
      <c r="AB9643" s="1" t="s">
        <v>41</v>
      </c>
      <c r="AC9643" s="1" t="s">
        <v>41</v>
      </c>
      <c r="AD9643" s="1" t="s">
        <v>41</v>
      </c>
    </row>
    <row r="9644" spans="1:30" x14ac:dyDescent="0.25">
      <c r="A9644" s="1" t="s">
        <v>8475</v>
      </c>
      <c r="B9644" s="1" t="s">
        <v>16647</v>
      </c>
      <c r="C9644" s="1" t="s">
        <v>16647</v>
      </c>
      <c r="D9644" s="1" t="s">
        <v>19848</v>
      </c>
      <c r="E9644" s="1" t="s">
        <v>21155</v>
      </c>
      <c r="F9644" s="1" t="s">
        <v>21156</v>
      </c>
      <c r="G9644" s="1" t="s">
        <v>47</v>
      </c>
      <c r="H9644" s="1" t="s">
        <v>36</v>
      </c>
      <c r="I9644">
        <v>8</v>
      </c>
      <c r="J9644">
        <v>95</v>
      </c>
      <c r="K9644" s="1" t="s">
        <v>497</v>
      </c>
      <c r="L9644">
        <v>9.3999996190000008</v>
      </c>
      <c r="M9644">
        <v>6.5999999049999998</v>
      </c>
      <c r="N9644">
        <v>7.5999999049999998</v>
      </c>
      <c r="O9644">
        <v>201</v>
      </c>
      <c r="P9644">
        <v>9.3000001999999998E-2</v>
      </c>
      <c r="Q9644">
        <v>8.0000000000000002E-3</v>
      </c>
      <c r="R9644">
        <v>1.843000054</v>
      </c>
      <c r="T9644">
        <v>4.0000000000000001E-3</v>
      </c>
      <c r="U9644">
        <v>2586</v>
      </c>
      <c r="V9644">
        <v>2801</v>
      </c>
      <c r="W9644" s="1" t="s">
        <v>16653</v>
      </c>
      <c r="X9644" s="2"/>
      <c r="Y9644" s="1" t="s">
        <v>3969</v>
      </c>
      <c r="Z9644" s="1" t="s">
        <v>105</v>
      </c>
      <c r="AA9644" s="1" t="s">
        <v>41</v>
      </c>
      <c r="AB9644" s="1" t="s">
        <v>41</v>
      </c>
      <c r="AC9644" s="1" t="s">
        <v>41</v>
      </c>
      <c r="AD9644" s="1" t="s">
        <v>41</v>
      </c>
    </row>
    <row r="9645" spans="1:30" x14ac:dyDescent="0.25">
      <c r="A9645" s="1" t="s">
        <v>8475</v>
      </c>
      <c r="B9645" s="1" t="s">
        <v>16647</v>
      </c>
      <c r="C9645" s="1" t="s">
        <v>16647</v>
      </c>
      <c r="D9645" s="1" t="s">
        <v>19848</v>
      </c>
      <c r="E9645" s="1" t="s">
        <v>21157</v>
      </c>
      <c r="F9645" s="1" t="s">
        <v>21158</v>
      </c>
      <c r="G9645" s="1" t="s">
        <v>47</v>
      </c>
      <c r="H9645" s="1" t="s">
        <v>36</v>
      </c>
      <c r="I9645">
        <v>9</v>
      </c>
      <c r="J9645">
        <v>95</v>
      </c>
      <c r="K9645" s="1" t="s">
        <v>37</v>
      </c>
      <c r="L9645">
        <v>10.80000019</v>
      </c>
      <c r="M9645">
        <v>6.8000001909999996</v>
      </c>
      <c r="N9645">
        <v>8.3000001910000005</v>
      </c>
      <c r="O9645">
        <v>219</v>
      </c>
      <c r="P9645">
        <v>8.6000003000000005E-2</v>
      </c>
      <c r="R9645">
        <v>0.23000000400000001</v>
      </c>
      <c r="S9645">
        <v>0.26300001099999998</v>
      </c>
      <c r="T9645">
        <v>0</v>
      </c>
      <c r="U9645">
        <v>2076</v>
      </c>
      <c r="V9645">
        <v>2185</v>
      </c>
      <c r="W9645" s="1" t="s">
        <v>609</v>
      </c>
      <c r="X9645" s="2"/>
      <c r="Y9645" s="1" t="s">
        <v>3969</v>
      </c>
      <c r="Z9645" s="1" t="s">
        <v>105</v>
      </c>
      <c r="AA9645" s="1" t="s">
        <v>41</v>
      </c>
      <c r="AB9645" s="1" t="s">
        <v>41</v>
      </c>
      <c r="AC9645" s="1" t="s">
        <v>41</v>
      </c>
      <c r="AD9645" s="1" t="s">
        <v>41</v>
      </c>
    </row>
    <row r="9646" spans="1:30" x14ac:dyDescent="0.25">
      <c r="A9646" s="1" t="s">
        <v>8475</v>
      </c>
      <c r="B9646" s="1" t="s">
        <v>16647</v>
      </c>
      <c r="C9646" s="1" t="s">
        <v>16647</v>
      </c>
      <c r="D9646" s="1" t="s">
        <v>19848</v>
      </c>
      <c r="E9646" s="1" t="s">
        <v>21159</v>
      </c>
      <c r="F9646" s="1" t="s">
        <v>21160</v>
      </c>
      <c r="G9646" s="1" t="s">
        <v>47</v>
      </c>
      <c r="H9646" s="1" t="s">
        <v>36</v>
      </c>
      <c r="I9646">
        <v>9</v>
      </c>
      <c r="J9646">
        <v>95</v>
      </c>
      <c r="K9646" s="1" t="s">
        <v>497</v>
      </c>
      <c r="L9646">
        <v>9.8000001910000005</v>
      </c>
      <c r="M9646">
        <v>7</v>
      </c>
      <c r="N9646">
        <v>8.1000003809999992</v>
      </c>
      <c r="O9646">
        <v>213</v>
      </c>
      <c r="P9646">
        <v>8.6999996999999996E-2</v>
      </c>
      <c r="R9646">
        <v>0.27500000600000002</v>
      </c>
      <c r="S9646">
        <v>0.28699999999999998</v>
      </c>
      <c r="T9646">
        <v>0</v>
      </c>
      <c r="U9646">
        <v>2076</v>
      </c>
      <c r="V9646">
        <v>2185</v>
      </c>
      <c r="W9646" s="1" t="s">
        <v>609</v>
      </c>
      <c r="X9646" s="2"/>
      <c r="Y9646" s="1" t="s">
        <v>3969</v>
      </c>
      <c r="Z9646" s="1" t="s">
        <v>105</v>
      </c>
      <c r="AA9646" s="1" t="s">
        <v>41</v>
      </c>
      <c r="AB9646" s="1" t="s">
        <v>41</v>
      </c>
      <c r="AC9646" s="1" t="s">
        <v>41</v>
      </c>
      <c r="AD9646" s="1" t="s">
        <v>41</v>
      </c>
    </row>
    <row r="9647" spans="1:30" x14ac:dyDescent="0.25">
      <c r="A9647" s="1" t="s">
        <v>8475</v>
      </c>
      <c r="B9647" s="1" t="s">
        <v>16647</v>
      </c>
      <c r="C9647" s="1" t="s">
        <v>16647</v>
      </c>
      <c r="D9647" s="1" t="s">
        <v>19848</v>
      </c>
      <c r="E9647" s="1" t="s">
        <v>21161</v>
      </c>
      <c r="F9647" s="1" t="s">
        <v>21162</v>
      </c>
      <c r="G9647" s="1" t="s">
        <v>47</v>
      </c>
      <c r="H9647" s="1" t="s">
        <v>36</v>
      </c>
      <c r="I9647">
        <v>9</v>
      </c>
      <c r="J9647">
        <v>95</v>
      </c>
      <c r="K9647" s="1" t="s">
        <v>497</v>
      </c>
      <c r="L9647">
        <v>10</v>
      </c>
      <c r="M9647">
        <v>7.3000001909999996</v>
      </c>
      <c r="N9647">
        <v>8.3000001910000005</v>
      </c>
      <c r="O9647">
        <v>219</v>
      </c>
      <c r="P9647">
        <v>0.10000000100000001</v>
      </c>
      <c r="R9647">
        <v>0.246999994</v>
      </c>
      <c r="S9647">
        <v>0.25299999099999998</v>
      </c>
      <c r="T9647">
        <v>1E-3</v>
      </c>
      <c r="U9647">
        <v>2076</v>
      </c>
      <c r="V9647">
        <v>2185</v>
      </c>
      <c r="W9647" s="1" t="s">
        <v>609</v>
      </c>
      <c r="X9647" s="2"/>
      <c r="Y9647" s="1" t="s">
        <v>3969</v>
      </c>
      <c r="Z9647" s="1" t="s">
        <v>105</v>
      </c>
      <c r="AA9647" s="1" t="s">
        <v>41</v>
      </c>
      <c r="AB9647" s="1" t="s">
        <v>41</v>
      </c>
      <c r="AC9647" s="1" t="s">
        <v>41</v>
      </c>
      <c r="AD9647" s="1" t="s">
        <v>41</v>
      </c>
    </row>
    <row r="9648" spans="1:30" x14ac:dyDescent="0.25">
      <c r="A9648" s="1" t="s">
        <v>8475</v>
      </c>
      <c r="B9648" s="1" t="s">
        <v>16647</v>
      </c>
      <c r="C9648" s="1" t="s">
        <v>16647</v>
      </c>
      <c r="D9648" s="1" t="s">
        <v>19848</v>
      </c>
      <c r="E9648" s="1" t="s">
        <v>21163</v>
      </c>
      <c r="F9648" s="1" t="s">
        <v>21164</v>
      </c>
      <c r="G9648" s="1" t="s">
        <v>47</v>
      </c>
      <c r="H9648" s="1" t="s">
        <v>36</v>
      </c>
      <c r="I9648">
        <v>9</v>
      </c>
      <c r="J9648">
        <v>95</v>
      </c>
      <c r="K9648" s="1" t="s">
        <v>37</v>
      </c>
      <c r="L9648">
        <v>10.69999981</v>
      </c>
      <c r="M9648">
        <v>6.6999998090000004</v>
      </c>
      <c r="N9648">
        <v>8.1999998089999995</v>
      </c>
      <c r="O9648">
        <v>216</v>
      </c>
      <c r="P9648">
        <v>8.6000003000000005E-2</v>
      </c>
      <c r="R9648">
        <v>0.23000000400000001</v>
      </c>
      <c r="S9648">
        <v>0.26300001099999998</v>
      </c>
      <c r="T9648">
        <v>0</v>
      </c>
      <c r="U9648">
        <v>2052</v>
      </c>
      <c r="V9648">
        <v>2075</v>
      </c>
      <c r="W9648" s="1" t="s">
        <v>609</v>
      </c>
      <c r="X9648" s="2"/>
      <c r="Y9648" s="1" t="s">
        <v>3969</v>
      </c>
      <c r="Z9648" s="1" t="s">
        <v>105</v>
      </c>
      <c r="AA9648" s="1" t="s">
        <v>41</v>
      </c>
      <c r="AB9648" s="1" t="s">
        <v>41</v>
      </c>
      <c r="AC9648" s="1" t="s">
        <v>41</v>
      </c>
      <c r="AD9648" s="1" t="s">
        <v>41</v>
      </c>
    </row>
    <row r="9649" spans="1:30" x14ac:dyDescent="0.25">
      <c r="A9649" s="1" t="s">
        <v>8475</v>
      </c>
      <c r="B9649" s="1" t="s">
        <v>16647</v>
      </c>
      <c r="C9649" s="1" t="s">
        <v>16647</v>
      </c>
      <c r="D9649" s="1" t="s">
        <v>19848</v>
      </c>
      <c r="E9649" s="1" t="s">
        <v>21165</v>
      </c>
      <c r="F9649" s="1" t="s">
        <v>21166</v>
      </c>
      <c r="G9649" s="1" t="s">
        <v>47</v>
      </c>
      <c r="H9649" s="1" t="s">
        <v>36</v>
      </c>
      <c r="I9649">
        <v>9</v>
      </c>
      <c r="J9649">
        <v>95</v>
      </c>
      <c r="K9649" s="1" t="s">
        <v>497</v>
      </c>
      <c r="L9649">
        <v>9.8000001910000005</v>
      </c>
      <c r="M9649">
        <v>7.0999999049999998</v>
      </c>
      <c r="N9649">
        <v>8.1000003809999992</v>
      </c>
      <c r="O9649">
        <v>214</v>
      </c>
      <c r="P9649">
        <v>9.3000001999999998E-2</v>
      </c>
      <c r="Q9649">
        <v>8.0000000000000002E-3</v>
      </c>
      <c r="R9649">
        <v>1.843000054</v>
      </c>
      <c r="T9649">
        <v>4.0000000000000001E-3</v>
      </c>
      <c r="U9649">
        <v>2586</v>
      </c>
      <c r="V9649">
        <v>2849</v>
      </c>
      <c r="W9649" s="1" t="s">
        <v>16768</v>
      </c>
      <c r="X9649" s="2"/>
      <c r="Y9649" s="1" t="s">
        <v>3969</v>
      </c>
      <c r="Z9649" s="1" t="s">
        <v>105</v>
      </c>
      <c r="AA9649" s="1" t="s">
        <v>41</v>
      </c>
      <c r="AB9649" s="1" t="s">
        <v>41</v>
      </c>
      <c r="AC9649" s="1" t="s">
        <v>41</v>
      </c>
      <c r="AD9649" s="1" t="s">
        <v>41</v>
      </c>
    </row>
    <row r="9650" spans="1:30" x14ac:dyDescent="0.25">
      <c r="A9650" s="1" t="s">
        <v>8475</v>
      </c>
      <c r="B9650" s="1" t="s">
        <v>16647</v>
      </c>
      <c r="C9650" s="1" t="s">
        <v>16647</v>
      </c>
      <c r="D9650" s="1" t="s">
        <v>19848</v>
      </c>
      <c r="E9650" s="1" t="s">
        <v>21167</v>
      </c>
      <c r="F9650" s="1" t="s">
        <v>21168</v>
      </c>
      <c r="G9650" s="1" t="s">
        <v>47</v>
      </c>
      <c r="H9650" s="1" t="s">
        <v>36</v>
      </c>
      <c r="I9650">
        <v>8</v>
      </c>
      <c r="J9650">
        <v>95</v>
      </c>
      <c r="K9650" s="1" t="s">
        <v>37</v>
      </c>
      <c r="L9650">
        <v>8.8000001910000005</v>
      </c>
      <c r="M9650">
        <v>6.1999998090000004</v>
      </c>
      <c r="N9650">
        <v>7.1999998090000004</v>
      </c>
      <c r="O9650">
        <v>189</v>
      </c>
      <c r="P9650">
        <v>9.3000001999999998E-2</v>
      </c>
      <c r="Q9650">
        <v>8.0000000000000002E-3</v>
      </c>
      <c r="R9650">
        <v>1.843000054</v>
      </c>
      <c r="T9650">
        <v>4.0000000000000001E-3</v>
      </c>
      <c r="U9650">
        <v>2586</v>
      </c>
      <c r="V9650">
        <v>2801</v>
      </c>
      <c r="W9650" s="1" t="s">
        <v>16768</v>
      </c>
      <c r="X9650" s="2"/>
      <c r="Y9650" s="1" t="s">
        <v>3969</v>
      </c>
      <c r="Z9650" s="1" t="s">
        <v>105</v>
      </c>
      <c r="AA9650" s="1" t="s">
        <v>41</v>
      </c>
      <c r="AB9650" s="1" t="s">
        <v>41</v>
      </c>
      <c r="AC9650" s="1" t="s">
        <v>41</v>
      </c>
      <c r="AD9650" s="1" t="s">
        <v>41</v>
      </c>
    </row>
    <row r="9651" spans="1:30" x14ac:dyDescent="0.25">
      <c r="A9651" s="1" t="s">
        <v>8475</v>
      </c>
      <c r="B9651" s="1" t="s">
        <v>16647</v>
      </c>
      <c r="C9651" s="1" t="s">
        <v>16647</v>
      </c>
      <c r="D9651" s="1" t="s">
        <v>19848</v>
      </c>
      <c r="E9651" s="1" t="s">
        <v>21169</v>
      </c>
      <c r="F9651" s="1" t="s">
        <v>21170</v>
      </c>
      <c r="G9651" s="1" t="s">
        <v>47</v>
      </c>
      <c r="H9651" s="1" t="s">
        <v>36</v>
      </c>
      <c r="I9651">
        <v>8</v>
      </c>
      <c r="J9651">
        <v>95</v>
      </c>
      <c r="K9651" s="1" t="s">
        <v>497</v>
      </c>
      <c r="L9651">
        <v>9.3999996190000008</v>
      </c>
      <c r="M9651">
        <v>6.5999999049999998</v>
      </c>
      <c r="N9651">
        <v>7.5999999049999998</v>
      </c>
      <c r="O9651">
        <v>201</v>
      </c>
      <c r="P9651">
        <v>9.3000001999999998E-2</v>
      </c>
      <c r="Q9651">
        <v>8.0000000000000002E-3</v>
      </c>
      <c r="R9651">
        <v>1.843000054</v>
      </c>
      <c r="T9651">
        <v>4.0000000000000001E-3</v>
      </c>
      <c r="U9651">
        <v>2586</v>
      </c>
      <c r="V9651">
        <v>2801</v>
      </c>
      <c r="W9651" s="1" t="s">
        <v>16768</v>
      </c>
      <c r="X9651" s="2"/>
      <c r="Y9651" s="1" t="s">
        <v>3969</v>
      </c>
      <c r="Z9651" s="1" t="s">
        <v>105</v>
      </c>
      <c r="AA9651" s="1" t="s">
        <v>41</v>
      </c>
      <c r="AB9651" s="1" t="s">
        <v>41</v>
      </c>
      <c r="AC9651" s="1" t="s">
        <v>41</v>
      </c>
      <c r="AD9651" s="1" t="s">
        <v>41</v>
      </c>
    </row>
    <row r="9652" spans="1:30" x14ac:dyDescent="0.25">
      <c r="A9652" s="1" t="s">
        <v>8475</v>
      </c>
      <c r="B9652" s="1" t="s">
        <v>16647</v>
      </c>
      <c r="C9652" s="1" t="s">
        <v>16647</v>
      </c>
      <c r="D9652" s="1" t="s">
        <v>19848</v>
      </c>
      <c r="E9652" s="1" t="s">
        <v>21171</v>
      </c>
      <c r="F9652" s="1" t="s">
        <v>21172</v>
      </c>
      <c r="G9652" s="1" t="s">
        <v>47</v>
      </c>
      <c r="H9652" s="1" t="s">
        <v>36</v>
      </c>
      <c r="I9652">
        <v>9</v>
      </c>
      <c r="J9652">
        <v>95</v>
      </c>
      <c r="K9652" s="1" t="s">
        <v>37</v>
      </c>
      <c r="L9652">
        <v>10.899999619999999</v>
      </c>
      <c r="M9652">
        <v>6.9000000950000002</v>
      </c>
      <c r="N9652">
        <v>8.3999996190000008</v>
      </c>
      <c r="O9652">
        <v>222</v>
      </c>
      <c r="P9652">
        <v>8.6000003000000005E-2</v>
      </c>
      <c r="R9652">
        <v>0.23000000400000001</v>
      </c>
      <c r="S9652">
        <v>0.26300001099999998</v>
      </c>
      <c r="T9652">
        <v>0</v>
      </c>
      <c r="U9652">
        <v>2186</v>
      </c>
      <c r="V9652">
        <v>2309</v>
      </c>
      <c r="W9652" s="1" t="s">
        <v>609</v>
      </c>
      <c r="X9652" s="2"/>
      <c r="Y9652" s="1" t="s">
        <v>3969</v>
      </c>
      <c r="Z9652" s="1" t="s">
        <v>105</v>
      </c>
      <c r="AA9652" s="1" t="s">
        <v>41</v>
      </c>
      <c r="AB9652" s="1" t="s">
        <v>41</v>
      </c>
      <c r="AC9652" s="1" t="s">
        <v>41</v>
      </c>
      <c r="AD9652" s="1" t="s">
        <v>41</v>
      </c>
    </row>
    <row r="9653" spans="1:30" x14ac:dyDescent="0.25">
      <c r="A9653" s="1" t="s">
        <v>8475</v>
      </c>
      <c r="B9653" s="1" t="s">
        <v>16647</v>
      </c>
      <c r="C9653" s="1" t="s">
        <v>16647</v>
      </c>
      <c r="D9653" s="1" t="s">
        <v>19848</v>
      </c>
      <c r="E9653" s="1" t="s">
        <v>21173</v>
      </c>
      <c r="F9653" s="1" t="s">
        <v>21174</v>
      </c>
      <c r="G9653" s="1" t="s">
        <v>47</v>
      </c>
      <c r="H9653" s="1" t="s">
        <v>36</v>
      </c>
      <c r="I9653">
        <v>9</v>
      </c>
      <c r="J9653">
        <v>95</v>
      </c>
      <c r="K9653" s="1" t="s">
        <v>497</v>
      </c>
      <c r="L9653">
        <v>9.8999996190000008</v>
      </c>
      <c r="M9653">
        <v>7.0999999049999998</v>
      </c>
      <c r="N9653">
        <v>8.1999998089999995</v>
      </c>
      <c r="O9653">
        <v>216</v>
      </c>
      <c r="P9653">
        <v>8.6999996999999996E-2</v>
      </c>
      <c r="R9653">
        <v>0.27500000600000002</v>
      </c>
      <c r="S9653">
        <v>0.28699999999999998</v>
      </c>
      <c r="T9653">
        <v>0</v>
      </c>
      <c r="U9653">
        <v>2186</v>
      </c>
      <c r="V9653">
        <v>2355</v>
      </c>
      <c r="W9653" s="1" t="s">
        <v>609</v>
      </c>
      <c r="X9653" s="2"/>
      <c r="Y9653" s="1" t="s">
        <v>3969</v>
      </c>
      <c r="Z9653" s="1" t="s">
        <v>105</v>
      </c>
      <c r="AA9653" s="1" t="s">
        <v>41</v>
      </c>
      <c r="AB9653" s="1" t="s">
        <v>41</v>
      </c>
      <c r="AC9653" s="1" t="s">
        <v>41</v>
      </c>
      <c r="AD9653" s="1" t="s">
        <v>41</v>
      </c>
    </row>
    <row r="9654" spans="1:30" x14ac:dyDescent="0.25">
      <c r="A9654" s="1" t="s">
        <v>8475</v>
      </c>
      <c r="B9654" s="1" t="s">
        <v>16647</v>
      </c>
      <c r="C9654" s="1" t="s">
        <v>16647</v>
      </c>
      <c r="D9654" s="1" t="s">
        <v>19848</v>
      </c>
      <c r="E9654" s="1" t="s">
        <v>21175</v>
      </c>
      <c r="F9654" s="1" t="s">
        <v>21176</v>
      </c>
      <c r="G9654" s="1" t="s">
        <v>47</v>
      </c>
      <c r="H9654" s="1" t="s">
        <v>36</v>
      </c>
      <c r="I9654">
        <v>9</v>
      </c>
      <c r="J9654">
        <v>95</v>
      </c>
      <c r="K9654" s="1" t="s">
        <v>497</v>
      </c>
      <c r="L9654">
        <v>10.100000380000001</v>
      </c>
      <c r="M9654">
        <v>7.4000000950000002</v>
      </c>
      <c r="N9654">
        <v>8.3999996190000008</v>
      </c>
      <c r="O9654">
        <v>222</v>
      </c>
      <c r="P9654">
        <v>0.10000000100000001</v>
      </c>
      <c r="R9654">
        <v>0.246999994</v>
      </c>
      <c r="S9654">
        <v>0.25299999099999998</v>
      </c>
      <c r="T9654">
        <v>1E-3</v>
      </c>
      <c r="U9654">
        <v>2186</v>
      </c>
      <c r="V9654">
        <v>2355</v>
      </c>
      <c r="W9654" s="1" t="s">
        <v>609</v>
      </c>
      <c r="X9654" s="2"/>
      <c r="Y9654" s="1" t="s">
        <v>3969</v>
      </c>
      <c r="Z9654" s="1" t="s">
        <v>105</v>
      </c>
      <c r="AA9654" s="1" t="s">
        <v>41</v>
      </c>
      <c r="AB9654" s="1" t="s">
        <v>41</v>
      </c>
      <c r="AC9654" s="1" t="s">
        <v>41</v>
      </c>
      <c r="AD9654" s="1" t="s">
        <v>41</v>
      </c>
    </row>
    <row r="9655" spans="1:30" x14ac:dyDescent="0.25">
      <c r="A9655" s="1" t="s">
        <v>8475</v>
      </c>
      <c r="B9655" s="1" t="s">
        <v>16647</v>
      </c>
      <c r="C9655" s="1" t="s">
        <v>16647</v>
      </c>
      <c r="D9655" s="1" t="s">
        <v>19848</v>
      </c>
      <c r="E9655" s="1" t="s">
        <v>21177</v>
      </c>
      <c r="F9655" s="1" t="s">
        <v>21178</v>
      </c>
      <c r="G9655" s="1" t="s">
        <v>47</v>
      </c>
      <c r="H9655" s="1" t="s">
        <v>36</v>
      </c>
      <c r="I9655">
        <v>9</v>
      </c>
      <c r="J9655">
        <v>95</v>
      </c>
      <c r="K9655" s="1" t="s">
        <v>37</v>
      </c>
      <c r="L9655">
        <v>10.80000019</v>
      </c>
      <c r="M9655">
        <v>6.8000001909999996</v>
      </c>
      <c r="N9655">
        <v>8.3000001910000005</v>
      </c>
      <c r="O9655">
        <v>219</v>
      </c>
      <c r="P9655">
        <v>8.6000003000000005E-2</v>
      </c>
      <c r="R9655">
        <v>0.23000000400000001</v>
      </c>
      <c r="S9655">
        <v>0.26300001099999998</v>
      </c>
      <c r="T9655">
        <v>0</v>
      </c>
      <c r="U9655">
        <v>2076</v>
      </c>
      <c r="V9655">
        <v>2185</v>
      </c>
      <c r="W9655" s="1" t="s">
        <v>609</v>
      </c>
      <c r="X9655" s="2"/>
      <c r="Y9655" s="1" t="s">
        <v>3969</v>
      </c>
      <c r="Z9655" s="1" t="s">
        <v>105</v>
      </c>
      <c r="AA9655" s="1" t="s">
        <v>41</v>
      </c>
      <c r="AB9655" s="1" t="s">
        <v>41</v>
      </c>
      <c r="AC9655" s="1" t="s">
        <v>41</v>
      </c>
      <c r="AD9655" s="1" t="s">
        <v>41</v>
      </c>
    </row>
    <row r="9656" spans="1:30" x14ac:dyDescent="0.25">
      <c r="A9656" s="1" t="s">
        <v>8475</v>
      </c>
      <c r="B9656" s="1" t="s">
        <v>16647</v>
      </c>
      <c r="C9656" s="1" t="s">
        <v>16647</v>
      </c>
      <c r="D9656" s="1" t="s">
        <v>19848</v>
      </c>
      <c r="E9656" s="1" t="s">
        <v>21179</v>
      </c>
      <c r="F9656" s="1" t="s">
        <v>21180</v>
      </c>
      <c r="G9656" s="1" t="s">
        <v>47</v>
      </c>
      <c r="H9656" s="1" t="s">
        <v>36</v>
      </c>
      <c r="I9656">
        <v>9</v>
      </c>
      <c r="J9656">
        <v>95</v>
      </c>
      <c r="K9656" s="1" t="s">
        <v>497</v>
      </c>
      <c r="L9656">
        <v>9.8000001910000005</v>
      </c>
      <c r="M9656">
        <v>7.0999999049999998</v>
      </c>
      <c r="N9656">
        <v>8.1000003809999992</v>
      </c>
      <c r="O9656">
        <v>214</v>
      </c>
      <c r="P9656">
        <v>9.3000001999999998E-2</v>
      </c>
      <c r="Q9656">
        <v>8.0000000000000002E-3</v>
      </c>
      <c r="R9656">
        <v>1.843000054</v>
      </c>
      <c r="T9656">
        <v>4.0000000000000001E-3</v>
      </c>
      <c r="U9656">
        <v>2586</v>
      </c>
      <c r="V9656">
        <v>2849</v>
      </c>
      <c r="W9656" s="1" t="s">
        <v>16768</v>
      </c>
      <c r="X9656" s="2"/>
      <c r="Y9656" s="1" t="s">
        <v>3969</v>
      </c>
      <c r="Z9656" s="1" t="s">
        <v>105</v>
      </c>
      <c r="AA9656" s="1" t="s">
        <v>41</v>
      </c>
      <c r="AB9656" s="1" t="s">
        <v>41</v>
      </c>
      <c r="AC9656" s="1" t="s">
        <v>41</v>
      </c>
      <c r="AD9656" s="1" t="s">
        <v>41</v>
      </c>
    </row>
    <row r="9657" spans="1:30" x14ac:dyDescent="0.25">
      <c r="A9657" s="1" t="s">
        <v>8475</v>
      </c>
      <c r="B9657" s="1" t="s">
        <v>16647</v>
      </c>
      <c r="C9657" s="1" t="s">
        <v>16647</v>
      </c>
      <c r="D9657" s="1" t="s">
        <v>19848</v>
      </c>
      <c r="E9657" s="1" t="s">
        <v>21181</v>
      </c>
      <c r="F9657" s="1" t="s">
        <v>21182</v>
      </c>
      <c r="G9657" s="1" t="s">
        <v>47</v>
      </c>
      <c r="H9657" s="1" t="s">
        <v>36</v>
      </c>
      <c r="I9657">
        <v>8</v>
      </c>
      <c r="J9657">
        <v>95</v>
      </c>
      <c r="K9657" s="1" t="s">
        <v>37</v>
      </c>
      <c r="L9657">
        <v>9.1999998089999995</v>
      </c>
      <c r="M9657">
        <v>6.5</v>
      </c>
      <c r="N9657">
        <v>7.5</v>
      </c>
      <c r="O9657">
        <v>197</v>
      </c>
      <c r="P9657">
        <v>9.3000001999999998E-2</v>
      </c>
      <c r="Q9657">
        <v>8.0000000000000002E-3</v>
      </c>
      <c r="R9657">
        <v>1.843000054</v>
      </c>
      <c r="T9657">
        <v>4.0000000000000001E-3</v>
      </c>
      <c r="U9657">
        <v>2586</v>
      </c>
      <c r="V9657">
        <v>2801</v>
      </c>
      <c r="W9657" s="1" t="s">
        <v>16653</v>
      </c>
      <c r="X9657" s="2"/>
      <c r="Y9657" s="1" t="s">
        <v>3969</v>
      </c>
      <c r="Z9657" s="1" t="s">
        <v>105</v>
      </c>
      <c r="AA9657" s="1" t="s">
        <v>41</v>
      </c>
      <c r="AB9657" s="1" t="s">
        <v>41</v>
      </c>
      <c r="AC9657" s="1" t="s">
        <v>41</v>
      </c>
      <c r="AD9657" s="1" t="s">
        <v>41</v>
      </c>
    </row>
    <row r="9658" spans="1:30" x14ac:dyDescent="0.25">
      <c r="A9658" s="1" t="s">
        <v>8475</v>
      </c>
      <c r="B9658" s="1" t="s">
        <v>16647</v>
      </c>
      <c r="C9658" s="1" t="s">
        <v>16647</v>
      </c>
      <c r="D9658" s="1" t="s">
        <v>19848</v>
      </c>
      <c r="E9658" s="1" t="s">
        <v>21183</v>
      </c>
      <c r="F9658" s="1" t="s">
        <v>21184</v>
      </c>
      <c r="G9658" s="1" t="s">
        <v>47</v>
      </c>
      <c r="H9658" s="1" t="s">
        <v>36</v>
      </c>
      <c r="I9658">
        <v>9</v>
      </c>
      <c r="J9658">
        <v>95</v>
      </c>
      <c r="K9658" s="1" t="s">
        <v>497</v>
      </c>
      <c r="L9658">
        <v>9.6999998089999995</v>
      </c>
      <c r="M9658">
        <v>6.9000000950000002</v>
      </c>
      <c r="N9658">
        <v>7.9000000950000002</v>
      </c>
      <c r="O9658">
        <v>208</v>
      </c>
      <c r="P9658">
        <v>9.3000001999999998E-2</v>
      </c>
      <c r="R9658">
        <v>0.26399999899999999</v>
      </c>
      <c r="S9658">
        <v>0.27700001000000002</v>
      </c>
      <c r="T9658">
        <v>1E-3</v>
      </c>
      <c r="U9658">
        <v>2052</v>
      </c>
      <c r="V9658">
        <v>2075</v>
      </c>
      <c r="W9658" s="1" t="s">
        <v>609</v>
      </c>
      <c r="X9658" s="2"/>
      <c r="Y9658" s="1" t="s">
        <v>3969</v>
      </c>
      <c r="Z9658" s="1" t="s">
        <v>105</v>
      </c>
      <c r="AA9658" s="1" t="s">
        <v>41</v>
      </c>
      <c r="AB9658" s="1" t="s">
        <v>41</v>
      </c>
      <c r="AC9658" s="1" t="s">
        <v>41</v>
      </c>
      <c r="AD9658" s="1" t="s">
        <v>41</v>
      </c>
    </row>
    <row r="9659" spans="1:30" x14ac:dyDescent="0.25">
      <c r="A9659" s="1" t="s">
        <v>8475</v>
      </c>
      <c r="B9659" s="1" t="s">
        <v>16647</v>
      </c>
      <c r="C9659" s="1" t="s">
        <v>16647</v>
      </c>
      <c r="D9659" s="1" t="s">
        <v>19848</v>
      </c>
      <c r="E9659" s="1" t="s">
        <v>21185</v>
      </c>
      <c r="F9659" s="1" t="s">
        <v>21186</v>
      </c>
      <c r="G9659" s="1" t="s">
        <v>47</v>
      </c>
      <c r="H9659" s="1" t="s">
        <v>36</v>
      </c>
      <c r="I9659">
        <v>9</v>
      </c>
      <c r="J9659">
        <v>95</v>
      </c>
      <c r="K9659" s="1" t="s">
        <v>37</v>
      </c>
      <c r="L9659">
        <v>10.899999619999999</v>
      </c>
      <c r="M9659">
        <v>6.9000000950000002</v>
      </c>
      <c r="N9659">
        <v>8.3999996190000008</v>
      </c>
      <c r="O9659">
        <v>222</v>
      </c>
      <c r="P9659">
        <v>8.6000003000000005E-2</v>
      </c>
      <c r="R9659">
        <v>0.23000000400000001</v>
      </c>
      <c r="S9659">
        <v>0.26300001099999998</v>
      </c>
      <c r="T9659">
        <v>0</v>
      </c>
      <c r="U9659">
        <v>2186</v>
      </c>
      <c r="V9659">
        <v>2309</v>
      </c>
      <c r="W9659" s="1" t="s">
        <v>609</v>
      </c>
      <c r="X9659" s="2"/>
      <c r="Y9659" s="1" t="s">
        <v>3969</v>
      </c>
      <c r="Z9659" s="1" t="s">
        <v>105</v>
      </c>
      <c r="AA9659" s="1" t="s">
        <v>41</v>
      </c>
      <c r="AB9659" s="1" t="s">
        <v>41</v>
      </c>
      <c r="AC9659" s="1" t="s">
        <v>41</v>
      </c>
      <c r="AD9659" s="1" t="s">
        <v>41</v>
      </c>
    </row>
    <row r="9660" spans="1:30" x14ac:dyDescent="0.25">
      <c r="A9660" s="1" t="s">
        <v>8475</v>
      </c>
      <c r="B9660" s="1" t="s">
        <v>16647</v>
      </c>
      <c r="C9660" s="1" t="s">
        <v>16647</v>
      </c>
      <c r="D9660" s="1" t="s">
        <v>19848</v>
      </c>
      <c r="E9660" s="1" t="s">
        <v>21187</v>
      </c>
      <c r="F9660" s="1" t="s">
        <v>21188</v>
      </c>
      <c r="G9660" s="1" t="s">
        <v>47</v>
      </c>
      <c r="H9660" s="1" t="s">
        <v>36</v>
      </c>
      <c r="I9660">
        <v>9</v>
      </c>
      <c r="J9660">
        <v>95</v>
      </c>
      <c r="K9660" s="1" t="s">
        <v>497</v>
      </c>
      <c r="L9660">
        <v>9.8999996190000008</v>
      </c>
      <c r="M9660">
        <v>7.0999999049999998</v>
      </c>
      <c r="N9660">
        <v>8.1999998089999995</v>
      </c>
      <c r="O9660">
        <v>216</v>
      </c>
      <c r="P9660">
        <v>8.6999996999999996E-2</v>
      </c>
      <c r="R9660">
        <v>0.27500000600000002</v>
      </c>
      <c r="S9660">
        <v>0.28699999999999998</v>
      </c>
      <c r="T9660">
        <v>0</v>
      </c>
      <c r="U9660">
        <v>2186</v>
      </c>
      <c r="V9660">
        <v>2355</v>
      </c>
      <c r="W9660" s="1" t="s">
        <v>609</v>
      </c>
      <c r="X9660" s="2"/>
      <c r="Y9660" s="1" t="s">
        <v>3969</v>
      </c>
      <c r="Z9660" s="1" t="s">
        <v>105</v>
      </c>
      <c r="AA9660" s="1" t="s">
        <v>41</v>
      </c>
      <c r="AB9660" s="1" t="s">
        <v>41</v>
      </c>
      <c r="AC9660" s="1" t="s">
        <v>41</v>
      </c>
      <c r="AD9660" s="1" t="s">
        <v>41</v>
      </c>
    </row>
    <row r="9661" spans="1:30" x14ac:dyDescent="0.25">
      <c r="A9661" s="1" t="s">
        <v>8475</v>
      </c>
      <c r="B9661" s="1" t="s">
        <v>16647</v>
      </c>
      <c r="C9661" s="1" t="s">
        <v>16647</v>
      </c>
      <c r="D9661" s="1" t="s">
        <v>19848</v>
      </c>
      <c r="E9661" s="1" t="s">
        <v>21189</v>
      </c>
      <c r="F9661" s="1" t="s">
        <v>21190</v>
      </c>
      <c r="G9661" s="1" t="s">
        <v>47</v>
      </c>
      <c r="H9661" s="1" t="s">
        <v>36</v>
      </c>
      <c r="I9661">
        <v>9</v>
      </c>
      <c r="J9661">
        <v>95</v>
      </c>
      <c r="K9661" s="1" t="s">
        <v>497</v>
      </c>
      <c r="L9661">
        <v>10.100000380000001</v>
      </c>
      <c r="M9661">
        <v>7.4000000950000002</v>
      </c>
      <c r="N9661">
        <v>8.3999996190000008</v>
      </c>
      <c r="O9661">
        <v>222</v>
      </c>
      <c r="P9661">
        <v>0.10000000100000001</v>
      </c>
      <c r="R9661">
        <v>0.246999994</v>
      </c>
      <c r="S9661">
        <v>0.25299999099999998</v>
      </c>
      <c r="T9661">
        <v>1E-3</v>
      </c>
      <c r="U9661">
        <v>2186</v>
      </c>
      <c r="V9661">
        <v>2355</v>
      </c>
      <c r="W9661" s="1" t="s">
        <v>609</v>
      </c>
      <c r="X9661" s="2"/>
      <c r="Y9661" s="1" t="s">
        <v>3969</v>
      </c>
      <c r="Z9661" s="1" t="s">
        <v>105</v>
      </c>
      <c r="AA9661" s="1" t="s">
        <v>41</v>
      </c>
      <c r="AB9661" s="1" t="s">
        <v>41</v>
      </c>
      <c r="AC9661" s="1" t="s">
        <v>41</v>
      </c>
      <c r="AD9661" s="1" t="s">
        <v>41</v>
      </c>
    </row>
    <row r="9662" spans="1:30" x14ac:dyDescent="0.25">
      <c r="A9662" s="1" t="s">
        <v>8475</v>
      </c>
      <c r="B9662" s="1" t="s">
        <v>16647</v>
      </c>
      <c r="C9662" s="1" t="s">
        <v>16647</v>
      </c>
      <c r="D9662" s="1" t="s">
        <v>19848</v>
      </c>
      <c r="E9662" s="1" t="s">
        <v>21191</v>
      </c>
      <c r="F9662" s="1" t="s">
        <v>21192</v>
      </c>
      <c r="G9662" s="1" t="s">
        <v>47</v>
      </c>
      <c r="H9662" s="1" t="s">
        <v>36</v>
      </c>
      <c r="I9662">
        <v>9</v>
      </c>
      <c r="J9662">
        <v>95</v>
      </c>
      <c r="K9662" s="1" t="s">
        <v>37</v>
      </c>
      <c r="L9662">
        <v>10.80000019</v>
      </c>
      <c r="M9662">
        <v>6.8000001909999996</v>
      </c>
      <c r="N9662">
        <v>8.3000001910000005</v>
      </c>
      <c r="O9662">
        <v>219</v>
      </c>
      <c r="P9662">
        <v>8.6000003000000005E-2</v>
      </c>
      <c r="R9662">
        <v>0.23000000400000001</v>
      </c>
      <c r="S9662">
        <v>0.26300001099999998</v>
      </c>
      <c r="T9662">
        <v>0</v>
      </c>
      <c r="U9662">
        <v>2076</v>
      </c>
      <c r="V9662">
        <v>2185</v>
      </c>
      <c r="W9662" s="1" t="s">
        <v>609</v>
      </c>
      <c r="X9662" s="2"/>
      <c r="Y9662" s="1" t="s">
        <v>3969</v>
      </c>
      <c r="Z9662" s="1" t="s">
        <v>105</v>
      </c>
      <c r="AA9662" s="1" t="s">
        <v>41</v>
      </c>
      <c r="AB9662" s="1" t="s">
        <v>41</v>
      </c>
      <c r="AC9662" s="1" t="s">
        <v>41</v>
      </c>
      <c r="AD9662" s="1" t="s">
        <v>41</v>
      </c>
    </row>
    <row r="9663" spans="1:30" x14ac:dyDescent="0.25">
      <c r="A9663" s="1" t="s">
        <v>8475</v>
      </c>
      <c r="B9663" s="1" t="s">
        <v>16647</v>
      </c>
      <c r="C9663" s="1" t="s">
        <v>16647</v>
      </c>
      <c r="D9663" s="1" t="s">
        <v>19848</v>
      </c>
      <c r="E9663" s="1" t="s">
        <v>21193</v>
      </c>
      <c r="F9663" s="1" t="s">
        <v>21194</v>
      </c>
      <c r="G9663" s="1" t="s">
        <v>47</v>
      </c>
      <c r="H9663" s="1" t="s">
        <v>36</v>
      </c>
      <c r="I9663">
        <v>9</v>
      </c>
      <c r="J9663">
        <v>95</v>
      </c>
      <c r="K9663" s="1" t="s">
        <v>497</v>
      </c>
      <c r="L9663">
        <v>9.8999996190000008</v>
      </c>
      <c r="M9663">
        <v>7.1999998090000004</v>
      </c>
      <c r="N9663">
        <v>8.1999998089999995</v>
      </c>
      <c r="O9663">
        <v>216</v>
      </c>
      <c r="P9663">
        <v>0.10000000100000001</v>
      </c>
      <c r="R9663">
        <v>0.246999994</v>
      </c>
      <c r="S9663">
        <v>0.25299999099999998</v>
      </c>
      <c r="T9663">
        <v>1E-3</v>
      </c>
      <c r="U9663">
        <v>2052</v>
      </c>
      <c r="V9663">
        <v>2075</v>
      </c>
      <c r="W9663" s="1" t="s">
        <v>609</v>
      </c>
      <c r="X9663" s="2"/>
      <c r="Y9663" s="1" t="s">
        <v>3969</v>
      </c>
      <c r="Z9663" s="1" t="s">
        <v>105</v>
      </c>
      <c r="AA9663" s="1" t="s">
        <v>41</v>
      </c>
      <c r="AB9663" s="1" t="s">
        <v>41</v>
      </c>
      <c r="AC9663" s="1" t="s">
        <v>41</v>
      </c>
      <c r="AD9663" s="1" t="s">
        <v>41</v>
      </c>
    </row>
    <row r="9664" spans="1:30" x14ac:dyDescent="0.25">
      <c r="A9664" s="1" t="s">
        <v>8475</v>
      </c>
      <c r="B9664" s="1" t="s">
        <v>16647</v>
      </c>
      <c r="C9664" s="1" t="s">
        <v>16647</v>
      </c>
      <c r="D9664" s="1" t="s">
        <v>19848</v>
      </c>
      <c r="E9664" s="1" t="s">
        <v>21195</v>
      </c>
      <c r="F9664" s="1" t="s">
        <v>21196</v>
      </c>
      <c r="G9664" s="1" t="s">
        <v>47</v>
      </c>
      <c r="H9664" s="1" t="s">
        <v>36</v>
      </c>
      <c r="I9664">
        <v>8</v>
      </c>
      <c r="J9664">
        <v>95</v>
      </c>
      <c r="K9664" s="1" t="s">
        <v>37</v>
      </c>
      <c r="L9664">
        <v>9.1999998089999995</v>
      </c>
      <c r="M9664">
        <v>6.5</v>
      </c>
      <c r="N9664">
        <v>7.5</v>
      </c>
      <c r="O9664">
        <v>197</v>
      </c>
      <c r="P9664">
        <v>9.3000001999999998E-2</v>
      </c>
      <c r="Q9664">
        <v>8.0000000000000002E-3</v>
      </c>
      <c r="R9664">
        <v>1.843000054</v>
      </c>
      <c r="T9664">
        <v>4.0000000000000001E-3</v>
      </c>
      <c r="U9664">
        <v>2586</v>
      </c>
      <c r="V9664">
        <v>2801</v>
      </c>
      <c r="W9664" s="1" t="s">
        <v>16768</v>
      </c>
      <c r="X9664" s="2"/>
      <c r="Y9664" s="1" t="s">
        <v>3969</v>
      </c>
      <c r="Z9664" s="1" t="s">
        <v>105</v>
      </c>
      <c r="AA9664" s="1" t="s">
        <v>41</v>
      </c>
      <c r="AB9664" s="1" t="s">
        <v>41</v>
      </c>
      <c r="AC9664" s="1" t="s">
        <v>41</v>
      </c>
      <c r="AD9664" s="1" t="s">
        <v>41</v>
      </c>
    </row>
    <row r="9665" spans="1:30" x14ac:dyDescent="0.25">
      <c r="A9665" s="1" t="s">
        <v>8475</v>
      </c>
      <c r="B9665" s="1" t="s">
        <v>16647</v>
      </c>
      <c r="C9665" s="1" t="s">
        <v>16647</v>
      </c>
      <c r="D9665" s="1" t="s">
        <v>19848</v>
      </c>
      <c r="E9665" s="1" t="s">
        <v>21197</v>
      </c>
      <c r="F9665" s="1" t="s">
        <v>21198</v>
      </c>
      <c r="G9665" s="1" t="s">
        <v>47</v>
      </c>
      <c r="H9665" s="1" t="s">
        <v>36</v>
      </c>
      <c r="I9665">
        <v>9</v>
      </c>
      <c r="J9665">
        <v>95</v>
      </c>
      <c r="K9665" s="1" t="s">
        <v>497</v>
      </c>
      <c r="L9665">
        <v>9.8000001910000005</v>
      </c>
      <c r="M9665">
        <v>7</v>
      </c>
      <c r="N9665">
        <v>8</v>
      </c>
      <c r="O9665">
        <v>211</v>
      </c>
      <c r="P9665">
        <v>9.3000001999999998E-2</v>
      </c>
      <c r="R9665">
        <v>0.26399999899999999</v>
      </c>
      <c r="S9665">
        <v>0.27700001000000002</v>
      </c>
      <c r="T9665">
        <v>1E-3</v>
      </c>
      <c r="U9665">
        <v>2076</v>
      </c>
      <c r="V9665">
        <v>2185</v>
      </c>
      <c r="W9665" s="1" t="s">
        <v>609</v>
      </c>
      <c r="X9665" s="2"/>
      <c r="Y9665" s="1" t="s">
        <v>3969</v>
      </c>
      <c r="Z9665" s="1" t="s">
        <v>105</v>
      </c>
      <c r="AA9665" s="1" t="s">
        <v>41</v>
      </c>
      <c r="AB9665" s="1" t="s">
        <v>41</v>
      </c>
      <c r="AC9665" s="1" t="s">
        <v>41</v>
      </c>
      <c r="AD9665" s="1" t="s">
        <v>41</v>
      </c>
    </row>
    <row r="9666" spans="1:30" x14ac:dyDescent="0.25">
      <c r="A9666" s="1" t="s">
        <v>8475</v>
      </c>
      <c r="B9666" s="1" t="s">
        <v>16647</v>
      </c>
      <c r="C9666" s="1" t="s">
        <v>16647</v>
      </c>
      <c r="D9666" s="1" t="s">
        <v>19848</v>
      </c>
      <c r="E9666" s="1" t="s">
        <v>21199</v>
      </c>
      <c r="F9666" s="1" t="s">
        <v>21200</v>
      </c>
      <c r="G9666" s="1" t="s">
        <v>47</v>
      </c>
      <c r="H9666" s="1" t="s">
        <v>36</v>
      </c>
      <c r="I9666">
        <v>9</v>
      </c>
      <c r="J9666">
        <v>95</v>
      </c>
      <c r="K9666" s="1" t="s">
        <v>497</v>
      </c>
      <c r="L9666">
        <v>9.6999998089999995</v>
      </c>
      <c r="M9666">
        <v>6.9000000950000002</v>
      </c>
      <c r="N9666">
        <v>7.9000000950000002</v>
      </c>
      <c r="O9666">
        <v>208</v>
      </c>
      <c r="P9666">
        <v>9.3000001999999998E-2</v>
      </c>
      <c r="R9666">
        <v>0.26399999899999999</v>
      </c>
      <c r="S9666">
        <v>0.27700001000000002</v>
      </c>
      <c r="T9666">
        <v>1E-3</v>
      </c>
      <c r="U9666">
        <v>2052</v>
      </c>
      <c r="V9666">
        <v>2075</v>
      </c>
      <c r="W9666" s="1" t="s">
        <v>609</v>
      </c>
      <c r="X9666" s="2"/>
      <c r="Y9666" s="1" t="s">
        <v>3969</v>
      </c>
      <c r="Z9666" s="1" t="s">
        <v>105</v>
      </c>
      <c r="AA9666" s="1" t="s">
        <v>41</v>
      </c>
      <c r="AB9666" s="1" t="s">
        <v>41</v>
      </c>
      <c r="AC9666" s="1" t="s">
        <v>41</v>
      </c>
      <c r="AD9666" s="1" t="s">
        <v>41</v>
      </c>
    </row>
    <row r="9667" spans="1:30" x14ac:dyDescent="0.25">
      <c r="A9667" s="1" t="s">
        <v>8475</v>
      </c>
      <c r="B9667" s="1" t="s">
        <v>16647</v>
      </c>
      <c r="C9667" s="1" t="s">
        <v>16647</v>
      </c>
      <c r="D9667" s="1" t="s">
        <v>19848</v>
      </c>
      <c r="E9667" s="1" t="s">
        <v>21201</v>
      </c>
      <c r="F9667" s="1" t="s">
        <v>21202</v>
      </c>
      <c r="G9667" s="1" t="s">
        <v>47</v>
      </c>
      <c r="H9667" s="1" t="s">
        <v>36</v>
      </c>
      <c r="I9667">
        <v>9</v>
      </c>
      <c r="J9667">
        <v>95</v>
      </c>
      <c r="K9667" s="1" t="s">
        <v>497</v>
      </c>
      <c r="L9667">
        <v>9.8999996190000008</v>
      </c>
      <c r="M9667">
        <v>7.0999999049999998</v>
      </c>
      <c r="N9667">
        <v>8.1999998089999995</v>
      </c>
      <c r="O9667">
        <v>216</v>
      </c>
      <c r="P9667">
        <v>8.6999996999999996E-2</v>
      </c>
      <c r="R9667">
        <v>0.27500000600000002</v>
      </c>
      <c r="S9667">
        <v>0.28699999999999998</v>
      </c>
      <c r="T9667">
        <v>0</v>
      </c>
      <c r="U9667">
        <v>2356</v>
      </c>
      <c r="V9667">
        <v>2559</v>
      </c>
      <c r="W9667" s="1" t="s">
        <v>609</v>
      </c>
      <c r="X9667" s="2"/>
      <c r="Y9667" s="1" t="s">
        <v>3969</v>
      </c>
      <c r="Z9667" s="1" t="s">
        <v>105</v>
      </c>
      <c r="AA9667" s="1" t="s">
        <v>41</v>
      </c>
      <c r="AB9667" s="1" t="s">
        <v>41</v>
      </c>
      <c r="AC9667" s="1" t="s">
        <v>41</v>
      </c>
      <c r="AD9667" s="1" t="s">
        <v>41</v>
      </c>
    </row>
    <row r="9668" spans="1:30" x14ac:dyDescent="0.25">
      <c r="A9668" s="1" t="s">
        <v>8475</v>
      </c>
      <c r="B9668" s="1" t="s">
        <v>16647</v>
      </c>
      <c r="C9668" s="1" t="s">
        <v>16647</v>
      </c>
      <c r="D9668" s="1" t="s">
        <v>19848</v>
      </c>
      <c r="E9668" s="1" t="s">
        <v>21203</v>
      </c>
      <c r="F9668" s="1" t="s">
        <v>21204</v>
      </c>
      <c r="G9668" s="1" t="s">
        <v>47</v>
      </c>
      <c r="H9668" s="1" t="s">
        <v>36</v>
      </c>
      <c r="I9668">
        <v>9</v>
      </c>
      <c r="J9668">
        <v>95</v>
      </c>
      <c r="K9668" s="1" t="s">
        <v>497</v>
      </c>
      <c r="L9668">
        <v>10.100000380000001</v>
      </c>
      <c r="M9668">
        <v>7.4000000950000002</v>
      </c>
      <c r="N9668">
        <v>8.3999996190000008</v>
      </c>
      <c r="O9668">
        <v>222</v>
      </c>
      <c r="P9668">
        <v>0.10000000100000001</v>
      </c>
      <c r="R9668">
        <v>0.246999994</v>
      </c>
      <c r="S9668">
        <v>0.25299999099999998</v>
      </c>
      <c r="T9668">
        <v>1E-3</v>
      </c>
      <c r="U9668">
        <v>2356</v>
      </c>
      <c r="V9668">
        <v>2559</v>
      </c>
      <c r="W9668" s="1" t="s">
        <v>609</v>
      </c>
      <c r="X9668" s="2"/>
      <c r="Y9668" s="1" t="s">
        <v>3969</v>
      </c>
      <c r="Z9668" s="1" t="s">
        <v>105</v>
      </c>
      <c r="AA9668" s="1" t="s">
        <v>41</v>
      </c>
      <c r="AB9668" s="1" t="s">
        <v>41</v>
      </c>
      <c r="AC9668" s="1" t="s">
        <v>41</v>
      </c>
      <c r="AD9668" s="1" t="s">
        <v>41</v>
      </c>
    </row>
    <row r="9669" spans="1:30" x14ac:dyDescent="0.25">
      <c r="A9669" s="1" t="s">
        <v>8475</v>
      </c>
      <c r="B9669" s="1" t="s">
        <v>16647</v>
      </c>
      <c r="C9669" s="1" t="s">
        <v>16647</v>
      </c>
      <c r="D9669" s="1" t="s">
        <v>19848</v>
      </c>
      <c r="E9669" s="1" t="s">
        <v>21205</v>
      </c>
      <c r="F9669" s="1" t="s">
        <v>21206</v>
      </c>
      <c r="G9669" s="1" t="s">
        <v>47</v>
      </c>
      <c r="H9669" s="1" t="s">
        <v>36</v>
      </c>
      <c r="I9669">
        <v>9</v>
      </c>
      <c r="J9669">
        <v>95</v>
      </c>
      <c r="K9669" s="1" t="s">
        <v>37</v>
      </c>
      <c r="L9669">
        <v>10.899999619999999</v>
      </c>
      <c r="M9669">
        <v>6.9000000950000002</v>
      </c>
      <c r="N9669">
        <v>8.3999996190000008</v>
      </c>
      <c r="O9669">
        <v>222</v>
      </c>
      <c r="P9669">
        <v>8.6000003000000005E-2</v>
      </c>
      <c r="R9669">
        <v>0.23000000400000001</v>
      </c>
      <c r="S9669">
        <v>0.26300001099999998</v>
      </c>
      <c r="T9669">
        <v>0</v>
      </c>
      <c r="U9669">
        <v>2186</v>
      </c>
      <c r="V9669">
        <v>2355</v>
      </c>
      <c r="W9669" s="1" t="s">
        <v>609</v>
      </c>
      <c r="X9669" s="2"/>
      <c r="Y9669" s="1" t="s">
        <v>3969</v>
      </c>
      <c r="Z9669" s="1" t="s">
        <v>105</v>
      </c>
      <c r="AA9669" s="1" t="s">
        <v>41</v>
      </c>
      <c r="AB9669" s="1" t="s">
        <v>41</v>
      </c>
      <c r="AC9669" s="1" t="s">
        <v>41</v>
      </c>
      <c r="AD9669" s="1" t="s">
        <v>41</v>
      </c>
    </row>
    <row r="9670" spans="1:30" x14ac:dyDescent="0.25">
      <c r="A9670" s="1" t="s">
        <v>8475</v>
      </c>
      <c r="B9670" s="1" t="s">
        <v>16647</v>
      </c>
      <c r="C9670" s="1" t="s">
        <v>16647</v>
      </c>
      <c r="D9670" s="1" t="s">
        <v>19848</v>
      </c>
      <c r="E9670" s="1" t="s">
        <v>21207</v>
      </c>
      <c r="F9670" s="1" t="s">
        <v>21208</v>
      </c>
      <c r="G9670" s="1" t="s">
        <v>47</v>
      </c>
      <c r="H9670" s="1" t="s">
        <v>36</v>
      </c>
      <c r="I9670">
        <v>9</v>
      </c>
      <c r="J9670">
        <v>95</v>
      </c>
      <c r="K9670" s="1" t="s">
        <v>497</v>
      </c>
      <c r="L9670">
        <v>9.8999996190000008</v>
      </c>
      <c r="M9670">
        <v>7.1999998090000004</v>
      </c>
      <c r="N9670">
        <v>8.1999998089999995</v>
      </c>
      <c r="O9670">
        <v>216</v>
      </c>
      <c r="P9670">
        <v>0.10000000100000001</v>
      </c>
      <c r="R9670">
        <v>0.246999994</v>
      </c>
      <c r="S9670">
        <v>0.25299999099999998</v>
      </c>
      <c r="T9670">
        <v>1E-3</v>
      </c>
      <c r="U9670">
        <v>2052</v>
      </c>
      <c r="V9670">
        <v>2075</v>
      </c>
      <c r="W9670" s="1" t="s">
        <v>609</v>
      </c>
      <c r="X9670" s="2"/>
      <c r="Y9670" s="1" t="s">
        <v>3969</v>
      </c>
      <c r="Z9670" s="1" t="s">
        <v>105</v>
      </c>
      <c r="AA9670" s="1" t="s">
        <v>41</v>
      </c>
      <c r="AB9670" s="1" t="s">
        <v>41</v>
      </c>
      <c r="AC9670" s="1" t="s">
        <v>41</v>
      </c>
      <c r="AD9670" s="1" t="s">
        <v>41</v>
      </c>
    </row>
    <row r="9671" spans="1:30" x14ac:dyDescent="0.25">
      <c r="A9671" s="1" t="s">
        <v>8475</v>
      </c>
      <c r="B9671" s="1" t="s">
        <v>16647</v>
      </c>
      <c r="C9671" s="1" t="s">
        <v>16647</v>
      </c>
      <c r="D9671" s="1" t="s">
        <v>19848</v>
      </c>
      <c r="E9671" s="1" t="s">
        <v>21209</v>
      </c>
      <c r="F9671" s="1" t="s">
        <v>21210</v>
      </c>
      <c r="G9671" s="1" t="s">
        <v>47</v>
      </c>
      <c r="H9671" s="1" t="s">
        <v>36</v>
      </c>
      <c r="I9671">
        <v>9</v>
      </c>
      <c r="J9671">
        <v>95</v>
      </c>
      <c r="K9671" s="1" t="s">
        <v>37</v>
      </c>
      <c r="L9671">
        <v>10.30000019</v>
      </c>
      <c r="M9671">
        <v>6.5999999049999998</v>
      </c>
      <c r="N9671">
        <v>7.9000000950000002</v>
      </c>
      <c r="O9671">
        <v>208</v>
      </c>
      <c r="P9671">
        <v>0.48300000999999998</v>
      </c>
      <c r="R9671">
        <v>0.221000001</v>
      </c>
      <c r="S9671">
        <v>0.28699999999999998</v>
      </c>
      <c r="T9671">
        <v>0</v>
      </c>
      <c r="U9671">
        <v>2052</v>
      </c>
      <c r="V9671">
        <v>2075</v>
      </c>
      <c r="W9671" s="1" t="s">
        <v>609</v>
      </c>
      <c r="X9671" s="2"/>
      <c r="Y9671" s="1" t="s">
        <v>3969</v>
      </c>
      <c r="Z9671" s="1" t="s">
        <v>105</v>
      </c>
      <c r="AA9671" s="1" t="s">
        <v>41</v>
      </c>
      <c r="AB9671" s="1" t="s">
        <v>41</v>
      </c>
      <c r="AC9671" s="1" t="s">
        <v>41</v>
      </c>
      <c r="AD9671" s="1" t="s">
        <v>41</v>
      </c>
    </row>
    <row r="9672" spans="1:30" x14ac:dyDescent="0.25">
      <c r="A9672" s="1" t="s">
        <v>8475</v>
      </c>
      <c r="B9672" s="1" t="s">
        <v>16647</v>
      </c>
      <c r="C9672" s="1" t="s">
        <v>16647</v>
      </c>
      <c r="D9672" s="1" t="s">
        <v>19848</v>
      </c>
      <c r="E9672" s="1" t="s">
        <v>21211</v>
      </c>
      <c r="F9672" s="1" t="s">
        <v>21212</v>
      </c>
      <c r="G9672" s="1" t="s">
        <v>47</v>
      </c>
      <c r="H9672" s="1" t="s">
        <v>36</v>
      </c>
      <c r="I9672">
        <v>9</v>
      </c>
      <c r="J9672">
        <v>95</v>
      </c>
      <c r="K9672" s="1" t="s">
        <v>497</v>
      </c>
      <c r="L9672">
        <v>9.8000001910000005</v>
      </c>
      <c r="M9672">
        <v>7.0999999049999998</v>
      </c>
      <c r="N9672">
        <v>8.1000003809999992</v>
      </c>
      <c r="O9672">
        <v>213</v>
      </c>
      <c r="P9672">
        <v>9.3000001999999998E-2</v>
      </c>
      <c r="R9672">
        <v>0.26399999899999999</v>
      </c>
      <c r="S9672">
        <v>0.27700001000000002</v>
      </c>
      <c r="T9672">
        <v>1E-3</v>
      </c>
      <c r="U9672">
        <v>2186</v>
      </c>
      <c r="V9672">
        <v>2355</v>
      </c>
      <c r="W9672" s="1" t="s">
        <v>609</v>
      </c>
      <c r="X9672" s="2"/>
      <c r="Y9672" s="1" t="s">
        <v>3969</v>
      </c>
      <c r="Z9672" s="1" t="s">
        <v>105</v>
      </c>
      <c r="AA9672" s="1" t="s">
        <v>41</v>
      </c>
      <c r="AB9672" s="1" t="s">
        <v>41</v>
      </c>
      <c r="AC9672" s="1" t="s">
        <v>41</v>
      </c>
      <c r="AD9672" s="1" t="s">
        <v>41</v>
      </c>
    </row>
    <row r="9673" spans="1:30" x14ac:dyDescent="0.25">
      <c r="A9673" s="1" t="s">
        <v>8475</v>
      </c>
      <c r="B9673" s="1" t="s">
        <v>16647</v>
      </c>
      <c r="C9673" s="1" t="s">
        <v>16647</v>
      </c>
      <c r="D9673" s="1" t="s">
        <v>19848</v>
      </c>
      <c r="E9673" s="1" t="s">
        <v>21213</v>
      </c>
      <c r="F9673" s="1" t="s">
        <v>21214</v>
      </c>
      <c r="G9673" s="1" t="s">
        <v>47</v>
      </c>
      <c r="H9673" s="1" t="s">
        <v>36</v>
      </c>
      <c r="I9673">
        <v>9</v>
      </c>
      <c r="J9673">
        <v>95</v>
      </c>
      <c r="K9673" s="1" t="s">
        <v>497</v>
      </c>
      <c r="L9673">
        <v>9.8000001910000005</v>
      </c>
      <c r="M9673">
        <v>7</v>
      </c>
      <c r="N9673">
        <v>8</v>
      </c>
      <c r="O9673">
        <v>211</v>
      </c>
      <c r="P9673">
        <v>9.3000001999999998E-2</v>
      </c>
      <c r="R9673">
        <v>0.26399999899999999</v>
      </c>
      <c r="S9673">
        <v>0.27700001000000002</v>
      </c>
      <c r="T9673">
        <v>1E-3</v>
      </c>
      <c r="U9673">
        <v>2076</v>
      </c>
      <c r="V9673">
        <v>2185</v>
      </c>
      <c r="W9673" s="1" t="s">
        <v>609</v>
      </c>
      <c r="X9673" s="2"/>
      <c r="Y9673" s="1" t="s">
        <v>3969</v>
      </c>
      <c r="Z9673" s="1" t="s">
        <v>105</v>
      </c>
      <c r="AA9673" s="1" t="s">
        <v>41</v>
      </c>
      <c r="AB9673" s="1" t="s">
        <v>41</v>
      </c>
      <c r="AC9673" s="1" t="s">
        <v>41</v>
      </c>
      <c r="AD9673" s="1" t="s">
        <v>41</v>
      </c>
    </row>
    <row r="9674" spans="1:30" x14ac:dyDescent="0.25">
      <c r="A9674" s="1" t="s">
        <v>8475</v>
      </c>
      <c r="B9674" s="1" t="s">
        <v>16647</v>
      </c>
      <c r="C9674" s="1" t="s">
        <v>16647</v>
      </c>
      <c r="D9674" s="1" t="s">
        <v>19848</v>
      </c>
      <c r="E9674" s="1" t="s">
        <v>21215</v>
      </c>
      <c r="F9674" s="1" t="s">
        <v>21216</v>
      </c>
      <c r="G9674" s="1" t="s">
        <v>47</v>
      </c>
      <c r="H9674" s="1" t="s">
        <v>36</v>
      </c>
      <c r="I9674">
        <v>9</v>
      </c>
      <c r="J9674">
        <v>95</v>
      </c>
      <c r="K9674" s="1" t="s">
        <v>497</v>
      </c>
      <c r="L9674">
        <v>9.8999996190000008</v>
      </c>
      <c r="M9674">
        <v>7.0999999049999998</v>
      </c>
      <c r="N9674">
        <v>8.1999998089999995</v>
      </c>
      <c r="O9674">
        <v>216</v>
      </c>
      <c r="P9674">
        <v>8.6999996999999996E-2</v>
      </c>
      <c r="R9674">
        <v>0.27500000600000002</v>
      </c>
      <c r="S9674">
        <v>0.28699999999999998</v>
      </c>
      <c r="T9674">
        <v>0</v>
      </c>
      <c r="U9674">
        <v>2356</v>
      </c>
      <c r="V9674">
        <v>2559</v>
      </c>
      <c r="W9674" s="1" t="s">
        <v>609</v>
      </c>
      <c r="X9674" s="2"/>
      <c r="Y9674" s="1" t="s">
        <v>3969</v>
      </c>
      <c r="Z9674" s="1" t="s">
        <v>105</v>
      </c>
      <c r="AA9674" s="1" t="s">
        <v>41</v>
      </c>
      <c r="AB9674" s="1" t="s">
        <v>41</v>
      </c>
      <c r="AC9674" s="1" t="s">
        <v>41</v>
      </c>
      <c r="AD9674" s="1" t="s">
        <v>41</v>
      </c>
    </row>
    <row r="9675" spans="1:30" x14ac:dyDescent="0.25">
      <c r="A9675" s="1" t="s">
        <v>8475</v>
      </c>
      <c r="B9675" s="1" t="s">
        <v>16647</v>
      </c>
      <c r="C9675" s="1" t="s">
        <v>16647</v>
      </c>
      <c r="D9675" s="1" t="s">
        <v>19848</v>
      </c>
      <c r="E9675" s="1" t="s">
        <v>21217</v>
      </c>
      <c r="F9675" s="1" t="s">
        <v>21218</v>
      </c>
      <c r="G9675" s="1" t="s">
        <v>47</v>
      </c>
      <c r="H9675" s="1" t="s">
        <v>36</v>
      </c>
      <c r="I9675">
        <v>9</v>
      </c>
      <c r="J9675">
        <v>95</v>
      </c>
      <c r="K9675" s="1" t="s">
        <v>497</v>
      </c>
      <c r="L9675">
        <v>10.100000380000001</v>
      </c>
      <c r="M9675">
        <v>7.4000000950000002</v>
      </c>
      <c r="N9675">
        <v>8.3999996190000008</v>
      </c>
      <c r="O9675">
        <v>222</v>
      </c>
      <c r="P9675">
        <v>0.10000000100000001</v>
      </c>
      <c r="R9675">
        <v>0.246999994</v>
      </c>
      <c r="S9675">
        <v>0.25299999099999998</v>
      </c>
      <c r="T9675">
        <v>1E-3</v>
      </c>
      <c r="U9675">
        <v>2356</v>
      </c>
      <c r="V9675">
        <v>2559</v>
      </c>
      <c r="W9675" s="1" t="s">
        <v>609</v>
      </c>
      <c r="X9675" s="2"/>
      <c r="Y9675" s="1" t="s">
        <v>3969</v>
      </c>
      <c r="Z9675" s="1" t="s">
        <v>105</v>
      </c>
      <c r="AA9675" s="1" t="s">
        <v>41</v>
      </c>
      <c r="AB9675" s="1" t="s">
        <v>41</v>
      </c>
      <c r="AC9675" s="1" t="s">
        <v>41</v>
      </c>
      <c r="AD9675" s="1" t="s">
        <v>41</v>
      </c>
    </row>
    <row r="9676" spans="1:30" x14ac:dyDescent="0.25">
      <c r="A9676" s="1" t="s">
        <v>8475</v>
      </c>
      <c r="B9676" s="1" t="s">
        <v>16647</v>
      </c>
      <c r="C9676" s="1" t="s">
        <v>16647</v>
      </c>
      <c r="D9676" s="1" t="s">
        <v>19848</v>
      </c>
      <c r="E9676" s="1" t="s">
        <v>21219</v>
      </c>
      <c r="F9676" s="1" t="s">
        <v>21220</v>
      </c>
      <c r="G9676" s="1" t="s">
        <v>47</v>
      </c>
      <c r="H9676" s="1" t="s">
        <v>36</v>
      </c>
      <c r="I9676">
        <v>9</v>
      </c>
      <c r="J9676">
        <v>95</v>
      </c>
      <c r="K9676" s="1" t="s">
        <v>37</v>
      </c>
      <c r="L9676">
        <v>10.899999619999999</v>
      </c>
      <c r="M9676">
        <v>6.9000000950000002</v>
      </c>
      <c r="N9676">
        <v>8.3999996190000008</v>
      </c>
      <c r="O9676">
        <v>222</v>
      </c>
      <c r="P9676">
        <v>8.6000003000000005E-2</v>
      </c>
      <c r="R9676">
        <v>0.23000000400000001</v>
      </c>
      <c r="S9676">
        <v>0.26300001099999998</v>
      </c>
      <c r="T9676">
        <v>0</v>
      </c>
      <c r="U9676">
        <v>2186</v>
      </c>
      <c r="V9676">
        <v>2355</v>
      </c>
      <c r="W9676" s="1" t="s">
        <v>609</v>
      </c>
      <c r="X9676" s="2"/>
      <c r="Y9676" s="1" t="s">
        <v>3969</v>
      </c>
      <c r="Z9676" s="1" t="s">
        <v>105</v>
      </c>
      <c r="AA9676" s="1" t="s">
        <v>41</v>
      </c>
      <c r="AB9676" s="1" t="s">
        <v>41</v>
      </c>
      <c r="AC9676" s="1" t="s">
        <v>41</v>
      </c>
      <c r="AD9676" s="1" t="s">
        <v>41</v>
      </c>
    </row>
    <row r="9677" spans="1:30" x14ac:dyDescent="0.25">
      <c r="A9677" s="1" t="s">
        <v>8475</v>
      </c>
      <c r="B9677" s="1" t="s">
        <v>16647</v>
      </c>
      <c r="C9677" s="1" t="s">
        <v>16647</v>
      </c>
      <c r="D9677" s="1" t="s">
        <v>19848</v>
      </c>
      <c r="E9677" s="1" t="s">
        <v>21221</v>
      </c>
      <c r="F9677" s="1" t="s">
        <v>21222</v>
      </c>
      <c r="G9677" s="1" t="s">
        <v>47</v>
      </c>
      <c r="H9677" s="1" t="s">
        <v>36</v>
      </c>
      <c r="I9677">
        <v>9</v>
      </c>
      <c r="J9677">
        <v>95</v>
      </c>
      <c r="K9677" s="1" t="s">
        <v>497</v>
      </c>
      <c r="L9677">
        <v>10</v>
      </c>
      <c r="M9677">
        <v>7.3000001909999996</v>
      </c>
      <c r="N9677">
        <v>8.3000001910000005</v>
      </c>
      <c r="O9677">
        <v>219</v>
      </c>
      <c r="P9677">
        <v>0.10000000100000001</v>
      </c>
      <c r="R9677">
        <v>0.246999994</v>
      </c>
      <c r="S9677">
        <v>0.25299999099999998</v>
      </c>
      <c r="T9677">
        <v>1E-3</v>
      </c>
      <c r="U9677">
        <v>2076</v>
      </c>
      <c r="V9677">
        <v>2185</v>
      </c>
      <c r="W9677" s="1" t="s">
        <v>609</v>
      </c>
      <c r="X9677" s="2"/>
      <c r="Y9677" s="1" t="s">
        <v>3969</v>
      </c>
      <c r="Z9677" s="1" t="s">
        <v>105</v>
      </c>
      <c r="AA9677" s="1" t="s">
        <v>41</v>
      </c>
      <c r="AB9677" s="1" t="s">
        <v>41</v>
      </c>
      <c r="AC9677" s="1" t="s">
        <v>41</v>
      </c>
      <c r="AD9677" s="1" t="s">
        <v>41</v>
      </c>
    </row>
    <row r="9678" spans="1:30" x14ac:dyDescent="0.25">
      <c r="A9678" s="1" t="s">
        <v>8475</v>
      </c>
      <c r="B9678" s="1" t="s">
        <v>16647</v>
      </c>
      <c r="C9678" s="1" t="s">
        <v>16647</v>
      </c>
      <c r="D9678" s="1" t="s">
        <v>19848</v>
      </c>
      <c r="E9678" s="1" t="s">
        <v>21223</v>
      </c>
      <c r="F9678" s="1" t="s">
        <v>21224</v>
      </c>
      <c r="G9678" s="1" t="s">
        <v>47</v>
      </c>
      <c r="H9678" s="1" t="s">
        <v>36</v>
      </c>
      <c r="I9678">
        <v>9</v>
      </c>
      <c r="J9678">
        <v>95</v>
      </c>
      <c r="K9678" s="1" t="s">
        <v>37</v>
      </c>
      <c r="L9678">
        <v>10.30000019</v>
      </c>
      <c r="M9678">
        <v>6.6999998090000004</v>
      </c>
      <c r="N9678">
        <v>8</v>
      </c>
      <c r="O9678">
        <v>210</v>
      </c>
      <c r="P9678">
        <v>0.48300000999999998</v>
      </c>
      <c r="R9678">
        <v>0.221000001</v>
      </c>
      <c r="S9678">
        <v>0.28699999999999998</v>
      </c>
      <c r="T9678">
        <v>0</v>
      </c>
      <c r="U9678">
        <v>2076</v>
      </c>
      <c r="V9678">
        <v>2185</v>
      </c>
      <c r="W9678" s="1" t="s">
        <v>609</v>
      </c>
      <c r="X9678" s="2"/>
      <c r="Y9678" s="1" t="s">
        <v>3969</v>
      </c>
      <c r="Z9678" s="1" t="s">
        <v>105</v>
      </c>
      <c r="AA9678" s="1" t="s">
        <v>41</v>
      </c>
      <c r="AB9678" s="1" t="s">
        <v>41</v>
      </c>
      <c r="AC9678" s="1" t="s">
        <v>41</v>
      </c>
      <c r="AD9678" s="1" t="s">
        <v>41</v>
      </c>
    </row>
    <row r="9679" spans="1:30" x14ac:dyDescent="0.25">
      <c r="A9679" s="1" t="s">
        <v>8475</v>
      </c>
      <c r="B9679" s="1" t="s">
        <v>16647</v>
      </c>
      <c r="C9679" s="1" t="s">
        <v>16647</v>
      </c>
      <c r="D9679" s="1" t="s">
        <v>19848</v>
      </c>
      <c r="E9679" s="1" t="s">
        <v>21225</v>
      </c>
      <c r="F9679" s="1" t="s">
        <v>21226</v>
      </c>
      <c r="G9679" s="1" t="s">
        <v>47</v>
      </c>
      <c r="H9679" s="1" t="s">
        <v>36</v>
      </c>
      <c r="I9679">
        <v>9</v>
      </c>
      <c r="J9679">
        <v>95</v>
      </c>
      <c r="K9679" s="1" t="s">
        <v>497</v>
      </c>
      <c r="L9679">
        <v>9.8000001910000005</v>
      </c>
      <c r="M9679">
        <v>7.0999999049999998</v>
      </c>
      <c r="N9679">
        <v>8.1000003809999992</v>
      </c>
      <c r="O9679">
        <v>213</v>
      </c>
      <c r="P9679">
        <v>9.3000001999999998E-2</v>
      </c>
      <c r="R9679">
        <v>0.26399999899999999</v>
      </c>
      <c r="S9679">
        <v>0.27700001000000002</v>
      </c>
      <c r="T9679">
        <v>1E-3</v>
      </c>
      <c r="U9679">
        <v>2356</v>
      </c>
      <c r="V9679">
        <v>2585</v>
      </c>
      <c r="W9679" s="1" t="s">
        <v>609</v>
      </c>
      <c r="X9679" s="2"/>
      <c r="Y9679" s="1" t="s">
        <v>3969</v>
      </c>
      <c r="Z9679" s="1" t="s">
        <v>105</v>
      </c>
      <c r="AA9679" s="1" t="s">
        <v>41</v>
      </c>
      <c r="AB9679" s="1" t="s">
        <v>41</v>
      </c>
      <c r="AC9679" s="1" t="s">
        <v>41</v>
      </c>
      <c r="AD9679" s="1" t="s">
        <v>41</v>
      </c>
    </row>
    <row r="9680" spans="1:30" x14ac:dyDescent="0.25">
      <c r="A9680" s="1" t="s">
        <v>8475</v>
      </c>
      <c r="B9680" s="1" t="s">
        <v>16647</v>
      </c>
      <c r="C9680" s="1" t="s">
        <v>16647</v>
      </c>
      <c r="D9680" s="1" t="s">
        <v>19848</v>
      </c>
      <c r="E9680" s="1" t="s">
        <v>21227</v>
      </c>
      <c r="F9680" s="1" t="s">
        <v>21228</v>
      </c>
      <c r="G9680" s="1" t="s">
        <v>47</v>
      </c>
      <c r="H9680" s="1" t="s">
        <v>36</v>
      </c>
      <c r="I9680">
        <v>9</v>
      </c>
      <c r="J9680">
        <v>95</v>
      </c>
      <c r="K9680" s="1" t="s">
        <v>3502</v>
      </c>
      <c r="L9680">
        <v>10.30000019</v>
      </c>
      <c r="M9680">
        <v>8.1999998089999995</v>
      </c>
      <c r="N9680">
        <v>9</v>
      </c>
      <c r="O9680">
        <v>238</v>
      </c>
      <c r="P9680">
        <v>9.3000001999999998E-2</v>
      </c>
      <c r="Q9680">
        <v>8.0000000000000002E-3</v>
      </c>
      <c r="R9680">
        <v>1.843000054</v>
      </c>
      <c r="T9680">
        <v>4.0000000000000001E-3</v>
      </c>
      <c r="U9680">
        <v>2586</v>
      </c>
      <c r="V9680">
        <v>2859</v>
      </c>
      <c r="W9680" s="1" t="s">
        <v>16653</v>
      </c>
      <c r="X9680" s="2"/>
      <c r="Y9680" s="1" t="s">
        <v>3969</v>
      </c>
      <c r="Z9680" s="1" t="s">
        <v>105</v>
      </c>
      <c r="AA9680" s="1" t="s">
        <v>41</v>
      </c>
      <c r="AB9680" s="1" t="s">
        <v>41</v>
      </c>
      <c r="AC9680" s="1" t="s">
        <v>41</v>
      </c>
      <c r="AD9680" s="1" t="s">
        <v>41</v>
      </c>
    </row>
    <row r="9681" spans="1:30" x14ac:dyDescent="0.25">
      <c r="A9681" s="1" t="s">
        <v>8475</v>
      </c>
      <c r="B9681" s="1" t="s">
        <v>16647</v>
      </c>
      <c r="C9681" s="1" t="s">
        <v>16647</v>
      </c>
      <c r="D9681" s="1" t="s">
        <v>19848</v>
      </c>
      <c r="E9681" s="1" t="s">
        <v>21229</v>
      </c>
      <c r="F9681" s="1" t="s">
        <v>21230</v>
      </c>
      <c r="G9681" s="1" t="s">
        <v>47</v>
      </c>
      <c r="H9681" s="1" t="s">
        <v>36</v>
      </c>
      <c r="I9681">
        <v>9</v>
      </c>
      <c r="J9681">
        <v>95</v>
      </c>
      <c r="K9681" s="1" t="s">
        <v>37</v>
      </c>
      <c r="L9681">
        <v>10.80000019</v>
      </c>
      <c r="M9681">
        <v>6.8000001909999996</v>
      </c>
      <c r="N9681">
        <v>8.3000001910000005</v>
      </c>
      <c r="O9681">
        <v>219</v>
      </c>
      <c r="P9681">
        <v>8.6000003000000005E-2</v>
      </c>
      <c r="R9681">
        <v>0.23000000400000001</v>
      </c>
      <c r="S9681">
        <v>0.26300001099999998</v>
      </c>
      <c r="T9681">
        <v>0</v>
      </c>
      <c r="U9681">
        <v>2076</v>
      </c>
      <c r="V9681">
        <v>2185</v>
      </c>
      <c r="W9681" s="1" t="s">
        <v>609</v>
      </c>
      <c r="X9681" s="2"/>
      <c r="Y9681" s="1" t="s">
        <v>3969</v>
      </c>
      <c r="Z9681" s="1" t="s">
        <v>105</v>
      </c>
      <c r="AA9681" s="1" t="s">
        <v>41</v>
      </c>
      <c r="AB9681" s="1" t="s">
        <v>41</v>
      </c>
      <c r="AC9681" s="1" t="s">
        <v>41</v>
      </c>
      <c r="AD9681" s="1" t="s">
        <v>41</v>
      </c>
    </row>
    <row r="9682" spans="1:30" x14ac:dyDescent="0.25">
      <c r="A9682" s="1" t="s">
        <v>8475</v>
      </c>
      <c r="B9682" s="1" t="s">
        <v>16647</v>
      </c>
      <c r="C9682" s="1" t="s">
        <v>16647</v>
      </c>
      <c r="D9682" s="1" t="s">
        <v>19848</v>
      </c>
      <c r="E9682" s="1" t="s">
        <v>21231</v>
      </c>
      <c r="F9682" s="1" t="s">
        <v>21232</v>
      </c>
      <c r="G9682" s="1" t="s">
        <v>47</v>
      </c>
      <c r="H9682" s="1" t="s">
        <v>36</v>
      </c>
      <c r="I9682">
        <v>9</v>
      </c>
      <c r="J9682">
        <v>95</v>
      </c>
      <c r="K9682" s="1" t="s">
        <v>497</v>
      </c>
      <c r="L9682">
        <v>9.8000001910000005</v>
      </c>
      <c r="M9682">
        <v>7.0999999049999998</v>
      </c>
      <c r="N9682">
        <v>8.1000003809999992</v>
      </c>
      <c r="O9682">
        <v>214</v>
      </c>
      <c r="P9682">
        <v>9.3000001999999998E-2</v>
      </c>
      <c r="Q9682">
        <v>8.0000000000000002E-3</v>
      </c>
      <c r="R9682">
        <v>1.843000054</v>
      </c>
      <c r="T9682">
        <v>4.0000000000000001E-3</v>
      </c>
      <c r="U9682">
        <v>2586</v>
      </c>
      <c r="V9682">
        <v>2859</v>
      </c>
      <c r="W9682" s="1" t="s">
        <v>16768</v>
      </c>
      <c r="X9682" s="2"/>
      <c r="Y9682" s="1" t="s">
        <v>3969</v>
      </c>
      <c r="Z9682" s="1" t="s">
        <v>105</v>
      </c>
      <c r="AA9682" s="1" t="s">
        <v>41</v>
      </c>
      <c r="AB9682" s="1" t="s">
        <v>41</v>
      </c>
      <c r="AC9682" s="1" t="s">
        <v>41</v>
      </c>
      <c r="AD9682" s="1" t="s">
        <v>41</v>
      </c>
    </row>
    <row r="9683" spans="1:30" x14ac:dyDescent="0.25">
      <c r="A9683" s="1" t="s">
        <v>8475</v>
      </c>
      <c r="B9683" s="1" t="s">
        <v>16647</v>
      </c>
      <c r="C9683" s="1" t="s">
        <v>16647</v>
      </c>
      <c r="D9683" s="1" t="s">
        <v>19848</v>
      </c>
      <c r="E9683" s="1" t="s">
        <v>21233</v>
      </c>
      <c r="F9683" s="1" t="s">
        <v>21234</v>
      </c>
      <c r="G9683" s="1" t="s">
        <v>47</v>
      </c>
      <c r="H9683" s="1" t="s">
        <v>36</v>
      </c>
      <c r="I9683">
        <v>8</v>
      </c>
      <c r="J9683">
        <v>95</v>
      </c>
      <c r="K9683" s="1" t="s">
        <v>37</v>
      </c>
      <c r="L9683">
        <v>9.1999998089999995</v>
      </c>
      <c r="M9683">
        <v>6.5</v>
      </c>
      <c r="N9683">
        <v>7.5</v>
      </c>
      <c r="O9683">
        <v>197</v>
      </c>
      <c r="P9683">
        <v>9.3000001999999998E-2</v>
      </c>
      <c r="Q9683">
        <v>8.0000000000000002E-3</v>
      </c>
      <c r="R9683">
        <v>1.843000054</v>
      </c>
      <c r="T9683">
        <v>4.0000000000000001E-3</v>
      </c>
      <c r="U9683">
        <v>2586</v>
      </c>
      <c r="V9683">
        <v>2801</v>
      </c>
      <c r="W9683" s="1" t="s">
        <v>16653</v>
      </c>
      <c r="X9683" s="2"/>
      <c r="Y9683" s="1" t="s">
        <v>3969</v>
      </c>
      <c r="Z9683" s="1" t="s">
        <v>105</v>
      </c>
      <c r="AA9683" s="1" t="s">
        <v>41</v>
      </c>
      <c r="AB9683" s="1" t="s">
        <v>41</v>
      </c>
      <c r="AC9683" s="1" t="s">
        <v>41</v>
      </c>
      <c r="AD9683" s="1" t="s">
        <v>41</v>
      </c>
    </row>
    <row r="9684" spans="1:30" x14ac:dyDescent="0.25">
      <c r="A9684" s="1" t="s">
        <v>8475</v>
      </c>
      <c r="B9684" s="1" t="s">
        <v>16647</v>
      </c>
      <c r="C9684" s="1" t="s">
        <v>16647</v>
      </c>
      <c r="D9684" s="1" t="s">
        <v>19848</v>
      </c>
      <c r="E9684" s="1" t="s">
        <v>21235</v>
      </c>
      <c r="F9684" s="1" t="s">
        <v>21236</v>
      </c>
      <c r="G9684" s="1" t="s">
        <v>47</v>
      </c>
      <c r="H9684" s="1" t="s">
        <v>36</v>
      </c>
      <c r="I9684">
        <v>9</v>
      </c>
      <c r="J9684">
        <v>95</v>
      </c>
      <c r="K9684" s="1" t="s">
        <v>497</v>
      </c>
      <c r="L9684">
        <v>9.8000001910000005</v>
      </c>
      <c r="M9684">
        <v>7</v>
      </c>
      <c r="N9684">
        <v>8.1000003809999992</v>
      </c>
      <c r="O9684">
        <v>213</v>
      </c>
      <c r="P9684">
        <v>8.6999996999999996E-2</v>
      </c>
      <c r="R9684">
        <v>0.27500000600000002</v>
      </c>
      <c r="S9684">
        <v>0.28699999999999998</v>
      </c>
      <c r="T9684">
        <v>0</v>
      </c>
      <c r="U9684">
        <v>2076</v>
      </c>
      <c r="V9684">
        <v>2185</v>
      </c>
      <c r="W9684" s="1" t="s">
        <v>609</v>
      </c>
      <c r="X9684" s="2"/>
      <c r="Y9684" s="1" t="s">
        <v>3969</v>
      </c>
      <c r="Z9684" s="1" t="s">
        <v>105</v>
      </c>
      <c r="AA9684" s="1" t="s">
        <v>41</v>
      </c>
      <c r="AB9684" s="1" t="s">
        <v>41</v>
      </c>
      <c r="AC9684" s="1" t="s">
        <v>41</v>
      </c>
      <c r="AD9684" s="1" t="s">
        <v>41</v>
      </c>
    </row>
    <row r="9685" spans="1:30" x14ac:dyDescent="0.25">
      <c r="A9685" s="1" t="s">
        <v>8475</v>
      </c>
      <c r="B9685" s="1" t="s">
        <v>16647</v>
      </c>
      <c r="C9685" s="1" t="s">
        <v>16647</v>
      </c>
      <c r="D9685" s="1" t="s">
        <v>19848</v>
      </c>
      <c r="E9685" s="1" t="s">
        <v>21237</v>
      </c>
      <c r="F9685" s="1" t="s">
        <v>21238</v>
      </c>
      <c r="G9685" s="1" t="s">
        <v>47</v>
      </c>
      <c r="H9685" s="1" t="s">
        <v>36</v>
      </c>
      <c r="I9685">
        <v>9</v>
      </c>
      <c r="J9685">
        <v>95</v>
      </c>
      <c r="K9685" s="1" t="s">
        <v>3502</v>
      </c>
      <c r="L9685">
        <v>10.30000019</v>
      </c>
      <c r="M9685">
        <v>8.1999998089999995</v>
      </c>
      <c r="N9685">
        <v>9</v>
      </c>
      <c r="O9685">
        <v>238</v>
      </c>
      <c r="P9685">
        <v>9.3000001999999998E-2</v>
      </c>
      <c r="Q9685">
        <v>8.0000000000000002E-3</v>
      </c>
      <c r="R9685">
        <v>1.843000054</v>
      </c>
      <c r="T9685">
        <v>4.0000000000000001E-3</v>
      </c>
      <c r="U9685">
        <v>2586</v>
      </c>
      <c r="V9685">
        <v>2859</v>
      </c>
      <c r="W9685" s="1" t="s">
        <v>16653</v>
      </c>
      <c r="X9685" s="2"/>
      <c r="Y9685" s="1" t="s">
        <v>3969</v>
      </c>
      <c r="Z9685" s="1" t="s">
        <v>105</v>
      </c>
      <c r="AA9685" s="1" t="s">
        <v>41</v>
      </c>
      <c r="AB9685" s="1" t="s">
        <v>41</v>
      </c>
      <c r="AC9685" s="1" t="s">
        <v>41</v>
      </c>
      <c r="AD9685" s="1" t="s">
        <v>41</v>
      </c>
    </row>
    <row r="9686" spans="1:30" x14ac:dyDescent="0.25">
      <c r="A9686" s="1" t="s">
        <v>8475</v>
      </c>
      <c r="B9686" s="1" t="s">
        <v>16647</v>
      </c>
      <c r="C9686" s="1" t="s">
        <v>16647</v>
      </c>
      <c r="D9686" s="1" t="s">
        <v>19848</v>
      </c>
      <c r="E9686" s="1" t="s">
        <v>21239</v>
      </c>
      <c r="F9686" s="1" t="s">
        <v>21240</v>
      </c>
      <c r="G9686" s="1" t="s">
        <v>47</v>
      </c>
      <c r="H9686" s="1" t="s">
        <v>36</v>
      </c>
      <c r="I9686">
        <v>9</v>
      </c>
      <c r="J9686">
        <v>95</v>
      </c>
      <c r="K9686" s="1" t="s">
        <v>37</v>
      </c>
      <c r="L9686">
        <v>10.80000019</v>
      </c>
      <c r="M9686">
        <v>6.8000001909999996</v>
      </c>
      <c r="N9686">
        <v>8.3000001910000005</v>
      </c>
      <c r="O9686">
        <v>219</v>
      </c>
      <c r="P9686">
        <v>8.6000003000000005E-2</v>
      </c>
      <c r="R9686">
        <v>0.23000000400000001</v>
      </c>
      <c r="S9686">
        <v>0.26300001099999998</v>
      </c>
      <c r="T9686">
        <v>0</v>
      </c>
      <c r="U9686">
        <v>2076</v>
      </c>
      <c r="V9686">
        <v>2185</v>
      </c>
      <c r="W9686" s="1" t="s">
        <v>609</v>
      </c>
      <c r="X9686" s="2"/>
      <c r="Y9686" s="1" t="s">
        <v>3969</v>
      </c>
      <c r="Z9686" s="1" t="s">
        <v>105</v>
      </c>
      <c r="AA9686" s="1" t="s">
        <v>41</v>
      </c>
      <c r="AB9686" s="1" t="s">
        <v>41</v>
      </c>
      <c r="AC9686" s="1" t="s">
        <v>41</v>
      </c>
      <c r="AD9686" s="1" t="s">
        <v>41</v>
      </c>
    </row>
    <row r="9687" spans="1:30" x14ac:dyDescent="0.25">
      <c r="A9687" s="1" t="s">
        <v>8475</v>
      </c>
      <c r="B9687" s="1" t="s">
        <v>16647</v>
      </c>
      <c r="C9687" s="1" t="s">
        <v>16647</v>
      </c>
      <c r="D9687" s="1" t="s">
        <v>19848</v>
      </c>
      <c r="E9687" s="1" t="s">
        <v>21241</v>
      </c>
      <c r="F9687" s="1" t="s">
        <v>21242</v>
      </c>
      <c r="G9687" s="1" t="s">
        <v>47</v>
      </c>
      <c r="H9687" s="1" t="s">
        <v>36</v>
      </c>
      <c r="I9687">
        <v>9</v>
      </c>
      <c r="J9687">
        <v>95</v>
      </c>
      <c r="K9687" s="1" t="s">
        <v>497</v>
      </c>
      <c r="L9687">
        <v>9.8999996190000008</v>
      </c>
      <c r="M9687">
        <v>7.1999998090000004</v>
      </c>
      <c r="N9687">
        <v>8.1999998089999995</v>
      </c>
      <c r="O9687">
        <v>216</v>
      </c>
      <c r="P9687">
        <v>0.10000000100000001</v>
      </c>
      <c r="R9687">
        <v>0.246999994</v>
      </c>
      <c r="S9687">
        <v>0.25299999099999998</v>
      </c>
      <c r="T9687">
        <v>1E-3</v>
      </c>
      <c r="U9687">
        <v>2052</v>
      </c>
      <c r="V9687">
        <v>2075</v>
      </c>
      <c r="W9687" s="1" t="s">
        <v>609</v>
      </c>
      <c r="X9687" s="2"/>
      <c r="Y9687" s="1" t="s">
        <v>3969</v>
      </c>
      <c r="Z9687" s="1" t="s">
        <v>105</v>
      </c>
      <c r="AA9687" s="1" t="s">
        <v>41</v>
      </c>
      <c r="AB9687" s="1" t="s">
        <v>41</v>
      </c>
      <c r="AC9687" s="1" t="s">
        <v>41</v>
      </c>
      <c r="AD9687" s="1" t="s">
        <v>41</v>
      </c>
    </row>
    <row r="9688" spans="1:30" x14ac:dyDescent="0.25">
      <c r="A9688" s="1" t="s">
        <v>8475</v>
      </c>
      <c r="B9688" s="1" t="s">
        <v>16647</v>
      </c>
      <c r="C9688" s="1" t="s">
        <v>16647</v>
      </c>
      <c r="D9688" s="1" t="s">
        <v>19848</v>
      </c>
      <c r="E9688" s="1" t="s">
        <v>21243</v>
      </c>
      <c r="F9688" s="1" t="s">
        <v>21244</v>
      </c>
      <c r="G9688" s="1" t="s">
        <v>47</v>
      </c>
      <c r="H9688" s="1" t="s">
        <v>36</v>
      </c>
      <c r="I9688">
        <v>8</v>
      </c>
      <c r="J9688">
        <v>95</v>
      </c>
      <c r="K9688" s="1" t="s">
        <v>37</v>
      </c>
      <c r="L9688">
        <v>9.1999998089999995</v>
      </c>
      <c r="M9688">
        <v>6.5</v>
      </c>
      <c r="N9688">
        <v>7.5</v>
      </c>
      <c r="O9688">
        <v>197</v>
      </c>
      <c r="P9688">
        <v>9.3000001999999998E-2</v>
      </c>
      <c r="Q9688">
        <v>8.0000000000000002E-3</v>
      </c>
      <c r="R9688">
        <v>1.843000054</v>
      </c>
      <c r="T9688">
        <v>4.0000000000000001E-3</v>
      </c>
      <c r="U9688">
        <v>2586</v>
      </c>
      <c r="V9688">
        <v>2801</v>
      </c>
      <c r="W9688" s="1" t="s">
        <v>16768</v>
      </c>
      <c r="X9688" s="2"/>
      <c r="Y9688" s="1" t="s">
        <v>3969</v>
      </c>
      <c r="Z9688" s="1" t="s">
        <v>105</v>
      </c>
      <c r="AA9688" s="1" t="s">
        <v>41</v>
      </c>
      <c r="AB9688" s="1" t="s">
        <v>41</v>
      </c>
      <c r="AC9688" s="1" t="s">
        <v>41</v>
      </c>
      <c r="AD9688" s="1" t="s">
        <v>41</v>
      </c>
    </row>
    <row r="9689" spans="1:30" x14ac:dyDescent="0.25">
      <c r="A9689" s="1" t="s">
        <v>8475</v>
      </c>
      <c r="B9689" s="1" t="s">
        <v>16647</v>
      </c>
      <c r="C9689" s="1" t="s">
        <v>16647</v>
      </c>
      <c r="D9689" s="1" t="s">
        <v>19848</v>
      </c>
      <c r="E9689" s="1" t="s">
        <v>21245</v>
      </c>
      <c r="F9689" s="1" t="s">
        <v>21246</v>
      </c>
      <c r="G9689" s="1" t="s">
        <v>47</v>
      </c>
      <c r="H9689" s="1" t="s">
        <v>36</v>
      </c>
      <c r="I9689">
        <v>9</v>
      </c>
      <c r="J9689">
        <v>95</v>
      </c>
      <c r="K9689" s="1" t="s">
        <v>497</v>
      </c>
      <c r="L9689">
        <v>9.8000001910000005</v>
      </c>
      <c r="M9689">
        <v>7</v>
      </c>
      <c r="N9689">
        <v>8.1000003809999992</v>
      </c>
      <c r="O9689">
        <v>213</v>
      </c>
      <c r="P9689">
        <v>8.6999996999999996E-2</v>
      </c>
      <c r="R9689">
        <v>0.27500000600000002</v>
      </c>
      <c r="S9689">
        <v>0.28699999999999998</v>
      </c>
      <c r="T9689">
        <v>0</v>
      </c>
      <c r="U9689">
        <v>2076</v>
      </c>
      <c r="V9689">
        <v>2185</v>
      </c>
      <c r="W9689" s="1" t="s">
        <v>609</v>
      </c>
      <c r="X9689" s="2"/>
      <c r="Y9689" s="1" t="s">
        <v>3969</v>
      </c>
      <c r="Z9689" s="1" t="s">
        <v>105</v>
      </c>
      <c r="AA9689" s="1" t="s">
        <v>41</v>
      </c>
      <c r="AB9689" s="1" t="s">
        <v>41</v>
      </c>
      <c r="AC9689" s="1" t="s">
        <v>41</v>
      </c>
      <c r="AD9689" s="1" t="s">
        <v>41</v>
      </c>
    </row>
    <row r="9690" spans="1:30" x14ac:dyDescent="0.25">
      <c r="A9690" s="1" t="s">
        <v>8475</v>
      </c>
      <c r="B9690" s="1" t="s">
        <v>16647</v>
      </c>
      <c r="C9690" s="1" t="s">
        <v>16647</v>
      </c>
      <c r="D9690" s="1" t="s">
        <v>19848</v>
      </c>
      <c r="E9690" s="1" t="s">
        <v>21247</v>
      </c>
      <c r="F9690" s="1" t="s">
        <v>21248</v>
      </c>
      <c r="G9690" s="1" t="s">
        <v>47</v>
      </c>
      <c r="H9690" s="1" t="s">
        <v>36</v>
      </c>
      <c r="I9690">
        <v>9</v>
      </c>
      <c r="J9690">
        <v>95</v>
      </c>
      <c r="K9690" s="1" t="s">
        <v>37</v>
      </c>
      <c r="L9690">
        <v>10.899999619999999</v>
      </c>
      <c r="M9690">
        <v>6.9000000950000002</v>
      </c>
      <c r="N9690">
        <v>8.3999996190000008</v>
      </c>
      <c r="O9690">
        <v>222</v>
      </c>
      <c r="P9690">
        <v>8.6000003000000005E-2</v>
      </c>
      <c r="R9690">
        <v>0.23000000400000001</v>
      </c>
      <c r="S9690">
        <v>0.26300001099999998</v>
      </c>
      <c r="T9690">
        <v>0</v>
      </c>
      <c r="U9690">
        <v>2186</v>
      </c>
      <c r="V9690">
        <v>2355</v>
      </c>
      <c r="W9690" s="1" t="s">
        <v>609</v>
      </c>
      <c r="X9690" s="2"/>
      <c r="Y9690" s="1" t="s">
        <v>3969</v>
      </c>
      <c r="Z9690" s="1" t="s">
        <v>105</v>
      </c>
      <c r="AA9690" s="1" t="s">
        <v>41</v>
      </c>
      <c r="AB9690" s="1" t="s">
        <v>41</v>
      </c>
      <c r="AC9690" s="1" t="s">
        <v>41</v>
      </c>
      <c r="AD9690" s="1" t="s">
        <v>41</v>
      </c>
    </row>
    <row r="9691" spans="1:30" x14ac:dyDescent="0.25">
      <c r="A9691" s="1" t="s">
        <v>8475</v>
      </c>
      <c r="B9691" s="1" t="s">
        <v>16647</v>
      </c>
      <c r="C9691" s="1" t="s">
        <v>16647</v>
      </c>
      <c r="D9691" s="1" t="s">
        <v>19848</v>
      </c>
      <c r="E9691" s="1" t="s">
        <v>21249</v>
      </c>
      <c r="F9691" s="1" t="s">
        <v>21250</v>
      </c>
      <c r="G9691" s="1" t="s">
        <v>47</v>
      </c>
      <c r="H9691" s="1" t="s">
        <v>36</v>
      </c>
      <c r="I9691">
        <v>9</v>
      </c>
      <c r="J9691">
        <v>95</v>
      </c>
      <c r="K9691" s="1" t="s">
        <v>497</v>
      </c>
      <c r="L9691">
        <v>9.8999996190000008</v>
      </c>
      <c r="M9691">
        <v>7.1999998090000004</v>
      </c>
      <c r="N9691">
        <v>8.1999998089999995</v>
      </c>
      <c r="O9691">
        <v>216</v>
      </c>
      <c r="P9691">
        <v>0.10000000100000001</v>
      </c>
      <c r="R9691">
        <v>0.246999994</v>
      </c>
      <c r="S9691">
        <v>0.25299999099999998</v>
      </c>
      <c r="T9691">
        <v>1E-3</v>
      </c>
      <c r="U9691">
        <v>2052</v>
      </c>
      <c r="V9691">
        <v>2075</v>
      </c>
      <c r="W9691" s="1" t="s">
        <v>609</v>
      </c>
      <c r="X9691" s="2"/>
      <c r="Y9691" s="1" t="s">
        <v>3969</v>
      </c>
      <c r="Z9691" s="1" t="s">
        <v>105</v>
      </c>
      <c r="AA9691" s="1" t="s">
        <v>41</v>
      </c>
      <c r="AB9691" s="1" t="s">
        <v>41</v>
      </c>
      <c r="AC9691" s="1" t="s">
        <v>41</v>
      </c>
      <c r="AD9691" s="1" t="s">
        <v>41</v>
      </c>
    </row>
    <row r="9692" spans="1:30" x14ac:dyDescent="0.25">
      <c r="A9692" s="1" t="s">
        <v>8475</v>
      </c>
      <c r="B9692" s="1" t="s">
        <v>16647</v>
      </c>
      <c r="C9692" s="1" t="s">
        <v>16647</v>
      </c>
      <c r="D9692" s="1" t="s">
        <v>19848</v>
      </c>
      <c r="E9692" s="1" t="s">
        <v>21251</v>
      </c>
      <c r="F9692" s="1" t="s">
        <v>21252</v>
      </c>
      <c r="G9692" s="1" t="s">
        <v>47</v>
      </c>
      <c r="H9692" s="1" t="s">
        <v>36</v>
      </c>
      <c r="I9692">
        <v>9</v>
      </c>
      <c r="J9692">
        <v>95</v>
      </c>
      <c r="K9692" s="1" t="s">
        <v>37</v>
      </c>
      <c r="L9692">
        <v>10.30000019</v>
      </c>
      <c r="M9692">
        <v>6.5999999049999998</v>
      </c>
      <c r="N9692">
        <v>7.9000000950000002</v>
      </c>
      <c r="O9692">
        <v>208</v>
      </c>
      <c r="P9692">
        <v>0.48300000999999998</v>
      </c>
      <c r="R9692">
        <v>0.221000001</v>
      </c>
      <c r="S9692">
        <v>0.28699999999999998</v>
      </c>
      <c r="T9692">
        <v>0</v>
      </c>
      <c r="U9692">
        <v>2052</v>
      </c>
      <c r="V9692">
        <v>2075</v>
      </c>
      <c r="W9692" s="1" t="s">
        <v>609</v>
      </c>
      <c r="X9692" s="2"/>
      <c r="Y9692" s="1" t="s">
        <v>3969</v>
      </c>
      <c r="Z9692" s="1" t="s">
        <v>105</v>
      </c>
      <c r="AA9692" s="1" t="s">
        <v>41</v>
      </c>
      <c r="AB9692" s="1" t="s">
        <v>41</v>
      </c>
      <c r="AC9692" s="1" t="s">
        <v>41</v>
      </c>
      <c r="AD9692" s="1" t="s">
        <v>41</v>
      </c>
    </row>
    <row r="9693" spans="1:30" x14ac:dyDescent="0.25">
      <c r="A9693" s="1" t="s">
        <v>8475</v>
      </c>
      <c r="B9693" s="1" t="s">
        <v>16647</v>
      </c>
      <c r="C9693" s="1" t="s">
        <v>16647</v>
      </c>
      <c r="D9693" s="1" t="s">
        <v>19848</v>
      </c>
      <c r="E9693" s="1" t="s">
        <v>21253</v>
      </c>
      <c r="F9693" s="1" t="s">
        <v>21254</v>
      </c>
      <c r="G9693" s="1" t="s">
        <v>47</v>
      </c>
      <c r="H9693" s="1" t="s">
        <v>36</v>
      </c>
      <c r="I9693">
        <v>9</v>
      </c>
      <c r="J9693">
        <v>95</v>
      </c>
      <c r="K9693" s="1" t="s">
        <v>37</v>
      </c>
      <c r="L9693">
        <v>10.899999619999999</v>
      </c>
      <c r="M9693">
        <v>6.9000000950000002</v>
      </c>
      <c r="N9693">
        <v>8.3999996190000008</v>
      </c>
      <c r="O9693">
        <v>222</v>
      </c>
      <c r="P9693">
        <v>8.6000003000000005E-2</v>
      </c>
      <c r="R9693">
        <v>0.23000000400000001</v>
      </c>
      <c r="S9693">
        <v>0.26300001099999998</v>
      </c>
      <c r="T9693">
        <v>0</v>
      </c>
      <c r="U9693">
        <v>2186</v>
      </c>
      <c r="V9693">
        <v>2355</v>
      </c>
      <c r="W9693" s="1" t="s">
        <v>609</v>
      </c>
      <c r="X9693" s="2"/>
      <c r="Y9693" s="1" t="s">
        <v>3969</v>
      </c>
      <c r="Z9693" s="1" t="s">
        <v>105</v>
      </c>
      <c r="AA9693" s="1" t="s">
        <v>41</v>
      </c>
      <c r="AB9693" s="1" t="s">
        <v>41</v>
      </c>
      <c r="AC9693" s="1" t="s">
        <v>41</v>
      </c>
      <c r="AD9693" s="1" t="s">
        <v>41</v>
      </c>
    </row>
    <row r="9694" spans="1:30" x14ac:dyDescent="0.25">
      <c r="A9694" s="1" t="s">
        <v>8475</v>
      </c>
      <c r="B9694" s="1" t="s">
        <v>16647</v>
      </c>
      <c r="C9694" s="1" t="s">
        <v>16647</v>
      </c>
      <c r="D9694" s="1" t="s">
        <v>19848</v>
      </c>
      <c r="E9694" s="1" t="s">
        <v>21255</v>
      </c>
      <c r="F9694" s="1" t="s">
        <v>21256</v>
      </c>
      <c r="G9694" s="1" t="s">
        <v>47</v>
      </c>
      <c r="H9694" s="1" t="s">
        <v>36</v>
      </c>
      <c r="I9694">
        <v>9</v>
      </c>
      <c r="J9694">
        <v>95</v>
      </c>
      <c r="K9694" s="1" t="s">
        <v>497</v>
      </c>
      <c r="L9694">
        <v>10</v>
      </c>
      <c r="M9694">
        <v>7.3000001909999996</v>
      </c>
      <c r="N9694">
        <v>8.3000001910000005</v>
      </c>
      <c r="O9694">
        <v>219</v>
      </c>
      <c r="P9694">
        <v>0.10000000100000001</v>
      </c>
      <c r="R9694">
        <v>0.246999994</v>
      </c>
      <c r="S9694">
        <v>0.25299999099999998</v>
      </c>
      <c r="T9694">
        <v>1E-3</v>
      </c>
      <c r="U9694">
        <v>2076</v>
      </c>
      <c r="V9694">
        <v>2185</v>
      </c>
      <c r="W9694" s="1" t="s">
        <v>609</v>
      </c>
      <c r="X9694" s="2"/>
      <c r="Y9694" s="1" t="s">
        <v>3969</v>
      </c>
      <c r="Z9694" s="1" t="s">
        <v>105</v>
      </c>
      <c r="AA9694" s="1" t="s">
        <v>41</v>
      </c>
      <c r="AB9694" s="1" t="s">
        <v>41</v>
      </c>
      <c r="AC9694" s="1" t="s">
        <v>41</v>
      </c>
      <c r="AD9694" s="1" t="s">
        <v>41</v>
      </c>
    </row>
    <row r="9695" spans="1:30" x14ac:dyDescent="0.25">
      <c r="A9695" s="1" t="s">
        <v>8475</v>
      </c>
      <c r="B9695" s="1" t="s">
        <v>16647</v>
      </c>
      <c r="C9695" s="1" t="s">
        <v>16647</v>
      </c>
      <c r="D9695" s="1" t="s">
        <v>19848</v>
      </c>
      <c r="E9695" s="1" t="s">
        <v>21257</v>
      </c>
      <c r="F9695" s="1" t="s">
        <v>21258</v>
      </c>
      <c r="G9695" s="1" t="s">
        <v>47</v>
      </c>
      <c r="H9695" s="1" t="s">
        <v>36</v>
      </c>
      <c r="I9695">
        <v>9</v>
      </c>
      <c r="J9695">
        <v>95</v>
      </c>
      <c r="K9695" s="1" t="s">
        <v>37</v>
      </c>
      <c r="L9695">
        <v>10.30000019</v>
      </c>
      <c r="M9695">
        <v>6.6999998090000004</v>
      </c>
      <c r="N9695">
        <v>8</v>
      </c>
      <c r="O9695">
        <v>210</v>
      </c>
      <c r="P9695">
        <v>0.48300000999999998</v>
      </c>
      <c r="R9695">
        <v>0.221000001</v>
      </c>
      <c r="S9695">
        <v>0.28699999999999998</v>
      </c>
      <c r="T9695">
        <v>0</v>
      </c>
      <c r="U9695">
        <v>2076</v>
      </c>
      <c r="V9695">
        <v>2185</v>
      </c>
      <c r="W9695" s="1" t="s">
        <v>609</v>
      </c>
      <c r="X9695" s="2"/>
      <c r="Y9695" s="1" t="s">
        <v>3969</v>
      </c>
      <c r="Z9695" s="1" t="s">
        <v>105</v>
      </c>
      <c r="AA9695" s="1" t="s">
        <v>41</v>
      </c>
      <c r="AB9695" s="1" t="s">
        <v>41</v>
      </c>
      <c r="AC9695" s="1" t="s">
        <v>41</v>
      </c>
      <c r="AD9695" s="1" t="s">
        <v>41</v>
      </c>
    </row>
    <row r="9696" spans="1:30" x14ac:dyDescent="0.25">
      <c r="A9696" s="1" t="s">
        <v>8475</v>
      </c>
      <c r="B9696" s="1" t="s">
        <v>16647</v>
      </c>
      <c r="C9696" s="1" t="s">
        <v>16647</v>
      </c>
      <c r="D9696" s="1" t="s">
        <v>19848</v>
      </c>
      <c r="E9696" s="1" t="s">
        <v>21259</v>
      </c>
      <c r="F9696" s="1" t="s">
        <v>21260</v>
      </c>
      <c r="G9696" s="1" t="s">
        <v>47</v>
      </c>
      <c r="H9696" s="1" t="s">
        <v>36</v>
      </c>
      <c r="I9696">
        <v>9</v>
      </c>
      <c r="J9696">
        <v>95</v>
      </c>
      <c r="K9696" s="1" t="s">
        <v>37</v>
      </c>
      <c r="L9696">
        <v>10.899999619999999</v>
      </c>
      <c r="M9696">
        <v>6.9000000950000002</v>
      </c>
      <c r="N9696">
        <v>8.3999996190000008</v>
      </c>
      <c r="O9696">
        <v>222</v>
      </c>
      <c r="P9696">
        <v>8.6000003000000005E-2</v>
      </c>
      <c r="R9696">
        <v>0.23000000400000001</v>
      </c>
      <c r="S9696">
        <v>0.26300001099999998</v>
      </c>
      <c r="T9696">
        <v>0</v>
      </c>
      <c r="U9696">
        <v>2356</v>
      </c>
      <c r="V9696">
        <v>2585</v>
      </c>
      <c r="W9696" s="1" t="s">
        <v>609</v>
      </c>
      <c r="X9696" s="2"/>
      <c r="Y9696" s="1" t="s">
        <v>3969</v>
      </c>
      <c r="Z9696" s="1" t="s">
        <v>105</v>
      </c>
      <c r="AA9696" s="1" t="s">
        <v>41</v>
      </c>
      <c r="AB9696" s="1" t="s">
        <v>41</v>
      </c>
      <c r="AC9696" s="1" t="s">
        <v>41</v>
      </c>
      <c r="AD9696" s="1" t="s">
        <v>41</v>
      </c>
    </row>
    <row r="9697" spans="1:30" x14ac:dyDescent="0.25">
      <c r="A9697" s="1" t="s">
        <v>8475</v>
      </c>
      <c r="B9697" s="1" t="s">
        <v>16647</v>
      </c>
      <c r="C9697" s="1" t="s">
        <v>16647</v>
      </c>
      <c r="D9697" s="1" t="s">
        <v>19848</v>
      </c>
      <c r="E9697" s="1" t="s">
        <v>21261</v>
      </c>
      <c r="F9697" s="1" t="s">
        <v>21262</v>
      </c>
      <c r="G9697" s="1" t="s">
        <v>47</v>
      </c>
      <c r="H9697" s="1" t="s">
        <v>36</v>
      </c>
      <c r="I9697">
        <v>9</v>
      </c>
      <c r="J9697">
        <v>95</v>
      </c>
      <c r="K9697" s="1" t="s">
        <v>497</v>
      </c>
      <c r="L9697">
        <v>10</v>
      </c>
      <c r="M9697">
        <v>7.3000001909999996</v>
      </c>
      <c r="N9697">
        <v>8.3000001910000005</v>
      </c>
      <c r="O9697">
        <v>219</v>
      </c>
      <c r="P9697">
        <v>0.10000000100000001</v>
      </c>
      <c r="R9697">
        <v>0.246999994</v>
      </c>
      <c r="S9697">
        <v>0.25299999099999998</v>
      </c>
      <c r="T9697">
        <v>1E-3</v>
      </c>
      <c r="U9697">
        <v>2076</v>
      </c>
      <c r="V9697">
        <v>2185</v>
      </c>
      <c r="W9697" s="1" t="s">
        <v>609</v>
      </c>
      <c r="X9697" s="2"/>
      <c r="Y9697" s="1" t="s">
        <v>3969</v>
      </c>
      <c r="Z9697" s="1" t="s">
        <v>105</v>
      </c>
      <c r="AA9697" s="1" t="s">
        <v>41</v>
      </c>
      <c r="AB9697" s="1" t="s">
        <v>41</v>
      </c>
      <c r="AC9697" s="1" t="s">
        <v>41</v>
      </c>
      <c r="AD9697" s="1" t="s">
        <v>41</v>
      </c>
    </row>
    <row r="9698" spans="1:30" x14ac:dyDescent="0.25">
      <c r="A9698" s="1" t="s">
        <v>8475</v>
      </c>
      <c r="B9698" s="1" t="s">
        <v>16647</v>
      </c>
      <c r="C9698" s="1" t="s">
        <v>16647</v>
      </c>
      <c r="D9698" s="1" t="s">
        <v>19848</v>
      </c>
      <c r="E9698" s="1" t="s">
        <v>21263</v>
      </c>
      <c r="F9698" s="1" t="s">
        <v>21264</v>
      </c>
      <c r="G9698" s="1" t="s">
        <v>47</v>
      </c>
      <c r="H9698" s="1" t="s">
        <v>36</v>
      </c>
      <c r="I9698">
        <v>9</v>
      </c>
      <c r="J9698">
        <v>95</v>
      </c>
      <c r="K9698" s="1" t="s">
        <v>37</v>
      </c>
      <c r="L9698">
        <v>10.30000019</v>
      </c>
      <c r="M9698">
        <v>6.8000001909999996</v>
      </c>
      <c r="N9698">
        <v>8.1000003809999992</v>
      </c>
      <c r="O9698">
        <v>213</v>
      </c>
      <c r="P9698">
        <v>0.48300000999999998</v>
      </c>
      <c r="R9698">
        <v>0.221000001</v>
      </c>
      <c r="S9698">
        <v>0.28699999999999998</v>
      </c>
      <c r="T9698">
        <v>0</v>
      </c>
      <c r="U9698">
        <v>2186</v>
      </c>
      <c r="V9698">
        <v>2355</v>
      </c>
      <c r="W9698" s="1" t="s">
        <v>609</v>
      </c>
      <c r="X9698" s="2"/>
      <c r="Y9698" s="1" t="s">
        <v>3969</v>
      </c>
      <c r="Z9698" s="1" t="s">
        <v>105</v>
      </c>
      <c r="AA9698" s="1" t="s">
        <v>41</v>
      </c>
      <c r="AB9698" s="1" t="s">
        <v>41</v>
      </c>
      <c r="AC9698" s="1" t="s">
        <v>41</v>
      </c>
      <c r="AD9698" s="1" t="s">
        <v>41</v>
      </c>
    </row>
    <row r="9699" spans="1:30" x14ac:dyDescent="0.25">
      <c r="A9699" s="1" t="s">
        <v>8475</v>
      </c>
      <c r="B9699" s="1" t="s">
        <v>16647</v>
      </c>
      <c r="C9699" s="1" t="s">
        <v>16647</v>
      </c>
      <c r="D9699" s="1" t="s">
        <v>19848</v>
      </c>
      <c r="E9699" s="1" t="s">
        <v>21265</v>
      </c>
      <c r="F9699" s="1" t="s">
        <v>21266</v>
      </c>
      <c r="G9699" s="1" t="s">
        <v>47</v>
      </c>
      <c r="H9699" s="1" t="s">
        <v>36</v>
      </c>
      <c r="I9699">
        <v>9</v>
      </c>
      <c r="J9699">
        <v>95</v>
      </c>
      <c r="K9699" s="1" t="s">
        <v>37</v>
      </c>
      <c r="L9699">
        <v>10.899999619999999</v>
      </c>
      <c r="M9699">
        <v>6.9000000950000002</v>
      </c>
      <c r="N9699">
        <v>8.3999996190000008</v>
      </c>
      <c r="O9699">
        <v>222</v>
      </c>
      <c r="P9699">
        <v>8.6000003000000005E-2</v>
      </c>
      <c r="R9699">
        <v>0.23000000400000001</v>
      </c>
      <c r="S9699">
        <v>0.26300001099999998</v>
      </c>
      <c r="T9699">
        <v>0</v>
      </c>
      <c r="U9699">
        <v>2356</v>
      </c>
      <c r="V9699">
        <v>2585</v>
      </c>
      <c r="W9699" s="1" t="s">
        <v>609</v>
      </c>
      <c r="X9699" s="2"/>
      <c r="Y9699" s="1" t="s">
        <v>3969</v>
      </c>
      <c r="Z9699" s="1" t="s">
        <v>105</v>
      </c>
      <c r="AA9699" s="1" t="s">
        <v>41</v>
      </c>
      <c r="AB9699" s="1" t="s">
        <v>41</v>
      </c>
      <c r="AC9699" s="1" t="s">
        <v>41</v>
      </c>
      <c r="AD9699" s="1" t="s">
        <v>41</v>
      </c>
    </row>
    <row r="9700" spans="1:30" x14ac:dyDescent="0.25">
      <c r="A9700" s="1" t="s">
        <v>8475</v>
      </c>
      <c r="B9700" s="1" t="s">
        <v>16647</v>
      </c>
      <c r="C9700" s="1" t="s">
        <v>16647</v>
      </c>
      <c r="D9700" s="1" t="s">
        <v>19848</v>
      </c>
      <c r="E9700" s="1" t="s">
        <v>21267</v>
      </c>
      <c r="F9700" s="1" t="s">
        <v>21268</v>
      </c>
      <c r="G9700" s="1" t="s">
        <v>47</v>
      </c>
      <c r="H9700" s="1" t="s">
        <v>36</v>
      </c>
      <c r="I9700">
        <v>9</v>
      </c>
      <c r="J9700">
        <v>95</v>
      </c>
      <c r="K9700" s="1" t="s">
        <v>497</v>
      </c>
      <c r="L9700">
        <v>10.100000380000001</v>
      </c>
      <c r="M9700">
        <v>7.4000000950000002</v>
      </c>
      <c r="N9700">
        <v>8.3999996190000008</v>
      </c>
      <c r="O9700">
        <v>222</v>
      </c>
      <c r="P9700">
        <v>0.10000000100000001</v>
      </c>
      <c r="R9700">
        <v>0.246999994</v>
      </c>
      <c r="S9700">
        <v>0.25299999099999998</v>
      </c>
      <c r="T9700">
        <v>1E-3</v>
      </c>
      <c r="U9700">
        <v>2186</v>
      </c>
      <c r="V9700">
        <v>2355</v>
      </c>
      <c r="W9700" s="1" t="s">
        <v>609</v>
      </c>
      <c r="X9700" s="2"/>
      <c r="Y9700" s="1" t="s">
        <v>3969</v>
      </c>
      <c r="Z9700" s="1" t="s">
        <v>105</v>
      </c>
      <c r="AA9700" s="1" t="s">
        <v>41</v>
      </c>
      <c r="AB9700" s="1" t="s">
        <v>41</v>
      </c>
      <c r="AC9700" s="1" t="s">
        <v>41</v>
      </c>
      <c r="AD9700" s="1" t="s">
        <v>41</v>
      </c>
    </row>
    <row r="9701" spans="1:30" x14ac:dyDescent="0.25">
      <c r="A9701" s="1" t="s">
        <v>8475</v>
      </c>
      <c r="B9701" s="1" t="s">
        <v>16647</v>
      </c>
      <c r="C9701" s="1" t="s">
        <v>16647</v>
      </c>
      <c r="D9701" s="1" t="s">
        <v>19848</v>
      </c>
      <c r="E9701" s="1" t="s">
        <v>21269</v>
      </c>
      <c r="F9701" s="1" t="s">
        <v>21270</v>
      </c>
      <c r="G9701" s="1" t="s">
        <v>47</v>
      </c>
      <c r="H9701" s="1" t="s">
        <v>36</v>
      </c>
      <c r="I9701">
        <v>9</v>
      </c>
      <c r="J9701">
        <v>95</v>
      </c>
      <c r="K9701" s="1" t="s">
        <v>37</v>
      </c>
      <c r="L9701">
        <v>10.30000019</v>
      </c>
      <c r="M9701">
        <v>6.8000001909999996</v>
      </c>
      <c r="N9701">
        <v>8.1000003809999992</v>
      </c>
      <c r="O9701">
        <v>213</v>
      </c>
      <c r="P9701">
        <v>0.48300000999999998</v>
      </c>
      <c r="R9701">
        <v>0.221000001</v>
      </c>
      <c r="S9701">
        <v>0.28699999999999998</v>
      </c>
      <c r="T9701">
        <v>0</v>
      </c>
      <c r="U9701">
        <v>2356</v>
      </c>
      <c r="V9701">
        <v>2585</v>
      </c>
      <c r="W9701" s="1" t="s">
        <v>609</v>
      </c>
      <c r="X9701" s="2"/>
      <c r="Y9701" s="1" t="s">
        <v>3969</v>
      </c>
      <c r="Z9701" s="1" t="s">
        <v>105</v>
      </c>
      <c r="AA9701" s="1" t="s">
        <v>41</v>
      </c>
      <c r="AB9701" s="1" t="s">
        <v>41</v>
      </c>
      <c r="AC9701" s="1" t="s">
        <v>41</v>
      </c>
      <c r="AD9701" s="1" t="s">
        <v>41</v>
      </c>
    </row>
    <row r="9702" spans="1:30" x14ac:dyDescent="0.25">
      <c r="A9702" s="1" t="s">
        <v>8475</v>
      </c>
      <c r="B9702" s="1" t="s">
        <v>16647</v>
      </c>
      <c r="C9702" s="1" t="s">
        <v>16647</v>
      </c>
      <c r="D9702" s="1" t="s">
        <v>19848</v>
      </c>
      <c r="E9702" s="1" t="s">
        <v>21271</v>
      </c>
      <c r="F9702" s="1" t="s">
        <v>21272</v>
      </c>
      <c r="G9702" s="1" t="s">
        <v>47</v>
      </c>
      <c r="H9702" s="1" t="s">
        <v>36</v>
      </c>
      <c r="I9702">
        <v>9</v>
      </c>
      <c r="J9702">
        <v>95</v>
      </c>
      <c r="K9702" s="1" t="s">
        <v>37</v>
      </c>
      <c r="L9702">
        <v>10.899999619999999</v>
      </c>
      <c r="M9702">
        <v>7</v>
      </c>
      <c r="N9702">
        <v>8.5</v>
      </c>
      <c r="O9702">
        <v>224</v>
      </c>
      <c r="P9702">
        <v>8.6000003000000005E-2</v>
      </c>
      <c r="R9702">
        <v>0.23000000400000001</v>
      </c>
      <c r="S9702">
        <v>0.26300001099999998</v>
      </c>
      <c r="T9702">
        <v>0</v>
      </c>
      <c r="U9702">
        <v>2586</v>
      </c>
      <c r="V9702">
        <v>2859</v>
      </c>
      <c r="W9702" s="1" t="s">
        <v>609</v>
      </c>
      <c r="X9702" s="2"/>
      <c r="Y9702" s="1" t="s">
        <v>3969</v>
      </c>
      <c r="Z9702" s="1" t="s">
        <v>105</v>
      </c>
      <c r="AA9702" s="1" t="s">
        <v>41</v>
      </c>
      <c r="AB9702" s="1" t="s">
        <v>41</v>
      </c>
      <c r="AC9702" s="1" t="s">
        <v>41</v>
      </c>
      <c r="AD9702" s="1" t="s">
        <v>41</v>
      </c>
    </row>
    <row r="9703" spans="1:30" x14ac:dyDescent="0.25">
      <c r="A9703" s="1" t="s">
        <v>8475</v>
      </c>
      <c r="B9703" s="1" t="s">
        <v>16647</v>
      </c>
      <c r="C9703" s="1" t="s">
        <v>16647</v>
      </c>
      <c r="D9703" s="1" t="s">
        <v>19848</v>
      </c>
      <c r="E9703" s="1" t="s">
        <v>21273</v>
      </c>
      <c r="F9703" s="1" t="s">
        <v>21274</v>
      </c>
      <c r="G9703" s="1" t="s">
        <v>47</v>
      </c>
      <c r="H9703" s="1" t="s">
        <v>36</v>
      </c>
      <c r="I9703">
        <v>9</v>
      </c>
      <c r="J9703">
        <v>95</v>
      </c>
      <c r="K9703" s="1" t="s">
        <v>497</v>
      </c>
      <c r="L9703">
        <v>10.100000380000001</v>
      </c>
      <c r="M9703">
        <v>7.4000000950000002</v>
      </c>
      <c r="N9703">
        <v>8.3999996190000008</v>
      </c>
      <c r="O9703">
        <v>222</v>
      </c>
      <c r="P9703">
        <v>0.10000000100000001</v>
      </c>
      <c r="R9703">
        <v>0.246999994</v>
      </c>
      <c r="S9703">
        <v>0.25299999099999998</v>
      </c>
      <c r="T9703">
        <v>1E-3</v>
      </c>
      <c r="U9703">
        <v>2186</v>
      </c>
      <c r="V9703">
        <v>2355</v>
      </c>
      <c r="W9703" s="1" t="s">
        <v>609</v>
      </c>
      <c r="X9703" s="2"/>
      <c r="Y9703" s="1" t="s">
        <v>3969</v>
      </c>
      <c r="Z9703" s="1" t="s">
        <v>105</v>
      </c>
      <c r="AA9703" s="1" t="s">
        <v>41</v>
      </c>
      <c r="AB9703" s="1" t="s">
        <v>41</v>
      </c>
      <c r="AC9703" s="1" t="s">
        <v>41</v>
      </c>
      <c r="AD9703" s="1" t="s">
        <v>41</v>
      </c>
    </row>
    <row r="9704" spans="1:30" x14ac:dyDescent="0.25">
      <c r="A9704" s="1" t="s">
        <v>8475</v>
      </c>
      <c r="B9704" s="1" t="s">
        <v>16647</v>
      </c>
      <c r="C9704" s="1" t="s">
        <v>16647</v>
      </c>
      <c r="D9704" s="1" t="s">
        <v>19848</v>
      </c>
      <c r="E9704" s="1" t="s">
        <v>21275</v>
      </c>
      <c r="F9704" s="1" t="s">
        <v>21276</v>
      </c>
      <c r="G9704" s="1" t="s">
        <v>47</v>
      </c>
      <c r="H9704" s="1" t="s">
        <v>36</v>
      </c>
      <c r="I9704">
        <v>9</v>
      </c>
      <c r="J9704">
        <v>95</v>
      </c>
      <c r="K9704" s="1" t="s">
        <v>37</v>
      </c>
      <c r="L9704">
        <v>10.30000019</v>
      </c>
      <c r="M9704">
        <v>6.9000000950000002</v>
      </c>
      <c r="N9704">
        <v>8.1999998089999995</v>
      </c>
      <c r="O9704">
        <v>215</v>
      </c>
      <c r="P9704">
        <v>0.48300000999999998</v>
      </c>
      <c r="R9704">
        <v>0.221000001</v>
      </c>
      <c r="S9704">
        <v>0.28699999999999998</v>
      </c>
      <c r="T9704">
        <v>0</v>
      </c>
      <c r="U9704">
        <v>2586</v>
      </c>
      <c r="V9704">
        <v>2801</v>
      </c>
      <c r="W9704" s="1" t="s">
        <v>609</v>
      </c>
      <c r="X9704" s="2"/>
      <c r="Y9704" s="1" t="s">
        <v>3969</v>
      </c>
      <c r="Z9704" s="1" t="s">
        <v>105</v>
      </c>
      <c r="AA9704" s="1" t="s">
        <v>41</v>
      </c>
      <c r="AB9704" s="1" t="s">
        <v>41</v>
      </c>
      <c r="AC9704" s="1" t="s">
        <v>41</v>
      </c>
      <c r="AD9704" s="1" t="s">
        <v>41</v>
      </c>
    </row>
    <row r="9705" spans="1:30" x14ac:dyDescent="0.25">
      <c r="A9705" s="1" t="s">
        <v>8475</v>
      </c>
      <c r="B9705" s="1" t="s">
        <v>16647</v>
      </c>
      <c r="C9705" s="1" t="s">
        <v>16647</v>
      </c>
      <c r="D9705" s="1" t="s">
        <v>19848</v>
      </c>
      <c r="E9705" s="1" t="s">
        <v>21277</v>
      </c>
      <c r="F9705" s="1" t="s">
        <v>21278</v>
      </c>
      <c r="G9705" s="1" t="s">
        <v>47</v>
      </c>
      <c r="H9705" s="1" t="s">
        <v>36</v>
      </c>
      <c r="I9705">
        <v>9</v>
      </c>
      <c r="J9705">
        <v>95</v>
      </c>
      <c r="K9705" s="1" t="s">
        <v>37</v>
      </c>
      <c r="L9705">
        <v>10.899999619999999</v>
      </c>
      <c r="M9705">
        <v>7</v>
      </c>
      <c r="N9705">
        <v>8.5</v>
      </c>
      <c r="O9705">
        <v>224</v>
      </c>
      <c r="P9705">
        <v>8.6000003000000005E-2</v>
      </c>
      <c r="R9705">
        <v>0.23000000400000001</v>
      </c>
      <c r="S9705">
        <v>0.26300001099999998</v>
      </c>
      <c r="T9705">
        <v>0</v>
      </c>
      <c r="U9705">
        <v>2586</v>
      </c>
      <c r="V9705">
        <v>2859</v>
      </c>
      <c r="W9705" s="1" t="s">
        <v>609</v>
      </c>
      <c r="X9705" s="2"/>
      <c r="Y9705" s="1" t="s">
        <v>3969</v>
      </c>
      <c r="Z9705" s="1" t="s">
        <v>105</v>
      </c>
      <c r="AA9705" s="1" t="s">
        <v>41</v>
      </c>
      <c r="AB9705" s="1" t="s">
        <v>41</v>
      </c>
      <c r="AC9705" s="1" t="s">
        <v>41</v>
      </c>
      <c r="AD9705" s="1" t="s">
        <v>41</v>
      </c>
    </row>
    <row r="9706" spans="1:30" x14ac:dyDescent="0.25">
      <c r="A9706" s="1" t="s">
        <v>8475</v>
      </c>
      <c r="B9706" s="1" t="s">
        <v>16647</v>
      </c>
      <c r="C9706" s="1" t="s">
        <v>16647</v>
      </c>
      <c r="D9706" s="1" t="s">
        <v>19848</v>
      </c>
      <c r="E9706" s="1" t="s">
        <v>21279</v>
      </c>
      <c r="F9706" s="1" t="s">
        <v>21280</v>
      </c>
      <c r="G9706" s="1" t="s">
        <v>47</v>
      </c>
      <c r="H9706" s="1" t="s">
        <v>36</v>
      </c>
      <c r="I9706">
        <v>9</v>
      </c>
      <c r="J9706">
        <v>95</v>
      </c>
      <c r="K9706" s="1" t="s">
        <v>497</v>
      </c>
      <c r="L9706">
        <v>10.100000380000001</v>
      </c>
      <c r="M9706">
        <v>7.4000000950000002</v>
      </c>
      <c r="N9706">
        <v>8.3999996190000008</v>
      </c>
      <c r="O9706">
        <v>222</v>
      </c>
      <c r="P9706">
        <v>0.10000000100000001</v>
      </c>
      <c r="R9706">
        <v>0.246999994</v>
      </c>
      <c r="S9706">
        <v>0.25299999099999998</v>
      </c>
      <c r="T9706">
        <v>1E-3</v>
      </c>
      <c r="U9706">
        <v>2356</v>
      </c>
      <c r="V9706">
        <v>2585</v>
      </c>
      <c r="W9706" s="1" t="s">
        <v>609</v>
      </c>
      <c r="X9706" s="2"/>
      <c r="Y9706" s="1" t="s">
        <v>3969</v>
      </c>
      <c r="Z9706" s="1" t="s">
        <v>105</v>
      </c>
      <c r="AA9706" s="1" t="s">
        <v>41</v>
      </c>
      <c r="AB9706" s="1" t="s">
        <v>41</v>
      </c>
      <c r="AC9706" s="1" t="s">
        <v>41</v>
      </c>
      <c r="AD9706" s="1" t="s">
        <v>41</v>
      </c>
    </row>
    <row r="9707" spans="1:30" x14ac:dyDescent="0.25">
      <c r="A9707" s="1" t="s">
        <v>8475</v>
      </c>
      <c r="B9707" s="1" t="s">
        <v>16647</v>
      </c>
      <c r="C9707" s="1" t="s">
        <v>16647</v>
      </c>
      <c r="D9707" s="1" t="s">
        <v>19848</v>
      </c>
      <c r="E9707" s="1" t="s">
        <v>21281</v>
      </c>
      <c r="F9707" s="1" t="s">
        <v>21282</v>
      </c>
      <c r="G9707" s="1" t="s">
        <v>47</v>
      </c>
      <c r="H9707" s="1" t="s">
        <v>36</v>
      </c>
      <c r="I9707">
        <v>9</v>
      </c>
      <c r="J9707">
        <v>95</v>
      </c>
      <c r="K9707" s="1" t="s">
        <v>37</v>
      </c>
      <c r="L9707">
        <v>9.8000001910000005</v>
      </c>
      <c r="M9707">
        <v>6.5999999049999998</v>
      </c>
      <c r="N9707">
        <v>7.8000001909999996</v>
      </c>
      <c r="O9707">
        <v>205</v>
      </c>
      <c r="P9707">
        <v>9.3000001999999998E-2</v>
      </c>
      <c r="Q9707">
        <v>8.0000000000000002E-3</v>
      </c>
      <c r="R9707">
        <v>1.843000054</v>
      </c>
      <c r="T9707">
        <v>4.0000000000000001E-3</v>
      </c>
      <c r="U9707">
        <v>2586</v>
      </c>
      <c r="V9707">
        <v>2801</v>
      </c>
      <c r="W9707" s="1" t="s">
        <v>16653</v>
      </c>
      <c r="X9707" s="2"/>
      <c r="Y9707" s="1" t="s">
        <v>3969</v>
      </c>
      <c r="Z9707" s="1" t="s">
        <v>105</v>
      </c>
      <c r="AA9707" s="1" t="s">
        <v>41</v>
      </c>
      <c r="AB9707" s="1" t="s">
        <v>41</v>
      </c>
      <c r="AC9707" s="1" t="s">
        <v>41</v>
      </c>
      <c r="AD9707" s="1" t="s">
        <v>41</v>
      </c>
    </row>
    <row r="9708" spans="1:30" x14ac:dyDescent="0.25">
      <c r="A9708" s="1" t="s">
        <v>8475</v>
      </c>
      <c r="B9708" s="1" t="s">
        <v>16647</v>
      </c>
      <c r="C9708" s="1" t="s">
        <v>16647</v>
      </c>
      <c r="D9708" s="1" t="s">
        <v>19848</v>
      </c>
      <c r="E9708" s="1" t="s">
        <v>21283</v>
      </c>
      <c r="F9708" s="1" t="s">
        <v>21284</v>
      </c>
      <c r="G9708" s="1" t="s">
        <v>47</v>
      </c>
      <c r="H9708" s="1" t="s">
        <v>36</v>
      </c>
      <c r="I9708">
        <v>9</v>
      </c>
      <c r="J9708">
        <v>95</v>
      </c>
      <c r="K9708" s="1" t="s">
        <v>37</v>
      </c>
      <c r="L9708">
        <v>10.19999981</v>
      </c>
      <c r="M9708">
        <v>6.8000001909999996</v>
      </c>
      <c r="N9708">
        <v>8</v>
      </c>
      <c r="O9708">
        <v>210</v>
      </c>
      <c r="P9708">
        <v>9.3000001999999998E-2</v>
      </c>
      <c r="Q9708">
        <v>8.0000000000000002E-3</v>
      </c>
      <c r="R9708">
        <v>1.843000054</v>
      </c>
      <c r="T9708">
        <v>4.0000000000000001E-3</v>
      </c>
      <c r="U9708">
        <v>2586</v>
      </c>
      <c r="V9708">
        <v>2859</v>
      </c>
      <c r="W9708" s="1" t="s">
        <v>16653</v>
      </c>
      <c r="X9708" s="2"/>
      <c r="Y9708" s="1" t="s">
        <v>3969</v>
      </c>
      <c r="Z9708" s="1" t="s">
        <v>105</v>
      </c>
      <c r="AA9708" s="1" t="s">
        <v>41</v>
      </c>
      <c r="AB9708" s="1" t="s">
        <v>41</v>
      </c>
      <c r="AC9708" s="1" t="s">
        <v>41</v>
      </c>
      <c r="AD9708" s="1" t="s">
        <v>41</v>
      </c>
    </row>
    <row r="9709" spans="1:30" x14ac:dyDescent="0.25">
      <c r="A9709" s="1" t="s">
        <v>8475</v>
      </c>
      <c r="B9709" s="1" t="s">
        <v>16647</v>
      </c>
      <c r="C9709" s="1" t="s">
        <v>16647</v>
      </c>
      <c r="D9709" s="1" t="s">
        <v>19848</v>
      </c>
      <c r="E9709" s="1" t="s">
        <v>21285</v>
      </c>
      <c r="F9709" s="1" t="s">
        <v>21286</v>
      </c>
      <c r="G9709" s="1" t="s">
        <v>47</v>
      </c>
      <c r="H9709" s="1" t="s">
        <v>36</v>
      </c>
      <c r="I9709">
        <v>9</v>
      </c>
      <c r="J9709">
        <v>95</v>
      </c>
      <c r="K9709" s="1" t="s">
        <v>497</v>
      </c>
      <c r="L9709">
        <v>10.100000380000001</v>
      </c>
      <c r="M9709">
        <v>7.4000000950000002</v>
      </c>
      <c r="N9709">
        <v>8.3999996190000008</v>
      </c>
      <c r="O9709">
        <v>222</v>
      </c>
      <c r="P9709">
        <v>0.10000000100000001</v>
      </c>
      <c r="R9709">
        <v>0.246999994</v>
      </c>
      <c r="S9709">
        <v>0.25299999099999998</v>
      </c>
      <c r="T9709">
        <v>1E-3</v>
      </c>
      <c r="U9709">
        <v>2356</v>
      </c>
      <c r="V9709">
        <v>2585</v>
      </c>
      <c r="W9709" s="1" t="s">
        <v>609</v>
      </c>
      <c r="X9709" s="2"/>
      <c r="Y9709" s="1" t="s">
        <v>3969</v>
      </c>
      <c r="Z9709" s="1" t="s">
        <v>105</v>
      </c>
      <c r="AA9709" s="1" t="s">
        <v>41</v>
      </c>
      <c r="AB9709" s="1" t="s">
        <v>41</v>
      </c>
      <c r="AC9709" s="1" t="s">
        <v>41</v>
      </c>
      <c r="AD9709" s="1" t="s">
        <v>41</v>
      </c>
    </row>
    <row r="9710" spans="1:30" x14ac:dyDescent="0.25">
      <c r="A9710" s="1" t="s">
        <v>8475</v>
      </c>
      <c r="B9710" s="1" t="s">
        <v>16647</v>
      </c>
      <c r="C9710" s="1" t="s">
        <v>16647</v>
      </c>
      <c r="D9710" s="1" t="s">
        <v>19848</v>
      </c>
      <c r="E9710" s="1" t="s">
        <v>21287</v>
      </c>
      <c r="F9710" s="1" t="s">
        <v>21288</v>
      </c>
      <c r="G9710" s="1" t="s">
        <v>47</v>
      </c>
      <c r="H9710" s="1" t="s">
        <v>36</v>
      </c>
      <c r="I9710">
        <v>9</v>
      </c>
      <c r="J9710">
        <v>95</v>
      </c>
      <c r="K9710" s="1" t="s">
        <v>37</v>
      </c>
      <c r="L9710">
        <v>9.8000001910000005</v>
      </c>
      <c r="M9710">
        <v>6.5999999049999998</v>
      </c>
      <c r="N9710">
        <v>7.8000001909999996</v>
      </c>
      <c r="O9710">
        <v>205</v>
      </c>
      <c r="P9710">
        <v>9.3000001999999998E-2</v>
      </c>
      <c r="Q9710">
        <v>8.0000000000000002E-3</v>
      </c>
      <c r="R9710">
        <v>1.843000054</v>
      </c>
      <c r="T9710">
        <v>4.0000000000000001E-3</v>
      </c>
      <c r="U9710">
        <v>2586</v>
      </c>
      <c r="V9710">
        <v>2801</v>
      </c>
      <c r="W9710" s="1" t="s">
        <v>16768</v>
      </c>
      <c r="X9710" s="2"/>
      <c r="Y9710" s="1" t="s">
        <v>3969</v>
      </c>
      <c r="Z9710" s="1" t="s">
        <v>105</v>
      </c>
      <c r="AA9710" s="1" t="s">
        <v>41</v>
      </c>
      <c r="AB9710" s="1" t="s">
        <v>41</v>
      </c>
      <c r="AC9710" s="1" t="s">
        <v>41</v>
      </c>
      <c r="AD9710" s="1" t="s">
        <v>41</v>
      </c>
    </row>
    <row r="9711" spans="1:30" x14ac:dyDescent="0.25">
      <c r="A9711" s="1" t="s">
        <v>8475</v>
      </c>
      <c r="B9711" s="1" t="s">
        <v>16647</v>
      </c>
      <c r="C9711" s="1" t="s">
        <v>16647</v>
      </c>
      <c r="D9711" s="1" t="s">
        <v>19848</v>
      </c>
      <c r="E9711" s="1" t="s">
        <v>21289</v>
      </c>
      <c r="F9711" s="1" t="s">
        <v>21290</v>
      </c>
      <c r="G9711" s="1" t="s">
        <v>47</v>
      </c>
      <c r="H9711" s="1" t="s">
        <v>36</v>
      </c>
      <c r="I9711">
        <v>9</v>
      </c>
      <c r="J9711">
        <v>95</v>
      </c>
      <c r="K9711" s="1" t="s">
        <v>37</v>
      </c>
      <c r="L9711">
        <v>10.19999981</v>
      </c>
      <c r="M9711">
        <v>6.8000001909999996</v>
      </c>
      <c r="N9711">
        <v>8</v>
      </c>
      <c r="O9711">
        <v>210</v>
      </c>
      <c r="P9711">
        <v>9.3000001999999998E-2</v>
      </c>
      <c r="Q9711">
        <v>8.0000000000000002E-3</v>
      </c>
      <c r="R9711">
        <v>1.843000054</v>
      </c>
      <c r="T9711">
        <v>4.0000000000000001E-3</v>
      </c>
      <c r="U9711">
        <v>2586</v>
      </c>
      <c r="V9711">
        <v>2859</v>
      </c>
      <c r="W9711" s="1" t="s">
        <v>16653</v>
      </c>
      <c r="X9711" s="2"/>
      <c r="Y9711" s="1" t="s">
        <v>3969</v>
      </c>
      <c r="Z9711" s="1" t="s">
        <v>105</v>
      </c>
      <c r="AA9711" s="1" t="s">
        <v>41</v>
      </c>
      <c r="AB9711" s="1" t="s">
        <v>41</v>
      </c>
      <c r="AC9711" s="1" t="s">
        <v>41</v>
      </c>
      <c r="AD9711" s="1" t="s">
        <v>41</v>
      </c>
    </row>
    <row r="9712" spans="1:30" x14ac:dyDescent="0.25">
      <c r="A9712" s="1" t="s">
        <v>8475</v>
      </c>
      <c r="B9712" s="1" t="s">
        <v>16647</v>
      </c>
      <c r="C9712" s="1" t="s">
        <v>16647</v>
      </c>
      <c r="D9712" s="1" t="s">
        <v>19848</v>
      </c>
      <c r="E9712" s="1" t="s">
        <v>21291</v>
      </c>
      <c r="F9712" s="1" t="s">
        <v>21292</v>
      </c>
      <c r="G9712" s="1" t="s">
        <v>47</v>
      </c>
      <c r="H9712" s="1" t="s">
        <v>36</v>
      </c>
      <c r="I9712">
        <v>9</v>
      </c>
      <c r="J9712">
        <v>95</v>
      </c>
      <c r="K9712" s="1" t="s">
        <v>497</v>
      </c>
      <c r="L9712">
        <v>10.30000019</v>
      </c>
      <c r="M9712">
        <v>7.5</v>
      </c>
      <c r="N9712">
        <v>8.5</v>
      </c>
      <c r="O9712">
        <v>224</v>
      </c>
      <c r="P9712">
        <v>0.10000000100000001</v>
      </c>
      <c r="R9712">
        <v>0.246999994</v>
      </c>
      <c r="S9712">
        <v>0.25299999099999998</v>
      </c>
      <c r="T9712">
        <v>1E-3</v>
      </c>
      <c r="U9712">
        <v>2586</v>
      </c>
      <c r="V9712">
        <v>2859</v>
      </c>
      <c r="W9712" s="1" t="s">
        <v>609</v>
      </c>
      <c r="X9712" s="2"/>
      <c r="Y9712" s="1" t="s">
        <v>3969</v>
      </c>
      <c r="Z9712" s="1" t="s">
        <v>105</v>
      </c>
      <c r="AA9712" s="1" t="s">
        <v>41</v>
      </c>
      <c r="AB9712" s="1" t="s">
        <v>41</v>
      </c>
      <c r="AC9712" s="1" t="s">
        <v>41</v>
      </c>
      <c r="AD9712" s="1" t="s">
        <v>41</v>
      </c>
    </row>
    <row r="9713" spans="1:30" x14ac:dyDescent="0.25">
      <c r="A9713" s="1" t="s">
        <v>8475</v>
      </c>
      <c r="B9713" s="1" t="s">
        <v>16647</v>
      </c>
      <c r="C9713" s="1" t="s">
        <v>16647</v>
      </c>
      <c r="D9713" s="1" t="s">
        <v>19848</v>
      </c>
      <c r="E9713" s="1" t="s">
        <v>21293</v>
      </c>
      <c r="F9713" s="1" t="s">
        <v>21294</v>
      </c>
      <c r="G9713" s="1" t="s">
        <v>47</v>
      </c>
      <c r="H9713" s="1" t="s">
        <v>36</v>
      </c>
      <c r="I9713">
        <v>9</v>
      </c>
      <c r="J9713">
        <v>95</v>
      </c>
      <c r="K9713" s="1" t="s">
        <v>37</v>
      </c>
      <c r="L9713">
        <v>10.69999981</v>
      </c>
      <c r="M9713">
        <v>6.6999998090000004</v>
      </c>
      <c r="N9713">
        <v>8.1999998089999995</v>
      </c>
      <c r="O9713">
        <v>216</v>
      </c>
      <c r="P9713">
        <v>8.6000003000000005E-2</v>
      </c>
      <c r="R9713">
        <v>0.23000000400000001</v>
      </c>
      <c r="S9713">
        <v>0.26300001099999998</v>
      </c>
      <c r="T9713">
        <v>0</v>
      </c>
      <c r="U9713">
        <v>2052</v>
      </c>
      <c r="V9713">
        <v>2075</v>
      </c>
      <c r="W9713" s="1" t="s">
        <v>609</v>
      </c>
      <c r="X9713" s="2"/>
      <c r="Y9713" s="1" t="s">
        <v>3969</v>
      </c>
      <c r="Z9713" s="1" t="s">
        <v>105</v>
      </c>
      <c r="AA9713" s="1" t="s">
        <v>41</v>
      </c>
      <c r="AB9713" s="1" t="s">
        <v>41</v>
      </c>
      <c r="AC9713" s="1" t="s">
        <v>41</v>
      </c>
      <c r="AD9713" s="1" t="s">
        <v>41</v>
      </c>
    </row>
    <row r="9714" spans="1:30" x14ac:dyDescent="0.25">
      <c r="A9714" s="1" t="s">
        <v>8475</v>
      </c>
      <c r="B9714" s="1" t="s">
        <v>16647</v>
      </c>
      <c r="C9714" s="1" t="s">
        <v>16647</v>
      </c>
      <c r="D9714" s="1" t="s">
        <v>19848</v>
      </c>
      <c r="E9714" s="1" t="s">
        <v>21295</v>
      </c>
      <c r="F9714" s="1" t="s">
        <v>21296</v>
      </c>
      <c r="G9714" s="1" t="s">
        <v>47</v>
      </c>
      <c r="H9714" s="1" t="s">
        <v>36</v>
      </c>
      <c r="I9714">
        <v>9</v>
      </c>
      <c r="J9714">
        <v>95</v>
      </c>
      <c r="K9714" s="1" t="s">
        <v>37</v>
      </c>
      <c r="L9714">
        <v>10.19999981</v>
      </c>
      <c r="M9714">
        <v>6.8000001909999996</v>
      </c>
      <c r="N9714">
        <v>8</v>
      </c>
      <c r="O9714">
        <v>210</v>
      </c>
      <c r="P9714">
        <v>9.3000001999999998E-2</v>
      </c>
      <c r="Q9714">
        <v>8.0000000000000002E-3</v>
      </c>
      <c r="R9714">
        <v>1.843000054</v>
      </c>
      <c r="T9714">
        <v>4.0000000000000001E-3</v>
      </c>
      <c r="U9714">
        <v>2586</v>
      </c>
      <c r="V9714">
        <v>2859</v>
      </c>
      <c r="W9714" s="1" t="s">
        <v>16768</v>
      </c>
      <c r="X9714" s="2"/>
      <c r="Y9714" s="1" t="s">
        <v>3969</v>
      </c>
      <c r="Z9714" s="1" t="s">
        <v>105</v>
      </c>
      <c r="AA9714" s="1" t="s">
        <v>41</v>
      </c>
      <c r="AB9714" s="1" t="s">
        <v>41</v>
      </c>
      <c r="AC9714" s="1" t="s">
        <v>41</v>
      </c>
      <c r="AD9714" s="1" t="s">
        <v>41</v>
      </c>
    </row>
    <row r="9715" spans="1:30" x14ac:dyDescent="0.25">
      <c r="A9715" s="1" t="s">
        <v>8475</v>
      </c>
      <c r="B9715" s="1" t="s">
        <v>16647</v>
      </c>
      <c r="C9715" s="1" t="s">
        <v>16647</v>
      </c>
      <c r="D9715" s="1" t="s">
        <v>19848</v>
      </c>
      <c r="E9715" s="1" t="s">
        <v>21297</v>
      </c>
      <c r="F9715" s="1" t="s">
        <v>21298</v>
      </c>
      <c r="G9715" s="1" t="s">
        <v>47</v>
      </c>
      <c r="H9715" s="1" t="s">
        <v>36</v>
      </c>
      <c r="I9715">
        <v>9</v>
      </c>
      <c r="J9715">
        <v>95</v>
      </c>
      <c r="K9715" s="1" t="s">
        <v>497</v>
      </c>
      <c r="L9715">
        <v>10.30000019</v>
      </c>
      <c r="M9715">
        <v>7.5</v>
      </c>
      <c r="N9715">
        <v>8.5</v>
      </c>
      <c r="O9715">
        <v>224</v>
      </c>
      <c r="P9715">
        <v>0.10000000100000001</v>
      </c>
      <c r="R9715">
        <v>0.246999994</v>
      </c>
      <c r="S9715">
        <v>0.25299999099999998</v>
      </c>
      <c r="T9715">
        <v>1E-3</v>
      </c>
      <c r="U9715">
        <v>2586</v>
      </c>
      <c r="V9715">
        <v>2859</v>
      </c>
      <c r="W9715" s="1" t="s">
        <v>609</v>
      </c>
      <c r="X9715" s="2"/>
      <c r="Y9715" s="1" t="s">
        <v>3969</v>
      </c>
      <c r="Z9715" s="1" t="s">
        <v>105</v>
      </c>
      <c r="AA9715" s="1" t="s">
        <v>41</v>
      </c>
      <c r="AB9715" s="1" t="s">
        <v>41</v>
      </c>
      <c r="AC9715" s="1" t="s">
        <v>41</v>
      </c>
      <c r="AD9715" s="1" t="s">
        <v>41</v>
      </c>
    </row>
    <row r="9716" spans="1:30" x14ac:dyDescent="0.25">
      <c r="A9716" s="1" t="s">
        <v>8475</v>
      </c>
      <c r="B9716" s="1" t="s">
        <v>16647</v>
      </c>
      <c r="C9716" s="1" t="s">
        <v>16647</v>
      </c>
      <c r="D9716" s="1" t="s">
        <v>19848</v>
      </c>
      <c r="E9716" s="1" t="s">
        <v>21299</v>
      </c>
      <c r="F9716" s="1" t="s">
        <v>21300</v>
      </c>
      <c r="G9716" s="1" t="s">
        <v>47</v>
      </c>
      <c r="H9716" s="1" t="s">
        <v>36</v>
      </c>
      <c r="I9716">
        <v>9</v>
      </c>
      <c r="J9716">
        <v>95</v>
      </c>
      <c r="K9716" s="1" t="s">
        <v>37</v>
      </c>
      <c r="L9716">
        <v>10.69999981</v>
      </c>
      <c r="M9716">
        <v>6.6999998090000004</v>
      </c>
      <c r="N9716">
        <v>8.1999998089999995</v>
      </c>
      <c r="O9716">
        <v>216</v>
      </c>
      <c r="P9716">
        <v>8.6000003000000005E-2</v>
      </c>
      <c r="R9716">
        <v>0.23000000400000001</v>
      </c>
      <c r="S9716">
        <v>0.26300001099999998</v>
      </c>
      <c r="T9716">
        <v>0</v>
      </c>
      <c r="U9716">
        <v>2052</v>
      </c>
      <c r="V9716">
        <v>2075</v>
      </c>
      <c r="W9716" s="1" t="s">
        <v>609</v>
      </c>
      <c r="X9716" s="2"/>
      <c r="Y9716" s="1" t="s">
        <v>3969</v>
      </c>
      <c r="Z9716" s="1" t="s">
        <v>105</v>
      </c>
      <c r="AA9716" s="1" t="s">
        <v>41</v>
      </c>
      <c r="AB9716" s="1" t="s">
        <v>41</v>
      </c>
      <c r="AC9716" s="1" t="s">
        <v>41</v>
      </c>
      <c r="AD9716" s="1" t="s">
        <v>41</v>
      </c>
    </row>
    <row r="9717" spans="1:30" x14ac:dyDescent="0.25">
      <c r="A9717" s="1" t="s">
        <v>8475</v>
      </c>
      <c r="B9717" s="1" t="s">
        <v>16647</v>
      </c>
      <c r="C9717" s="1" t="s">
        <v>16647</v>
      </c>
      <c r="D9717" s="1" t="s">
        <v>19848</v>
      </c>
      <c r="E9717" s="1" t="s">
        <v>21301</v>
      </c>
      <c r="F9717" s="1" t="s">
        <v>21302</v>
      </c>
      <c r="G9717" s="1" t="s">
        <v>47</v>
      </c>
      <c r="H9717" s="1" t="s">
        <v>36</v>
      </c>
      <c r="I9717">
        <v>9</v>
      </c>
      <c r="J9717">
        <v>95</v>
      </c>
      <c r="K9717" s="1" t="s">
        <v>37</v>
      </c>
      <c r="L9717">
        <v>10.19999981</v>
      </c>
      <c r="M9717">
        <v>6.8000001909999996</v>
      </c>
      <c r="N9717">
        <v>8</v>
      </c>
      <c r="O9717">
        <v>210</v>
      </c>
      <c r="P9717">
        <v>9.3000001999999998E-2</v>
      </c>
      <c r="Q9717">
        <v>8.0000000000000002E-3</v>
      </c>
      <c r="R9717">
        <v>1.843000054</v>
      </c>
      <c r="T9717">
        <v>4.0000000000000001E-3</v>
      </c>
      <c r="U9717">
        <v>2586</v>
      </c>
      <c r="V9717">
        <v>2859</v>
      </c>
      <c r="W9717" s="1" t="s">
        <v>16768</v>
      </c>
      <c r="X9717" s="2"/>
      <c r="Y9717" s="1" t="s">
        <v>3969</v>
      </c>
      <c r="Z9717" s="1" t="s">
        <v>105</v>
      </c>
      <c r="AA9717" s="1" t="s">
        <v>41</v>
      </c>
      <c r="AB9717" s="1" t="s">
        <v>41</v>
      </c>
      <c r="AC9717" s="1" t="s">
        <v>41</v>
      </c>
      <c r="AD9717" s="1" t="s">
        <v>41</v>
      </c>
    </row>
    <row r="9718" spans="1:30" x14ac:dyDescent="0.25">
      <c r="A9718" s="1" t="s">
        <v>8475</v>
      </c>
      <c r="B9718" s="1" t="s">
        <v>16647</v>
      </c>
      <c r="C9718" s="1" t="s">
        <v>16647</v>
      </c>
      <c r="D9718" s="1" t="s">
        <v>19848</v>
      </c>
      <c r="E9718" s="1" t="s">
        <v>21303</v>
      </c>
      <c r="F9718" s="1" t="s">
        <v>21304</v>
      </c>
      <c r="G9718" s="1" t="s">
        <v>47</v>
      </c>
      <c r="H9718" s="1" t="s">
        <v>36</v>
      </c>
      <c r="I9718">
        <v>9</v>
      </c>
      <c r="J9718">
        <v>95</v>
      </c>
      <c r="K9718" s="1" t="s">
        <v>37</v>
      </c>
      <c r="L9718">
        <v>10.80000019</v>
      </c>
      <c r="M9718">
        <v>6.8000001909999996</v>
      </c>
      <c r="N9718">
        <v>8.3000001910000005</v>
      </c>
      <c r="O9718">
        <v>219</v>
      </c>
      <c r="P9718">
        <v>8.6000003000000005E-2</v>
      </c>
      <c r="R9718">
        <v>0.23000000400000001</v>
      </c>
      <c r="S9718">
        <v>0.26300001099999998</v>
      </c>
      <c r="T9718">
        <v>0</v>
      </c>
      <c r="U9718">
        <v>2076</v>
      </c>
      <c r="V9718">
        <v>2185</v>
      </c>
      <c r="W9718" s="1" t="s">
        <v>609</v>
      </c>
      <c r="X9718" s="2"/>
      <c r="Y9718" s="1" t="s">
        <v>3969</v>
      </c>
      <c r="Z9718" s="1" t="s">
        <v>105</v>
      </c>
      <c r="AA9718" s="1" t="s">
        <v>41</v>
      </c>
      <c r="AB9718" s="1" t="s">
        <v>41</v>
      </c>
      <c r="AC9718" s="1" t="s">
        <v>41</v>
      </c>
      <c r="AD9718" s="1" t="s">
        <v>41</v>
      </c>
    </row>
    <row r="9719" spans="1:30" x14ac:dyDescent="0.25">
      <c r="A9719" s="1" t="s">
        <v>8475</v>
      </c>
      <c r="B9719" s="1" t="s">
        <v>16647</v>
      </c>
      <c r="C9719" s="1" t="s">
        <v>16647</v>
      </c>
      <c r="D9719" s="1" t="s">
        <v>19848</v>
      </c>
      <c r="E9719" s="1" t="s">
        <v>21305</v>
      </c>
      <c r="F9719" s="1" t="s">
        <v>21306</v>
      </c>
      <c r="G9719" s="1" t="s">
        <v>47</v>
      </c>
      <c r="H9719" s="1" t="s">
        <v>36</v>
      </c>
      <c r="I9719">
        <v>8</v>
      </c>
      <c r="J9719">
        <v>95</v>
      </c>
      <c r="K9719" s="1" t="s">
        <v>497</v>
      </c>
      <c r="L9719">
        <v>9.3999996190000008</v>
      </c>
      <c r="M9719">
        <v>6.5999999049999998</v>
      </c>
      <c r="N9719">
        <v>7.5999999049999998</v>
      </c>
      <c r="O9719">
        <v>201</v>
      </c>
      <c r="P9719">
        <v>9.3000001999999998E-2</v>
      </c>
      <c r="Q9719">
        <v>8.0000000000000002E-3</v>
      </c>
      <c r="R9719">
        <v>1.843000054</v>
      </c>
      <c r="T9719">
        <v>4.0000000000000001E-3</v>
      </c>
      <c r="U9719">
        <v>2586</v>
      </c>
      <c r="V9719">
        <v>2859</v>
      </c>
      <c r="W9719" s="1" t="s">
        <v>16653</v>
      </c>
      <c r="X9719" s="2"/>
      <c r="Y9719" s="1" t="s">
        <v>3969</v>
      </c>
      <c r="Z9719" s="1" t="s">
        <v>105</v>
      </c>
      <c r="AA9719" s="1" t="s">
        <v>41</v>
      </c>
      <c r="AB9719" s="1" t="s">
        <v>41</v>
      </c>
      <c r="AC9719" s="1" t="s">
        <v>41</v>
      </c>
      <c r="AD9719" s="1" t="s">
        <v>41</v>
      </c>
    </row>
    <row r="9720" spans="1:30" x14ac:dyDescent="0.25">
      <c r="A9720" s="1" t="s">
        <v>8475</v>
      </c>
      <c r="B9720" s="1" t="s">
        <v>16647</v>
      </c>
      <c r="C9720" s="1" t="s">
        <v>16647</v>
      </c>
      <c r="D9720" s="1" t="s">
        <v>19848</v>
      </c>
      <c r="E9720" s="1" t="s">
        <v>21307</v>
      </c>
      <c r="F9720" s="1" t="s">
        <v>21308</v>
      </c>
      <c r="G9720" s="1" t="s">
        <v>47</v>
      </c>
      <c r="H9720" s="1" t="s">
        <v>36</v>
      </c>
      <c r="I9720">
        <v>9</v>
      </c>
      <c r="J9720">
        <v>95</v>
      </c>
      <c r="K9720" s="1" t="s">
        <v>37</v>
      </c>
      <c r="L9720">
        <v>10.80000019</v>
      </c>
      <c r="M9720">
        <v>6.8000001909999996</v>
      </c>
      <c r="N9720">
        <v>8.3000001910000005</v>
      </c>
      <c r="O9720">
        <v>219</v>
      </c>
      <c r="P9720">
        <v>8.6000003000000005E-2</v>
      </c>
      <c r="R9720">
        <v>0.23000000400000001</v>
      </c>
      <c r="S9720">
        <v>0.26300001099999998</v>
      </c>
      <c r="T9720">
        <v>0</v>
      </c>
      <c r="U9720">
        <v>2076</v>
      </c>
      <c r="V9720">
        <v>2185</v>
      </c>
      <c r="W9720" s="1" t="s">
        <v>609</v>
      </c>
      <c r="X9720" s="2"/>
      <c r="Y9720" s="1" t="s">
        <v>3969</v>
      </c>
      <c r="Z9720" s="1" t="s">
        <v>105</v>
      </c>
      <c r="AA9720" s="1" t="s">
        <v>41</v>
      </c>
      <c r="AB9720" s="1" t="s">
        <v>41</v>
      </c>
      <c r="AC9720" s="1" t="s">
        <v>41</v>
      </c>
      <c r="AD9720" s="1" t="s">
        <v>41</v>
      </c>
    </row>
    <row r="9721" spans="1:30" x14ac:dyDescent="0.25">
      <c r="A9721" s="1" t="s">
        <v>8475</v>
      </c>
      <c r="B9721" s="1" t="s">
        <v>16647</v>
      </c>
      <c r="C9721" s="1" t="s">
        <v>16647</v>
      </c>
      <c r="D9721" s="1" t="s">
        <v>19848</v>
      </c>
      <c r="E9721" s="1" t="s">
        <v>21309</v>
      </c>
      <c r="F9721" s="1" t="s">
        <v>21310</v>
      </c>
      <c r="G9721" s="1" t="s">
        <v>47</v>
      </c>
      <c r="H9721" s="1" t="s">
        <v>36</v>
      </c>
      <c r="I9721">
        <v>9</v>
      </c>
      <c r="J9721">
        <v>95</v>
      </c>
      <c r="K9721" s="1" t="s">
        <v>497</v>
      </c>
      <c r="L9721">
        <v>9.8000001910000005</v>
      </c>
      <c r="M9721">
        <v>6.9000000950000002</v>
      </c>
      <c r="N9721">
        <v>8</v>
      </c>
      <c r="O9721">
        <v>211</v>
      </c>
      <c r="P9721">
        <v>8.6999996999999996E-2</v>
      </c>
      <c r="R9721">
        <v>0.27500000600000002</v>
      </c>
      <c r="S9721">
        <v>0.28699999999999998</v>
      </c>
      <c r="T9721">
        <v>0</v>
      </c>
      <c r="U9721">
        <v>2052</v>
      </c>
      <c r="V9721">
        <v>2075</v>
      </c>
      <c r="W9721" s="1" t="s">
        <v>609</v>
      </c>
      <c r="X9721" s="2"/>
      <c r="Y9721" s="1" t="s">
        <v>3969</v>
      </c>
      <c r="Z9721" s="1" t="s">
        <v>105</v>
      </c>
      <c r="AA9721" s="1" t="s">
        <v>41</v>
      </c>
      <c r="AB9721" s="1" t="s">
        <v>41</v>
      </c>
      <c r="AC9721" s="1" t="s">
        <v>41</v>
      </c>
      <c r="AD9721" s="1" t="s">
        <v>41</v>
      </c>
    </row>
    <row r="9722" spans="1:30" x14ac:dyDescent="0.25">
      <c r="A9722" s="1" t="s">
        <v>8475</v>
      </c>
      <c r="B9722" s="1" t="s">
        <v>16647</v>
      </c>
      <c r="C9722" s="1" t="s">
        <v>16647</v>
      </c>
      <c r="D9722" s="1" t="s">
        <v>19848</v>
      </c>
      <c r="E9722" s="1" t="s">
        <v>21311</v>
      </c>
      <c r="F9722" s="1" t="s">
        <v>21312</v>
      </c>
      <c r="G9722" s="1" t="s">
        <v>47</v>
      </c>
      <c r="H9722" s="1" t="s">
        <v>36</v>
      </c>
      <c r="I9722">
        <v>9</v>
      </c>
      <c r="J9722">
        <v>95</v>
      </c>
      <c r="K9722" s="1" t="s">
        <v>3502</v>
      </c>
      <c r="L9722">
        <v>10.30000019</v>
      </c>
      <c r="M9722">
        <v>8.1999998089999995</v>
      </c>
      <c r="N9722">
        <v>9</v>
      </c>
      <c r="O9722">
        <v>238</v>
      </c>
      <c r="P9722">
        <v>9.3000001999999998E-2</v>
      </c>
      <c r="Q9722">
        <v>8.0000000000000002E-3</v>
      </c>
      <c r="R9722">
        <v>1.843000054</v>
      </c>
      <c r="T9722">
        <v>4.0000000000000001E-3</v>
      </c>
      <c r="U9722">
        <v>2586</v>
      </c>
      <c r="V9722">
        <v>2859</v>
      </c>
      <c r="W9722" s="1" t="s">
        <v>16768</v>
      </c>
      <c r="X9722" s="2"/>
      <c r="Y9722" s="1" t="s">
        <v>3969</v>
      </c>
      <c r="Z9722" s="1" t="s">
        <v>105</v>
      </c>
      <c r="AA9722" s="1" t="s">
        <v>41</v>
      </c>
      <c r="AB9722" s="1" t="s">
        <v>41</v>
      </c>
      <c r="AC9722" s="1" t="s">
        <v>41</v>
      </c>
      <c r="AD9722" s="1" t="s">
        <v>41</v>
      </c>
    </row>
    <row r="9723" spans="1:30" x14ac:dyDescent="0.25">
      <c r="A9723" s="1" t="s">
        <v>8475</v>
      </c>
      <c r="B9723" s="1" t="s">
        <v>16647</v>
      </c>
      <c r="C9723" s="1" t="s">
        <v>16647</v>
      </c>
      <c r="D9723" s="1" t="s">
        <v>19848</v>
      </c>
      <c r="E9723" s="1" t="s">
        <v>21313</v>
      </c>
      <c r="F9723" s="1" t="s">
        <v>21314</v>
      </c>
      <c r="G9723" s="1" t="s">
        <v>47</v>
      </c>
      <c r="H9723" s="1" t="s">
        <v>36</v>
      </c>
      <c r="I9723">
        <v>8</v>
      </c>
      <c r="J9723">
        <v>95</v>
      </c>
      <c r="K9723" s="1" t="s">
        <v>497</v>
      </c>
      <c r="L9723">
        <v>9.3999996190000008</v>
      </c>
      <c r="M9723">
        <v>6.5999999049999998</v>
      </c>
      <c r="N9723">
        <v>7.5999999049999998</v>
      </c>
      <c r="O9723">
        <v>201</v>
      </c>
      <c r="P9723">
        <v>9.3000001999999998E-2</v>
      </c>
      <c r="Q9723">
        <v>8.0000000000000002E-3</v>
      </c>
      <c r="R9723">
        <v>1.843000054</v>
      </c>
      <c r="T9723">
        <v>4.0000000000000001E-3</v>
      </c>
      <c r="U9723">
        <v>2586</v>
      </c>
      <c r="V9723">
        <v>2859</v>
      </c>
      <c r="W9723" s="1" t="s">
        <v>16768</v>
      </c>
      <c r="X9723" s="2"/>
      <c r="Y9723" s="1" t="s">
        <v>3969</v>
      </c>
      <c r="Z9723" s="1" t="s">
        <v>105</v>
      </c>
      <c r="AA9723" s="1" t="s">
        <v>41</v>
      </c>
      <c r="AB9723" s="1" t="s">
        <v>41</v>
      </c>
      <c r="AC9723" s="1" t="s">
        <v>41</v>
      </c>
      <c r="AD9723" s="1" t="s">
        <v>41</v>
      </c>
    </row>
    <row r="9724" spans="1:30" x14ac:dyDescent="0.25">
      <c r="A9724" s="1" t="s">
        <v>8475</v>
      </c>
      <c r="B9724" s="1" t="s">
        <v>16647</v>
      </c>
      <c r="C9724" s="1" t="s">
        <v>16647</v>
      </c>
      <c r="D9724" s="1" t="s">
        <v>19848</v>
      </c>
      <c r="E9724" s="1" t="s">
        <v>21315</v>
      </c>
      <c r="F9724" s="1" t="s">
        <v>21316</v>
      </c>
      <c r="G9724" s="1" t="s">
        <v>47</v>
      </c>
      <c r="H9724" s="1" t="s">
        <v>36</v>
      </c>
      <c r="I9724">
        <v>9</v>
      </c>
      <c r="J9724">
        <v>95</v>
      </c>
      <c r="K9724" s="1" t="s">
        <v>37</v>
      </c>
      <c r="L9724">
        <v>10.899999619999999</v>
      </c>
      <c r="M9724">
        <v>6.9000000950000002</v>
      </c>
      <c r="N9724">
        <v>8.3999996190000008</v>
      </c>
      <c r="O9724">
        <v>222</v>
      </c>
      <c r="P9724">
        <v>8.6000003000000005E-2</v>
      </c>
      <c r="R9724">
        <v>0.23000000400000001</v>
      </c>
      <c r="S9724">
        <v>0.26300001099999998</v>
      </c>
      <c r="T9724">
        <v>0</v>
      </c>
      <c r="U9724">
        <v>2186</v>
      </c>
      <c r="V9724">
        <v>2355</v>
      </c>
      <c r="W9724" s="1" t="s">
        <v>609</v>
      </c>
      <c r="X9724" s="2"/>
      <c r="Y9724" s="1" t="s">
        <v>3969</v>
      </c>
      <c r="Z9724" s="1" t="s">
        <v>105</v>
      </c>
      <c r="AA9724" s="1" t="s">
        <v>41</v>
      </c>
      <c r="AB9724" s="1" t="s">
        <v>41</v>
      </c>
      <c r="AC9724" s="1" t="s">
        <v>41</v>
      </c>
      <c r="AD9724" s="1" t="s">
        <v>41</v>
      </c>
    </row>
    <row r="9725" spans="1:30" x14ac:dyDescent="0.25">
      <c r="A9725" s="1" t="s">
        <v>8475</v>
      </c>
      <c r="B9725" s="1" t="s">
        <v>16647</v>
      </c>
      <c r="C9725" s="1" t="s">
        <v>16647</v>
      </c>
      <c r="D9725" s="1" t="s">
        <v>19848</v>
      </c>
      <c r="E9725" s="1" t="s">
        <v>21317</v>
      </c>
      <c r="F9725" s="1" t="s">
        <v>21318</v>
      </c>
      <c r="G9725" s="1" t="s">
        <v>47</v>
      </c>
      <c r="H9725" s="1" t="s">
        <v>36</v>
      </c>
      <c r="I9725">
        <v>9</v>
      </c>
      <c r="J9725">
        <v>95</v>
      </c>
      <c r="K9725" s="1" t="s">
        <v>497</v>
      </c>
      <c r="L9725">
        <v>9.8999996190000008</v>
      </c>
      <c r="M9725">
        <v>7.0999999049999998</v>
      </c>
      <c r="N9725">
        <v>8.1999998089999995</v>
      </c>
      <c r="O9725">
        <v>216</v>
      </c>
      <c r="P9725">
        <v>8.6999996999999996E-2</v>
      </c>
      <c r="R9725">
        <v>0.27500000600000002</v>
      </c>
      <c r="S9725">
        <v>0.28699999999999998</v>
      </c>
      <c r="T9725">
        <v>0</v>
      </c>
      <c r="U9725">
        <v>2186</v>
      </c>
      <c r="V9725">
        <v>2355</v>
      </c>
      <c r="W9725" s="1" t="s">
        <v>609</v>
      </c>
      <c r="X9725" s="2"/>
      <c r="Y9725" s="1" t="s">
        <v>3969</v>
      </c>
      <c r="Z9725" s="1" t="s">
        <v>105</v>
      </c>
      <c r="AA9725" s="1" t="s">
        <v>41</v>
      </c>
      <c r="AB9725" s="1" t="s">
        <v>41</v>
      </c>
      <c r="AC9725" s="1" t="s">
        <v>41</v>
      </c>
      <c r="AD9725" s="1" t="s">
        <v>41</v>
      </c>
    </row>
    <row r="9726" spans="1:30" x14ac:dyDescent="0.25">
      <c r="A9726" s="1" t="s">
        <v>8475</v>
      </c>
      <c r="B9726" s="1" t="s">
        <v>16647</v>
      </c>
      <c r="C9726" s="1" t="s">
        <v>16647</v>
      </c>
      <c r="D9726" s="1" t="s">
        <v>19848</v>
      </c>
      <c r="E9726" s="1" t="s">
        <v>21319</v>
      </c>
      <c r="F9726" s="1" t="s">
        <v>21320</v>
      </c>
      <c r="G9726" s="1" t="s">
        <v>47</v>
      </c>
      <c r="H9726" s="1" t="s">
        <v>36</v>
      </c>
      <c r="I9726">
        <v>9</v>
      </c>
      <c r="J9726">
        <v>95</v>
      </c>
      <c r="K9726" s="1" t="s">
        <v>497</v>
      </c>
      <c r="L9726">
        <v>9.8000001910000005</v>
      </c>
      <c r="M9726">
        <v>7</v>
      </c>
      <c r="N9726">
        <v>8.1000003809999992</v>
      </c>
      <c r="O9726">
        <v>213</v>
      </c>
      <c r="P9726">
        <v>8.6999996999999996E-2</v>
      </c>
      <c r="R9726">
        <v>0.27500000600000002</v>
      </c>
      <c r="S9726">
        <v>0.28699999999999998</v>
      </c>
      <c r="T9726">
        <v>0</v>
      </c>
      <c r="U9726">
        <v>2076</v>
      </c>
      <c r="V9726">
        <v>2185</v>
      </c>
      <c r="W9726" s="1" t="s">
        <v>609</v>
      </c>
      <c r="X9726" s="2"/>
      <c r="Y9726" s="1" t="s">
        <v>3969</v>
      </c>
      <c r="Z9726" s="1" t="s">
        <v>105</v>
      </c>
      <c r="AA9726" s="1" t="s">
        <v>41</v>
      </c>
      <c r="AB9726" s="1" t="s">
        <v>41</v>
      </c>
      <c r="AC9726" s="1" t="s">
        <v>41</v>
      </c>
      <c r="AD9726" s="1" t="s">
        <v>41</v>
      </c>
    </row>
    <row r="9727" spans="1:30" x14ac:dyDescent="0.25">
      <c r="A9727" s="1" t="s">
        <v>8475</v>
      </c>
      <c r="B9727" s="1" t="s">
        <v>16647</v>
      </c>
      <c r="C9727" s="1" t="s">
        <v>16647</v>
      </c>
      <c r="D9727" s="1" t="s">
        <v>19848</v>
      </c>
      <c r="E9727" s="1" t="s">
        <v>21321</v>
      </c>
      <c r="F9727" s="1" t="s">
        <v>21322</v>
      </c>
      <c r="G9727" s="1" t="s">
        <v>47</v>
      </c>
      <c r="H9727" s="1" t="s">
        <v>36</v>
      </c>
      <c r="I9727">
        <v>9</v>
      </c>
      <c r="J9727">
        <v>95</v>
      </c>
      <c r="K9727" s="1" t="s">
        <v>3502</v>
      </c>
      <c r="L9727">
        <v>10.30000019</v>
      </c>
      <c r="M9727">
        <v>8.1999998089999995</v>
      </c>
      <c r="N9727">
        <v>9</v>
      </c>
      <c r="O9727">
        <v>238</v>
      </c>
      <c r="P9727">
        <v>9.3000001999999998E-2</v>
      </c>
      <c r="Q9727">
        <v>8.0000000000000002E-3</v>
      </c>
      <c r="R9727">
        <v>1.843000054</v>
      </c>
      <c r="T9727">
        <v>4.0000000000000001E-3</v>
      </c>
      <c r="U9727">
        <v>2586</v>
      </c>
      <c r="V9727">
        <v>2859</v>
      </c>
      <c r="W9727" s="1" t="s">
        <v>16768</v>
      </c>
      <c r="X9727" s="2"/>
      <c r="Y9727" s="1" t="s">
        <v>3969</v>
      </c>
      <c r="Z9727" s="1" t="s">
        <v>105</v>
      </c>
      <c r="AA9727" s="1" t="s">
        <v>41</v>
      </c>
      <c r="AB9727" s="1" t="s">
        <v>41</v>
      </c>
      <c r="AC9727" s="1" t="s">
        <v>41</v>
      </c>
      <c r="AD9727" s="1" t="s">
        <v>41</v>
      </c>
    </row>
    <row r="9728" spans="1:30" x14ac:dyDescent="0.25">
      <c r="A9728" s="1" t="s">
        <v>8475</v>
      </c>
      <c r="B9728" s="1" t="s">
        <v>16647</v>
      </c>
      <c r="C9728" s="1" t="s">
        <v>16647</v>
      </c>
      <c r="D9728" s="1" t="s">
        <v>19848</v>
      </c>
      <c r="E9728" s="1" t="s">
        <v>21323</v>
      </c>
      <c r="F9728" s="1" t="s">
        <v>21324</v>
      </c>
      <c r="G9728" s="1" t="s">
        <v>47</v>
      </c>
      <c r="H9728" s="1" t="s">
        <v>36</v>
      </c>
      <c r="I9728">
        <v>9</v>
      </c>
      <c r="J9728">
        <v>95</v>
      </c>
      <c r="K9728" s="1" t="s">
        <v>497</v>
      </c>
      <c r="L9728">
        <v>9.6999998089999995</v>
      </c>
      <c r="M9728">
        <v>6.9000000950000002</v>
      </c>
      <c r="N9728">
        <v>7.9000000950000002</v>
      </c>
      <c r="O9728">
        <v>208</v>
      </c>
      <c r="P9728">
        <v>9.3000001999999998E-2</v>
      </c>
      <c r="R9728">
        <v>0.26399999899999999</v>
      </c>
      <c r="S9728">
        <v>0.27700001000000002</v>
      </c>
      <c r="T9728">
        <v>1E-3</v>
      </c>
      <c r="U9728">
        <v>2052</v>
      </c>
      <c r="V9728">
        <v>2075</v>
      </c>
      <c r="W9728" s="1" t="s">
        <v>609</v>
      </c>
      <c r="X9728" s="2"/>
      <c r="Y9728" s="1" t="s">
        <v>3969</v>
      </c>
      <c r="Z9728" s="1" t="s">
        <v>105</v>
      </c>
      <c r="AA9728" s="1" t="s">
        <v>41</v>
      </c>
      <c r="AB9728" s="1" t="s">
        <v>41</v>
      </c>
      <c r="AC9728" s="1" t="s">
        <v>41</v>
      </c>
      <c r="AD9728" s="1" t="s">
        <v>41</v>
      </c>
    </row>
    <row r="9729" spans="1:30" x14ac:dyDescent="0.25">
      <c r="A9729" s="1" t="s">
        <v>8475</v>
      </c>
      <c r="B9729" s="1" t="s">
        <v>16647</v>
      </c>
      <c r="C9729" s="1" t="s">
        <v>16647</v>
      </c>
      <c r="D9729" s="1" t="s">
        <v>19848</v>
      </c>
      <c r="E9729" s="1" t="s">
        <v>21325</v>
      </c>
      <c r="F9729" s="1" t="s">
        <v>21326</v>
      </c>
      <c r="G9729" s="1" t="s">
        <v>47</v>
      </c>
      <c r="H9729" s="1" t="s">
        <v>36</v>
      </c>
      <c r="I9729">
        <v>9</v>
      </c>
      <c r="J9729">
        <v>95</v>
      </c>
      <c r="K9729" s="1" t="s">
        <v>37</v>
      </c>
      <c r="L9729">
        <v>10.899999619999999</v>
      </c>
      <c r="M9729">
        <v>6.9000000950000002</v>
      </c>
      <c r="N9729">
        <v>8.3999996190000008</v>
      </c>
      <c r="O9729">
        <v>222</v>
      </c>
      <c r="P9729">
        <v>8.6000003000000005E-2</v>
      </c>
      <c r="R9729">
        <v>0.23000000400000001</v>
      </c>
      <c r="S9729">
        <v>0.26300001099999998</v>
      </c>
      <c r="T9729">
        <v>0</v>
      </c>
      <c r="U9729">
        <v>2186</v>
      </c>
      <c r="V9729">
        <v>2355</v>
      </c>
      <c r="W9729" s="1" t="s">
        <v>609</v>
      </c>
      <c r="X9729" s="2"/>
      <c r="Y9729" s="1" t="s">
        <v>3969</v>
      </c>
      <c r="Z9729" s="1" t="s">
        <v>105</v>
      </c>
      <c r="AA9729" s="1" t="s">
        <v>41</v>
      </c>
      <c r="AB9729" s="1" t="s">
        <v>41</v>
      </c>
      <c r="AC9729" s="1" t="s">
        <v>41</v>
      </c>
      <c r="AD9729" s="1" t="s">
        <v>41</v>
      </c>
    </row>
    <row r="9730" spans="1:30" x14ac:dyDescent="0.25">
      <c r="A9730" s="1" t="s">
        <v>8475</v>
      </c>
      <c r="B9730" s="1" t="s">
        <v>16647</v>
      </c>
      <c r="C9730" s="1" t="s">
        <v>16647</v>
      </c>
      <c r="D9730" s="1" t="s">
        <v>19848</v>
      </c>
      <c r="E9730" s="1" t="s">
        <v>21327</v>
      </c>
      <c r="F9730" s="1" t="s">
        <v>21328</v>
      </c>
      <c r="G9730" s="1" t="s">
        <v>47</v>
      </c>
      <c r="H9730" s="1" t="s">
        <v>36</v>
      </c>
      <c r="I9730">
        <v>9</v>
      </c>
      <c r="J9730">
        <v>95</v>
      </c>
      <c r="K9730" s="1" t="s">
        <v>497</v>
      </c>
      <c r="L9730">
        <v>9.8999996190000008</v>
      </c>
      <c r="M9730">
        <v>7.0999999049999998</v>
      </c>
      <c r="N9730">
        <v>8.1999998089999995</v>
      </c>
      <c r="O9730">
        <v>216</v>
      </c>
      <c r="P9730">
        <v>8.6999996999999996E-2</v>
      </c>
      <c r="R9730">
        <v>0.27500000600000002</v>
      </c>
      <c r="S9730">
        <v>0.28699999999999998</v>
      </c>
      <c r="T9730">
        <v>0</v>
      </c>
      <c r="U9730">
        <v>2186</v>
      </c>
      <c r="V9730">
        <v>2355</v>
      </c>
      <c r="W9730" s="1" t="s">
        <v>609</v>
      </c>
      <c r="X9730" s="2"/>
      <c r="Y9730" s="1" t="s">
        <v>3969</v>
      </c>
      <c r="Z9730" s="1" t="s">
        <v>105</v>
      </c>
      <c r="AA9730" s="1" t="s">
        <v>41</v>
      </c>
      <c r="AB9730" s="1" t="s">
        <v>41</v>
      </c>
      <c r="AC9730" s="1" t="s">
        <v>41</v>
      </c>
      <c r="AD9730" s="1" t="s">
        <v>41</v>
      </c>
    </row>
    <row r="9731" spans="1:30" x14ac:dyDescent="0.25">
      <c r="A9731" s="1" t="s">
        <v>8475</v>
      </c>
      <c r="B9731" s="1" t="s">
        <v>16647</v>
      </c>
      <c r="C9731" s="1" t="s">
        <v>16647</v>
      </c>
      <c r="D9731" s="1" t="s">
        <v>19848</v>
      </c>
      <c r="E9731" s="1" t="s">
        <v>21329</v>
      </c>
      <c r="F9731" s="1" t="s">
        <v>21330</v>
      </c>
      <c r="G9731" s="1" t="s">
        <v>47</v>
      </c>
      <c r="H9731" s="1" t="s">
        <v>36</v>
      </c>
      <c r="I9731">
        <v>9</v>
      </c>
      <c r="J9731">
        <v>95</v>
      </c>
      <c r="K9731" s="1" t="s">
        <v>497</v>
      </c>
      <c r="L9731">
        <v>9.8000001910000005</v>
      </c>
      <c r="M9731">
        <v>7</v>
      </c>
      <c r="N9731">
        <v>8.1000003809999992</v>
      </c>
      <c r="O9731">
        <v>213</v>
      </c>
      <c r="P9731">
        <v>8.6999996999999996E-2</v>
      </c>
      <c r="R9731">
        <v>0.27500000600000002</v>
      </c>
      <c r="S9731">
        <v>0.28699999999999998</v>
      </c>
      <c r="T9731">
        <v>0</v>
      </c>
      <c r="U9731">
        <v>2076</v>
      </c>
      <c r="V9731">
        <v>2185</v>
      </c>
      <c r="W9731" s="1" t="s">
        <v>609</v>
      </c>
      <c r="X9731" s="2"/>
      <c r="Y9731" s="1" t="s">
        <v>3969</v>
      </c>
      <c r="Z9731" s="1" t="s">
        <v>105</v>
      </c>
      <c r="AA9731" s="1" t="s">
        <v>41</v>
      </c>
      <c r="AB9731" s="1" t="s">
        <v>41</v>
      </c>
      <c r="AC9731" s="1" t="s">
        <v>41</v>
      </c>
      <c r="AD9731" s="1" t="s">
        <v>41</v>
      </c>
    </row>
    <row r="9732" spans="1:30" x14ac:dyDescent="0.25">
      <c r="A9732" s="1" t="s">
        <v>8475</v>
      </c>
      <c r="B9732" s="1" t="s">
        <v>16647</v>
      </c>
      <c r="C9732" s="1" t="s">
        <v>16647</v>
      </c>
      <c r="D9732" s="1" t="s">
        <v>19848</v>
      </c>
      <c r="E9732" s="1" t="s">
        <v>21331</v>
      </c>
      <c r="F9732" s="1" t="s">
        <v>21332</v>
      </c>
      <c r="G9732" s="1" t="s">
        <v>47</v>
      </c>
      <c r="H9732" s="1" t="s">
        <v>36</v>
      </c>
      <c r="I9732">
        <v>9</v>
      </c>
      <c r="J9732">
        <v>95</v>
      </c>
      <c r="K9732" s="1" t="s">
        <v>3502</v>
      </c>
      <c r="L9732">
        <v>10.5</v>
      </c>
      <c r="M9732">
        <v>8.1999998089999995</v>
      </c>
      <c r="N9732">
        <v>9.1000003809999992</v>
      </c>
      <c r="O9732">
        <v>241</v>
      </c>
      <c r="P9732">
        <v>9.3000001999999998E-2</v>
      </c>
      <c r="Q9732">
        <v>8.0000000000000002E-3</v>
      </c>
      <c r="R9732">
        <v>1.843000054</v>
      </c>
      <c r="T9732">
        <v>4.0000000000000001E-3</v>
      </c>
      <c r="U9732">
        <v>2586</v>
      </c>
      <c r="V9732">
        <v>2859</v>
      </c>
      <c r="W9732" s="1" t="s">
        <v>16653</v>
      </c>
      <c r="X9732" s="2"/>
      <c r="Y9732" s="1" t="s">
        <v>3969</v>
      </c>
      <c r="Z9732" s="1" t="s">
        <v>105</v>
      </c>
      <c r="AA9732" s="1" t="s">
        <v>41</v>
      </c>
      <c r="AB9732" s="1" t="s">
        <v>41</v>
      </c>
      <c r="AC9732" s="1" t="s">
        <v>41</v>
      </c>
      <c r="AD9732" s="1" t="s">
        <v>41</v>
      </c>
    </row>
    <row r="9733" spans="1:30" x14ac:dyDescent="0.25">
      <c r="A9733" s="1" t="s">
        <v>8475</v>
      </c>
      <c r="B9733" s="1" t="s">
        <v>16647</v>
      </c>
      <c r="C9733" s="1" t="s">
        <v>16647</v>
      </c>
      <c r="D9733" s="1" t="s">
        <v>19848</v>
      </c>
      <c r="E9733" s="1" t="s">
        <v>21333</v>
      </c>
      <c r="F9733" s="1" t="s">
        <v>21334</v>
      </c>
      <c r="G9733" s="1" t="s">
        <v>47</v>
      </c>
      <c r="H9733" s="1" t="s">
        <v>36</v>
      </c>
      <c r="I9733">
        <v>9</v>
      </c>
      <c r="J9733">
        <v>95</v>
      </c>
      <c r="K9733" s="1" t="s">
        <v>497</v>
      </c>
      <c r="L9733">
        <v>9.8000001910000005</v>
      </c>
      <c r="M9733">
        <v>7</v>
      </c>
      <c r="N9733">
        <v>8</v>
      </c>
      <c r="O9733">
        <v>211</v>
      </c>
      <c r="P9733">
        <v>9.3000001999999998E-2</v>
      </c>
      <c r="R9733">
        <v>0.26399999899999999</v>
      </c>
      <c r="S9733">
        <v>0.27700001000000002</v>
      </c>
      <c r="T9733">
        <v>1E-3</v>
      </c>
      <c r="U9733">
        <v>2076</v>
      </c>
      <c r="V9733">
        <v>2185</v>
      </c>
      <c r="W9733" s="1" t="s">
        <v>609</v>
      </c>
      <c r="X9733" s="2"/>
      <c r="Y9733" s="1" t="s">
        <v>3969</v>
      </c>
      <c r="Z9733" s="1" t="s">
        <v>105</v>
      </c>
      <c r="AA9733" s="1" t="s">
        <v>41</v>
      </c>
      <c r="AB9733" s="1" t="s">
        <v>41</v>
      </c>
      <c r="AC9733" s="1" t="s">
        <v>41</v>
      </c>
      <c r="AD9733" s="1" t="s">
        <v>41</v>
      </c>
    </row>
    <row r="9734" spans="1:30" x14ac:dyDescent="0.25">
      <c r="A9734" s="1" t="s">
        <v>8475</v>
      </c>
      <c r="B9734" s="1" t="s">
        <v>16647</v>
      </c>
      <c r="C9734" s="1" t="s">
        <v>16647</v>
      </c>
      <c r="D9734" s="1" t="s">
        <v>19848</v>
      </c>
      <c r="E9734" s="1" t="s">
        <v>21335</v>
      </c>
      <c r="F9734" s="1" t="s">
        <v>21336</v>
      </c>
      <c r="G9734" s="1" t="s">
        <v>47</v>
      </c>
      <c r="H9734" s="1" t="s">
        <v>36</v>
      </c>
      <c r="I9734">
        <v>9</v>
      </c>
      <c r="J9734">
        <v>95</v>
      </c>
      <c r="K9734" s="1" t="s">
        <v>37</v>
      </c>
      <c r="L9734">
        <v>10.899999619999999</v>
      </c>
      <c r="M9734">
        <v>6.9000000950000002</v>
      </c>
      <c r="N9734">
        <v>8.3999996190000008</v>
      </c>
      <c r="O9734">
        <v>222</v>
      </c>
      <c r="P9734">
        <v>8.6000003000000005E-2</v>
      </c>
      <c r="R9734">
        <v>0.23000000400000001</v>
      </c>
      <c r="S9734">
        <v>0.26300001099999998</v>
      </c>
      <c r="T9734">
        <v>0</v>
      </c>
      <c r="U9734">
        <v>2356</v>
      </c>
      <c r="V9734">
        <v>2585</v>
      </c>
      <c r="W9734" s="1" t="s">
        <v>609</v>
      </c>
      <c r="X9734" s="2"/>
      <c r="Y9734" s="1" t="s">
        <v>3969</v>
      </c>
      <c r="Z9734" s="1" t="s">
        <v>105</v>
      </c>
      <c r="AA9734" s="1" t="s">
        <v>41</v>
      </c>
      <c r="AB9734" s="1" t="s">
        <v>41</v>
      </c>
      <c r="AC9734" s="1" t="s">
        <v>41</v>
      </c>
      <c r="AD9734" s="1" t="s">
        <v>41</v>
      </c>
    </row>
    <row r="9735" spans="1:30" x14ac:dyDescent="0.25">
      <c r="A9735" s="1" t="s">
        <v>8475</v>
      </c>
      <c r="B9735" s="1" t="s">
        <v>16647</v>
      </c>
      <c r="C9735" s="1" t="s">
        <v>16647</v>
      </c>
      <c r="D9735" s="1" t="s">
        <v>19848</v>
      </c>
      <c r="E9735" s="1" t="s">
        <v>21337</v>
      </c>
      <c r="F9735" s="1" t="s">
        <v>21338</v>
      </c>
      <c r="G9735" s="1" t="s">
        <v>47</v>
      </c>
      <c r="H9735" s="1" t="s">
        <v>36</v>
      </c>
      <c r="I9735">
        <v>9</v>
      </c>
      <c r="J9735">
        <v>95</v>
      </c>
      <c r="K9735" s="1" t="s">
        <v>497</v>
      </c>
      <c r="L9735">
        <v>9.8999996190000008</v>
      </c>
      <c r="M9735">
        <v>7.0999999049999998</v>
      </c>
      <c r="N9735">
        <v>8.1999998089999995</v>
      </c>
      <c r="O9735">
        <v>216</v>
      </c>
      <c r="P9735">
        <v>8.6999996999999996E-2</v>
      </c>
      <c r="R9735">
        <v>0.27500000600000002</v>
      </c>
      <c r="S9735">
        <v>0.28699999999999998</v>
      </c>
      <c r="T9735">
        <v>0</v>
      </c>
      <c r="U9735">
        <v>2356</v>
      </c>
      <c r="V9735">
        <v>2585</v>
      </c>
      <c r="W9735" s="1" t="s">
        <v>609</v>
      </c>
      <c r="X9735" s="2"/>
      <c r="Y9735" s="1" t="s">
        <v>3969</v>
      </c>
      <c r="Z9735" s="1" t="s">
        <v>105</v>
      </c>
      <c r="AA9735" s="1" t="s">
        <v>41</v>
      </c>
      <c r="AB9735" s="1" t="s">
        <v>41</v>
      </c>
      <c r="AC9735" s="1" t="s">
        <v>41</v>
      </c>
      <c r="AD9735" s="1" t="s">
        <v>41</v>
      </c>
    </row>
    <row r="9736" spans="1:30" x14ac:dyDescent="0.25">
      <c r="A9736" s="1" t="s">
        <v>8475</v>
      </c>
      <c r="B9736" s="1" t="s">
        <v>16647</v>
      </c>
      <c r="C9736" s="1" t="s">
        <v>16647</v>
      </c>
      <c r="D9736" s="1" t="s">
        <v>19848</v>
      </c>
      <c r="E9736" s="1" t="s">
        <v>21339</v>
      </c>
      <c r="F9736" s="1" t="s">
        <v>21340</v>
      </c>
      <c r="G9736" s="1" t="s">
        <v>47</v>
      </c>
      <c r="H9736" s="1" t="s">
        <v>36</v>
      </c>
      <c r="I9736">
        <v>9</v>
      </c>
      <c r="J9736">
        <v>95</v>
      </c>
      <c r="K9736" s="1" t="s">
        <v>497</v>
      </c>
      <c r="L9736">
        <v>9.8999996190000008</v>
      </c>
      <c r="M9736">
        <v>7.0999999049999998</v>
      </c>
      <c r="N9736">
        <v>8.1999998089999995</v>
      </c>
      <c r="O9736">
        <v>216</v>
      </c>
      <c r="P9736">
        <v>8.6999996999999996E-2</v>
      </c>
      <c r="R9736">
        <v>0.27500000600000002</v>
      </c>
      <c r="S9736">
        <v>0.28699999999999998</v>
      </c>
      <c r="T9736">
        <v>0</v>
      </c>
      <c r="U9736">
        <v>2186</v>
      </c>
      <c r="V9736">
        <v>2355</v>
      </c>
      <c r="W9736" s="1" t="s">
        <v>609</v>
      </c>
      <c r="X9736" s="2"/>
      <c r="Y9736" s="1" t="s">
        <v>3969</v>
      </c>
      <c r="Z9736" s="1" t="s">
        <v>105</v>
      </c>
      <c r="AA9736" s="1" t="s">
        <v>41</v>
      </c>
      <c r="AB9736" s="1" t="s">
        <v>41</v>
      </c>
      <c r="AC9736" s="1" t="s">
        <v>41</v>
      </c>
      <c r="AD9736" s="1" t="s">
        <v>41</v>
      </c>
    </row>
    <row r="9737" spans="1:30" x14ac:dyDescent="0.25">
      <c r="A9737" s="1" t="s">
        <v>8475</v>
      </c>
      <c r="B9737" s="1" t="s">
        <v>16647</v>
      </c>
      <c r="C9737" s="1" t="s">
        <v>16647</v>
      </c>
      <c r="D9737" s="1" t="s">
        <v>19848</v>
      </c>
      <c r="E9737" s="1" t="s">
        <v>21341</v>
      </c>
      <c r="F9737" s="1" t="s">
        <v>21342</v>
      </c>
      <c r="G9737" s="1" t="s">
        <v>47</v>
      </c>
      <c r="H9737" s="1" t="s">
        <v>36</v>
      </c>
      <c r="I9737">
        <v>9</v>
      </c>
      <c r="J9737">
        <v>95</v>
      </c>
      <c r="K9737" s="1" t="s">
        <v>3502</v>
      </c>
      <c r="L9737">
        <v>10.5</v>
      </c>
      <c r="M9737">
        <v>8.1999998089999995</v>
      </c>
      <c r="N9737">
        <v>9.1000003809999992</v>
      </c>
      <c r="O9737">
        <v>241</v>
      </c>
      <c r="P9737">
        <v>9.3000001999999998E-2</v>
      </c>
      <c r="Q9737">
        <v>8.0000000000000002E-3</v>
      </c>
      <c r="R9737">
        <v>1.843000054</v>
      </c>
      <c r="T9737">
        <v>4.0000000000000001E-3</v>
      </c>
      <c r="U9737">
        <v>2586</v>
      </c>
      <c r="V9737">
        <v>2859</v>
      </c>
      <c r="W9737" s="1" t="s">
        <v>16653</v>
      </c>
      <c r="X9737" s="2"/>
      <c r="Y9737" s="1" t="s">
        <v>3969</v>
      </c>
      <c r="Z9737" s="1" t="s">
        <v>105</v>
      </c>
      <c r="AA9737" s="1" t="s">
        <v>41</v>
      </c>
      <c r="AB9737" s="1" t="s">
        <v>41</v>
      </c>
      <c r="AC9737" s="1" t="s">
        <v>41</v>
      </c>
      <c r="AD9737" s="1" t="s">
        <v>41</v>
      </c>
    </row>
    <row r="9738" spans="1:30" x14ac:dyDescent="0.25">
      <c r="A9738" s="1" t="s">
        <v>8475</v>
      </c>
      <c r="B9738" s="1" t="s">
        <v>16647</v>
      </c>
      <c r="C9738" s="1" t="s">
        <v>16647</v>
      </c>
      <c r="D9738" s="1" t="s">
        <v>19848</v>
      </c>
      <c r="E9738" s="1" t="s">
        <v>21343</v>
      </c>
      <c r="F9738" s="1" t="s">
        <v>21344</v>
      </c>
      <c r="G9738" s="1" t="s">
        <v>47</v>
      </c>
      <c r="H9738" s="1" t="s">
        <v>36</v>
      </c>
      <c r="I9738">
        <v>9</v>
      </c>
      <c r="J9738">
        <v>95</v>
      </c>
      <c r="K9738" s="1" t="s">
        <v>497</v>
      </c>
      <c r="L9738">
        <v>9.8000001910000005</v>
      </c>
      <c r="M9738">
        <v>7.0999999049999998</v>
      </c>
      <c r="N9738">
        <v>8.1000003809999992</v>
      </c>
      <c r="O9738">
        <v>213</v>
      </c>
      <c r="P9738">
        <v>9.3000001999999998E-2</v>
      </c>
      <c r="R9738">
        <v>0.26399999899999999</v>
      </c>
      <c r="S9738">
        <v>0.27700001000000002</v>
      </c>
      <c r="T9738">
        <v>1E-3</v>
      </c>
      <c r="U9738">
        <v>2186</v>
      </c>
      <c r="V9738">
        <v>2355</v>
      </c>
      <c r="W9738" s="1" t="s">
        <v>609</v>
      </c>
      <c r="X9738" s="2"/>
      <c r="Y9738" s="1" t="s">
        <v>3969</v>
      </c>
      <c r="Z9738" s="1" t="s">
        <v>105</v>
      </c>
      <c r="AA9738" s="1" t="s">
        <v>41</v>
      </c>
      <c r="AB9738" s="1" t="s">
        <v>41</v>
      </c>
      <c r="AC9738" s="1" t="s">
        <v>41</v>
      </c>
      <c r="AD9738" s="1" t="s">
        <v>41</v>
      </c>
    </row>
    <row r="9739" spans="1:30" x14ac:dyDescent="0.25">
      <c r="A9739" s="1" t="s">
        <v>8475</v>
      </c>
      <c r="B9739" s="1" t="s">
        <v>16647</v>
      </c>
      <c r="C9739" s="1" t="s">
        <v>16647</v>
      </c>
      <c r="D9739" s="1" t="s">
        <v>19848</v>
      </c>
      <c r="E9739" s="1" t="s">
        <v>21345</v>
      </c>
      <c r="F9739" s="1" t="s">
        <v>21346</v>
      </c>
      <c r="G9739" s="1" t="s">
        <v>47</v>
      </c>
      <c r="H9739" s="1" t="s">
        <v>36</v>
      </c>
      <c r="I9739">
        <v>9</v>
      </c>
      <c r="J9739">
        <v>95</v>
      </c>
      <c r="K9739" s="1" t="s">
        <v>37</v>
      </c>
      <c r="L9739">
        <v>10.899999619999999</v>
      </c>
      <c r="M9739">
        <v>6.9000000950000002</v>
      </c>
      <c r="N9739">
        <v>8.3999996190000008</v>
      </c>
      <c r="O9739">
        <v>222</v>
      </c>
      <c r="P9739">
        <v>8.6000003000000005E-2</v>
      </c>
      <c r="R9739">
        <v>0.23000000400000001</v>
      </c>
      <c r="S9739">
        <v>0.26300001099999998</v>
      </c>
      <c r="T9739">
        <v>0</v>
      </c>
      <c r="U9739">
        <v>2356</v>
      </c>
      <c r="V9739">
        <v>2585</v>
      </c>
      <c r="W9739" s="1" t="s">
        <v>609</v>
      </c>
      <c r="X9739" s="2"/>
      <c r="Y9739" s="1" t="s">
        <v>3969</v>
      </c>
      <c r="Z9739" s="1" t="s">
        <v>105</v>
      </c>
      <c r="AA9739" s="1" t="s">
        <v>41</v>
      </c>
      <c r="AB9739" s="1" t="s">
        <v>41</v>
      </c>
      <c r="AC9739" s="1" t="s">
        <v>41</v>
      </c>
      <c r="AD9739" s="1" t="s">
        <v>41</v>
      </c>
    </row>
    <row r="9740" spans="1:30" x14ac:dyDescent="0.25">
      <c r="A9740" s="1" t="s">
        <v>8475</v>
      </c>
      <c r="B9740" s="1" t="s">
        <v>16647</v>
      </c>
      <c r="C9740" s="1" t="s">
        <v>16647</v>
      </c>
      <c r="D9740" s="1" t="s">
        <v>19848</v>
      </c>
      <c r="E9740" s="1" t="s">
        <v>21347</v>
      </c>
      <c r="F9740" s="1" t="s">
        <v>21348</v>
      </c>
      <c r="G9740" s="1" t="s">
        <v>47</v>
      </c>
      <c r="H9740" s="1" t="s">
        <v>36</v>
      </c>
      <c r="I9740">
        <v>9</v>
      </c>
      <c r="J9740">
        <v>95</v>
      </c>
      <c r="K9740" s="1" t="s">
        <v>497</v>
      </c>
      <c r="L9740">
        <v>9.8999996190000008</v>
      </c>
      <c r="M9740">
        <v>7.0999999049999998</v>
      </c>
      <c r="N9740">
        <v>8.1999998089999995</v>
      </c>
      <c r="O9740">
        <v>216</v>
      </c>
      <c r="P9740">
        <v>8.6999996999999996E-2</v>
      </c>
      <c r="R9740">
        <v>0.27500000600000002</v>
      </c>
      <c r="S9740">
        <v>0.28699999999999998</v>
      </c>
      <c r="T9740">
        <v>0</v>
      </c>
      <c r="U9740">
        <v>2356</v>
      </c>
      <c r="V9740">
        <v>2585</v>
      </c>
      <c r="W9740" s="1" t="s">
        <v>609</v>
      </c>
      <c r="X9740" s="2"/>
      <c r="Y9740" s="1" t="s">
        <v>3969</v>
      </c>
      <c r="Z9740" s="1" t="s">
        <v>105</v>
      </c>
      <c r="AA9740" s="1" t="s">
        <v>41</v>
      </c>
      <c r="AB9740" s="1" t="s">
        <v>41</v>
      </c>
      <c r="AC9740" s="1" t="s">
        <v>41</v>
      </c>
      <c r="AD9740" s="1" t="s">
        <v>41</v>
      </c>
    </row>
    <row r="9741" spans="1:30" x14ac:dyDescent="0.25">
      <c r="A9741" s="1" t="s">
        <v>8475</v>
      </c>
      <c r="B9741" s="1" t="s">
        <v>16647</v>
      </c>
      <c r="C9741" s="1" t="s">
        <v>16647</v>
      </c>
      <c r="D9741" s="1" t="s">
        <v>19848</v>
      </c>
      <c r="E9741" s="1" t="s">
        <v>21349</v>
      </c>
      <c r="F9741" s="1" t="s">
        <v>21350</v>
      </c>
      <c r="G9741" s="1" t="s">
        <v>47</v>
      </c>
      <c r="H9741" s="1" t="s">
        <v>36</v>
      </c>
      <c r="I9741">
        <v>9</v>
      </c>
      <c r="J9741">
        <v>95</v>
      </c>
      <c r="K9741" s="1" t="s">
        <v>497</v>
      </c>
      <c r="L9741">
        <v>9.8999996190000008</v>
      </c>
      <c r="M9741">
        <v>7.0999999049999998</v>
      </c>
      <c r="N9741">
        <v>8.1999998089999995</v>
      </c>
      <c r="O9741">
        <v>216</v>
      </c>
      <c r="P9741">
        <v>8.6999996999999996E-2</v>
      </c>
      <c r="R9741">
        <v>0.27500000600000002</v>
      </c>
      <c r="S9741">
        <v>0.28699999999999998</v>
      </c>
      <c r="T9741">
        <v>0</v>
      </c>
      <c r="U9741">
        <v>2186</v>
      </c>
      <c r="V9741">
        <v>2355</v>
      </c>
      <c r="W9741" s="1" t="s">
        <v>609</v>
      </c>
      <c r="X9741" s="2"/>
      <c r="Y9741" s="1" t="s">
        <v>3969</v>
      </c>
      <c r="Z9741" s="1" t="s">
        <v>105</v>
      </c>
      <c r="AA9741" s="1" t="s">
        <v>41</v>
      </c>
      <c r="AB9741" s="1" t="s">
        <v>41</v>
      </c>
      <c r="AC9741" s="1" t="s">
        <v>41</v>
      </c>
      <c r="AD9741" s="1" t="s">
        <v>41</v>
      </c>
    </row>
    <row r="9742" spans="1:30" x14ac:dyDescent="0.25">
      <c r="A9742" s="1" t="s">
        <v>8475</v>
      </c>
      <c r="B9742" s="1" t="s">
        <v>16647</v>
      </c>
      <c r="C9742" s="1" t="s">
        <v>16647</v>
      </c>
      <c r="D9742" s="1" t="s">
        <v>19848</v>
      </c>
      <c r="E9742" s="1" t="s">
        <v>21351</v>
      </c>
      <c r="F9742" s="1" t="s">
        <v>21352</v>
      </c>
      <c r="G9742" s="1" t="s">
        <v>47</v>
      </c>
      <c r="H9742" s="1" t="s">
        <v>36</v>
      </c>
      <c r="I9742">
        <v>9</v>
      </c>
      <c r="J9742">
        <v>95</v>
      </c>
      <c r="K9742" s="1" t="s">
        <v>3502</v>
      </c>
      <c r="L9742">
        <v>10.5</v>
      </c>
      <c r="M9742">
        <v>8.1999998089999995</v>
      </c>
      <c r="N9742">
        <v>9.1000003809999992</v>
      </c>
      <c r="O9742">
        <v>241</v>
      </c>
      <c r="P9742">
        <v>9.3000001999999998E-2</v>
      </c>
      <c r="Q9742">
        <v>8.0000000000000002E-3</v>
      </c>
      <c r="R9742">
        <v>1.843000054</v>
      </c>
      <c r="T9742">
        <v>4.0000000000000001E-3</v>
      </c>
      <c r="U9742">
        <v>2586</v>
      </c>
      <c r="V9742">
        <v>2859</v>
      </c>
      <c r="W9742" s="1" t="s">
        <v>16768</v>
      </c>
      <c r="X9742" s="2"/>
      <c r="Y9742" s="1" t="s">
        <v>3969</v>
      </c>
      <c r="Z9742" s="1" t="s">
        <v>105</v>
      </c>
      <c r="AA9742" s="1" t="s">
        <v>41</v>
      </c>
      <c r="AB9742" s="1" t="s">
        <v>41</v>
      </c>
      <c r="AC9742" s="1" t="s">
        <v>41</v>
      </c>
      <c r="AD9742" s="1" t="s">
        <v>41</v>
      </c>
    </row>
    <row r="9743" spans="1:30" x14ac:dyDescent="0.25">
      <c r="A9743" s="1" t="s">
        <v>8475</v>
      </c>
      <c r="B9743" s="1" t="s">
        <v>16647</v>
      </c>
      <c r="C9743" s="1" t="s">
        <v>16647</v>
      </c>
      <c r="D9743" s="1" t="s">
        <v>19848</v>
      </c>
      <c r="E9743" s="1" t="s">
        <v>21353</v>
      </c>
      <c r="F9743" s="1" t="s">
        <v>21354</v>
      </c>
      <c r="G9743" s="1" t="s">
        <v>47</v>
      </c>
      <c r="H9743" s="1" t="s">
        <v>36</v>
      </c>
      <c r="I9743">
        <v>9</v>
      </c>
      <c r="J9743">
        <v>95</v>
      </c>
      <c r="K9743" s="1" t="s">
        <v>497</v>
      </c>
      <c r="L9743">
        <v>9.8000001910000005</v>
      </c>
      <c r="M9743">
        <v>7.0999999049999998</v>
      </c>
      <c r="N9743">
        <v>8.1000003809999992</v>
      </c>
      <c r="O9743">
        <v>213</v>
      </c>
      <c r="P9743">
        <v>9.3000001999999998E-2</v>
      </c>
      <c r="R9743">
        <v>0.26399999899999999</v>
      </c>
      <c r="S9743">
        <v>0.27700001000000002</v>
      </c>
      <c r="T9743">
        <v>1E-3</v>
      </c>
      <c r="U9743">
        <v>2356</v>
      </c>
      <c r="V9743">
        <v>2585</v>
      </c>
      <c r="W9743" s="1" t="s">
        <v>609</v>
      </c>
      <c r="X9743" s="2"/>
      <c r="Y9743" s="1" t="s">
        <v>3969</v>
      </c>
      <c r="Z9743" s="1" t="s">
        <v>105</v>
      </c>
      <c r="AA9743" s="1" t="s">
        <v>41</v>
      </c>
      <c r="AB9743" s="1" t="s">
        <v>41</v>
      </c>
      <c r="AC9743" s="1" t="s">
        <v>41</v>
      </c>
      <c r="AD9743" s="1" t="s">
        <v>41</v>
      </c>
    </row>
    <row r="9744" spans="1:30" x14ac:dyDescent="0.25">
      <c r="A9744" s="1" t="s">
        <v>8475</v>
      </c>
      <c r="B9744" s="1" t="s">
        <v>16647</v>
      </c>
      <c r="C9744" s="1" t="s">
        <v>16647</v>
      </c>
      <c r="D9744" s="1" t="s">
        <v>19848</v>
      </c>
      <c r="E9744" s="1" t="s">
        <v>21355</v>
      </c>
      <c r="F9744" s="1" t="s">
        <v>21356</v>
      </c>
      <c r="G9744" s="1" t="s">
        <v>47</v>
      </c>
      <c r="H9744" s="1" t="s">
        <v>36</v>
      </c>
      <c r="I9744">
        <v>9</v>
      </c>
      <c r="J9744">
        <v>95</v>
      </c>
      <c r="K9744" s="1" t="s">
        <v>37</v>
      </c>
      <c r="L9744">
        <v>10.899999619999999</v>
      </c>
      <c r="M9744">
        <v>7</v>
      </c>
      <c r="N9744">
        <v>8.5</v>
      </c>
      <c r="O9744">
        <v>224</v>
      </c>
      <c r="P9744">
        <v>8.6000003000000005E-2</v>
      </c>
      <c r="R9744">
        <v>0.23000000400000001</v>
      </c>
      <c r="S9744">
        <v>0.26300001099999998</v>
      </c>
      <c r="T9744">
        <v>0</v>
      </c>
      <c r="U9744">
        <v>2586</v>
      </c>
      <c r="V9744">
        <v>2801</v>
      </c>
      <c r="W9744" s="1" t="s">
        <v>609</v>
      </c>
      <c r="X9744" s="2"/>
      <c r="Y9744" s="1" t="s">
        <v>3969</v>
      </c>
      <c r="Z9744" s="1" t="s">
        <v>105</v>
      </c>
      <c r="AA9744" s="1" t="s">
        <v>41</v>
      </c>
      <c r="AB9744" s="1" t="s">
        <v>41</v>
      </c>
      <c r="AC9744" s="1" t="s">
        <v>41</v>
      </c>
      <c r="AD9744" s="1" t="s">
        <v>41</v>
      </c>
    </row>
    <row r="9745" spans="1:30" x14ac:dyDescent="0.25">
      <c r="A9745" s="1" t="s">
        <v>8475</v>
      </c>
      <c r="B9745" s="1" t="s">
        <v>16647</v>
      </c>
      <c r="C9745" s="1" t="s">
        <v>16647</v>
      </c>
      <c r="D9745" s="1" t="s">
        <v>19848</v>
      </c>
      <c r="E9745" s="1" t="s">
        <v>21357</v>
      </c>
      <c r="F9745" s="1" t="s">
        <v>21358</v>
      </c>
      <c r="G9745" s="1" t="s">
        <v>47</v>
      </c>
      <c r="H9745" s="1" t="s">
        <v>36</v>
      </c>
      <c r="I9745">
        <v>9</v>
      </c>
      <c r="J9745">
        <v>95</v>
      </c>
      <c r="K9745" s="1" t="s">
        <v>497</v>
      </c>
      <c r="L9745">
        <v>10</v>
      </c>
      <c r="M9745">
        <v>7.3000001909999996</v>
      </c>
      <c r="N9745">
        <v>8.3000001910000005</v>
      </c>
      <c r="O9745">
        <v>218</v>
      </c>
      <c r="P9745">
        <v>8.6999996999999996E-2</v>
      </c>
      <c r="R9745">
        <v>0.27500000600000002</v>
      </c>
      <c r="S9745">
        <v>0.28699999999999998</v>
      </c>
      <c r="T9745">
        <v>0</v>
      </c>
      <c r="U9745">
        <v>2586</v>
      </c>
      <c r="V9745">
        <v>2801</v>
      </c>
      <c r="W9745" s="1" t="s">
        <v>609</v>
      </c>
      <c r="X9745" s="2"/>
      <c r="Y9745" s="1" t="s">
        <v>3969</v>
      </c>
      <c r="Z9745" s="1" t="s">
        <v>105</v>
      </c>
      <c r="AA9745" s="1" t="s">
        <v>41</v>
      </c>
      <c r="AB9745" s="1" t="s">
        <v>41</v>
      </c>
      <c r="AC9745" s="1" t="s">
        <v>41</v>
      </c>
      <c r="AD9745" s="1" t="s">
        <v>41</v>
      </c>
    </row>
    <row r="9746" spans="1:30" x14ac:dyDescent="0.25">
      <c r="A9746" s="1" t="s">
        <v>8475</v>
      </c>
      <c r="B9746" s="1" t="s">
        <v>16647</v>
      </c>
      <c r="C9746" s="1" t="s">
        <v>16647</v>
      </c>
      <c r="D9746" s="1" t="s">
        <v>19848</v>
      </c>
      <c r="E9746" s="1" t="s">
        <v>21359</v>
      </c>
      <c r="F9746" s="1" t="s">
        <v>21360</v>
      </c>
      <c r="G9746" s="1" t="s">
        <v>47</v>
      </c>
      <c r="H9746" s="1" t="s">
        <v>36</v>
      </c>
      <c r="I9746">
        <v>9</v>
      </c>
      <c r="J9746">
        <v>95</v>
      </c>
      <c r="K9746" s="1" t="s">
        <v>497</v>
      </c>
      <c r="L9746">
        <v>9.8999996190000008</v>
      </c>
      <c r="M9746">
        <v>7.0999999049999998</v>
      </c>
      <c r="N9746">
        <v>8.1999998089999995</v>
      </c>
      <c r="O9746">
        <v>216</v>
      </c>
      <c r="P9746">
        <v>8.6999996999999996E-2</v>
      </c>
      <c r="R9746">
        <v>0.27500000600000002</v>
      </c>
      <c r="S9746">
        <v>0.28699999999999998</v>
      </c>
      <c r="T9746">
        <v>0</v>
      </c>
      <c r="U9746">
        <v>2356</v>
      </c>
      <c r="V9746">
        <v>2585</v>
      </c>
      <c r="W9746" s="1" t="s">
        <v>609</v>
      </c>
      <c r="X9746" s="2"/>
      <c r="Y9746" s="1" t="s">
        <v>3969</v>
      </c>
      <c r="Z9746" s="1" t="s">
        <v>105</v>
      </c>
      <c r="AA9746" s="1" t="s">
        <v>41</v>
      </c>
      <c r="AB9746" s="1" t="s">
        <v>41</v>
      </c>
      <c r="AC9746" s="1" t="s">
        <v>41</v>
      </c>
      <c r="AD9746" s="1" t="s">
        <v>41</v>
      </c>
    </row>
    <row r="9747" spans="1:30" x14ac:dyDescent="0.25">
      <c r="A9747" s="1" t="s">
        <v>8475</v>
      </c>
      <c r="B9747" s="1" t="s">
        <v>16647</v>
      </c>
      <c r="C9747" s="1" t="s">
        <v>16647</v>
      </c>
      <c r="D9747" s="1" t="s">
        <v>19848</v>
      </c>
      <c r="E9747" s="1" t="s">
        <v>21361</v>
      </c>
      <c r="F9747" s="1" t="s">
        <v>21362</v>
      </c>
      <c r="G9747" s="1" t="s">
        <v>47</v>
      </c>
      <c r="H9747" s="1" t="s">
        <v>36</v>
      </c>
      <c r="I9747">
        <v>9</v>
      </c>
      <c r="J9747">
        <v>95</v>
      </c>
      <c r="K9747" s="1" t="s">
        <v>497</v>
      </c>
      <c r="L9747">
        <v>9.8999996190000008</v>
      </c>
      <c r="M9747">
        <v>7.0999999049999998</v>
      </c>
      <c r="N9747">
        <v>8.1999998089999995</v>
      </c>
      <c r="O9747">
        <v>216</v>
      </c>
      <c r="P9747">
        <v>8.6999996999999996E-2</v>
      </c>
      <c r="R9747">
        <v>0.27500000600000002</v>
      </c>
      <c r="S9747">
        <v>0.28699999999999998</v>
      </c>
      <c r="T9747">
        <v>0</v>
      </c>
      <c r="U9747">
        <v>2356</v>
      </c>
      <c r="V9747">
        <v>2585</v>
      </c>
      <c r="W9747" s="1" t="s">
        <v>609</v>
      </c>
      <c r="X9747" s="2"/>
      <c r="Y9747" s="1" t="s">
        <v>3969</v>
      </c>
      <c r="Z9747" s="1" t="s">
        <v>105</v>
      </c>
      <c r="AA9747" s="1" t="s">
        <v>41</v>
      </c>
      <c r="AB9747" s="1" t="s">
        <v>41</v>
      </c>
      <c r="AC9747" s="1" t="s">
        <v>41</v>
      </c>
      <c r="AD9747" s="1" t="s">
        <v>41</v>
      </c>
    </row>
    <row r="9748" spans="1:30" x14ac:dyDescent="0.25">
      <c r="A9748" s="1" t="s">
        <v>8475</v>
      </c>
      <c r="B9748" s="1" t="s">
        <v>16647</v>
      </c>
      <c r="C9748" s="1" t="s">
        <v>16647</v>
      </c>
      <c r="D9748" s="1" t="s">
        <v>19848</v>
      </c>
      <c r="E9748" s="1" t="s">
        <v>21363</v>
      </c>
      <c r="F9748" s="1" t="s">
        <v>21364</v>
      </c>
      <c r="G9748" s="1" t="s">
        <v>47</v>
      </c>
      <c r="H9748" s="1" t="s">
        <v>36</v>
      </c>
      <c r="I9748">
        <v>9</v>
      </c>
      <c r="J9748">
        <v>95</v>
      </c>
      <c r="K9748" s="1" t="s">
        <v>3502</v>
      </c>
      <c r="L9748">
        <v>10.5</v>
      </c>
      <c r="M9748">
        <v>8.1999998089999995</v>
      </c>
      <c r="N9748">
        <v>9.1000003809999992</v>
      </c>
      <c r="O9748">
        <v>241</v>
      </c>
      <c r="P9748">
        <v>9.3000001999999998E-2</v>
      </c>
      <c r="Q9748">
        <v>8.0000000000000002E-3</v>
      </c>
      <c r="R9748">
        <v>1.843000054</v>
      </c>
      <c r="T9748">
        <v>4.0000000000000001E-3</v>
      </c>
      <c r="U9748">
        <v>2586</v>
      </c>
      <c r="V9748">
        <v>2859</v>
      </c>
      <c r="W9748" s="1" t="s">
        <v>16768</v>
      </c>
      <c r="X9748" s="2"/>
      <c r="Y9748" s="1" t="s">
        <v>3969</v>
      </c>
      <c r="Z9748" s="1" t="s">
        <v>105</v>
      </c>
      <c r="AA9748" s="1" t="s">
        <v>41</v>
      </c>
      <c r="AB9748" s="1" t="s">
        <v>41</v>
      </c>
      <c r="AC9748" s="1" t="s">
        <v>41</v>
      </c>
      <c r="AD9748" s="1" t="s">
        <v>41</v>
      </c>
    </row>
    <row r="9749" spans="1:30" x14ac:dyDescent="0.25">
      <c r="A9749" s="1" t="s">
        <v>8475</v>
      </c>
      <c r="B9749" s="1" t="s">
        <v>16647</v>
      </c>
      <c r="C9749" s="1" t="s">
        <v>16647</v>
      </c>
      <c r="D9749" s="1" t="s">
        <v>19848</v>
      </c>
      <c r="E9749" s="1" t="s">
        <v>21365</v>
      </c>
      <c r="F9749" s="1" t="s">
        <v>21366</v>
      </c>
      <c r="G9749" s="1" t="s">
        <v>47</v>
      </c>
      <c r="H9749" s="1" t="s">
        <v>36</v>
      </c>
      <c r="I9749">
        <v>9</v>
      </c>
      <c r="J9749">
        <v>95</v>
      </c>
      <c r="K9749" s="1" t="s">
        <v>3502</v>
      </c>
      <c r="L9749">
        <v>10.899999619999999</v>
      </c>
      <c r="M9749">
        <v>8.3999996190000008</v>
      </c>
      <c r="N9749">
        <v>9.3000001910000005</v>
      </c>
      <c r="O9749">
        <v>246</v>
      </c>
      <c r="P9749">
        <v>9.3000001999999998E-2</v>
      </c>
      <c r="Q9749">
        <v>8.0000000000000002E-3</v>
      </c>
      <c r="R9749">
        <v>1.843000054</v>
      </c>
      <c r="T9749">
        <v>4.0000000000000001E-3</v>
      </c>
      <c r="U9749">
        <v>2586</v>
      </c>
      <c r="V9749">
        <v>2859</v>
      </c>
      <c r="W9749" s="1" t="s">
        <v>16653</v>
      </c>
      <c r="X9749" s="2"/>
      <c r="Y9749" s="1" t="s">
        <v>3969</v>
      </c>
      <c r="Z9749" s="1" t="s">
        <v>105</v>
      </c>
      <c r="AA9749" s="1" t="s">
        <v>41</v>
      </c>
      <c r="AB9749" s="1" t="s">
        <v>41</v>
      </c>
      <c r="AC9749" s="1" t="s">
        <v>41</v>
      </c>
      <c r="AD9749" s="1" t="s">
        <v>41</v>
      </c>
    </row>
    <row r="9750" spans="1:30" x14ac:dyDescent="0.25">
      <c r="A9750" s="1" t="s">
        <v>8475</v>
      </c>
      <c r="B9750" s="1" t="s">
        <v>16647</v>
      </c>
      <c r="C9750" s="1" t="s">
        <v>16647</v>
      </c>
      <c r="D9750" s="1" t="s">
        <v>19848</v>
      </c>
      <c r="E9750" s="1" t="s">
        <v>21367</v>
      </c>
      <c r="F9750" s="1" t="s">
        <v>21368</v>
      </c>
      <c r="G9750" s="1" t="s">
        <v>47</v>
      </c>
      <c r="H9750" s="1" t="s">
        <v>36</v>
      </c>
      <c r="I9750">
        <v>9</v>
      </c>
      <c r="J9750">
        <v>95</v>
      </c>
      <c r="K9750" s="1" t="s">
        <v>497</v>
      </c>
      <c r="L9750">
        <v>9.8999996190000008</v>
      </c>
      <c r="M9750">
        <v>7.1999998090000004</v>
      </c>
      <c r="N9750">
        <v>8.1999998089999995</v>
      </c>
      <c r="O9750">
        <v>216</v>
      </c>
      <c r="P9750">
        <v>9.3000001999999998E-2</v>
      </c>
      <c r="R9750">
        <v>0.26399999899999999</v>
      </c>
      <c r="S9750">
        <v>0.27700001000000002</v>
      </c>
      <c r="T9750">
        <v>1E-3</v>
      </c>
      <c r="U9750">
        <v>2586</v>
      </c>
      <c r="V9750">
        <v>2859</v>
      </c>
      <c r="W9750" s="1" t="s">
        <v>609</v>
      </c>
      <c r="X9750" s="2"/>
      <c r="Y9750" s="1" t="s">
        <v>3969</v>
      </c>
      <c r="Z9750" s="1" t="s">
        <v>105</v>
      </c>
      <c r="AA9750" s="1" t="s">
        <v>41</v>
      </c>
      <c r="AB9750" s="1" t="s">
        <v>41</v>
      </c>
      <c r="AC9750" s="1" t="s">
        <v>41</v>
      </c>
      <c r="AD9750" s="1" t="s">
        <v>41</v>
      </c>
    </row>
    <row r="9751" spans="1:30" x14ac:dyDescent="0.25">
      <c r="A9751" s="1" t="s">
        <v>8475</v>
      </c>
      <c r="B9751" s="1" t="s">
        <v>16647</v>
      </c>
      <c r="C9751" s="1" t="s">
        <v>16647</v>
      </c>
      <c r="D9751" s="1" t="s">
        <v>19848</v>
      </c>
      <c r="E9751" s="1" t="s">
        <v>21369</v>
      </c>
      <c r="F9751" s="1" t="s">
        <v>21370</v>
      </c>
      <c r="G9751" s="1" t="s">
        <v>47</v>
      </c>
      <c r="H9751" s="1" t="s">
        <v>36</v>
      </c>
      <c r="I9751">
        <v>9</v>
      </c>
      <c r="J9751">
        <v>95</v>
      </c>
      <c r="K9751" s="1" t="s">
        <v>497</v>
      </c>
      <c r="L9751">
        <v>9.6000003809999992</v>
      </c>
      <c r="M9751">
        <v>6.9000000950000002</v>
      </c>
      <c r="N9751">
        <v>7.9000000950000002</v>
      </c>
      <c r="O9751">
        <v>209</v>
      </c>
      <c r="P9751">
        <v>9.3000001999999998E-2</v>
      </c>
      <c r="Q9751">
        <v>8.0000000000000002E-3</v>
      </c>
      <c r="R9751">
        <v>1.843000054</v>
      </c>
      <c r="T9751">
        <v>4.0000000000000001E-3</v>
      </c>
      <c r="U9751">
        <v>2586</v>
      </c>
      <c r="V9751">
        <v>2859</v>
      </c>
      <c r="W9751" s="1" t="s">
        <v>16653</v>
      </c>
      <c r="X9751" s="2"/>
      <c r="Y9751" s="1" t="s">
        <v>3969</v>
      </c>
      <c r="Z9751" s="1" t="s">
        <v>105</v>
      </c>
      <c r="AA9751" s="1" t="s">
        <v>41</v>
      </c>
      <c r="AB9751" s="1" t="s">
        <v>41</v>
      </c>
      <c r="AC9751" s="1" t="s">
        <v>41</v>
      </c>
      <c r="AD9751" s="1" t="s">
        <v>41</v>
      </c>
    </row>
    <row r="9752" spans="1:30" x14ac:dyDescent="0.25">
      <c r="A9752" s="1" t="s">
        <v>8475</v>
      </c>
      <c r="B9752" s="1" t="s">
        <v>16647</v>
      </c>
      <c r="C9752" s="1" t="s">
        <v>16647</v>
      </c>
      <c r="D9752" s="1" t="s">
        <v>19848</v>
      </c>
      <c r="E9752" s="1" t="s">
        <v>21371</v>
      </c>
      <c r="F9752" s="1" t="s">
        <v>21372</v>
      </c>
      <c r="G9752" s="1" t="s">
        <v>47</v>
      </c>
      <c r="H9752" s="1" t="s">
        <v>36</v>
      </c>
      <c r="I9752">
        <v>9</v>
      </c>
      <c r="J9752">
        <v>95</v>
      </c>
      <c r="K9752" s="1" t="s">
        <v>37</v>
      </c>
      <c r="L9752">
        <v>10.899999619999999</v>
      </c>
      <c r="M9752">
        <v>7</v>
      </c>
      <c r="N9752">
        <v>8.5</v>
      </c>
      <c r="O9752">
        <v>224</v>
      </c>
      <c r="P9752">
        <v>8.6000003000000005E-2</v>
      </c>
      <c r="R9752">
        <v>0.23000000400000001</v>
      </c>
      <c r="S9752">
        <v>0.26300001099999998</v>
      </c>
      <c r="T9752">
        <v>0</v>
      </c>
      <c r="U9752">
        <v>2586</v>
      </c>
      <c r="V9752">
        <v>2801</v>
      </c>
      <c r="W9752" s="1" t="s">
        <v>609</v>
      </c>
      <c r="X9752" s="2"/>
      <c r="Y9752" s="1" t="s">
        <v>3969</v>
      </c>
      <c r="Z9752" s="1" t="s">
        <v>105</v>
      </c>
      <c r="AA9752" s="1" t="s">
        <v>41</v>
      </c>
      <c r="AB9752" s="1" t="s">
        <v>41</v>
      </c>
      <c r="AC9752" s="1" t="s">
        <v>41</v>
      </c>
      <c r="AD9752" s="1" t="s">
        <v>41</v>
      </c>
    </row>
    <row r="9753" spans="1:30" x14ac:dyDescent="0.25">
      <c r="A9753" s="1" t="s">
        <v>8475</v>
      </c>
      <c r="B9753" s="1" t="s">
        <v>16647</v>
      </c>
      <c r="C9753" s="1" t="s">
        <v>16647</v>
      </c>
      <c r="D9753" s="1" t="s">
        <v>19848</v>
      </c>
      <c r="E9753" s="1" t="s">
        <v>21373</v>
      </c>
      <c r="F9753" s="1" t="s">
        <v>21374</v>
      </c>
      <c r="G9753" s="1" t="s">
        <v>47</v>
      </c>
      <c r="H9753" s="1" t="s">
        <v>36</v>
      </c>
      <c r="I9753">
        <v>9</v>
      </c>
      <c r="J9753">
        <v>95</v>
      </c>
      <c r="K9753" s="1" t="s">
        <v>37</v>
      </c>
      <c r="L9753">
        <v>10.19999981</v>
      </c>
      <c r="M9753">
        <v>6.8000001909999996</v>
      </c>
      <c r="N9753">
        <v>8</v>
      </c>
      <c r="O9753">
        <v>210</v>
      </c>
      <c r="P9753">
        <v>9.3000001999999998E-2</v>
      </c>
      <c r="Q9753">
        <v>8.0000000000000002E-3</v>
      </c>
      <c r="R9753">
        <v>1.843000054</v>
      </c>
      <c r="T9753">
        <v>4.0000000000000001E-3</v>
      </c>
      <c r="U9753">
        <v>2586</v>
      </c>
      <c r="V9753">
        <v>2801</v>
      </c>
      <c r="W9753" s="1" t="s">
        <v>16653</v>
      </c>
      <c r="X9753" s="2"/>
      <c r="Y9753" s="1" t="s">
        <v>3969</v>
      </c>
      <c r="Z9753" s="1" t="s">
        <v>105</v>
      </c>
      <c r="AA9753" s="1" t="s">
        <v>41</v>
      </c>
      <c r="AB9753" s="1" t="s">
        <v>41</v>
      </c>
      <c r="AC9753" s="1" t="s">
        <v>41</v>
      </c>
      <c r="AD9753" s="1" t="s">
        <v>41</v>
      </c>
    </row>
    <row r="9754" spans="1:30" x14ac:dyDescent="0.25">
      <c r="A9754" s="1" t="s">
        <v>8475</v>
      </c>
      <c r="B9754" s="1" t="s">
        <v>16647</v>
      </c>
      <c r="C9754" s="1" t="s">
        <v>16647</v>
      </c>
      <c r="D9754" s="1" t="s">
        <v>19848</v>
      </c>
      <c r="E9754" s="1" t="s">
        <v>21375</v>
      </c>
      <c r="F9754" s="1" t="s">
        <v>21376</v>
      </c>
      <c r="G9754" s="1" t="s">
        <v>47</v>
      </c>
      <c r="H9754" s="1" t="s">
        <v>36</v>
      </c>
      <c r="I9754">
        <v>9</v>
      </c>
      <c r="J9754">
        <v>95</v>
      </c>
      <c r="K9754" s="1" t="s">
        <v>497</v>
      </c>
      <c r="L9754">
        <v>10</v>
      </c>
      <c r="M9754">
        <v>7.3000001909999996</v>
      </c>
      <c r="N9754">
        <v>8.3000001910000005</v>
      </c>
      <c r="O9754">
        <v>218</v>
      </c>
      <c r="P9754">
        <v>8.6999996999999996E-2</v>
      </c>
      <c r="R9754">
        <v>0.27500000600000002</v>
      </c>
      <c r="S9754">
        <v>0.28699999999999998</v>
      </c>
      <c r="T9754">
        <v>0</v>
      </c>
      <c r="U9754">
        <v>2586</v>
      </c>
      <c r="V9754">
        <v>2801</v>
      </c>
      <c r="W9754" s="1" t="s">
        <v>609</v>
      </c>
      <c r="X9754" s="2"/>
      <c r="Y9754" s="1" t="s">
        <v>3969</v>
      </c>
      <c r="Z9754" s="1" t="s">
        <v>105</v>
      </c>
      <c r="AA9754" s="1" t="s">
        <v>41</v>
      </c>
      <c r="AB9754" s="1" t="s">
        <v>41</v>
      </c>
      <c r="AC9754" s="1" t="s">
        <v>41</v>
      </c>
      <c r="AD9754" s="1" t="s">
        <v>41</v>
      </c>
    </row>
    <row r="9755" spans="1:30" x14ac:dyDescent="0.25">
      <c r="A9755" s="1" t="s">
        <v>8475</v>
      </c>
      <c r="B9755" s="1" t="s">
        <v>16647</v>
      </c>
      <c r="C9755" s="1" t="s">
        <v>16647</v>
      </c>
      <c r="D9755" s="1" t="s">
        <v>19848</v>
      </c>
      <c r="E9755" s="1" t="s">
        <v>21377</v>
      </c>
      <c r="F9755" s="1" t="s">
        <v>21378</v>
      </c>
      <c r="G9755" s="1" t="s">
        <v>47</v>
      </c>
      <c r="H9755" s="1" t="s">
        <v>36</v>
      </c>
      <c r="I9755">
        <v>9</v>
      </c>
      <c r="J9755">
        <v>95</v>
      </c>
      <c r="K9755" s="1" t="s">
        <v>497</v>
      </c>
      <c r="L9755">
        <v>9.8000001910000005</v>
      </c>
      <c r="M9755">
        <v>7.0999999049999998</v>
      </c>
      <c r="N9755">
        <v>8.1000003809999992</v>
      </c>
      <c r="O9755">
        <v>214</v>
      </c>
      <c r="P9755">
        <v>9.3000001999999998E-2</v>
      </c>
      <c r="Q9755">
        <v>8.0000000000000002E-3</v>
      </c>
      <c r="R9755">
        <v>1.843000054</v>
      </c>
      <c r="T9755">
        <v>4.0000000000000001E-3</v>
      </c>
      <c r="U9755">
        <v>2586</v>
      </c>
      <c r="V9755">
        <v>2801</v>
      </c>
      <c r="W9755" s="1" t="s">
        <v>16653</v>
      </c>
      <c r="X9755" s="2"/>
      <c r="Y9755" s="1" t="s">
        <v>3969</v>
      </c>
      <c r="Z9755" s="1" t="s">
        <v>105</v>
      </c>
      <c r="AA9755" s="1" t="s">
        <v>41</v>
      </c>
      <c r="AB9755" s="1" t="s">
        <v>41</v>
      </c>
      <c r="AC9755" s="1" t="s">
        <v>41</v>
      </c>
      <c r="AD9755" s="1" t="s">
        <v>41</v>
      </c>
    </row>
    <row r="9756" spans="1:30" x14ac:dyDescent="0.25">
      <c r="A9756" s="1" t="s">
        <v>8475</v>
      </c>
      <c r="B9756" s="1" t="s">
        <v>16647</v>
      </c>
      <c r="C9756" s="1" t="s">
        <v>16647</v>
      </c>
      <c r="D9756" s="1" t="s">
        <v>19848</v>
      </c>
      <c r="E9756" s="1" t="s">
        <v>21379</v>
      </c>
      <c r="F9756" s="1" t="s">
        <v>21380</v>
      </c>
      <c r="G9756" s="1" t="s">
        <v>47</v>
      </c>
      <c r="H9756" s="1" t="s">
        <v>36</v>
      </c>
      <c r="I9756">
        <v>9</v>
      </c>
      <c r="J9756">
        <v>95</v>
      </c>
      <c r="K9756" s="1" t="s">
        <v>497</v>
      </c>
      <c r="L9756">
        <v>10</v>
      </c>
      <c r="M9756">
        <v>7.3000001909999996</v>
      </c>
      <c r="N9756">
        <v>8.3000001910000005</v>
      </c>
      <c r="O9756">
        <v>218</v>
      </c>
      <c r="P9756">
        <v>8.6999996999999996E-2</v>
      </c>
      <c r="R9756">
        <v>0.27500000600000002</v>
      </c>
      <c r="S9756">
        <v>0.28699999999999998</v>
      </c>
      <c r="T9756">
        <v>0</v>
      </c>
      <c r="U9756">
        <v>2586</v>
      </c>
      <c r="V9756">
        <v>2801</v>
      </c>
      <c r="W9756" s="1" t="s">
        <v>609</v>
      </c>
      <c r="X9756" s="2"/>
      <c r="Y9756" s="1" t="s">
        <v>3969</v>
      </c>
      <c r="Z9756" s="1" t="s">
        <v>105</v>
      </c>
      <c r="AA9756" s="1" t="s">
        <v>41</v>
      </c>
      <c r="AB9756" s="1" t="s">
        <v>41</v>
      </c>
      <c r="AC9756" s="1" t="s">
        <v>41</v>
      </c>
      <c r="AD9756" s="1" t="s">
        <v>41</v>
      </c>
    </row>
    <row r="9757" spans="1:30" x14ac:dyDescent="0.25">
      <c r="A9757" s="1" t="s">
        <v>8475</v>
      </c>
      <c r="B9757" s="1" t="s">
        <v>16647</v>
      </c>
      <c r="C9757" s="1" t="s">
        <v>16647</v>
      </c>
      <c r="D9757" s="1" t="s">
        <v>19848</v>
      </c>
      <c r="E9757" s="1" t="s">
        <v>21381</v>
      </c>
      <c r="F9757" s="1" t="s">
        <v>21382</v>
      </c>
      <c r="G9757" s="1" t="s">
        <v>47</v>
      </c>
      <c r="H9757" s="1" t="s">
        <v>36</v>
      </c>
      <c r="I9757">
        <v>9</v>
      </c>
      <c r="J9757">
        <v>95</v>
      </c>
      <c r="K9757" s="1" t="s">
        <v>3502</v>
      </c>
      <c r="L9757">
        <v>10.899999619999999</v>
      </c>
      <c r="M9757">
        <v>8.3999996190000008</v>
      </c>
      <c r="N9757">
        <v>9.3000001910000005</v>
      </c>
      <c r="O9757">
        <v>246</v>
      </c>
      <c r="P9757">
        <v>9.3000001999999998E-2</v>
      </c>
      <c r="Q9757">
        <v>8.0000000000000002E-3</v>
      </c>
      <c r="R9757">
        <v>1.843000054</v>
      </c>
      <c r="T9757">
        <v>4.0000000000000001E-3</v>
      </c>
      <c r="U9757">
        <v>2586</v>
      </c>
      <c r="V9757">
        <v>2859</v>
      </c>
      <c r="W9757" s="1" t="s">
        <v>16653</v>
      </c>
      <c r="X9757" s="2"/>
      <c r="Y9757" s="1" t="s">
        <v>3969</v>
      </c>
      <c r="Z9757" s="1" t="s">
        <v>105</v>
      </c>
      <c r="AA9757" s="1" t="s">
        <v>41</v>
      </c>
      <c r="AB9757" s="1" t="s">
        <v>41</v>
      </c>
      <c r="AC9757" s="1" t="s">
        <v>41</v>
      </c>
      <c r="AD9757" s="1" t="s">
        <v>41</v>
      </c>
    </row>
    <row r="9758" spans="1:30" x14ac:dyDescent="0.25">
      <c r="A9758" s="1" t="s">
        <v>8475</v>
      </c>
      <c r="B9758" s="1" t="s">
        <v>16647</v>
      </c>
      <c r="C9758" s="1" t="s">
        <v>16647</v>
      </c>
      <c r="D9758" s="1" t="s">
        <v>19848</v>
      </c>
      <c r="E9758" s="1" t="s">
        <v>21383</v>
      </c>
      <c r="F9758" s="1" t="s">
        <v>21384</v>
      </c>
      <c r="G9758" s="1" t="s">
        <v>47</v>
      </c>
      <c r="H9758" s="1" t="s">
        <v>36</v>
      </c>
      <c r="I9758">
        <v>9</v>
      </c>
      <c r="J9758">
        <v>95</v>
      </c>
      <c r="K9758" s="1" t="s">
        <v>497</v>
      </c>
      <c r="L9758">
        <v>9.6000003809999992</v>
      </c>
      <c r="M9758">
        <v>6.9000000950000002</v>
      </c>
      <c r="N9758">
        <v>7.9000000950000002</v>
      </c>
      <c r="O9758">
        <v>209</v>
      </c>
      <c r="P9758">
        <v>9.3000001999999998E-2</v>
      </c>
      <c r="Q9758">
        <v>8.0000000000000002E-3</v>
      </c>
      <c r="R9758">
        <v>1.843000054</v>
      </c>
      <c r="T9758">
        <v>4.0000000000000001E-3</v>
      </c>
      <c r="U9758">
        <v>2586</v>
      </c>
      <c r="V9758">
        <v>2859</v>
      </c>
      <c r="W9758" s="1" t="s">
        <v>16653</v>
      </c>
      <c r="X9758" s="2"/>
      <c r="Y9758" s="1" t="s">
        <v>3969</v>
      </c>
      <c r="Z9758" s="1" t="s">
        <v>105</v>
      </c>
      <c r="AA9758" s="1" t="s">
        <v>41</v>
      </c>
      <c r="AB9758" s="1" t="s">
        <v>41</v>
      </c>
      <c r="AC9758" s="1" t="s">
        <v>41</v>
      </c>
      <c r="AD9758" s="1" t="s">
        <v>41</v>
      </c>
    </row>
    <row r="9759" spans="1:30" x14ac:dyDescent="0.25">
      <c r="A9759" s="1" t="s">
        <v>8475</v>
      </c>
      <c r="B9759" s="1" t="s">
        <v>16647</v>
      </c>
      <c r="C9759" s="1" t="s">
        <v>16647</v>
      </c>
      <c r="D9759" s="1" t="s">
        <v>19848</v>
      </c>
      <c r="E9759" s="1" t="s">
        <v>21385</v>
      </c>
      <c r="F9759" s="1" t="s">
        <v>21386</v>
      </c>
      <c r="G9759" s="1" t="s">
        <v>47</v>
      </c>
      <c r="H9759" s="1" t="s">
        <v>36</v>
      </c>
      <c r="I9759">
        <v>9</v>
      </c>
      <c r="J9759">
        <v>95</v>
      </c>
      <c r="K9759" s="1" t="s">
        <v>37</v>
      </c>
      <c r="L9759">
        <v>10.19999981</v>
      </c>
      <c r="M9759">
        <v>6.8000001909999996</v>
      </c>
      <c r="N9759">
        <v>8</v>
      </c>
      <c r="O9759">
        <v>210</v>
      </c>
      <c r="P9759">
        <v>9.3000001999999998E-2</v>
      </c>
      <c r="Q9759">
        <v>8.0000000000000002E-3</v>
      </c>
      <c r="R9759">
        <v>1.843000054</v>
      </c>
      <c r="T9759">
        <v>4.0000000000000001E-3</v>
      </c>
      <c r="U9759">
        <v>2586</v>
      </c>
      <c r="V9759">
        <v>2801</v>
      </c>
      <c r="W9759" s="1" t="s">
        <v>16653</v>
      </c>
      <c r="X9759" s="2"/>
      <c r="Y9759" s="1" t="s">
        <v>3969</v>
      </c>
      <c r="Z9759" s="1" t="s">
        <v>105</v>
      </c>
      <c r="AA9759" s="1" t="s">
        <v>41</v>
      </c>
      <c r="AB9759" s="1" t="s">
        <v>41</v>
      </c>
      <c r="AC9759" s="1" t="s">
        <v>41</v>
      </c>
      <c r="AD9759" s="1" t="s">
        <v>41</v>
      </c>
    </row>
    <row r="9760" spans="1:30" x14ac:dyDescent="0.25">
      <c r="A9760" s="1" t="s">
        <v>8475</v>
      </c>
      <c r="B9760" s="1" t="s">
        <v>16647</v>
      </c>
      <c r="C9760" s="1" t="s">
        <v>16647</v>
      </c>
      <c r="D9760" s="1" t="s">
        <v>19848</v>
      </c>
      <c r="E9760" s="1" t="s">
        <v>21387</v>
      </c>
      <c r="F9760" s="1" t="s">
        <v>21388</v>
      </c>
      <c r="G9760" s="1" t="s">
        <v>47</v>
      </c>
      <c r="H9760" s="1" t="s">
        <v>36</v>
      </c>
      <c r="I9760">
        <v>9</v>
      </c>
      <c r="J9760">
        <v>95</v>
      </c>
      <c r="K9760" s="1" t="s">
        <v>497</v>
      </c>
      <c r="L9760">
        <v>9.8000001910000005</v>
      </c>
      <c r="M9760">
        <v>7.0999999049999998</v>
      </c>
      <c r="N9760">
        <v>8.1000003809999992</v>
      </c>
      <c r="O9760">
        <v>214</v>
      </c>
      <c r="P9760">
        <v>9.3000001999999998E-2</v>
      </c>
      <c r="Q9760">
        <v>8.0000000000000002E-3</v>
      </c>
      <c r="R9760">
        <v>1.843000054</v>
      </c>
      <c r="T9760">
        <v>4.0000000000000001E-3</v>
      </c>
      <c r="U9760">
        <v>2586</v>
      </c>
      <c r="V9760">
        <v>2801</v>
      </c>
      <c r="W9760" s="1" t="s">
        <v>16653</v>
      </c>
      <c r="X9760" s="2"/>
      <c r="Y9760" s="1" t="s">
        <v>3969</v>
      </c>
      <c r="Z9760" s="1" t="s">
        <v>105</v>
      </c>
      <c r="AA9760" s="1" t="s">
        <v>41</v>
      </c>
      <c r="AB9760" s="1" t="s">
        <v>41</v>
      </c>
      <c r="AC9760" s="1" t="s">
        <v>41</v>
      </c>
      <c r="AD9760" s="1" t="s">
        <v>41</v>
      </c>
    </row>
    <row r="9761" spans="1:30" x14ac:dyDescent="0.25">
      <c r="A9761" s="1" t="s">
        <v>8475</v>
      </c>
      <c r="B9761" s="1" t="s">
        <v>16647</v>
      </c>
      <c r="C9761" s="1" t="s">
        <v>16647</v>
      </c>
      <c r="D9761" s="1" t="s">
        <v>19848</v>
      </c>
      <c r="E9761" s="1" t="s">
        <v>21389</v>
      </c>
      <c r="F9761" s="1" t="s">
        <v>21390</v>
      </c>
      <c r="G9761" s="1" t="s">
        <v>47</v>
      </c>
      <c r="H9761" s="1" t="s">
        <v>36</v>
      </c>
      <c r="I9761">
        <v>9</v>
      </c>
      <c r="J9761">
        <v>95</v>
      </c>
      <c r="K9761" s="1" t="s">
        <v>497</v>
      </c>
      <c r="L9761">
        <v>10</v>
      </c>
      <c r="M9761">
        <v>7.3000001909999996</v>
      </c>
      <c r="N9761">
        <v>8.3000001910000005</v>
      </c>
      <c r="O9761">
        <v>218</v>
      </c>
      <c r="P9761">
        <v>8.6999996999999996E-2</v>
      </c>
      <c r="R9761">
        <v>0.27500000600000002</v>
      </c>
      <c r="S9761">
        <v>0.28699999999999998</v>
      </c>
      <c r="T9761">
        <v>0</v>
      </c>
      <c r="U9761">
        <v>2586</v>
      </c>
      <c r="V9761">
        <v>2801</v>
      </c>
      <c r="W9761" s="1" t="s">
        <v>609</v>
      </c>
      <c r="X9761" s="2"/>
      <c r="Y9761" s="1" t="s">
        <v>3969</v>
      </c>
      <c r="Z9761" s="1" t="s">
        <v>105</v>
      </c>
      <c r="AA9761" s="1" t="s">
        <v>41</v>
      </c>
      <c r="AB9761" s="1" t="s">
        <v>41</v>
      </c>
      <c r="AC9761" s="1" t="s">
        <v>41</v>
      </c>
      <c r="AD9761" s="1" t="s">
        <v>41</v>
      </c>
    </row>
    <row r="9762" spans="1:30" x14ac:dyDescent="0.25">
      <c r="A9762" s="1" t="s">
        <v>8475</v>
      </c>
      <c r="B9762" s="1" t="s">
        <v>16647</v>
      </c>
      <c r="C9762" s="1" t="s">
        <v>16647</v>
      </c>
      <c r="D9762" s="1" t="s">
        <v>19848</v>
      </c>
      <c r="E9762" s="1" t="s">
        <v>21391</v>
      </c>
      <c r="F9762" s="1" t="s">
        <v>21392</v>
      </c>
      <c r="G9762" s="1" t="s">
        <v>47</v>
      </c>
      <c r="H9762" s="1" t="s">
        <v>36</v>
      </c>
      <c r="I9762">
        <v>9</v>
      </c>
      <c r="J9762">
        <v>95</v>
      </c>
      <c r="K9762" s="1" t="s">
        <v>3502</v>
      </c>
      <c r="L9762">
        <v>10.899999619999999</v>
      </c>
      <c r="M9762">
        <v>8.3999996190000008</v>
      </c>
      <c r="N9762">
        <v>9.3000001910000005</v>
      </c>
      <c r="O9762">
        <v>246</v>
      </c>
      <c r="P9762">
        <v>9.3000001999999998E-2</v>
      </c>
      <c r="Q9762">
        <v>8.0000000000000002E-3</v>
      </c>
      <c r="R9762">
        <v>1.843000054</v>
      </c>
      <c r="T9762">
        <v>4.0000000000000001E-3</v>
      </c>
      <c r="U9762">
        <v>2586</v>
      </c>
      <c r="V9762">
        <v>2859</v>
      </c>
      <c r="W9762" s="1" t="s">
        <v>16768</v>
      </c>
      <c r="X9762" s="2"/>
      <c r="Y9762" s="1" t="s">
        <v>3969</v>
      </c>
      <c r="Z9762" s="1" t="s">
        <v>105</v>
      </c>
      <c r="AA9762" s="1" t="s">
        <v>41</v>
      </c>
      <c r="AB9762" s="1" t="s">
        <v>41</v>
      </c>
      <c r="AC9762" s="1" t="s">
        <v>41</v>
      </c>
      <c r="AD9762" s="1" t="s">
        <v>41</v>
      </c>
    </row>
    <row r="9763" spans="1:30" x14ac:dyDescent="0.25">
      <c r="A9763" s="1" t="s">
        <v>8475</v>
      </c>
      <c r="B9763" s="1" t="s">
        <v>16647</v>
      </c>
      <c r="C9763" s="1" t="s">
        <v>16647</v>
      </c>
      <c r="D9763" s="1" t="s">
        <v>19848</v>
      </c>
      <c r="E9763" s="1" t="s">
        <v>21393</v>
      </c>
      <c r="F9763" s="1" t="s">
        <v>21394</v>
      </c>
      <c r="G9763" s="1" t="s">
        <v>47</v>
      </c>
      <c r="H9763" s="1" t="s">
        <v>36</v>
      </c>
      <c r="I9763">
        <v>9</v>
      </c>
      <c r="J9763">
        <v>95</v>
      </c>
      <c r="K9763" s="1" t="s">
        <v>497</v>
      </c>
      <c r="L9763">
        <v>9.6000003809999992</v>
      </c>
      <c r="M9763">
        <v>6.9000000950000002</v>
      </c>
      <c r="N9763">
        <v>7.9000000950000002</v>
      </c>
      <c r="O9763">
        <v>209</v>
      </c>
      <c r="P9763">
        <v>9.3000001999999998E-2</v>
      </c>
      <c r="Q9763">
        <v>8.0000000000000002E-3</v>
      </c>
      <c r="R9763">
        <v>1.843000054</v>
      </c>
      <c r="T9763">
        <v>4.0000000000000001E-3</v>
      </c>
      <c r="U9763">
        <v>2586</v>
      </c>
      <c r="V9763">
        <v>2859</v>
      </c>
      <c r="W9763" s="1" t="s">
        <v>16768</v>
      </c>
      <c r="X9763" s="2"/>
      <c r="Y9763" s="1" t="s">
        <v>3969</v>
      </c>
      <c r="Z9763" s="1" t="s">
        <v>105</v>
      </c>
      <c r="AA9763" s="1" t="s">
        <v>41</v>
      </c>
      <c r="AB9763" s="1" t="s">
        <v>41</v>
      </c>
      <c r="AC9763" s="1" t="s">
        <v>41</v>
      </c>
      <c r="AD9763" s="1" t="s">
        <v>41</v>
      </c>
    </row>
    <row r="9764" spans="1:30" x14ac:dyDescent="0.25">
      <c r="A9764" s="1" t="s">
        <v>8475</v>
      </c>
      <c r="B9764" s="1" t="s">
        <v>16647</v>
      </c>
      <c r="C9764" s="1" t="s">
        <v>16647</v>
      </c>
      <c r="D9764" s="1" t="s">
        <v>19848</v>
      </c>
      <c r="E9764" s="1" t="s">
        <v>21395</v>
      </c>
      <c r="F9764" s="1" t="s">
        <v>21396</v>
      </c>
      <c r="G9764" s="1" t="s">
        <v>47</v>
      </c>
      <c r="H9764" s="1" t="s">
        <v>36</v>
      </c>
      <c r="I9764">
        <v>9</v>
      </c>
      <c r="J9764">
        <v>95</v>
      </c>
      <c r="K9764" s="1" t="s">
        <v>37</v>
      </c>
      <c r="L9764">
        <v>10.19999981</v>
      </c>
      <c r="M9764">
        <v>6.8000001909999996</v>
      </c>
      <c r="N9764">
        <v>8</v>
      </c>
      <c r="O9764">
        <v>210</v>
      </c>
      <c r="P9764">
        <v>9.3000001999999998E-2</v>
      </c>
      <c r="Q9764">
        <v>8.0000000000000002E-3</v>
      </c>
      <c r="R9764">
        <v>1.843000054</v>
      </c>
      <c r="T9764">
        <v>4.0000000000000001E-3</v>
      </c>
      <c r="U9764">
        <v>2586</v>
      </c>
      <c r="V9764">
        <v>2801</v>
      </c>
      <c r="W9764" s="1" t="s">
        <v>16768</v>
      </c>
      <c r="X9764" s="2"/>
      <c r="Y9764" s="1" t="s">
        <v>3969</v>
      </c>
      <c r="Z9764" s="1" t="s">
        <v>105</v>
      </c>
      <c r="AA9764" s="1" t="s">
        <v>41</v>
      </c>
      <c r="AB9764" s="1" t="s">
        <v>41</v>
      </c>
      <c r="AC9764" s="1" t="s">
        <v>41</v>
      </c>
      <c r="AD9764" s="1" t="s">
        <v>41</v>
      </c>
    </row>
    <row r="9765" spans="1:30" x14ac:dyDescent="0.25">
      <c r="A9765" s="1" t="s">
        <v>8475</v>
      </c>
      <c r="B9765" s="1" t="s">
        <v>16647</v>
      </c>
      <c r="C9765" s="1" t="s">
        <v>16647</v>
      </c>
      <c r="D9765" s="1" t="s">
        <v>19848</v>
      </c>
      <c r="E9765" s="1" t="s">
        <v>21397</v>
      </c>
      <c r="F9765" s="1" t="s">
        <v>21398</v>
      </c>
      <c r="G9765" s="1" t="s">
        <v>47</v>
      </c>
      <c r="H9765" s="1" t="s">
        <v>36</v>
      </c>
      <c r="I9765">
        <v>9</v>
      </c>
      <c r="J9765">
        <v>95</v>
      </c>
      <c r="K9765" s="1" t="s">
        <v>497</v>
      </c>
      <c r="L9765">
        <v>9.8000001910000005</v>
      </c>
      <c r="M9765">
        <v>7.0999999049999998</v>
      </c>
      <c r="N9765">
        <v>8.1000003809999992</v>
      </c>
      <c r="O9765">
        <v>214</v>
      </c>
      <c r="P9765">
        <v>9.3000001999999998E-2</v>
      </c>
      <c r="Q9765">
        <v>8.0000000000000002E-3</v>
      </c>
      <c r="R9765">
        <v>1.843000054</v>
      </c>
      <c r="T9765">
        <v>4.0000000000000001E-3</v>
      </c>
      <c r="U9765">
        <v>2586</v>
      </c>
      <c r="V9765">
        <v>2801</v>
      </c>
      <c r="W9765" s="1" t="s">
        <v>16768</v>
      </c>
      <c r="X9765" s="2"/>
      <c r="Y9765" s="1" t="s">
        <v>3969</v>
      </c>
      <c r="Z9765" s="1" t="s">
        <v>105</v>
      </c>
      <c r="AA9765" s="1" t="s">
        <v>41</v>
      </c>
      <c r="AB9765" s="1" t="s">
        <v>41</v>
      </c>
      <c r="AC9765" s="1" t="s">
        <v>41</v>
      </c>
      <c r="AD9765" s="1" t="s">
        <v>41</v>
      </c>
    </row>
    <row r="9766" spans="1:30" x14ac:dyDescent="0.25">
      <c r="A9766" s="1" t="s">
        <v>8475</v>
      </c>
      <c r="B9766" s="1" t="s">
        <v>16647</v>
      </c>
      <c r="C9766" s="1" t="s">
        <v>16647</v>
      </c>
      <c r="D9766" s="1" t="s">
        <v>19848</v>
      </c>
      <c r="E9766" s="1" t="s">
        <v>21399</v>
      </c>
      <c r="F9766" s="1" t="s">
        <v>21400</v>
      </c>
      <c r="G9766" s="1" t="s">
        <v>47</v>
      </c>
      <c r="H9766" s="1" t="s">
        <v>36</v>
      </c>
      <c r="I9766">
        <v>9</v>
      </c>
      <c r="J9766">
        <v>95</v>
      </c>
      <c r="K9766" s="1" t="s">
        <v>497</v>
      </c>
      <c r="L9766">
        <v>9.8000001910000005</v>
      </c>
      <c r="M9766">
        <v>7.0999999049999998</v>
      </c>
      <c r="N9766">
        <v>8.1000003809999992</v>
      </c>
      <c r="O9766">
        <v>214</v>
      </c>
      <c r="P9766">
        <v>9.3000001999999998E-2</v>
      </c>
      <c r="Q9766">
        <v>8.0000000000000002E-3</v>
      </c>
      <c r="R9766">
        <v>1.843000054</v>
      </c>
      <c r="T9766">
        <v>4.0000000000000001E-3</v>
      </c>
      <c r="U9766">
        <v>2586</v>
      </c>
      <c r="V9766">
        <v>2801</v>
      </c>
      <c r="W9766" s="1" t="s">
        <v>16653</v>
      </c>
      <c r="X9766" s="2"/>
      <c r="Y9766" s="1" t="s">
        <v>3969</v>
      </c>
      <c r="Z9766" s="1" t="s">
        <v>105</v>
      </c>
      <c r="AA9766" s="1" t="s">
        <v>41</v>
      </c>
      <c r="AB9766" s="1" t="s">
        <v>41</v>
      </c>
      <c r="AC9766" s="1" t="s">
        <v>41</v>
      </c>
      <c r="AD9766" s="1" t="s">
        <v>41</v>
      </c>
    </row>
    <row r="9767" spans="1:30" x14ac:dyDescent="0.25">
      <c r="A9767" s="1" t="s">
        <v>8475</v>
      </c>
      <c r="B9767" s="1" t="s">
        <v>16647</v>
      </c>
      <c r="C9767" s="1" t="s">
        <v>16647</v>
      </c>
      <c r="D9767" s="1" t="s">
        <v>19848</v>
      </c>
      <c r="E9767" s="1" t="s">
        <v>21401</v>
      </c>
      <c r="F9767" s="1" t="s">
        <v>21402</v>
      </c>
      <c r="G9767" s="1" t="s">
        <v>47</v>
      </c>
      <c r="H9767" s="1" t="s">
        <v>36</v>
      </c>
      <c r="I9767">
        <v>9</v>
      </c>
      <c r="J9767">
        <v>95</v>
      </c>
      <c r="K9767" s="1" t="s">
        <v>3502</v>
      </c>
      <c r="L9767">
        <v>10.899999619999999</v>
      </c>
      <c r="M9767">
        <v>8.3999996190000008</v>
      </c>
      <c r="N9767">
        <v>9.3000001910000005</v>
      </c>
      <c r="O9767">
        <v>246</v>
      </c>
      <c r="P9767">
        <v>9.3000001999999998E-2</v>
      </c>
      <c r="Q9767">
        <v>8.0000000000000002E-3</v>
      </c>
      <c r="R9767">
        <v>1.843000054</v>
      </c>
      <c r="T9767">
        <v>4.0000000000000001E-3</v>
      </c>
      <c r="U9767">
        <v>2586</v>
      </c>
      <c r="V9767">
        <v>2859</v>
      </c>
      <c r="W9767" s="1" t="s">
        <v>16768</v>
      </c>
      <c r="X9767" s="2"/>
      <c r="Y9767" s="1" t="s">
        <v>3969</v>
      </c>
      <c r="Z9767" s="1" t="s">
        <v>105</v>
      </c>
      <c r="AA9767" s="1" t="s">
        <v>41</v>
      </c>
      <c r="AB9767" s="1" t="s">
        <v>41</v>
      </c>
      <c r="AC9767" s="1" t="s">
        <v>41</v>
      </c>
      <c r="AD9767" s="1" t="s">
        <v>41</v>
      </c>
    </row>
    <row r="9768" spans="1:30" x14ac:dyDescent="0.25">
      <c r="A9768" s="1" t="s">
        <v>8475</v>
      </c>
      <c r="B9768" s="1" t="s">
        <v>16647</v>
      </c>
      <c r="C9768" s="1" t="s">
        <v>16647</v>
      </c>
      <c r="D9768" s="1" t="s">
        <v>19848</v>
      </c>
      <c r="E9768" s="1" t="s">
        <v>21403</v>
      </c>
      <c r="F9768" s="1" t="s">
        <v>21404</v>
      </c>
      <c r="G9768" s="1" t="s">
        <v>47</v>
      </c>
      <c r="H9768" s="1" t="s">
        <v>36</v>
      </c>
      <c r="I9768">
        <v>9</v>
      </c>
      <c r="J9768">
        <v>95</v>
      </c>
      <c r="K9768" s="1" t="s">
        <v>497</v>
      </c>
      <c r="L9768">
        <v>9.6000003809999992</v>
      </c>
      <c r="M9768">
        <v>6.9000000950000002</v>
      </c>
      <c r="N9768">
        <v>7.9000000950000002</v>
      </c>
      <c r="O9768">
        <v>209</v>
      </c>
      <c r="P9768">
        <v>9.3000001999999998E-2</v>
      </c>
      <c r="Q9768">
        <v>8.0000000000000002E-3</v>
      </c>
      <c r="R9768">
        <v>1.843000054</v>
      </c>
      <c r="T9768">
        <v>4.0000000000000001E-3</v>
      </c>
      <c r="U9768">
        <v>2586</v>
      </c>
      <c r="V9768">
        <v>2859</v>
      </c>
      <c r="W9768" s="1" t="s">
        <v>16768</v>
      </c>
      <c r="X9768" s="2"/>
      <c r="Y9768" s="1" t="s">
        <v>3969</v>
      </c>
      <c r="Z9768" s="1" t="s">
        <v>105</v>
      </c>
      <c r="AA9768" s="1" t="s">
        <v>41</v>
      </c>
      <c r="AB9768" s="1" t="s">
        <v>41</v>
      </c>
      <c r="AC9768" s="1" t="s">
        <v>41</v>
      </c>
      <c r="AD9768" s="1" t="s">
        <v>41</v>
      </c>
    </row>
    <row r="9769" spans="1:30" x14ac:dyDescent="0.25">
      <c r="A9769" s="1" t="s">
        <v>8475</v>
      </c>
      <c r="B9769" s="1" t="s">
        <v>16647</v>
      </c>
      <c r="C9769" s="1" t="s">
        <v>16647</v>
      </c>
      <c r="D9769" s="1" t="s">
        <v>19848</v>
      </c>
      <c r="E9769" s="1" t="s">
        <v>21405</v>
      </c>
      <c r="F9769" s="1" t="s">
        <v>21406</v>
      </c>
      <c r="G9769" s="1" t="s">
        <v>47</v>
      </c>
      <c r="H9769" s="1" t="s">
        <v>36</v>
      </c>
      <c r="I9769">
        <v>9</v>
      </c>
      <c r="J9769">
        <v>95</v>
      </c>
      <c r="K9769" s="1" t="s">
        <v>3502</v>
      </c>
      <c r="L9769">
        <v>10.30000019</v>
      </c>
      <c r="M9769">
        <v>8.1999998089999995</v>
      </c>
      <c r="N9769">
        <v>9</v>
      </c>
      <c r="O9769">
        <v>238</v>
      </c>
      <c r="P9769">
        <v>9.3000001999999998E-2</v>
      </c>
      <c r="Q9769">
        <v>8.0000000000000002E-3</v>
      </c>
      <c r="R9769">
        <v>1.843000054</v>
      </c>
      <c r="T9769">
        <v>4.0000000000000001E-3</v>
      </c>
      <c r="U9769">
        <v>2586</v>
      </c>
      <c r="V9769">
        <v>2801</v>
      </c>
      <c r="W9769" s="1" t="s">
        <v>16653</v>
      </c>
      <c r="X9769" s="2"/>
      <c r="Y9769" s="1" t="s">
        <v>3969</v>
      </c>
      <c r="Z9769" s="1" t="s">
        <v>105</v>
      </c>
      <c r="AA9769" s="1" t="s">
        <v>41</v>
      </c>
      <c r="AB9769" s="1" t="s">
        <v>41</v>
      </c>
      <c r="AC9769" s="1" t="s">
        <v>41</v>
      </c>
      <c r="AD9769" s="1" t="s">
        <v>41</v>
      </c>
    </row>
    <row r="9770" spans="1:30" x14ac:dyDescent="0.25">
      <c r="A9770" s="1" t="s">
        <v>8475</v>
      </c>
      <c r="B9770" s="1" t="s">
        <v>16647</v>
      </c>
      <c r="C9770" s="1" t="s">
        <v>16647</v>
      </c>
      <c r="D9770" s="1" t="s">
        <v>19848</v>
      </c>
      <c r="E9770" s="1" t="s">
        <v>21407</v>
      </c>
      <c r="F9770" s="1" t="s">
        <v>21408</v>
      </c>
      <c r="G9770" s="1" t="s">
        <v>47</v>
      </c>
      <c r="H9770" s="1" t="s">
        <v>36</v>
      </c>
      <c r="I9770">
        <v>9</v>
      </c>
      <c r="J9770">
        <v>95</v>
      </c>
      <c r="K9770" s="1" t="s">
        <v>37</v>
      </c>
      <c r="L9770">
        <v>10.19999981</v>
      </c>
      <c r="M9770">
        <v>6.8000001909999996</v>
      </c>
      <c r="N9770">
        <v>8</v>
      </c>
      <c r="O9770">
        <v>210</v>
      </c>
      <c r="P9770">
        <v>9.3000001999999998E-2</v>
      </c>
      <c r="Q9770">
        <v>8.0000000000000002E-3</v>
      </c>
      <c r="R9770">
        <v>1.843000054</v>
      </c>
      <c r="T9770">
        <v>4.0000000000000001E-3</v>
      </c>
      <c r="U9770">
        <v>2586</v>
      </c>
      <c r="V9770">
        <v>2801</v>
      </c>
      <c r="W9770" s="1" t="s">
        <v>16768</v>
      </c>
      <c r="X9770" s="2"/>
      <c r="Y9770" s="1" t="s">
        <v>3969</v>
      </c>
      <c r="Z9770" s="1" t="s">
        <v>105</v>
      </c>
      <c r="AA9770" s="1" t="s">
        <v>41</v>
      </c>
      <c r="AB9770" s="1" t="s">
        <v>41</v>
      </c>
      <c r="AC9770" s="1" t="s">
        <v>41</v>
      </c>
      <c r="AD9770" s="1" t="s">
        <v>41</v>
      </c>
    </row>
    <row r="9771" spans="1:30" x14ac:dyDescent="0.25">
      <c r="A9771" s="1" t="s">
        <v>8475</v>
      </c>
      <c r="B9771" s="1" t="s">
        <v>16647</v>
      </c>
      <c r="C9771" s="1" t="s">
        <v>16647</v>
      </c>
      <c r="D9771" s="1" t="s">
        <v>19848</v>
      </c>
      <c r="E9771" s="1" t="s">
        <v>21409</v>
      </c>
      <c r="F9771" s="1" t="s">
        <v>21410</v>
      </c>
      <c r="G9771" s="1" t="s">
        <v>47</v>
      </c>
      <c r="H9771" s="1" t="s">
        <v>36</v>
      </c>
      <c r="I9771">
        <v>9</v>
      </c>
      <c r="J9771">
        <v>95</v>
      </c>
      <c r="K9771" s="1" t="s">
        <v>497</v>
      </c>
      <c r="L9771">
        <v>9.8000001910000005</v>
      </c>
      <c r="M9771">
        <v>7.0999999049999998</v>
      </c>
      <c r="N9771">
        <v>8.1000003809999992</v>
      </c>
      <c r="O9771">
        <v>214</v>
      </c>
      <c r="P9771">
        <v>9.3000001999999998E-2</v>
      </c>
      <c r="Q9771">
        <v>8.0000000000000002E-3</v>
      </c>
      <c r="R9771">
        <v>1.843000054</v>
      </c>
      <c r="T9771">
        <v>4.0000000000000001E-3</v>
      </c>
      <c r="U9771">
        <v>2586</v>
      </c>
      <c r="V9771">
        <v>2801</v>
      </c>
      <c r="W9771" s="1" t="s">
        <v>16768</v>
      </c>
      <c r="X9771" s="2"/>
      <c r="Y9771" s="1" t="s">
        <v>3969</v>
      </c>
      <c r="Z9771" s="1" t="s">
        <v>105</v>
      </c>
      <c r="AA9771" s="1" t="s">
        <v>41</v>
      </c>
      <c r="AB9771" s="1" t="s">
        <v>41</v>
      </c>
      <c r="AC9771" s="1" t="s">
        <v>41</v>
      </c>
      <c r="AD9771" s="1" t="s">
        <v>41</v>
      </c>
    </row>
    <row r="9772" spans="1:30" x14ac:dyDescent="0.25">
      <c r="A9772" s="1" t="s">
        <v>8475</v>
      </c>
      <c r="B9772" s="1" t="s">
        <v>16647</v>
      </c>
      <c r="C9772" s="1" t="s">
        <v>16647</v>
      </c>
      <c r="D9772" s="1" t="s">
        <v>19848</v>
      </c>
      <c r="E9772" s="1" t="s">
        <v>21411</v>
      </c>
      <c r="F9772" s="1" t="s">
        <v>21412</v>
      </c>
      <c r="G9772" s="1" t="s">
        <v>47</v>
      </c>
      <c r="H9772" s="1" t="s">
        <v>36</v>
      </c>
      <c r="I9772">
        <v>9</v>
      </c>
      <c r="J9772">
        <v>95</v>
      </c>
      <c r="K9772" s="1" t="s">
        <v>497</v>
      </c>
      <c r="L9772">
        <v>9.8000001910000005</v>
      </c>
      <c r="M9772">
        <v>7.0999999049999998</v>
      </c>
      <c r="N9772">
        <v>8.1000003809999992</v>
      </c>
      <c r="O9772">
        <v>214</v>
      </c>
      <c r="P9772">
        <v>9.3000001999999998E-2</v>
      </c>
      <c r="Q9772">
        <v>8.0000000000000002E-3</v>
      </c>
      <c r="R9772">
        <v>1.843000054</v>
      </c>
      <c r="T9772">
        <v>4.0000000000000001E-3</v>
      </c>
      <c r="U9772">
        <v>2586</v>
      </c>
      <c r="V9772">
        <v>2801</v>
      </c>
      <c r="W9772" s="1" t="s">
        <v>16653</v>
      </c>
      <c r="X9772" s="2"/>
      <c r="Y9772" s="1" t="s">
        <v>3969</v>
      </c>
      <c r="Z9772" s="1" t="s">
        <v>105</v>
      </c>
      <c r="AA9772" s="1" t="s">
        <v>41</v>
      </c>
      <c r="AB9772" s="1" t="s">
        <v>41</v>
      </c>
      <c r="AC9772" s="1" t="s">
        <v>41</v>
      </c>
      <c r="AD9772" s="1" t="s">
        <v>41</v>
      </c>
    </row>
    <row r="9773" spans="1:30" x14ac:dyDescent="0.25">
      <c r="A9773" s="1" t="s">
        <v>8475</v>
      </c>
      <c r="B9773" s="1" t="s">
        <v>16647</v>
      </c>
      <c r="C9773" s="1" t="s">
        <v>16647</v>
      </c>
      <c r="D9773" s="1" t="s">
        <v>19848</v>
      </c>
      <c r="E9773" s="1" t="s">
        <v>21413</v>
      </c>
      <c r="F9773" s="1" t="s">
        <v>21414</v>
      </c>
      <c r="G9773" s="1" t="s">
        <v>47</v>
      </c>
      <c r="H9773" s="1" t="s">
        <v>36</v>
      </c>
      <c r="I9773">
        <v>8</v>
      </c>
      <c r="J9773">
        <v>95</v>
      </c>
      <c r="K9773" s="1" t="s">
        <v>37</v>
      </c>
      <c r="L9773">
        <v>8.8000001910000005</v>
      </c>
      <c r="M9773">
        <v>6.1999998090000004</v>
      </c>
      <c r="N9773">
        <v>7.1999998090000004</v>
      </c>
      <c r="O9773">
        <v>189</v>
      </c>
      <c r="P9773">
        <v>9.3000001999999998E-2</v>
      </c>
      <c r="Q9773">
        <v>8.0000000000000002E-3</v>
      </c>
      <c r="R9773">
        <v>1.843000054</v>
      </c>
      <c r="T9773">
        <v>4.0000000000000001E-3</v>
      </c>
      <c r="U9773">
        <v>2586</v>
      </c>
      <c r="V9773">
        <v>2859</v>
      </c>
      <c r="W9773" s="1" t="s">
        <v>16653</v>
      </c>
      <c r="X9773" s="2"/>
      <c r="Y9773" s="1" t="s">
        <v>3969</v>
      </c>
      <c r="Z9773" s="1" t="s">
        <v>105</v>
      </c>
      <c r="AA9773" s="1" t="s">
        <v>41</v>
      </c>
      <c r="AB9773" s="1" t="s">
        <v>41</v>
      </c>
      <c r="AC9773" s="1" t="s">
        <v>41</v>
      </c>
      <c r="AD9773" s="1" t="s">
        <v>41</v>
      </c>
    </row>
    <row r="9774" spans="1:30" x14ac:dyDescent="0.25">
      <c r="A9774" s="1" t="s">
        <v>8475</v>
      </c>
      <c r="B9774" s="1" t="s">
        <v>16647</v>
      </c>
      <c r="C9774" s="1" t="s">
        <v>16647</v>
      </c>
      <c r="D9774" s="1" t="s">
        <v>19848</v>
      </c>
      <c r="E9774" s="1" t="s">
        <v>21415</v>
      </c>
      <c r="F9774" s="1" t="s">
        <v>21416</v>
      </c>
      <c r="G9774" s="1" t="s">
        <v>47</v>
      </c>
      <c r="H9774" s="1" t="s">
        <v>36</v>
      </c>
      <c r="I9774">
        <v>9</v>
      </c>
      <c r="J9774">
        <v>95</v>
      </c>
      <c r="K9774" s="1" t="s">
        <v>497</v>
      </c>
      <c r="L9774">
        <v>9.8000001910000005</v>
      </c>
      <c r="M9774">
        <v>6.9000000950000002</v>
      </c>
      <c r="N9774">
        <v>8</v>
      </c>
      <c r="O9774">
        <v>211</v>
      </c>
      <c r="P9774">
        <v>8.6999996999999996E-2</v>
      </c>
      <c r="R9774">
        <v>0.27500000600000002</v>
      </c>
      <c r="S9774">
        <v>0.28699999999999998</v>
      </c>
      <c r="T9774">
        <v>0</v>
      </c>
      <c r="U9774">
        <v>2052</v>
      </c>
      <c r="V9774">
        <v>2075</v>
      </c>
      <c r="W9774" s="1" t="s">
        <v>609</v>
      </c>
      <c r="X9774" s="2"/>
      <c r="Y9774" s="1" t="s">
        <v>3969</v>
      </c>
      <c r="Z9774" s="1" t="s">
        <v>105</v>
      </c>
      <c r="AA9774" s="1" t="s">
        <v>41</v>
      </c>
      <c r="AB9774" s="1" t="s">
        <v>41</v>
      </c>
      <c r="AC9774" s="1" t="s">
        <v>41</v>
      </c>
      <c r="AD9774" s="1" t="s">
        <v>41</v>
      </c>
    </row>
    <row r="9775" spans="1:30" x14ac:dyDescent="0.25">
      <c r="A9775" s="1" t="s">
        <v>8475</v>
      </c>
      <c r="B9775" s="1" t="s">
        <v>16647</v>
      </c>
      <c r="C9775" s="1" t="s">
        <v>16647</v>
      </c>
      <c r="D9775" s="1" t="s">
        <v>19848</v>
      </c>
      <c r="E9775" s="1" t="s">
        <v>21417</v>
      </c>
      <c r="F9775" s="1" t="s">
        <v>21418</v>
      </c>
      <c r="G9775" s="1" t="s">
        <v>47</v>
      </c>
      <c r="H9775" s="1" t="s">
        <v>36</v>
      </c>
      <c r="I9775">
        <v>9</v>
      </c>
      <c r="J9775">
        <v>95</v>
      </c>
      <c r="K9775" s="1" t="s">
        <v>3502</v>
      </c>
      <c r="L9775">
        <v>10.30000019</v>
      </c>
      <c r="M9775">
        <v>8.1999998089999995</v>
      </c>
      <c r="N9775">
        <v>9</v>
      </c>
      <c r="O9775">
        <v>238</v>
      </c>
      <c r="P9775">
        <v>9.3000001999999998E-2</v>
      </c>
      <c r="Q9775">
        <v>8.0000000000000002E-3</v>
      </c>
      <c r="R9775">
        <v>1.843000054</v>
      </c>
      <c r="T9775">
        <v>4.0000000000000001E-3</v>
      </c>
      <c r="U9775">
        <v>2586</v>
      </c>
      <c r="V9775">
        <v>2801</v>
      </c>
      <c r="W9775" s="1" t="s">
        <v>16653</v>
      </c>
      <c r="X9775" s="2"/>
      <c r="Y9775" s="1" t="s">
        <v>3969</v>
      </c>
      <c r="Z9775" s="1" t="s">
        <v>105</v>
      </c>
      <c r="AA9775" s="1" t="s">
        <v>41</v>
      </c>
      <c r="AB9775" s="1" t="s">
        <v>41</v>
      </c>
      <c r="AC9775" s="1" t="s">
        <v>41</v>
      </c>
      <c r="AD9775" s="1" t="s">
        <v>41</v>
      </c>
    </row>
    <row r="9776" spans="1:30" x14ac:dyDescent="0.25">
      <c r="A9776" s="1" t="s">
        <v>8475</v>
      </c>
      <c r="B9776" s="1" t="s">
        <v>16647</v>
      </c>
      <c r="C9776" s="1" t="s">
        <v>16647</v>
      </c>
      <c r="D9776" s="1" t="s">
        <v>19848</v>
      </c>
      <c r="E9776" s="1" t="s">
        <v>21419</v>
      </c>
      <c r="F9776" s="1" t="s">
        <v>21420</v>
      </c>
      <c r="G9776" s="1" t="s">
        <v>47</v>
      </c>
      <c r="H9776" s="1" t="s">
        <v>36</v>
      </c>
      <c r="I9776">
        <v>8</v>
      </c>
      <c r="J9776">
        <v>95</v>
      </c>
      <c r="K9776" s="1" t="s">
        <v>497</v>
      </c>
      <c r="L9776">
        <v>9.3999996190000008</v>
      </c>
      <c r="M9776">
        <v>6.5999999049999998</v>
      </c>
      <c r="N9776">
        <v>7.5999999049999998</v>
      </c>
      <c r="O9776">
        <v>201</v>
      </c>
      <c r="P9776">
        <v>9.3000001999999998E-2</v>
      </c>
      <c r="Q9776">
        <v>8.0000000000000002E-3</v>
      </c>
      <c r="R9776">
        <v>1.843000054</v>
      </c>
      <c r="T9776">
        <v>4.0000000000000001E-3</v>
      </c>
      <c r="U9776">
        <v>2586</v>
      </c>
      <c r="V9776">
        <v>2801</v>
      </c>
      <c r="W9776" s="1" t="s">
        <v>16653</v>
      </c>
      <c r="X9776" s="2"/>
      <c r="Y9776" s="1" t="s">
        <v>3969</v>
      </c>
      <c r="Z9776" s="1" t="s">
        <v>105</v>
      </c>
      <c r="AA9776" s="1" t="s">
        <v>41</v>
      </c>
      <c r="AB9776" s="1" t="s">
        <v>41</v>
      </c>
      <c r="AC9776" s="1" t="s">
        <v>41</v>
      </c>
      <c r="AD9776" s="1" t="s">
        <v>41</v>
      </c>
    </row>
    <row r="9777" spans="1:30" x14ac:dyDescent="0.25">
      <c r="A9777" s="1" t="s">
        <v>8475</v>
      </c>
      <c r="B9777" s="1" t="s">
        <v>16647</v>
      </c>
      <c r="C9777" s="1" t="s">
        <v>16647</v>
      </c>
      <c r="D9777" s="1" t="s">
        <v>19848</v>
      </c>
      <c r="E9777" s="1" t="s">
        <v>21421</v>
      </c>
      <c r="F9777" s="1" t="s">
        <v>21422</v>
      </c>
      <c r="G9777" s="1" t="s">
        <v>47</v>
      </c>
      <c r="H9777" s="1" t="s">
        <v>36</v>
      </c>
      <c r="I9777">
        <v>9</v>
      </c>
      <c r="J9777">
        <v>95</v>
      </c>
      <c r="K9777" s="1" t="s">
        <v>497</v>
      </c>
      <c r="L9777">
        <v>9.8999996190000008</v>
      </c>
      <c r="M9777">
        <v>7.1999998090000004</v>
      </c>
      <c r="N9777">
        <v>8.1999998089999995</v>
      </c>
      <c r="O9777">
        <v>216</v>
      </c>
      <c r="P9777">
        <v>0.10000000100000001</v>
      </c>
      <c r="R9777">
        <v>0.246999994</v>
      </c>
      <c r="S9777">
        <v>0.25299999099999998</v>
      </c>
      <c r="T9777">
        <v>1E-3</v>
      </c>
      <c r="U9777">
        <v>2052</v>
      </c>
      <c r="V9777">
        <v>2075</v>
      </c>
      <c r="W9777" s="1" t="s">
        <v>609</v>
      </c>
      <c r="X9777" s="2"/>
      <c r="Y9777" s="1" t="s">
        <v>3969</v>
      </c>
      <c r="Z9777" s="1" t="s">
        <v>105</v>
      </c>
      <c r="AA9777" s="1" t="s">
        <v>41</v>
      </c>
      <c r="AB9777" s="1" t="s">
        <v>41</v>
      </c>
      <c r="AC9777" s="1" t="s">
        <v>41</v>
      </c>
      <c r="AD9777" s="1" t="s">
        <v>41</v>
      </c>
    </row>
    <row r="9778" spans="1:30" x14ac:dyDescent="0.25">
      <c r="A9778" s="1" t="s">
        <v>8475</v>
      </c>
      <c r="B9778" s="1" t="s">
        <v>16647</v>
      </c>
      <c r="C9778" s="1" t="s">
        <v>16647</v>
      </c>
      <c r="D9778" s="1" t="s">
        <v>19848</v>
      </c>
      <c r="E9778" s="1" t="s">
        <v>21423</v>
      </c>
      <c r="F9778" s="1" t="s">
        <v>21424</v>
      </c>
      <c r="G9778" s="1" t="s">
        <v>47</v>
      </c>
      <c r="H9778" s="1" t="s">
        <v>36</v>
      </c>
      <c r="I9778">
        <v>9</v>
      </c>
      <c r="J9778">
        <v>95</v>
      </c>
      <c r="K9778" s="1" t="s">
        <v>497</v>
      </c>
      <c r="L9778">
        <v>9.8000001910000005</v>
      </c>
      <c r="M9778">
        <v>7.0999999049999998</v>
      </c>
      <c r="N9778">
        <v>8.1000003809999992</v>
      </c>
      <c r="O9778">
        <v>214</v>
      </c>
      <c r="P9778">
        <v>9.3000001999999998E-2</v>
      </c>
      <c r="Q9778">
        <v>8.0000000000000002E-3</v>
      </c>
      <c r="R9778">
        <v>1.843000054</v>
      </c>
      <c r="T9778">
        <v>4.0000000000000001E-3</v>
      </c>
      <c r="U9778">
        <v>2586</v>
      </c>
      <c r="V9778">
        <v>2801</v>
      </c>
      <c r="W9778" s="1" t="s">
        <v>16768</v>
      </c>
      <c r="X9778" s="2"/>
      <c r="Y9778" s="1" t="s">
        <v>3969</v>
      </c>
      <c r="Z9778" s="1" t="s">
        <v>105</v>
      </c>
      <c r="AA9778" s="1" t="s">
        <v>41</v>
      </c>
      <c r="AB9778" s="1" t="s">
        <v>41</v>
      </c>
      <c r="AC9778" s="1" t="s">
        <v>41</v>
      </c>
      <c r="AD9778" s="1" t="s">
        <v>41</v>
      </c>
    </row>
    <row r="9779" spans="1:30" x14ac:dyDescent="0.25">
      <c r="A9779" s="1" t="s">
        <v>8475</v>
      </c>
      <c r="B9779" s="1" t="s">
        <v>16647</v>
      </c>
      <c r="C9779" s="1" t="s">
        <v>16647</v>
      </c>
      <c r="D9779" s="1" t="s">
        <v>19848</v>
      </c>
      <c r="E9779" s="1" t="s">
        <v>21425</v>
      </c>
      <c r="F9779" s="1" t="s">
        <v>21426</v>
      </c>
      <c r="G9779" s="1" t="s">
        <v>47</v>
      </c>
      <c r="H9779" s="1" t="s">
        <v>36</v>
      </c>
      <c r="I9779">
        <v>9</v>
      </c>
      <c r="J9779">
        <v>95</v>
      </c>
      <c r="K9779" s="1" t="s">
        <v>497</v>
      </c>
      <c r="L9779">
        <v>9.8000001910000005</v>
      </c>
      <c r="M9779">
        <v>7.0999999049999998</v>
      </c>
      <c r="N9779">
        <v>8.1000003809999992</v>
      </c>
      <c r="O9779">
        <v>214</v>
      </c>
      <c r="P9779">
        <v>9.3000001999999998E-2</v>
      </c>
      <c r="Q9779">
        <v>8.0000000000000002E-3</v>
      </c>
      <c r="R9779">
        <v>1.843000054</v>
      </c>
      <c r="T9779">
        <v>4.0000000000000001E-3</v>
      </c>
      <c r="U9779">
        <v>2586</v>
      </c>
      <c r="V9779">
        <v>2801</v>
      </c>
      <c r="W9779" s="1" t="s">
        <v>16768</v>
      </c>
      <c r="X9779" s="2"/>
      <c r="Y9779" s="1" t="s">
        <v>3969</v>
      </c>
      <c r="Z9779" s="1" t="s">
        <v>105</v>
      </c>
      <c r="AA9779" s="1" t="s">
        <v>41</v>
      </c>
      <c r="AB9779" s="1" t="s">
        <v>41</v>
      </c>
      <c r="AC9779" s="1" t="s">
        <v>41</v>
      </c>
      <c r="AD9779" s="1" t="s">
        <v>41</v>
      </c>
    </row>
    <row r="9780" spans="1:30" x14ac:dyDescent="0.25">
      <c r="A9780" s="1" t="s">
        <v>8475</v>
      </c>
      <c r="B9780" s="1" t="s">
        <v>16647</v>
      </c>
      <c r="C9780" s="1" t="s">
        <v>16647</v>
      </c>
      <c r="D9780" s="1" t="s">
        <v>19848</v>
      </c>
      <c r="E9780" s="1" t="s">
        <v>21427</v>
      </c>
      <c r="F9780" s="1" t="s">
        <v>21428</v>
      </c>
      <c r="G9780" s="1" t="s">
        <v>47</v>
      </c>
      <c r="H9780" s="1" t="s">
        <v>36</v>
      </c>
      <c r="I9780">
        <v>8</v>
      </c>
      <c r="J9780">
        <v>95</v>
      </c>
      <c r="K9780" s="1" t="s">
        <v>37</v>
      </c>
      <c r="L9780">
        <v>8.8000001910000005</v>
      </c>
      <c r="M9780">
        <v>6.1999998090000004</v>
      </c>
      <c r="N9780">
        <v>7.1999998090000004</v>
      </c>
      <c r="O9780">
        <v>189</v>
      </c>
      <c r="P9780">
        <v>9.3000001999999998E-2</v>
      </c>
      <c r="Q9780">
        <v>8.0000000000000002E-3</v>
      </c>
      <c r="R9780">
        <v>1.843000054</v>
      </c>
      <c r="T9780">
        <v>4.0000000000000001E-3</v>
      </c>
      <c r="U9780">
        <v>2586</v>
      </c>
      <c r="V9780">
        <v>2859</v>
      </c>
      <c r="W9780" s="1" t="s">
        <v>16768</v>
      </c>
      <c r="X9780" s="2"/>
      <c r="Y9780" s="1" t="s">
        <v>3969</v>
      </c>
      <c r="Z9780" s="1" t="s">
        <v>105</v>
      </c>
      <c r="AA9780" s="1" t="s">
        <v>41</v>
      </c>
      <c r="AB9780" s="1" t="s">
        <v>41</v>
      </c>
      <c r="AC9780" s="1" t="s">
        <v>41</v>
      </c>
      <c r="AD9780" s="1" t="s">
        <v>41</v>
      </c>
    </row>
    <row r="9781" spans="1:30" x14ac:dyDescent="0.25">
      <c r="A9781" s="1" t="s">
        <v>8475</v>
      </c>
      <c r="B9781" s="1" t="s">
        <v>16647</v>
      </c>
      <c r="C9781" s="1" t="s">
        <v>16647</v>
      </c>
      <c r="D9781" s="1" t="s">
        <v>19848</v>
      </c>
      <c r="E9781" s="1" t="s">
        <v>21429</v>
      </c>
      <c r="F9781" s="1" t="s">
        <v>21430</v>
      </c>
      <c r="G9781" s="1" t="s">
        <v>47</v>
      </c>
      <c r="H9781" s="1" t="s">
        <v>36</v>
      </c>
      <c r="I9781">
        <v>8</v>
      </c>
      <c r="J9781">
        <v>95</v>
      </c>
      <c r="K9781" s="1" t="s">
        <v>37</v>
      </c>
      <c r="L9781">
        <v>9.1999998089999995</v>
      </c>
      <c r="M9781">
        <v>6.5</v>
      </c>
      <c r="N9781">
        <v>7.5</v>
      </c>
      <c r="O9781">
        <v>197</v>
      </c>
      <c r="P9781">
        <v>9.3000001999999998E-2</v>
      </c>
      <c r="Q9781">
        <v>8.0000000000000002E-3</v>
      </c>
      <c r="R9781">
        <v>1.843000054</v>
      </c>
      <c r="T9781">
        <v>4.0000000000000001E-3</v>
      </c>
      <c r="U9781">
        <v>2586</v>
      </c>
      <c r="V9781">
        <v>2859</v>
      </c>
      <c r="W9781" s="1" t="s">
        <v>16653</v>
      </c>
      <c r="X9781" s="2"/>
      <c r="Y9781" s="1" t="s">
        <v>3969</v>
      </c>
      <c r="Z9781" s="1" t="s">
        <v>105</v>
      </c>
      <c r="AA9781" s="1" t="s">
        <v>41</v>
      </c>
      <c r="AB9781" s="1" t="s">
        <v>41</v>
      </c>
      <c r="AC9781" s="1" t="s">
        <v>41</v>
      </c>
      <c r="AD9781" s="1" t="s">
        <v>41</v>
      </c>
    </row>
    <row r="9782" spans="1:30" x14ac:dyDescent="0.25">
      <c r="A9782" s="1" t="s">
        <v>8475</v>
      </c>
      <c r="B9782" s="1" t="s">
        <v>16647</v>
      </c>
      <c r="C9782" s="1" t="s">
        <v>16647</v>
      </c>
      <c r="D9782" s="1" t="s">
        <v>19848</v>
      </c>
      <c r="E9782" s="1" t="s">
        <v>21431</v>
      </c>
      <c r="F9782" s="1" t="s">
        <v>21432</v>
      </c>
      <c r="G9782" s="1" t="s">
        <v>47</v>
      </c>
      <c r="H9782" s="1" t="s">
        <v>36</v>
      </c>
      <c r="I9782">
        <v>9</v>
      </c>
      <c r="J9782">
        <v>95</v>
      </c>
      <c r="K9782" s="1" t="s">
        <v>497</v>
      </c>
      <c r="L9782">
        <v>9.8000001910000005</v>
      </c>
      <c r="M9782">
        <v>6.9000000950000002</v>
      </c>
      <c r="N9782">
        <v>8</v>
      </c>
      <c r="O9782">
        <v>211</v>
      </c>
      <c r="P9782">
        <v>8.6999996999999996E-2</v>
      </c>
      <c r="R9782">
        <v>0.27500000600000002</v>
      </c>
      <c r="S9782">
        <v>0.28699999999999998</v>
      </c>
      <c r="T9782">
        <v>0</v>
      </c>
      <c r="U9782">
        <v>2052</v>
      </c>
      <c r="V9782">
        <v>2075</v>
      </c>
      <c r="W9782" s="1" t="s">
        <v>609</v>
      </c>
      <c r="X9782" s="2"/>
      <c r="Y9782" s="1" t="s">
        <v>3969</v>
      </c>
      <c r="Z9782" s="1" t="s">
        <v>105</v>
      </c>
      <c r="AA9782" s="1" t="s">
        <v>41</v>
      </c>
      <c r="AB9782" s="1" t="s">
        <v>41</v>
      </c>
      <c r="AC9782" s="1" t="s">
        <v>41</v>
      </c>
      <c r="AD9782" s="1" t="s">
        <v>41</v>
      </c>
    </row>
    <row r="9783" spans="1:30" x14ac:dyDescent="0.25">
      <c r="A9783" s="1" t="s">
        <v>8475</v>
      </c>
      <c r="B9783" s="1" t="s">
        <v>16647</v>
      </c>
      <c r="C9783" s="1" t="s">
        <v>16647</v>
      </c>
      <c r="D9783" s="1" t="s">
        <v>19848</v>
      </c>
      <c r="E9783" s="1" t="s">
        <v>21433</v>
      </c>
      <c r="F9783" s="1" t="s">
        <v>21434</v>
      </c>
      <c r="G9783" s="1" t="s">
        <v>47</v>
      </c>
      <c r="H9783" s="1" t="s">
        <v>36</v>
      </c>
      <c r="I9783">
        <v>9</v>
      </c>
      <c r="J9783">
        <v>95</v>
      </c>
      <c r="K9783" s="1" t="s">
        <v>497</v>
      </c>
      <c r="L9783">
        <v>9.8000001910000005</v>
      </c>
      <c r="M9783">
        <v>7</v>
      </c>
      <c r="N9783">
        <v>8.1000003809999992</v>
      </c>
      <c r="O9783">
        <v>213</v>
      </c>
      <c r="P9783">
        <v>8.6999996999999996E-2</v>
      </c>
      <c r="R9783">
        <v>0.27500000600000002</v>
      </c>
      <c r="S9783">
        <v>0.28699999999999998</v>
      </c>
      <c r="T9783">
        <v>0</v>
      </c>
      <c r="U9783">
        <v>2076</v>
      </c>
      <c r="V9783">
        <v>2185</v>
      </c>
      <c r="W9783" s="1" t="s">
        <v>609</v>
      </c>
      <c r="X9783" s="2"/>
      <c r="Y9783" s="1" t="s">
        <v>3969</v>
      </c>
      <c r="Z9783" s="1" t="s">
        <v>105</v>
      </c>
      <c r="AA9783" s="1" t="s">
        <v>41</v>
      </c>
      <c r="AB9783" s="1" t="s">
        <v>41</v>
      </c>
      <c r="AC9783" s="1" t="s">
        <v>41</v>
      </c>
      <c r="AD9783" s="1" t="s">
        <v>41</v>
      </c>
    </row>
    <row r="9784" spans="1:30" x14ac:dyDescent="0.25">
      <c r="A9784" s="1" t="s">
        <v>8475</v>
      </c>
      <c r="B9784" s="1" t="s">
        <v>16647</v>
      </c>
      <c r="C9784" s="1" t="s">
        <v>16647</v>
      </c>
      <c r="D9784" s="1" t="s">
        <v>19848</v>
      </c>
      <c r="E9784" s="1" t="s">
        <v>21435</v>
      </c>
      <c r="F9784" s="1" t="s">
        <v>21436</v>
      </c>
      <c r="G9784" s="1" t="s">
        <v>47</v>
      </c>
      <c r="H9784" s="1" t="s">
        <v>36</v>
      </c>
      <c r="I9784">
        <v>9</v>
      </c>
      <c r="J9784">
        <v>95</v>
      </c>
      <c r="K9784" s="1" t="s">
        <v>3502</v>
      </c>
      <c r="L9784">
        <v>10.30000019</v>
      </c>
      <c r="M9784">
        <v>8.1999998089999995</v>
      </c>
      <c r="N9784">
        <v>9</v>
      </c>
      <c r="O9784">
        <v>238</v>
      </c>
      <c r="P9784">
        <v>9.3000001999999998E-2</v>
      </c>
      <c r="Q9784">
        <v>8.0000000000000002E-3</v>
      </c>
      <c r="R9784">
        <v>1.843000054</v>
      </c>
      <c r="T9784">
        <v>4.0000000000000001E-3</v>
      </c>
      <c r="U9784">
        <v>2586</v>
      </c>
      <c r="V9784">
        <v>2801</v>
      </c>
      <c r="W9784" s="1" t="s">
        <v>16768</v>
      </c>
      <c r="X9784" s="2"/>
      <c r="Y9784" s="1" t="s">
        <v>3969</v>
      </c>
      <c r="Z9784" s="1" t="s">
        <v>105</v>
      </c>
      <c r="AA9784" s="1" t="s">
        <v>41</v>
      </c>
      <c r="AB9784" s="1" t="s">
        <v>41</v>
      </c>
      <c r="AC9784" s="1" t="s">
        <v>41</v>
      </c>
      <c r="AD9784" s="1" t="s">
        <v>41</v>
      </c>
    </row>
    <row r="9785" spans="1:30" x14ac:dyDescent="0.25">
      <c r="A9785" s="1" t="s">
        <v>8475</v>
      </c>
      <c r="B9785" s="1" t="s">
        <v>16647</v>
      </c>
      <c r="C9785" s="1" t="s">
        <v>16647</v>
      </c>
      <c r="D9785" s="1" t="s">
        <v>19848</v>
      </c>
      <c r="E9785" s="1" t="s">
        <v>21437</v>
      </c>
      <c r="F9785" s="1" t="s">
        <v>21438</v>
      </c>
      <c r="G9785" s="1" t="s">
        <v>47</v>
      </c>
      <c r="H9785" s="1" t="s">
        <v>36</v>
      </c>
      <c r="I9785">
        <v>9</v>
      </c>
      <c r="J9785">
        <v>95</v>
      </c>
      <c r="K9785" s="1" t="s">
        <v>3502</v>
      </c>
      <c r="L9785">
        <v>10.30000019</v>
      </c>
      <c r="M9785">
        <v>8.1999998089999995</v>
      </c>
      <c r="N9785">
        <v>9</v>
      </c>
      <c r="O9785">
        <v>238</v>
      </c>
      <c r="P9785">
        <v>9.3000001999999998E-2</v>
      </c>
      <c r="Q9785">
        <v>8.0000000000000002E-3</v>
      </c>
      <c r="R9785">
        <v>1.843000054</v>
      </c>
      <c r="T9785">
        <v>4.0000000000000001E-3</v>
      </c>
      <c r="U9785">
        <v>2586</v>
      </c>
      <c r="V9785">
        <v>2801</v>
      </c>
      <c r="W9785" s="1" t="s">
        <v>16768</v>
      </c>
      <c r="X9785" s="2"/>
      <c r="Y9785" s="1" t="s">
        <v>3969</v>
      </c>
      <c r="Z9785" s="1" t="s">
        <v>105</v>
      </c>
      <c r="AA9785" s="1" t="s">
        <v>41</v>
      </c>
      <c r="AB9785" s="1" t="s">
        <v>41</v>
      </c>
      <c r="AC9785" s="1" t="s">
        <v>41</v>
      </c>
      <c r="AD9785" s="1" t="s">
        <v>41</v>
      </c>
    </row>
    <row r="9786" spans="1:30" x14ac:dyDescent="0.25">
      <c r="A9786" s="1" t="s">
        <v>8475</v>
      </c>
      <c r="B9786" s="1" t="s">
        <v>16647</v>
      </c>
      <c r="C9786" s="1" t="s">
        <v>16647</v>
      </c>
      <c r="D9786" s="1" t="s">
        <v>19848</v>
      </c>
      <c r="E9786" s="1" t="s">
        <v>21439</v>
      </c>
      <c r="F9786" s="1" t="s">
        <v>21440</v>
      </c>
      <c r="G9786" s="1" t="s">
        <v>47</v>
      </c>
      <c r="H9786" s="1" t="s">
        <v>36</v>
      </c>
      <c r="I9786">
        <v>8</v>
      </c>
      <c r="J9786">
        <v>95</v>
      </c>
      <c r="K9786" s="1" t="s">
        <v>497</v>
      </c>
      <c r="L9786">
        <v>9.3999996190000008</v>
      </c>
      <c r="M9786">
        <v>6.5999999049999998</v>
      </c>
      <c r="N9786">
        <v>7.5999999049999998</v>
      </c>
      <c r="O9786">
        <v>201</v>
      </c>
      <c r="P9786">
        <v>9.3000001999999998E-2</v>
      </c>
      <c r="Q9786">
        <v>8.0000000000000002E-3</v>
      </c>
      <c r="R9786">
        <v>1.843000054</v>
      </c>
      <c r="T9786">
        <v>4.0000000000000001E-3</v>
      </c>
      <c r="U9786">
        <v>2586</v>
      </c>
      <c r="V9786">
        <v>2801</v>
      </c>
      <c r="W9786" s="1" t="s">
        <v>16768</v>
      </c>
      <c r="X9786" s="2"/>
      <c r="Y9786" s="1" t="s">
        <v>3969</v>
      </c>
      <c r="Z9786" s="1" t="s">
        <v>105</v>
      </c>
      <c r="AA9786" s="1" t="s">
        <v>41</v>
      </c>
      <c r="AB9786" s="1" t="s">
        <v>41</v>
      </c>
      <c r="AC9786" s="1" t="s">
        <v>41</v>
      </c>
      <c r="AD9786" s="1" t="s">
        <v>41</v>
      </c>
    </row>
    <row r="9787" spans="1:30" x14ac:dyDescent="0.25">
      <c r="A9787" s="1" t="s">
        <v>8475</v>
      </c>
      <c r="B9787" s="1" t="s">
        <v>16647</v>
      </c>
      <c r="C9787" s="1" t="s">
        <v>16647</v>
      </c>
      <c r="D9787" s="1" t="s">
        <v>19848</v>
      </c>
      <c r="E9787" s="1" t="s">
        <v>21441</v>
      </c>
      <c r="F9787" s="1" t="s">
        <v>21442</v>
      </c>
      <c r="G9787" s="1" t="s">
        <v>47</v>
      </c>
      <c r="H9787" s="1" t="s">
        <v>36</v>
      </c>
      <c r="I9787">
        <v>9</v>
      </c>
      <c r="J9787">
        <v>95</v>
      </c>
      <c r="K9787" s="1" t="s">
        <v>497</v>
      </c>
      <c r="L9787">
        <v>9.6999998089999995</v>
      </c>
      <c r="M9787">
        <v>6.9000000950000002</v>
      </c>
      <c r="N9787">
        <v>7.9000000950000002</v>
      </c>
      <c r="O9787">
        <v>208</v>
      </c>
      <c r="P9787">
        <v>9.3000001999999998E-2</v>
      </c>
      <c r="R9787">
        <v>0.26399999899999999</v>
      </c>
      <c r="S9787">
        <v>0.27700001000000002</v>
      </c>
      <c r="T9787">
        <v>1E-3</v>
      </c>
      <c r="U9787">
        <v>2052</v>
      </c>
      <c r="V9787">
        <v>2075</v>
      </c>
      <c r="W9787" s="1" t="s">
        <v>609</v>
      </c>
      <c r="X9787" s="2"/>
      <c r="Y9787" s="1" t="s">
        <v>3969</v>
      </c>
      <c r="Z9787" s="1" t="s">
        <v>105</v>
      </c>
      <c r="AA9787" s="1" t="s">
        <v>41</v>
      </c>
      <c r="AB9787" s="1" t="s">
        <v>41</v>
      </c>
      <c r="AC9787" s="1" t="s">
        <v>41</v>
      </c>
      <c r="AD9787" s="1" t="s">
        <v>41</v>
      </c>
    </row>
    <row r="9788" spans="1:30" x14ac:dyDescent="0.25">
      <c r="A9788" s="1" t="s">
        <v>8475</v>
      </c>
      <c r="B9788" s="1" t="s">
        <v>16647</v>
      </c>
      <c r="C9788" s="1" t="s">
        <v>16647</v>
      </c>
      <c r="D9788" s="1" t="s">
        <v>19848</v>
      </c>
      <c r="E9788" s="1" t="s">
        <v>21443</v>
      </c>
      <c r="F9788" s="1" t="s">
        <v>21444</v>
      </c>
      <c r="G9788" s="1" t="s">
        <v>47</v>
      </c>
      <c r="H9788" s="1" t="s">
        <v>36</v>
      </c>
      <c r="I9788">
        <v>9</v>
      </c>
      <c r="J9788">
        <v>95</v>
      </c>
      <c r="K9788" s="1" t="s">
        <v>497</v>
      </c>
      <c r="L9788">
        <v>9.8999996190000008</v>
      </c>
      <c r="M9788">
        <v>7.1999998090000004</v>
      </c>
      <c r="N9788">
        <v>8.1999998089999995</v>
      </c>
      <c r="O9788">
        <v>216</v>
      </c>
      <c r="P9788">
        <v>0.10000000100000001</v>
      </c>
      <c r="R9788">
        <v>0.246999994</v>
      </c>
      <c r="S9788">
        <v>0.25299999099999998</v>
      </c>
      <c r="T9788">
        <v>1E-3</v>
      </c>
      <c r="U9788">
        <v>2052</v>
      </c>
      <c r="V9788">
        <v>2075</v>
      </c>
      <c r="W9788" s="1" t="s">
        <v>609</v>
      </c>
      <c r="X9788" s="2"/>
      <c r="Y9788" s="1" t="s">
        <v>3969</v>
      </c>
      <c r="Z9788" s="1" t="s">
        <v>105</v>
      </c>
      <c r="AA9788" s="1" t="s">
        <v>41</v>
      </c>
      <c r="AB9788" s="1" t="s">
        <v>41</v>
      </c>
      <c r="AC9788" s="1" t="s">
        <v>41</v>
      </c>
      <c r="AD9788" s="1" t="s">
        <v>41</v>
      </c>
    </row>
    <row r="9789" spans="1:30" x14ac:dyDescent="0.25">
      <c r="A9789" s="1" t="s">
        <v>8475</v>
      </c>
      <c r="B9789" s="1" t="s">
        <v>16647</v>
      </c>
      <c r="C9789" s="1" t="s">
        <v>16647</v>
      </c>
      <c r="D9789" s="1" t="s">
        <v>19848</v>
      </c>
      <c r="E9789" s="1" t="s">
        <v>21445</v>
      </c>
      <c r="F9789" s="1" t="s">
        <v>21446</v>
      </c>
      <c r="G9789" s="1" t="s">
        <v>47</v>
      </c>
      <c r="H9789" s="1" t="s">
        <v>36</v>
      </c>
      <c r="I9789">
        <v>9</v>
      </c>
      <c r="J9789">
        <v>95</v>
      </c>
      <c r="K9789" s="1" t="s">
        <v>497</v>
      </c>
      <c r="L9789">
        <v>10</v>
      </c>
      <c r="M9789">
        <v>7.3000001909999996</v>
      </c>
      <c r="N9789">
        <v>8.3000001910000005</v>
      </c>
      <c r="O9789">
        <v>219</v>
      </c>
      <c r="P9789">
        <v>0.10000000100000001</v>
      </c>
      <c r="R9789">
        <v>0.246999994</v>
      </c>
      <c r="S9789">
        <v>0.25299999099999998</v>
      </c>
      <c r="T9789">
        <v>1E-3</v>
      </c>
      <c r="U9789">
        <v>2076</v>
      </c>
      <c r="V9789">
        <v>2185</v>
      </c>
      <c r="W9789" s="1" t="s">
        <v>609</v>
      </c>
      <c r="X9789" s="2"/>
      <c r="Y9789" s="1" t="s">
        <v>3969</v>
      </c>
      <c r="Z9789" s="1" t="s">
        <v>105</v>
      </c>
      <c r="AA9789" s="1" t="s">
        <v>41</v>
      </c>
      <c r="AB9789" s="1" t="s">
        <v>41</v>
      </c>
      <c r="AC9789" s="1" t="s">
        <v>41</v>
      </c>
      <c r="AD9789" s="1" t="s">
        <v>41</v>
      </c>
    </row>
    <row r="9790" spans="1:30" x14ac:dyDescent="0.25">
      <c r="A9790" s="1" t="s">
        <v>8475</v>
      </c>
      <c r="B9790" s="1" t="s">
        <v>16647</v>
      </c>
      <c r="C9790" s="1" t="s">
        <v>16647</v>
      </c>
      <c r="D9790" s="1" t="s">
        <v>19848</v>
      </c>
      <c r="E9790" s="1" t="s">
        <v>21447</v>
      </c>
      <c r="F9790" s="1" t="s">
        <v>21448</v>
      </c>
      <c r="G9790" s="1" t="s">
        <v>47</v>
      </c>
      <c r="H9790" s="1" t="s">
        <v>36</v>
      </c>
      <c r="I9790">
        <v>9</v>
      </c>
      <c r="J9790">
        <v>95</v>
      </c>
      <c r="K9790" s="1" t="s">
        <v>497</v>
      </c>
      <c r="L9790">
        <v>9.8999996190000008</v>
      </c>
      <c r="M9790">
        <v>7.1999998090000004</v>
      </c>
      <c r="N9790">
        <v>8.1999998089999995</v>
      </c>
      <c r="O9790">
        <v>216</v>
      </c>
      <c r="P9790">
        <v>0.10000000100000001</v>
      </c>
      <c r="R9790">
        <v>0.246999994</v>
      </c>
      <c r="S9790">
        <v>0.25299999099999998</v>
      </c>
      <c r="T9790">
        <v>1E-3</v>
      </c>
      <c r="U9790">
        <v>2052</v>
      </c>
      <c r="V9790">
        <v>2075</v>
      </c>
      <c r="W9790" s="1" t="s">
        <v>609</v>
      </c>
      <c r="X9790" s="2"/>
      <c r="Y9790" s="1" t="s">
        <v>3969</v>
      </c>
      <c r="Z9790" s="1" t="s">
        <v>105</v>
      </c>
      <c r="AA9790" s="1" t="s">
        <v>41</v>
      </c>
      <c r="AB9790" s="1" t="s">
        <v>41</v>
      </c>
      <c r="AC9790" s="1" t="s">
        <v>41</v>
      </c>
      <c r="AD9790" s="1" t="s">
        <v>41</v>
      </c>
    </row>
    <row r="9791" spans="1:30" x14ac:dyDescent="0.25">
      <c r="A9791" s="1" t="s">
        <v>8475</v>
      </c>
      <c r="B9791" s="1" t="s">
        <v>16647</v>
      </c>
      <c r="C9791" s="1" t="s">
        <v>16647</v>
      </c>
      <c r="D9791" s="1" t="s">
        <v>19848</v>
      </c>
      <c r="E9791" s="1" t="s">
        <v>21449</v>
      </c>
      <c r="F9791" s="1" t="s">
        <v>21450</v>
      </c>
      <c r="G9791" s="1" t="s">
        <v>47</v>
      </c>
      <c r="H9791" s="1" t="s">
        <v>36</v>
      </c>
      <c r="I9791">
        <v>9</v>
      </c>
      <c r="J9791">
        <v>95</v>
      </c>
      <c r="K9791" s="1" t="s">
        <v>497</v>
      </c>
      <c r="L9791">
        <v>9.8999996190000008</v>
      </c>
      <c r="M9791">
        <v>7.1999998090000004</v>
      </c>
      <c r="N9791">
        <v>8.1999998089999995</v>
      </c>
      <c r="O9791">
        <v>216</v>
      </c>
      <c r="P9791">
        <v>0.10000000100000001</v>
      </c>
      <c r="R9791">
        <v>0.246999994</v>
      </c>
      <c r="S9791">
        <v>0.25299999099999998</v>
      </c>
      <c r="T9791">
        <v>1E-3</v>
      </c>
      <c r="U9791">
        <v>2052</v>
      </c>
      <c r="V9791">
        <v>2075</v>
      </c>
      <c r="W9791" s="1" t="s">
        <v>609</v>
      </c>
      <c r="X9791" s="2"/>
      <c r="Y9791" s="1" t="s">
        <v>3969</v>
      </c>
      <c r="Z9791" s="1" t="s">
        <v>105</v>
      </c>
      <c r="AA9791" s="1" t="s">
        <v>41</v>
      </c>
      <c r="AB9791" s="1" t="s">
        <v>41</v>
      </c>
      <c r="AC9791" s="1" t="s">
        <v>41</v>
      </c>
      <c r="AD9791" s="1" t="s">
        <v>41</v>
      </c>
    </row>
    <row r="9792" spans="1:30" x14ac:dyDescent="0.25">
      <c r="A9792" s="1" t="s">
        <v>8475</v>
      </c>
      <c r="B9792" s="1" t="s">
        <v>16647</v>
      </c>
      <c r="C9792" s="1" t="s">
        <v>16647</v>
      </c>
      <c r="D9792" s="1" t="s">
        <v>19848</v>
      </c>
      <c r="E9792" s="1" t="s">
        <v>21451</v>
      </c>
      <c r="F9792" s="1" t="s">
        <v>21452</v>
      </c>
      <c r="G9792" s="1" t="s">
        <v>47</v>
      </c>
      <c r="H9792" s="1" t="s">
        <v>36</v>
      </c>
      <c r="I9792">
        <v>8</v>
      </c>
      <c r="J9792">
        <v>95</v>
      </c>
      <c r="K9792" s="1" t="s">
        <v>37</v>
      </c>
      <c r="L9792">
        <v>9.1999998089999995</v>
      </c>
      <c r="M9792">
        <v>6.5</v>
      </c>
      <c r="N9792">
        <v>7.5</v>
      </c>
      <c r="O9792">
        <v>197</v>
      </c>
      <c r="P9792">
        <v>9.3000001999999998E-2</v>
      </c>
      <c r="Q9792">
        <v>8.0000000000000002E-3</v>
      </c>
      <c r="R9792">
        <v>1.843000054</v>
      </c>
      <c r="T9792">
        <v>4.0000000000000001E-3</v>
      </c>
      <c r="U9792">
        <v>2586</v>
      </c>
      <c r="V9792">
        <v>2859</v>
      </c>
      <c r="W9792" s="1" t="s">
        <v>16768</v>
      </c>
      <c r="X9792" s="2"/>
      <c r="Y9792" s="1" t="s">
        <v>3969</v>
      </c>
      <c r="Z9792" s="1" t="s">
        <v>105</v>
      </c>
      <c r="AA9792" s="1" t="s">
        <v>41</v>
      </c>
      <c r="AB9792" s="1" t="s">
        <v>41</v>
      </c>
      <c r="AC9792" s="1" t="s">
        <v>41</v>
      </c>
      <c r="AD9792" s="1" t="s">
        <v>41</v>
      </c>
    </row>
    <row r="9793" spans="1:30" x14ac:dyDescent="0.25">
      <c r="A9793" s="1" t="s">
        <v>8475</v>
      </c>
      <c r="B9793" s="1" t="s">
        <v>16647</v>
      </c>
      <c r="C9793" s="1" t="s">
        <v>16647</v>
      </c>
      <c r="D9793" s="1" t="s">
        <v>19848</v>
      </c>
      <c r="E9793" s="1" t="s">
        <v>21453</v>
      </c>
      <c r="F9793" s="1" t="s">
        <v>21454</v>
      </c>
      <c r="G9793" s="1" t="s">
        <v>47</v>
      </c>
      <c r="H9793" s="1" t="s">
        <v>36</v>
      </c>
      <c r="I9793">
        <v>9</v>
      </c>
      <c r="J9793">
        <v>95</v>
      </c>
      <c r="K9793" s="1" t="s">
        <v>37</v>
      </c>
      <c r="L9793">
        <v>10.30000019</v>
      </c>
      <c r="M9793">
        <v>6.5999999049999998</v>
      </c>
      <c r="N9793">
        <v>7.9000000950000002</v>
      </c>
      <c r="O9793">
        <v>208</v>
      </c>
      <c r="P9793">
        <v>0.48300000999999998</v>
      </c>
      <c r="R9793">
        <v>0.221000001</v>
      </c>
      <c r="S9793">
        <v>0.28699999999999998</v>
      </c>
      <c r="T9793">
        <v>0</v>
      </c>
      <c r="U9793">
        <v>2052</v>
      </c>
      <c r="V9793">
        <v>2075</v>
      </c>
      <c r="W9793" s="1" t="s">
        <v>609</v>
      </c>
      <c r="X9793" s="2"/>
      <c r="Y9793" s="1" t="s">
        <v>3969</v>
      </c>
      <c r="Z9793" s="1" t="s">
        <v>105</v>
      </c>
      <c r="AA9793" s="1" t="s">
        <v>41</v>
      </c>
      <c r="AB9793" s="1" t="s">
        <v>41</v>
      </c>
      <c r="AC9793" s="1" t="s">
        <v>41</v>
      </c>
      <c r="AD9793" s="1" t="s">
        <v>41</v>
      </c>
    </row>
    <row r="9794" spans="1:30" x14ac:dyDescent="0.25">
      <c r="A9794" s="1" t="s">
        <v>8475</v>
      </c>
      <c r="B9794" s="1" t="s">
        <v>16647</v>
      </c>
      <c r="C9794" s="1" t="s">
        <v>16647</v>
      </c>
      <c r="D9794" s="1" t="s">
        <v>19848</v>
      </c>
      <c r="E9794" s="1" t="s">
        <v>21455</v>
      </c>
      <c r="F9794" s="1" t="s">
        <v>21456</v>
      </c>
      <c r="G9794" s="1" t="s">
        <v>47</v>
      </c>
      <c r="H9794" s="1" t="s">
        <v>36</v>
      </c>
      <c r="I9794">
        <v>9</v>
      </c>
      <c r="J9794">
        <v>95</v>
      </c>
      <c r="K9794" s="1" t="s">
        <v>497</v>
      </c>
      <c r="L9794">
        <v>9.8000001910000005</v>
      </c>
      <c r="M9794">
        <v>7</v>
      </c>
      <c r="N9794">
        <v>8.1000003809999992</v>
      </c>
      <c r="O9794">
        <v>213</v>
      </c>
      <c r="P9794">
        <v>8.6999996999999996E-2</v>
      </c>
      <c r="R9794">
        <v>0.27500000600000002</v>
      </c>
      <c r="S9794">
        <v>0.28699999999999998</v>
      </c>
      <c r="T9794">
        <v>0</v>
      </c>
      <c r="U9794">
        <v>2076</v>
      </c>
      <c r="V9794">
        <v>2185</v>
      </c>
      <c r="W9794" s="1" t="s">
        <v>609</v>
      </c>
      <c r="X9794" s="2"/>
      <c r="Y9794" s="1" t="s">
        <v>3969</v>
      </c>
      <c r="Z9794" s="1" t="s">
        <v>105</v>
      </c>
      <c r="AA9794" s="1" t="s">
        <v>41</v>
      </c>
      <c r="AB9794" s="1" t="s">
        <v>41</v>
      </c>
      <c r="AC9794" s="1" t="s">
        <v>41</v>
      </c>
      <c r="AD9794" s="1" t="s">
        <v>41</v>
      </c>
    </row>
    <row r="9795" spans="1:30" x14ac:dyDescent="0.25">
      <c r="A9795" s="1" t="s">
        <v>8475</v>
      </c>
      <c r="B9795" s="1" t="s">
        <v>16647</v>
      </c>
      <c r="C9795" s="1" t="s">
        <v>16647</v>
      </c>
      <c r="D9795" s="1" t="s">
        <v>19848</v>
      </c>
      <c r="E9795" s="1" t="s">
        <v>21457</v>
      </c>
      <c r="F9795" s="1" t="s">
        <v>21458</v>
      </c>
      <c r="G9795" s="1" t="s">
        <v>47</v>
      </c>
      <c r="H9795" s="1" t="s">
        <v>36</v>
      </c>
      <c r="I9795">
        <v>9</v>
      </c>
      <c r="J9795">
        <v>95</v>
      </c>
      <c r="K9795" s="1" t="s">
        <v>497</v>
      </c>
      <c r="L9795">
        <v>9.8999996190000008</v>
      </c>
      <c r="M9795">
        <v>7.0999999049999998</v>
      </c>
      <c r="N9795">
        <v>8.1999998089999995</v>
      </c>
      <c r="O9795">
        <v>216</v>
      </c>
      <c r="P9795">
        <v>8.6999996999999996E-2</v>
      </c>
      <c r="R9795">
        <v>0.27500000600000002</v>
      </c>
      <c r="S9795">
        <v>0.28699999999999998</v>
      </c>
      <c r="T9795">
        <v>0</v>
      </c>
      <c r="U9795">
        <v>2186</v>
      </c>
      <c r="V9795">
        <v>2355</v>
      </c>
      <c r="W9795" s="1" t="s">
        <v>609</v>
      </c>
      <c r="X9795" s="2"/>
      <c r="Y9795" s="1" t="s">
        <v>3969</v>
      </c>
      <c r="Z9795" s="1" t="s">
        <v>105</v>
      </c>
      <c r="AA9795" s="1" t="s">
        <v>41</v>
      </c>
      <c r="AB9795" s="1" t="s">
        <v>41</v>
      </c>
      <c r="AC9795" s="1" t="s">
        <v>41</v>
      </c>
      <c r="AD9795" s="1" t="s">
        <v>41</v>
      </c>
    </row>
    <row r="9796" spans="1:30" x14ac:dyDescent="0.25">
      <c r="A9796" s="1" t="s">
        <v>8475</v>
      </c>
      <c r="B9796" s="1" t="s">
        <v>16647</v>
      </c>
      <c r="C9796" s="1" t="s">
        <v>16647</v>
      </c>
      <c r="D9796" s="1" t="s">
        <v>19848</v>
      </c>
      <c r="E9796" s="1" t="s">
        <v>21459</v>
      </c>
      <c r="F9796" s="1" t="s">
        <v>21460</v>
      </c>
      <c r="G9796" s="1" t="s">
        <v>47</v>
      </c>
      <c r="H9796" s="1" t="s">
        <v>36</v>
      </c>
      <c r="I9796">
        <v>9</v>
      </c>
      <c r="J9796">
        <v>95</v>
      </c>
      <c r="K9796" s="1" t="s">
        <v>3502</v>
      </c>
      <c r="L9796">
        <v>10.5</v>
      </c>
      <c r="M9796">
        <v>8.1999998089999995</v>
      </c>
      <c r="N9796">
        <v>9.1000003809999992</v>
      </c>
      <c r="O9796">
        <v>241</v>
      </c>
      <c r="P9796">
        <v>9.3000001999999998E-2</v>
      </c>
      <c r="Q9796">
        <v>8.0000000000000002E-3</v>
      </c>
      <c r="R9796">
        <v>1.843000054</v>
      </c>
      <c r="T9796">
        <v>4.0000000000000001E-3</v>
      </c>
      <c r="U9796">
        <v>2586</v>
      </c>
      <c r="V9796">
        <v>2801</v>
      </c>
      <c r="W9796" s="1" t="s">
        <v>16653</v>
      </c>
      <c r="X9796" s="2"/>
      <c r="Y9796" s="1" t="s">
        <v>3969</v>
      </c>
      <c r="Z9796" s="1" t="s">
        <v>105</v>
      </c>
      <c r="AA9796" s="1" t="s">
        <v>41</v>
      </c>
      <c r="AB9796" s="1" t="s">
        <v>41</v>
      </c>
      <c r="AC9796" s="1" t="s">
        <v>41</v>
      </c>
      <c r="AD9796" s="1" t="s">
        <v>41</v>
      </c>
    </row>
    <row r="9797" spans="1:30" x14ac:dyDescent="0.25">
      <c r="A9797" s="1" t="s">
        <v>8475</v>
      </c>
      <c r="B9797" s="1" t="s">
        <v>16647</v>
      </c>
      <c r="C9797" s="1" t="s">
        <v>16647</v>
      </c>
      <c r="D9797" s="1" t="s">
        <v>19848</v>
      </c>
      <c r="E9797" s="1" t="s">
        <v>21461</v>
      </c>
      <c r="F9797" s="1" t="s">
        <v>21462</v>
      </c>
      <c r="G9797" s="1" t="s">
        <v>47</v>
      </c>
      <c r="H9797" s="1" t="s">
        <v>36</v>
      </c>
      <c r="I9797">
        <v>9</v>
      </c>
      <c r="J9797">
        <v>95</v>
      </c>
      <c r="K9797" s="1" t="s">
        <v>3502</v>
      </c>
      <c r="L9797">
        <v>10.5</v>
      </c>
      <c r="M9797">
        <v>8.1999998089999995</v>
      </c>
      <c r="N9797">
        <v>9.1000003809999992</v>
      </c>
      <c r="O9797">
        <v>241</v>
      </c>
      <c r="P9797">
        <v>9.3000001999999998E-2</v>
      </c>
      <c r="Q9797">
        <v>8.0000000000000002E-3</v>
      </c>
      <c r="R9797">
        <v>1.843000054</v>
      </c>
      <c r="T9797">
        <v>4.0000000000000001E-3</v>
      </c>
      <c r="U9797">
        <v>2586</v>
      </c>
      <c r="V9797">
        <v>2801</v>
      </c>
      <c r="W9797" s="1" t="s">
        <v>16653</v>
      </c>
      <c r="X9797" s="2"/>
      <c r="Y9797" s="1" t="s">
        <v>3969</v>
      </c>
      <c r="Z9797" s="1" t="s">
        <v>105</v>
      </c>
      <c r="AA9797" s="1" t="s">
        <v>41</v>
      </c>
      <c r="AB9797" s="1" t="s">
        <v>41</v>
      </c>
      <c r="AC9797" s="1" t="s">
        <v>41</v>
      </c>
      <c r="AD9797" s="1" t="s">
        <v>41</v>
      </c>
    </row>
    <row r="9798" spans="1:30" x14ac:dyDescent="0.25">
      <c r="A9798" s="1" t="s">
        <v>8475</v>
      </c>
      <c r="B9798" s="1" t="s">
        <v>16647</v>
      </c>
      <c r="C9798" s="1" t="s">
        <v>16647</v>
      </c>
      <c r="D9798" s="1" t="s">
        <v>19848</v>
      </c>
      <c r="E9798" s="1" t="s">
        <v>21463</v>
      </c>
      <c r="F9798" s="1" t="s">
        <v>21464</v>
      </c>
      <c r="G9798" s="1" t="s">
        <v>47</v>
      </c>
      <c r="H9798" s="1" t="s">
        <v>36</v>
      </c>
      <c r="I9798">
        <v>9</v>
      </c>
      <c r="J9798">
        <v>95</v>
      </c>
      <c r="K9798" s="1" t="s">
        <v>497</v>
      </c>
      <c r="L9798">
        <v>9.8000001910000005</v>
      </c>
      <c r="M9798">
        <v>7</v>
      </c>
      <c r="N9798">
        <v>8</v>
      </c>
      <c r="O9798">
        <v>211</v>
      </c>
      <c r="P9798">
        <v>9.3000001999999998E-2</v>
      </c>
      <c r="R9798">
        <v>0.26399999899999999</v>
      </c>
      <c r="S9798">
        <v>0.27700001000000002</v>
      </c>
      <c r="T9798">
        <v>1E-3</v>
      </c>
      <c r="U9798">
        <v>2076</v>
      </c>
      <c r="V9798">
        <v>2185</v>
      </c>
      <c r="W9798" s="1" t="s">
        <v>609</v>
      </c>
      <c r="X9798" s="2"/>
      <c r="Y9798" s="1" t="s">
        <v>3969</v>
      </c>
      <c r="Z9798" s="1" t="s">
        <v>105</v>
      </c>
      <c r="AA9798" s="1" t="s">
        <v>41</v>
      </c>
      <c r="AB9798" s="1" t="s">
        <v>41</v>
      </c>
      <c r="AC9798" s="1" t="s">
        <v>41</v>
      </c>
      <c r="AD9798" s="1" t="s">
        <v>41</v>
      </c>
    </row>
    <row r="9799" spans="1:30" x14ac:dyDescent="0.25">
      <c r="A9799" s="1" t="s">
        <v>8475</v>
      </c>
      <c r="B9799" s="1" t="s">
        <v>16647</v>
      </c>
      <c r="C9799" s="1" t="s">
        <v>16647</v>
      </c>
      <c r="D9799" s="1" t="s">
        <v>19848</v>
      </c>
      <c r="E9799" s="1" t="s">
        <v>21465</v>
      </c>
      <c r="F9799" s="1" t="s">
        <v>21466</v>
      </c>
      <c r="G9799" s="1" t="s">
        <v>47</v>
      </c>
      <c r="H9799" s="1" t="s">
        <v>36</v>
      </c>
      <c r="I9799">
        <v>9</v>
      </c>
      <c r="J9799">
        <v>95</v>
      </c>
      <c r="K9799" s="1" t="s">
        <v>497</v>
      </c>
      <c r="L9799">
        <v>9.8000001910000005</v>
      </c>
      <c r="M9799">
        <v>7.0999999049999998</v>
      </c>
      <c r="N9799">
        <v>8.1000003809999992</v>
      </c>
      <c r="O9799">
        <v>213</v>
      </c>
      <c r="P9799">
        <v>9.3000001999999998E-2</v>
      </c>
      <c r="R9799">
        <v>0.26399999899999999</v>
      </c>
      <c r="S9799">
        <v>0.27700001000000002</v>
      </c>
      <c r="T9799">
        <v>1E-3</v>
      </c>
      <c r="U9799">
        <v>2186</v>
      </c>
      <c r="V9799">
        <v>2355</v>
      </c>
      <c r="W9799" s="1" t="s">
        <v>609</v>
      </c>
      <c r="X9799" s="2"/>
      <c r="Y9799" s="1" t="s">
        <v>3969</v>
      </c>
      <c r="Z9799" s="1" t="s">
        <v>105</v>
      </c>
      <c r="AA9799" s="1" t="s">
        <v>41</v>
      </c>
      <c r="AB9799" s="1" t="s">
        <v>41</v>
      </c>
      <c r="AC9799" s="1" t="s">
        <v>41</v>
      </c>
      <c r="AD9799" s="1" t="s">
        <v>41</v>
      </c>
    </row>
    <row r="9800" spans="1:30" x14ac:dyDescent="0.25">
      <c r="A9800" s="1" t="s">
        <v>8475</v>
      </c>
      <c r="B9800" s="1" t="s">
        <v>16647</v>
      </c>
      <c r="C9800" s="1" t="s">
        <v>16647</v>
      </c>
      <c r="D9800" s="1" t="s">
        <v>19848</v>
      </c>
      <c r="E9800" s="1" t="s">
        <v>21467</v>
      </c>
      <c r="F9800" s="1" t="s">
        <v>21468</v>
      </c>
      <c r="G9800" s="1" t="s">
        <v>47</v>
      </c>
      <c r="H9800" s="1" t="s">
        <v>36</v>
      </c>
      <c r="I9800">
        <v>9</v>
      </c>
      <c r="J9800">
        <v>95</v>
      </c>
      <c r="K9800" s="1" t="s">
        <v>497</v>
      </c>
      <c r="L9800">
        <v>10</v>
      </c>
      <c r="M9800">
        <v>7.3000001909999996</v>
      </c>
      <c r="N9800">
        <v>8.3000001910000005</v>
      </c>
      <c r="O9800">
        <v>219</v>
      </c>
      <c r="P9800">
        <v>0.10000000100000001</v>
      </c>
      <c r="R9800">
        <v>0.246999994</v>
      </c>
      <c r="S9800">
        <v>0.25299999099999998</v>
      </c>
      <c r="T9800">
        <v>1E-3</v>
      </c>
      <c r="U9800">
        <v>2076</v>
      </c>
      <c r="V9800">
        <v>2185</v>
      </c>
      <c r="W9800" s="1" t="s">
        <v>609</v>
      </c>
      <c r="X9800" s="2"/>
      <c r="Y9800" s="1" t="s">
        <v>3969</v>
      </c>
      <c r="Z9800" s="1" t="s">
        <v>105</v>
      </c>
      <c r="AA9800" s="1" t="s">
        <v>41</v>
      </c>
      <c r="AB9800" s="1" t="s">
        <v>41</v>
      </c>
      <c r="AC9800" s="1" t="s">
        <v>41</v>
      </c>
      <c r="AD9800" s="1" t="s">
        <v>41</v>
      </c>
    </row>
    <row r="9801" spans="1:30" x14ac:dyDescent="0.25">
      <c r="A9801" s="1" t="s">
        <v>8475</v>
      </c>
      <c r="B9801" s="1" t="s">
        <v>16647</v>
      </c>
      <c r="C9801" s="1" t="s">
        <v>16647</v>
      </c>
      <c r="D9801" s="1" t="s">
        <v>19848</v>
      </c>
      <c r="E9801" s="1" t="s">
        <v>21469</v>
      </c>
      <c r="F9801" s="1" t="s">
        <v>21470</v>
      </c>
      <c r="G9801" s="1" t="s">
        <v>47</v>
      </c>
      <c r="H9801" s="1" t="s">
        <v>36</v>
      </c>
      <c r="I9801">
        <v>9</v>
      </c>
      <c r="J9801">
        <v>95</v>
      </c>
      <c r="K9801" s="1" t="s">
        <v>497</v>
      </c>
      <c r="L9801">
        <v>10.100000380000001</v>
      </c>
      <c r="M9801">
        <v>7.4000000950000002</v>
      </c>
      <c r="N9801">
        <v>8.3999996190000008</v>
      </c>
      <c r="O9801">
        <v>222</v>
      </c>
      <c r="P9801">
        <v>0.10000000100000001</v>
      </c>
      <c r="R9801">
        <v>0.246999994</v>
      </c>
      <c r="S9801">
        <v>0.25299999099999998</v>
      </c>
      <c r="T9801">
        <v>1E-3</v>
      </c>
      <c r="U9801">
        <v>2186</v>
      </c>
      <c r="V9801">
        <v>2355</v>
      </c>
      <c r="W9801" s="1" t="s">
        <v>609</v>
      </c>
      <c r="X9801" s="2"/>
      <c r="Y9801" s="1" t="s">
        <v>3969</v>
      </c>
      <c r="Z9801" s="1" t="s">
        <v>105</v>
      </c>
      <c r="AA9801" s="1" t="s">
        <v>41</v>
      </c>
      <c r="AB9801" s="1" t="s">
        <v>41</v>
      </c>
      <c r="AC9801" s="1" t="s">
        <v>41</v>
      </c>
      <c r="AD9801" s="1" t="s">
        <v>41</v>
      </c>
    </row>
    <row r="9802" spans="1:30" x14ac:dyDescent="0.25">
      <c r="A9802" s="1" t="s">
        <v>8475</v>
      </c>
      <c r="B9802" s="1" t="s">
        <v>16647</v>
      </c>
      <c r="C9802" s="1" t="s">
        <v>16647</v>
      </c>
      <c r="D9802" s="1" t="s">
        <v>19848</v>
      </c>
      <c r="E9802" s="1" t="s">
        <v>21471</v>
      </c>
      <c r="F9802" s="1" t="s">
        <v>21472</v>
      </c>
      <c r="G9802" s="1" t="s">
        <v>47</v>
      </c>
      <c r="H9802" s="1" t="s">
        <v>36</v>
      </c>
      <c r="I9802">
        <v>9</v>
      </c>
      <c r="J9802">
        <v>95</v>
      </c>
      <c r="K9802" s="1" t="s">
        <v>497</v>
      </c>
      <c r="L9802">
        <v>10</v>
      </c>
      <c r="M9802">
        <v>7.3000001909999996</v>
      </c>
      <c r="N9802">
        <v>8.3000001910000005</v>
      </c>
      <c r="O9802">
        <v>219</v>
      </c>
      <c r="P9802">
        <v>0.10000000100000001</v>
      </c>
      <c r="R9802">
        <v>0.246999994</v>
      </c>
      <c r="S9802">
        <v>0.25299999099999998</v>
      </c>
      <c r="T9802">
        <v>1E-3</v>
      </c>
      <c r="U9802">
        <v>2076</v>
      </c>
      <c r="V9802">
        <v>2185</v>
      </c>
      <c r="W9802" s="1" t="s">
        <v>609</v>
      </c>
      <c r="X9802" s="2"/>
      <c r="Y9802" s="1" t="s">
        <v>3969</v>
      </c>
      <c r="Z9802" s="1" t="s">
        <v>105</v>
      </c>
      <c r="AA9802" s="1" t="s">
        <v>41</v>
      </c>
      <c r="AB9802" s="1" t="s">
        <v>41</v>
      </c>
      <c r="AC9802" s="1" t="s">
        <v>41</v>
      </c>
      <c r="AD9802" s="1" t="s">
        <v>41</v>
      </c>
    </row>
    <row r="9803" spans="1:30" x14ac:dyDescent="0.25">
      <c r="A9803" s="1" t="s">
        <v>8475</v>
      </c>
      <c r="B9803" s="1" t="s">
        <v>16647</v>
      </c>
      <c r="C9803" s="1" t="s">
        <v>16647</v>
      </c>
      <c r="D9803" s="1" t="s">
        <v>19848</v>
      </c>
      <c r="E9803" s="1" t="s">
        <v>21473</v>
      </c>
      <c r="F9803" s="1" t="s">
        <v>21474</v>
      </c>
      <c r="G9803" s="1" t="s">
        <v>47</v>
      </c>
      <c r="H9803" s="1" t="s">
        <v>36</v>
      </c>
      <c r="I9803">
        <v>9</v>
      </c>
      <c r="J9803">
        <v>95</v>
      </c>
      <c r="K9803" s="1" t="s">
        <v>37</v>
      </c>
      <c r="L9803">
        <v>10.30000019</v>
      </c>
      <c r="M9803">
        <v>6.6999998090000004</v>
      </c>
      <c r="N9803">
        <v>8</v>
      </c>
      <c r="O9803">
        <v>210</v>
      </c>
      <c r="P9803">
        <v>0.48300000999999998</v>
      </c>
      <c r="R9803">
        <v>0.221000001</v>
      </c>
      <c r="S9803">
        <v>0.28699999999999998</v>
      </c>
      <c r="T9803">
        <v>0</v>
      </c>
      <c r="U9803">
        <v>2076</v>
      </c>
      <c r="V9803">
        <v>2185</v>
      </c>
      <c r="W9803" s="1" t="s">
        <v>609</v>
      </c>
      <c r="X9803" s="2"/>
      <c r="Y9803" s="1" t="s">
        <v>3969</v>
      </c>
      <c r="Z9803" s="1" t="s">
        <v>105</v>
      </c>
      <c r="AA9803" s="1" t="s">
        <v>41</v>
      </c>
      <c r="AB9803" s="1" t="s">
        <v>41</v>
      </c>
      <c r="AC9803" s="1" t="s">
        <v>41</v>
      </c>
      <c r="AD9803" s="1" t="s">
        <v>41</v>
      </c>
    </row>
    <row r="9804" spans="1:30" x14ac:dyDescent="0.25">
      <c r="A9804" s="1" t="s">
        <v>8475</v>
      </c>
      <c r="B9804" s="1" t="s">
        <v>16647</v>
      </c>
      <c r="C9804" s="1" t="s">
        <v>16647</v>
      </c>
      <c r="D9804" s="1" t="s">
        <v>19848</v>
      </c>
      <c r="E9804" s="1" t="s">
        <v>21475</v>
      </c>
      <c r="F9804" s="1" t="s">
        <v>21476</v>
      </c>
      <c r="G9804" s="1" t="s">
        <v>47</v>
      </c>
      <c r="H9804" s="1" t="s">
        <v>36</v>
      </c>
      <c r="I9804">
        <v>9</v>
      </c>
      <c r="J9804">
        <v>95</v>
      </c>
      <c r="K9804" s="1" t="s">
        <v>497</v>
      </c>
      <c r="L9804">
        <v>9.8999996190000008</v>
      </c>
      <c r="M9804">
        <v>7.0999999049999998</v>
      </c>
      <c r="N9804">
        <v>8.1999998089999995</v>
      </c>
      <c r="O9804">
        <v>216</v>
      </c>
      <c r="P9804">
        <v>8.6999996999999996E-2</v>
      </c>
      <c r="R9804">
        <v>0.27500000600000002</v>
      </c>
      <c r="S9804">
        <v>0.28699999999999998</v>
      </c>
      <c r="T9804">
        <v>0</v>
      </c>
      <c r="U9804">
        <v>2186</v>
      </c>
      <c r="V9804">
        <v>2355</v>
      </c>
      <c r="W9804" s="1" t="s">
        <v>609</v>
      </c>
      <c r="X9804" s="2"/>
      <c r="Y9804" s="1" t="s">
        <v>3969</v>
      </c>
      <c r="Z9804" s="1" t="s">
        <v>105</v>
      </c>
      <c r="AA9804" s="1" t="s">
        <v>41</v>
      </c>
      <c r="AB9804" s="1" t="s">
        <v>41</v>
      </c>
      <c r="AC9804" s="1" t="s">
        <v>41</v>
      </c>
      <c r="AD9804" s="1" t="s">
        <v>41</v>
      </c>
    </row>
    <row r="9805" spans="1:30" x14ac:dyDescent="0.25">
      <c r="A9805" s="1" t="s">
        <v>8475</v>
      </c>
      <c r="B9805" s="1" t="s">
        <v>16647</v>
      </c>
      <c r="C9805" s="1" t="s">
        <v>16647</v>
      </c>
      <c r="D9805" s="1" t="s">
        <v>19848</v>
      </c>
      <c r="E9805" s="1" t="s">
        <v>21477</v>
      </c>
      <c r="F9805" s="1" t="s">
        <v>21478</v>
      </c>
      <c r="G9805" s="1" t="s">
        <v>47</v>
      </c>
      <c r="H9805" s="1" t="s">
        <v>36</v>
      </c>
      <c r="I9805">
        <v>9</v>
      </c>
      <c r="J9805">
        <v>95</v>
      </c>
      <c r="K9805" s="1" t="s">
        <v>3502</v>
      </c>
      <c r="L9805">
        <v>10.5</v>
      </c>
      <c r="M9805">
        <v>8.1999998089999995</v>
      </c>
      <c r="N9805">
        <v>9.1000003809999992</v>
      </c>
      <c r="O9805">
        <v>241</v>
      </c>
      <c r="P9805">
        <v>9.3000001999999998E-2</v>
      </c>
      <c r="Q9805">
        <v>8.0000000000000002E-3</v>
      </c>
      <c r="R9805">
        <v>1.843000054</v>
      </c>
      <c r="T9805">
        <v>4.0000000000000001E-3</v>
      </c>
      <c r="U9805">
        <v>2586</v>
      </c>
      <c r="V9805">
        <v>2801</v>
      </c>
      <c r="W9805" s="1" t="s">
        <v>16768</v>
      </c>
      <c r="X9805" s="2"/>
      <c r="Y9805" s="1" t="s">
        <v>3969</v>
      </c>
      <c r="Z9805" s="1" t="s">
        <v>105</v>
      </c>
      <c r="AA9805" s="1" t="s">
        <v>41</v>
      </c>
      <c r="AB9805" s="1" t="s">
        <v>41</v>
      </c>
      <c r="AC9805" s="1" t="s">
        <v>41</v>
      </c>
      <c r="AD9805" s="1" t="s">
        <v>41</v>
      </c>
    </row>
    <row r="9806" spans="1:30" x14ac:dyDescent="0.25">
      <c r="A9806" s="1" t="s">
        <v>8475</v>
      </c>
      <c r="B9806" s="1" t="s">
        <v>16647</v>
      </c>
      <c r="C9806" s="1" t="s">
        <v>16647</v>
      </c>
      <c r="D9806" s="1" t="s">
        <v>19848</v>
      </c>
      <c r="E9806" s="1" t="s">
        <v>21479</v>
      </c>
      <c r="F9806" s="1" t="s">
        <v>21480</v>
      </c>
      <c r="G9806" s="1" t="s">
        <v>47</v>
      </c>
      <c r="H9806" s="1" t="s">
        <v>36</v>
      </c>
      <c r="I9806">
        <v>9</v>
      </c>
      <c r="J9806">
        <v>95</v>
      </c>
      <c r="K9806" s="1" t="s">
        <v>497</v>
      </c>
      <c r="L9806">
        <v>9.8000001910000005</v>
      </c>
      <c r="M9806">
        <v>7.0999999049999998</v>
      </c>
      <c r="N9806">
        <v>8.1000003809999992</v>
      </c>
      <c r="O9806">
        <v>213</v>
      </c>
      <c r="P9806">
        <v>9.3000001999999998E-2</v>
      </c>
      <c r="R9806">
        <v>0.26399999899999999</v>
      </c>
      <c r="S9806">
        <v>0.27700001000000002</v>
      </c>
      <c r="T9806">
        <v>1E-3</v>
      </c>
      <c r="U9806">
        <v>2356</v>
      </c>
      <c r="V9806">
        <v>2585</v>
      </c>
      <c r="W9806" s="1" t="s">
        <v>609</v>
      </c>
      <c r="X9806" s="2"/>
      <c r="Y9806" s="1" t="s">
        <v>3969</v>
      </c>
      <c r="Z9806" s="1" t="s">
        <v>105</v>
      </c>
      <c r="AA9806" s="1" t="s">
        <v>41</v>
      </c>
      <c r="AB9806" s="1" t="s">
        <v>41</v>
      </c>
      <c r="AC9806" s="1" t="s">
        <v>41</v>
      </c>
      <c r="AD9806" s="1" t="s">
        <v>41</v>
      </c>
    </row>
    <row r="9807" spans="1:30" x14ac:dyDescent="0.25">
      <c r="A9807" s="1" t="s">
        <v>8475</v>
      </c>
      <c r="B9807" s="1" t="s">
        <v>16647</v>
      </c>
      <c r="C9807" s="1" t="s">
        <v>16647</v>
      </c>
      <c r="D9807" s="1" t="s">
        <v>19848</v>
      </c>
      <c r="E9807" s="1" t="s">
        <v>21481</v>
      </c>
      <c r="F9807" s="1" t="s">
        <v>21482</v>
      </c>
      <c r="G9807" s="1" t="s">
        <v>47</v>
      </c>
      <c r="H9807" s="1" t="s">
        <v>36</v>
      </c>
      <c r="I9807">
        <v>9</v>
      </c>
      <c r="J9807">
        <v>95</v>
      </c>
      <c r="K9807" s="1" t="s">
        <v>497</v>
      </c>
      <c r="L9807">
        <v>10.100000380000001</v>
      </c>
      <c r="M9807">
        <v>7.4000000950000002</v>
      </c>
      <c r="N9807">
        <v>8.3999996190000008</v>
      </c>
      <c r="O9807">
        <v>222</v>
      </c>
      <c r="P9807">
        <v>0.10000000100000001</v>
      </c>
      <c r="R9807">
        <v>0.246999994</v>
      </c>
      <c r="S9807">
        <v>0.25299999099999998</v>
      </c>
      <c r="T9807">
        <v>1E-3</v>
      </c>
      <c r="U9807">
        <v>2186</v>
      </c>
      <c r="V9807">
        <v>2355</v>
      </c>
      <c r="W9807" s="1" t="s">
        <v>609</v>
      </c>
      <c r="X9807" s="2"/>
      <c r="Y9807" s="1" t="s">
        <v>3969</v>
      </c>
      <c r="Z9807" s="1" t="s">
        <v>105</v>
      </c>
      <c r="AA9807" s="1" t="s">
        <v>41</v>
      </c>
      <c r="AB9807" s="1" t="s">
        <v>41</v>
      </c>
      <c r="AC9807" s="1" t="s">
        <v>41</v>
      </c>
      <c r="AD9807" s="1" t="s">
        <v>41</v>
      </c>
    </row>
    <row r="9808" spans="1:30" x14ac:dyDescent="0.25">
      <c r="A9808" s="1" t="s">
        <v>8475</v>
      </c>
      <c r="B9808" s="1" t="s">
        <v>16647</v>
      </c>
      <c r="C9808" s="1" t="s">
        <v>16647</v>
      </c>
      <c r="D9808" s="1" t="s">
        <v>19848</v>
      </c>
      <c r="E9808" s="1" t="s">
        <v>21483</v>
      </c>
      <c r="F9808" s="1" t="s">
        <v>21484</v>
      </c>
      <c r="G9808" s="1" t="s">
        <v>47</v>
      </c>
      <c r="H9808" s="1" t="s">
        <v>36</v>
      </c>
      <c r="I9808">
        <v>9</v>
      </c>
      <c r="J9808">
        <v>95</v>
      </c>
      <c r="K9808" s="1" t="s">
        <v>497</v>
      </c>
      <c r="L9808">
        <v>10</v>
      </c>
      <c r="M9808">
        <v>7.3000001909999996</v>
      </c>
      <c r="N9808">
        <v>8.3000001910000005</v>
      </c>
      <c r="O9808">
        <v>219</v>
      </c>
      <c r="P9808">
        <v>0.10000000100000001</v>
      </c>
      <c r="R9808">
        <v>0.246999994</v>
      </c>
      <c r="S9808">
        <v>0.25299999099999998</v>
      </c>
      <c r="T9808">
        <v>1E-3</v>
      </c>
      <c r="U9808">
        <v>2076</v>
      </c>
      <c r="V9808">
        <v>2185</v>
      </c>
      <c r="W9808" s="1" t="s">
        <v>609</v>
      </c>
      <c r="X9808" s="2"/>
      <c r="Y9808" s="1" t="s">
        <v>3969</v>
      </c>
      <c r="Z9808" s="1" t="s">
        <v>105</v>
      </c>
      <c r="AA9808" s="1" t="s">
        <v>41</v>
      </c>
      <c r="AB9808" s="1" t="s">
        <v>41</v>
      </c>
      <c r="AC9808" s="1" t="s">
        <v>41</v>
      </c>
      <c r="AD9808" s="1" t="s">
        <v>41</v>
      </c>
    </row>
    <row r="9809" spans="1:30" x14ac:dyDescent="0.25">
      <c r="A9809" s="1" t="s">
        <v>8475</v>
      </c>
      <c r="B9809" s="1" t="s">
        <v>16647</v>
      </c>
      <c r="C9809" s="1" t="s">
        <v>16647</v>
      </c>
      <c r="D9809" s="1" t="s">
        <v>19848</v>
      </c>
      <c r="E9809" s="1" t="s">
        <v>21485</v>
      </c>
      <c r="F9809" s="1" t="s">
        <v>21486</v>
      </c>
      <c r="G9809" s="1" t="s">
        <v>47</v>
      </c>
      <c r="H9809" s="1" t="s">
        <v>36</v>
      </c>
      <c r="I9809">
        <v>9</v>
      </c>
      <c r="J9809">
        <v>95</v>
      </c>
      <c r="K9809" s="1" t="s">
        <v>37</v>
      </c>
      <c r="L9809">
        <v>10.30000019</v>
      </c>
      <c r="M9809">
        <v>6.8000001909999996</v>
      </c>
      <c r="N9809">
        <v>8.1000003809999992</v>
      </c>
      <c r="O9809">
        <v>213</v>
      </c>
      <c r="P9809">
        <v>0.48300000999999998</v>
      </c>
      <c r="R9809">
        <v>0.221000001</v>
      </c>
      <c r="S9809">
        <v>0.28699999999999998</v>
      </c>
      <c r="T9809">
        <v>0</v>
      </c>
      <c r="U9809">
        <v>2186</v>
      </c>
      <c r="V9809">
        <v>2355</v>
      </c>
      <c r="W9809" s="1" t="s">
        <v>609</v>
      </c>
      <c r="X9809" s="2"/>
      <c r="Y9809" s="1" t="s">
        <v>3969</v>
      </c>
      <c r="Z9809" s="1" t="s">
        <v>105</v>
      </c>
      <c r="AA9809" s="1" t="s">
        <v>41</v>
      </c>
      <c r="AB9809" s="1" t="s">
        <v>41</v>
      </c>
      <c r="AC9809" s="1" t="s">
        <v>41</v>
      </c>
      <c r="AD9809" s="1" t="s">
        <v>41</v>
      </c>
    </row>
    <row r="9810" spans="1:30" x14ac:dyDescent="0.25">
      <c r="A9810" s="1" t="s">
        <v>8475</v>
      </c>
      <c r="B9810" s="1" t="s">
        <v>16647</v>
      </c>
      <c r="C9810" s="1" t="s">
        <v>16647</v>
      </c>
      <c r="D9810" s="1" t="s">
        <v>19848</v>
      </c>
      <c r="E9810" s="1" t="s">
        <v>21487</v>
      </c>
      <c r="F9810" s="1" t="s">
        <v>21488</v>
      </c>
      <c r="G9810" s="1" t="s">
        <v>47</v>
      </c>
      <c r="H9810" s="1" t="s">
        <v>36</v>
      </c>
      <c r="I9810">
        <v>9</v>
      </c>
      <c r="J9810">
        <v>95</v>
      </c>
      <c r="K9810" s="1" t="s">
        <v>497</v>
      </c>
      <c r="L9810">
        <v>9.8999996190000008</v>
      </c>
      <c r="M9810">
        <v>7.0999999049999998</v>
      </c>
      <c r="N9810">
        <v>8.1999998089999995</v>
      </c>
      <c r="O9810">
        <v>216</v>
      </c>
      <c r="P9810">
        <v>8.6999996999999996E-2</v>
      </c>
      <c r="R9810">
        <v>0.27500000600000002</v>
      </c>
      <c r="S9810">
        <v>0.28699999999999998</v>
      </c>
      <c r="T9810">
        <v>0</v>
      </c>
      <c r="U9810">
        <v>2356</v>
      </c>
      <c r="V9810">
        <v>2585</v>
      </c>
      <c r="W9810" s="1" t="s">
        <v>609</v>
      </c>
      <c r="X9810" s="2"/>
      <c r="Y9810" s="1" t="s">
        <v>3969</v>
      </c>
      <c r="Z9810" s="1" t="s">
        <v>105</v>
      </c>
      <c r="AA9810" s="1" t="s">
        <v>41</v>
      </c>
      <c r="AB9810" s="1" t="s">
        <v>41</v>
      </c>
      <c r="AC9810" s="1" t="s">
        <v>41</v>
      </c>
      <c r="AD9810" s="1" t="s">
        <v>41</v>
      </c>
    </row>
    <row r="9811" spans="1:30" x14ac:dyDescent="0.25">
      <c r="A9811" s="1" t="s">
        <v>8475</v>
      </c>
      <c r="B9811" s="1" t="s">
        <v>16647</v>
      </c>
      <c r="C9811" s="1" t="s">
        <v>16647</v>
      </c>
      <c r="D9811" s="1" t="s">
        <v>19848</v>
      </c>
      <c r="E9811" s="1" t="s">
        <v>21489</v>
      </c>
      <c r="F9811" s="1" t="s">
        <v>21490</v>
      </c>
      <c r="G9811" s="1" t="s">
        <v>47</v>
      </c>
      <c r="H9811" s="1" t="s">
        <v>36</v>
      </c>
      <c r="I9811">
        <v>9</v>
      </c>
      <c r="J9811">
        <v>95</v>
      </c>
      <c r="K9811" s="1" t="s">
        <v>3502</v>
      </c>
      <c r="L9811">
        <v>10.5</v>
      </c>
      <c r="M9811">
        <v>8.1999998089999995</v>
      </c>
      <c r="N9811">
        <v>9.1000003809999992</v>
      </c>
      <c r="O9811">
        <v>241</v>
      </c>
      <c r="P9811">
        <v>9.3000001999999998E-2</v>
      </c>
      <c r="Q9811">
        <v>8.0000000000000002E-3</v>
      </c>
      <c r="R9811">
        <v>1.843000054</v>
      </c>
      <c r="T9811">
        <v>4.0000000000000001E-3</v>
      </c>
      <c r="U9811">
        <v>2586</v>
      </c>
      <c r="V9811">
        <v>2801</v>
      </c>
      <c r="W9811" s="1" t="s">
        <v>16768</v>
      </c>
      <c r="X9811" s="2"/>
      <c r="Y9811" s="1" t="s">
        <v>3969</v>
      </c>
      <c r="Z9811" s="1" t="s">
        <v>105</v>
      </c>
      <c r="AA9811" s="1" t="s">
        <v>41</v>
      </c>
      <c r="AB9811" s="1" t="s">
        <v>41</v>
      </c>
      <c r="AC9811" s="1" t="s">
        <v>41</v>
      </c>
      <c r="AD9811" s="1" t="s">
        <v>41</v>
      </c>
    </row>
    <row r="9812" spans="1:30" x14ac:dyDescent="0.25">
      <c r="A9812" s="1" t="s">
        <v>8475</v>
      </c>
      <c r="B9812" s="1" t="s">
        <v>16647</v>
      </c>
      <c r="C9812" s="1" t="s">
        <v>16647</v>
      </c>
      <c r="D9812" s="1" t="s">
        <v>19848</v>
      </c>
      <c r="E9812" s="1" t="s">
        <v>21491</v>
      </c>
      <c r="F9812" s="1" t="s">
        <v>21492</v>
      </c>
      <c r="G9812" s="1" t="s">
        <v>47</v>
      </c>
      <c r="H9812" s="1" t="s">
        <v>36</v>
      </c>
      <c r="I9812">
        <v>9</v>
      </c>
      <c r="J9812">
        <v>95</v>
      </c>
      <c r="K9812" s="1" t="s">
        <v>497</v>
      </c>
      <c r="L9812">
        <v>9.8999996190000008</v>
      </c>
      <c r="M9812">
        <v>7.1999998090000004</v>
      </c>
      <c r="N9812">
        <v>8.1999998089999995</v>
      </c>
      <c r="O9812">
        <v>216</v>
      </c>
      <c r="P9812">
        <v>9.3000001999999998E-2</v>
      </c>
      <c r="R9812">
        <v>0.26399999899999999</v>
      </c>
      <c r="S9812">
        <v>0.27700001000000002</v>
      </c>
      <c r="T9812">
        <v>1E-3</v>
      </c>
      <c r="U9812">
        <v>2586</v>
      </c>
      <c r="V9812">
        <v>2801</v>
      </c>
      <c r="W9812" s="1" t="s">
        <v>609</v>
      </c>
      <c r="X9812" s="2"/>
      <c r="Y9812" s="1" t="s">
        <v>3969</v>
      </c>
      <c r="Z9812" s="1" t="s">
        <v>105</v>
      </c>
      <c r="AA9812" s="1" t="s">
        <v>41</v>
      </c>
      <c r="AB9812" s="1" t="s">
        <v>41</v>
      </c>
      <c r="AC9812" s="1" t="s">
        <v>41</v>
      </c>
      <c r="AD9812" s="1" t="s">
        <v>41</v>
      </c>
    </row>
    <row r="9813" spans="1:30" x14ac:dyDescent="0.25">
      <c r="A9813" s="1" t="s">
        <v>8475</v>
      </c>
      <c r="B9813" s="1" t="s">
        <v>16647</v>
      </c>
      <c r="C9813" s="1" t="s">
        <v>16647</v>
      </c>
      <c r="D9813" s="1" t="s">
        <v>19848</v>
      </c>
      <c r="E9813" s="1" t="s">
        <v>21493</v>
      </c>
      <c r="F9813" s="1" t="s">
        <v>21494</v>
      </c>
      <c r="G9813" s="1" t="s">
        <v>47</v>
      </c>
      <c r="H9813" s="1" t="s">
        <v>36</v>
      </c>
      <c r="I9813">
        <v>9</v>
      </c>
      <c r="J9813">
        <v>95</v>
      </c>
      <c r="K9813" s="1" t="s">
        <v>497</v>
      </c>
      <c r="L9813">
        <v>10.100000380000001</v>
      </c>
      <c r="M9813">
        <v>7.4000000950000002</v>
      </c>
      <c r="N9813">
        <v>8.3999996190000008</v>
      </c>
      <c r="O9813">
        <v>222</v>
      </c>
      <c r="P9813">
        <v>0.10000000100000001</v>
      </c>
      <c r="R9813">
        <v>0.246999994</v>
      </c>
      <c r="S9813">
        <v>0.25299999099999998</v>
      </c>
      <c r="T9813">
        <v>1E-3</v>
      </c>
      <c r="U9813">
        <v>2356</v>
      </c>
      <c r="V9813">
        <v>2585</v>
      </c>
      <c r="W9813" s="1" t="s">
        <v>609</v>
      </c>
      <c r="X9813" s="2"/>
      <c r="Y9813" s="1" t="s">
        <v>3969</v>
      </c>
      <c r="Z9813" s="1" t="s">
        <v>105</v>
      </c>
      <c r="AA9813" s="1" t="s">
        <v>41</v>
      </c>
      <c r="AB9813" s="1" t="s">
        <v>41</v>
      </c>
      <c r="AC9813" s="1" t="s">
        <v>41</v>
      </c>
      <c r="AD9813" s="1" t="s">
        <v>41</v>
      </c>
    </row>
    <row r="9814" spans="1:30" x14ac:dyDescent="0.25">
      <c r="A9814" s="1" t="s">
        <v>8475</v>
      </c>
      <c r="B9814" s="1" t="s">
        <v>16647</v>
      </c>
      <c r="C9814" s="1" t="s">
        <v>16647</v>
      </c>
      <c r="D9814" s="1" t="s">
        <v>19848</v>
      </c>
      <c r="E9814" s="1" t="s">
        <v>21495</v>
      </c>
      <c r="F9814" s="1" t="s">
        <v>21496</v>
      </c>
      <c r="G9814" s="1" t="s">
        <v>47</v>
      </c>
      <c r="H9814" s="1" t="s">
        <v>36</v>
      </c>
      <c r="I9814">
        <v>9</v>
      </c>
      <c r="J9814">
        <v>95</v>
      </c>
      <c r="K9814" s="1" t="s">
        <v>497</v>
      </c>
      <c r="L9814">
        <v>10.100000380000001</v>
      </c>
      <c r="M9814">
        <v>7.4000000950000002</v>
      </c>
      <c r="N9814">
        <v>8.3999996190000008</v>
      </c>
      <c r="O9814">
        <v>222</v>
      </c>
      <c r="P9814">
        <v>0.10000000100000001</v>
      </c>
      <c r="R9814">
        <v>0.246999994</v>
      </c>
      <c r="S9814">
        <v>0.25299999099999998</v>
      </c>
      <c r="T9814">
        <v>1E-3</v>
      </c>
      <c r="U9814">
        <v>2186</v>
      </c>
      <c r="V9814">
        <v>2355</v>
      </c>
      <c r="W9814" s="1" t="s">
        <v>609</v>
      </c>
      <c r="X9814" s="2"/>
      <c r="Y9814" s="1" t="s">
        <v>3969</v>
      </c>
      <c r="Z9814" s="1" t="s">
        <v>105</v>
      </c>
      <c r="AA9814" s="1" t="s">
        <v>41</v>
      </c>
      <c r="AB9814" s="1" t="s">
        <v>41</v>
      </c>
      <c r="AC9814" s="1" t="s">
        <v>41</v>
      </c>
      <c r="AD9814" s="1" t="s">
        <v>41</v>
      </c>
    </row>
    <row r="9815" spans="1:30" x14ac:dyDescent="0.25">
      <c r="A9815" s="1" t="s">
        <v>8475</v>
      </c>
      <c r="B9815" s="1" t="s">
        <v>16647</v>
      </c>
      <c r="C9815" s="1" t="s">
        <v>16647</v>
      </c>
      <c r="D9815" s="1" t="s">
        <v>19848</v>
      </c>
      <c r="E9815" s="1" t="s">
        <v>21497</v>
      </c>
      <c r="F9815" s="1" t="s">
        <v>21498</v>
      </c>
      <c r="G9815" s="1" t="s">
        <v>47</v>
      </c>
      <c r="H9815" s="1" t="s">
        <v>36</v>
      </c>
      <c r="I9815">
        <v>9</v>
      </c>
      <c r="J9815">
        <v>95</v>
      </c>
      <c r="K9815" s="1" t="s">
        <v>37</v>
      </c>
      <c r="L9815">
        <v>10.30000019</v>
      </c>
      <c r="M9815">
        <v>6.8000001909999996</v>
      </c>
      <c r="N9815">
        <v>8.1000003809999992</v>
      </c>
      <c r="O9815">
        <v>213</v>
      </c>
      <c r="P9815">
        <v>0.48300000999999998</v>
      </c>
      <c r="R9815">
        <v>0.221000001</v>
      </c>
      <c r="S9815">
        <v>0.28699999999999998</v>
      </c>
      <c r="T9815">
        <v>0</v>
      </c>
      <c r="U9815">
        <v>2356</v>
      </c>
      <c r="V9815">
        <v>2585</v>
      </c>
      <c r="W9815" s="1" t="s">
        <v>609</v>
      </c>
      <c r="X9815" s="2"/>
      <c r="Y9815" s="1" t="s">
        <v>3969</v>
      </c>
      <c r="Z9815" s="1" t="s">
        <v>105</v>
      </c>
      <c r="AA9815" s="1" t="s">
        <v>41</v>
      </c>
      <c r="AB9815" s="1" t="s">
        <v>41</v>
      </c>
      <c r="AC9815" s="1" t="s">
        <v>41</v>
      </c>
      <c r="AD9815" s="1" t="s">
        <v>41</v>
      </c>
    </row>
    <row r="9816" spans="1:30" x14ac:dyDescent="0.25">
      <c r="A9816" s="1" t="s">
        <v>8475</v>
      </c>
      <c r="B9816" s="1" t="s">
        <v>16647</v>
      </c>
      <c r="C9816" s="1" t="s">
        <v>16647</v>
      </c>
      <c r="D9816" s="1" t="s">
        <v>19848</v>
      </c>
      <c r="E9816" s="1" t="s">
        <v>21499</v>
      </c>
      <c r="F9816" s="1" t="s">
        <v>21500</v>
      </c>
      <c r="G9816" s="1" t="s">
        <v>47</v>
      </c>
      <c r="H9816" s="1" t="s">
        <v>36</v>
      </c>
      <c r="I9816">
        <v>9</v>
      </c>
      <c r="J9816">
        <v>95</v>
      </c>
      <c r="K9816" s="1" t="s">
        <v>497</v>
      </c>
      <c r="L9816">
        <v>9.8999996190000008</v>
      </c>
      <c r="M9816">
        <v>7.0999999049999998</v>
      </c>
      <c r="N9816">
        <v>8.1999998089999995</v>
      </c>
      <c r="O9816">
        <v>216</v>
      </c>
      <c r="P9816">
        <v>8.6999996999999996E-2</v>
      </c>
      <c r="R9816">
        <v>0.27500000600000002</v>
      </c>
      <c r="S9816">
        <v>0.28699999999999998</v>
      </c>
      <c r="T9816">
        <v>0</v>
      </c>
      <c r="U9816">
        <v>2356</v>
      </c>
      <c r="V9816">
        <v>2585</v>
      </c>
      <c r="W9816" s="1" t="s">
        <v>609</v>
      </c>
      <c r="X9816" s="2"/>
      <c r="Y9816" s="1" t="s">
        <v>3969</v>
      </c>
      <c r="Z9816" s="1" t="s">
        <v>105</v>
      </c>
      <c r="AA9816" s="1" t="s">
        <v>41</v>
      </c>
      <c r="AB9816" s="1" t="s">
        <v>41</v>
      </c>
      <c r="AC9816" s="1" t="s">
        <v>41</v>
      </c>
      <c r="AD9816" s="1" t="s">
        <v>41</v>
      </c>
    </row>
    <row r="9817" spans="1:30" x14ac:dyDescent="0.25">
      <c r="A9817" s="1" t="s">
        <v>8475</v>
      </c>
      <c r="B9817" s="1" t="s">
        <v>16647</v>
      </c>
      <c r="C9817" s="1" t="s">
        <v>16647</v>
      </c>
      <c r="D9817" s="1" t="s">
        <v>19848</v>
      </c>
      <c r="E9817" s="1" t="s">
        <v>21501</v>
      </c>
      <c r="F9817" s="1" t="s">
        <v>21502</v>
      </c>
      <c r="G9817" s="1" t="s">
        <v>47</v>
      </c>
      <c r="H9817" s="1" t="s">
        <v>36</v>
      </c>
      <c r="I9817">
        <v>9</v>
      </c>
      <c r="J9817">
        <v>95</v>
      </c>
      <c r="K9817" s="1" t="s">
        <v>3502</v>
      </c>
      <c r="L9817">
        <v>10.899999619999999</v>
      </c>
      <c r="M9817">
        <v>8.3999996190000008</v>
      </c>
      <c r="N9817">
        <v>9.3000001910000005</v>
      </c>
      <c r="O9817">
        <v>246</v>
      </c>
      <c r="P9817">
        <v>9.3000001999999998E-2</v>
      </c>
      <c r="Q9817">
        <v>8.0000000000000002E-3</v>
      </c>
      <c r="R9817">
        <v>1.843000054</v>
      </c>
      <c r="T9817">
        <v>4.0000000000000001E-3</v>
      </c>
      <c r="U9817">
        <v>2586</v>
      </c>
      <c r="V9817">
        <v>2801</v>
      </c>
      <c r="W9817" s="1" t="s">
        <v>16653</v>
      </c>
      <c r="X9817" s="2"/>
      <c r="Y9817" s="1" t="s">
        <v>3969</v>
      </c>
      <c r="Z9817" s="1" t="s">
        <v>105</v>
      </c>
      <c r="AA9817" s="1" t="s">
        <v>41</v>
      </c>
      <c r="AB9817" s="1" t="s">
        <v>41</v>
      </c>
      <c r="AC9817" s="1" t="s">
        <v>41</v>
      </c>
      <c r="AD9817" s="1" t="s">
        <v>41</v>
      </c>
    </row>
    <row r="9818" spans="1:30" x14ac:dyDescent="0.25">
      <c r="A9818" s="1" t="s">
        <v>8475</v>
      </c>
      <c r="B9818" s="1" t="s">
        <v>16647</v>
      </c>
      <c r="C9818" s="1" t="s">
        <v>16647</v>
      </c>
      <c r="D9818" s="1" t="s">
        <v>19848</v>
      </c>
      <c r="E9818" s="1" t="s">
        <v>21503</v>
      </c>
      <c r="F9818" s="1" t="s">
        <v>21504</v>
      </c>
      <c r="G9818" s="1" t="s">
        <v>47</v>
      </c>
      <c r="H9818" s="1" t="s">
        <v>36</v>
      </c>
      <c r="I9818">
        <v>9</v>
      </c>
      <c r="J9818">
        <v>95</v>
      </c>
      <c r="K9818" s="1" t="s">
        <v>497</v>
      </c>
      <c r="L9818">
        <v>9.6000003809999992</v>
      </c>
      <c r="M9818">
        <v>6.9000000950000002</v>
      </c>
      <c r="N9818">
        <v>7.9000000950000002</v>
      </c>
      <c r="O9818">
        <v>209</v>
      </c>
      <c r="P9818">
        <v>9.3000001999999998E-2</v>
      </c>
      <c r="Q9818">
        <v>8.0000000000000002E-3</v>
      </c>
      <c r="R9818">
        <v>1.843000054</v>
      </c>
      <c r="T9818">
        <v>4.0000000000000001E-3</v>
      </c>
      <c r="U9818">
        <v>2586</v>
      </c>
      <c r="V9818">
        <v>2801</v>
      </c>
      <c r="W9818" s="1" t="s">
        <v>16653</v>
      </c>
      <c r="X9818" s="2"/>
      <c r="Y9818" s="1" t="s">
        <v>3969</v>
      </c>
      <c r="Z9818" s="1" t="s">
        <v>105</v>
      </c>
      <c r="AA9818" s="1" t="s">
        <v>41</v>
      </c>
      <c r="AB9818" s="1" t="s">
        <v>41</v>
      </c>
      <c r="AC9818" s="1" t="s">
        <v>41</v>
      </c>
      <c r="AD9818" s="1" t="s">
        <v>41</v>
      </c>
    </row>
    <row r="9819" spans="1:30" x14ac:dyDescent="0.25">
      <c r="A9819" s="1" t="s">
        <v>8475</v>
      </c>
      <c r="B9819" s="1" t="s">
        <v>16647</v>
      </c>
      <c r="C9819" s="1" t="s">
        <v>16647</v>
      </c>
      <c r="D9819" s="1" t="s">
        <v>19848</v>
      </c>
      <c r="E9819" s="1" t="s">
        <v>21505</v>
      </c>
      <c r="F9819" s="1" t="s">
        <v>21506</v>
      </c>
      <c r="G9819" s="1" t="s">
        <v>47</v>
      </c>
      <c r="H9819" s="1" t="s">
        <v>36</v>
      </c>
      <c r="I9819">
        <v>9</v>
      </c>
      <c r="J9819">
        <v>95</v>
      </c>
      <c r="K9819" s="1" t="s">
        <v>497</v>
      </c>
      <c r="L9819">
        <v>10.100000380000001</v>
      </c>
      <c r="M9819">
        <v>7.4000000950000002</v>
      </c>
      <c r="N9819">
        <v>8.3999996190000008</v>
      </c>
      <c r="O9819">
        <v>222</v>
      </c>
      <c r="P9819">
        <v>0.10000000100000001</v>
      </c>
      <c r="R9819">
        <v>0.246999994</v>
      </c>
      <c r="S9819">
        <v>0.25299999099999998</v>
      </c>
      <c r="T9819">
        <v>1E-3</v>
      </c>
      <c r="U9819">
        <v>2356</v>
      </c>
      <c r="V9819">
        <v>2585</v>
      </c>
      <c r="W9819" s="1" t="s">
        <v>609</v>
      </c>
      <c r="X9819" s="2"/>
      <c r="Y9819" s="1" t="s">
        <v>3969</v>
      </c>
      <c r="Z9819" s="1" t="s">
        <v>105</v>
      </c>
      <c r="AA9819" s="1" t="s">
        <v>41</v>
      </c>
      <c r="AB9819" s="1" t="s">
        <v>41</v>
      </c>
      <c r="AC9819" s="1" t="s">
        <v>41</v>
      </c>
      <c r="AD9819" s="1" t="s">
        <v>41</v>
      </c>
    </row>
    <row r="9820" spans="1:30" x14ac:dyDescent="0.25">
      <c r="A9820" s="1" t="s">
        <v>8475</v>
      </c>
      <c r="B9820" s="1" t="s">
        <v>16647</v>
      </c>
      <c r="C9820" s="1" t="s">
        <v>16647</v>
      </c>
      <c r="D9820" s="1" t="s">
        <v>19848</v>
      </c>
      <c r="E9820" s="1" t="s">
        <v>21507</v>
      </c>
      <c r="F9820" s="1" t="s">
        <v>21508</v>
      </c>
      <c r="G9820" s="1" t="s">
        <v>47</v>
      </c>
      <c r="H9820" s="1" t="s">
        <v>36</v>
      </c>
      <c r="I9820">
        <v>9</v>
      </c>
      <c r="J9820">
        <v>95</v>
      </c>
      <c r="K9820" s="1" t="s">
        <v>497</v>
      </c>
      <c r="L9820">
        <v>10.100000380000001</v>
      </c>
      <c r="M9820">
        <v>7.4000000950000002</v>
      </c>
      <c r="N9820">
        <v>8.3999996190000008</v>
      </c>
      <c r="O9820">
        <v>222</v>
      </c>
      <c r="P9820">
        <v>0.10000000100000001</v>
      </c>
      <c r="R9820">
        <v>0.246999994</v>
      </c>
      <c r="S9820">
        <v>0.25299999099999998</v>
      </c>
      <c r="T9820">
        <v>1E-3</v>
      </c>
      <c r="U9820">
        <v>2186</v>
      </c>
      <c r="V9820">
        <v>2355</v>
      </c>
      <c r="W9820" s="1" t="s">
        <v>609</v>
      </c>
      <c r="X9820" s="2"/>
      <c r="Y9820" s="1" t="s">
        <v>3969</v>
      </c>
      <c r="Z9820" s="1" t="s">
        <v>105</v>
      </c>
      <c r="AA9820" s="1" t="s">
        <v>41</v>
      </c>
      <c r="AB9820" s="1" t="s">
        <v>41</v>
      </c>
      <c r="AC9820" s="1" t="s">
        <v>41</v>
      </c>
      <c r="AD9820" s="1" t="s">
        <v>41</v>
      </c>
    </row>
    <row r="9821" spans="1:30" x14ac:dyDescent="0.25">
      <c r="A9821" s="1" t="s">
        <v>8475</v>
      </c>
      <c r="B9821" s="1" t="s">
        <v>16647</v>
      </c>
      <c r="C9821" s="1" t="s">
        <v>16647</v>
      </c>
      <c r="D9821" s="1" t="s">
        <v>19848</v>
      </c>
      <c r="E9821" s="1" t="s">
        <v>21509</v>
      </c>
      <c r="F9821" s="1" t="s">
        <v>21510</v>
      </c>
      <c r="G9821" s="1" t="s">
        <v>47</v>
      </c>
      <c r="H9821" s="1" t="s">
        <v>36</v>
      </c>
      <c r="I9821">
        <v>9</v>
      </c>
      <c r="J9821">
        <v>95</v>
      </c>
      <c r="K9821" s="1" t="s">
        <v>37</v>
      </c>
      <c r="L9821">
        <v>10.30000019</v>
      </c>
      <c r="M9821">
        <v>6.9000000950000002</v>
      </c>
      <c r="N9821">
        <v>8.1999998089999995</v>
      </c>
      <c r="O9821">
        <v>215</v>
      </c>
      <c r="P9821">
        <v>0.48300000999999998</v>
      </c>
      <c r="R9821">
        <v>0.221000001</v>
      </c>
      <c r="S9821">
        <v>0.28699999999999998</v>
      </c>
      <c r="T9821">
        <v>0</v>
      </c>
      <c r="U9821">
        <v>2586</v>
      </c>
      <c r="V9821">
        <v>2859</v>
      </c>
      <c r="W9821" s="1" t="s">
        <v>609</v>
      </c>
      <c r="X9821" s="2"/>
      <c r="Y9821" s="1" t="s">
        <v>3969</v>
      </c>
      <c r="Z9821" s="1" t="s">
        <v>105</v>
      </c>
      <c r="AA9821" s="1" t="s">
        <v>41</v>
      </c>
      <c r="AB9821" s="1" t="s">
        <v>41</v>
      </c>
      <c r="AC9821" s="1" t="s">
        <v>41</v>
      </c>
      <c r="AD9821" s="1" t="s">
        <v>41</v>
      </c>
    </row>
    <row r="9822" spans="1:30" x14ac:dyDescent="0.25">
      <c r="A9822" s="1" t="s">
        <v>8475</v>
      </c>
      <c r="B9822" s="1" t="s">
        <v>16647</v>
      </c>
      <c r="C9822" s="1" t="s">
        <v>16647</v>
      </c>
      <c r="D9822" s="1" t="s">
        <v>19848</v>
      </c>
      <c r="E9822" s="1" t="s">
        <v>21511</v>
      </c>
      <c r="F9822" s="1" t="s">
        <v>21512</v>
      </c>
      <c r="G9822" s="1" t="s">
        <v>47</v>
      </c>
      <c r="H9822" s="1" t="s">
        <v>36</v>
      </c>
      <c r="I9822">
        <v>9</v>
      </c>
      <c r="J9822">
        <v>95</v>
      </c>
      <c r="K9822" s="1" t="s">
        <v>497</v>
      </c>
      <c r="L9822">
        <v>10</v>
      </c>
      <c r="M9822">
        <v>7.3000001909999996</v>
      </c>
      <c r="N9822">
        <v>8.3000001910000005</v>
      </c>
      <c r="O9822">
        <v>218</v>
      </c>
      <c r="P9822">
        <v>8.6999996999999996E-2</v>
      </c>
      <c r="R9822">
        <v>0.27500000600000002</v>
      </c>
      <c r="S9822">
        <v>0.28699999999999998</v>
      </c>
      <c r="T9822">
        <v>0</v>
      </c>
      <c r="U9822">
        <v>2586</v>
      </c>
      <c r="V9822">
        <v>2859</v>
      </c>
      <c r="W9822" s="1" t="s">
        <v>609</v>
      </c>
      <c r="X9822" s="2"/>
      <c r="Y9822" s="1" t="s">
        <v>3969</v>
      </c>
      <c r="Z9822" s="1" t="s">
        <v>105</v>
      </c>
      <c r="AA9822" s="1" t="s">
        <v>41</v>
      </c>
      <c r="AB9822" s="1" t="s">
        <v>41</v>
      </c>
      <c r="AC9822" s="1" t="s">
        <v>41</v>
      </c>
      <c r="AD9822" s="1" t="s">
        <v>41</v>
      </c>
    </row>
    <row r="9823" spans="1:30" x14ac:dyDescent="0.25">
      <c r="A9823" s="1" t="s">
        <v>8475</v>
      </c>
      <c r="B9823" s="1" t="s">
        <v>16647</v>
      </c>
      <c r="C9823" s="1" t="s">
        <v>16647</v>
      </c>
      <c r="D9823" s="1" t="s">
        <v>19848</v>
      </c>
      <c r="E9823" s="1" t="s">
        <v>21513</v>
      </c>
      <c r="F9823" s="1" t="s">
        <v>21514</v>
      </c>
      <c r="G9823" s="1" t="s">
        <v>47</v>
      </c>
      <c r="H9823" s="1" t="s">
        <v>36</v>
      </c>
      <c r="I9823">
        <v>9</v>
      </c>
      <c r="J9823">
        <v>95</v>
      </c>
      <c r="K9823" s="1" t="s">
        <v>3502</v>
      </c>
      <c r="L9823">
        <v>10.899999619999999</v>
      </c>
      <c r="M9823">
        <v>8.3999996190000008</v>
      </c>
      <c r="N9823">
        <v>9.3000001910000005</v>
      </c>
      <c r="O9823">
        <v>246</v>
      </c>
      <c r="P9823">
        <v>9.3000001999999998E-2</v>
      </c>
      <c r="Q9823">
        <v>8.0000000000000002E-3</v>
      </c>
      <c r="R9823">
        <v>1.843000054</v>
      </c>
      <c r="T9823">
        <v>4.0000000000000001E-3</v>
      </c>
      <c r="U9823">
        <v>2586</v>
      </c>
      <c r="V9823">
        <v>2801</v>
      </c>
      <c r="W9823" s="1" t="s">
        <v>16653</v>
      </c>
      <c r="X9823" s="2"/>
      <c r="Y9823" s="1" t="s">
        <v>3969</v>
      </c>
      <c r="Z9823" s="1" t="s">
        <v>105</v>
      </c>
      <c r="AA9823" s="1" t="s">
        <v>41</v>
      </c>
      <c r="AB9823" s="1" t="s">
        <v>41</v>
      </c>
      <c r="AC9823" s="1" t="s">
        <v>41</v>
      </c>
      <c r="AD9823" s="1" t="s">
        <v>41</v>
      </c>
    </row>
    <row r="9824" spans="1:30" x14ac:dyDescent="0.25">
      <c r="A9824" s="1" t="s">
        <v>8475</v>
      </c>
      <c r="B9824" s="1" t="s">
        <v>16647</v>
      </c>
      <c r="C9824" s="1" t="s">
        <v>16647</v>
      </c>
      <c r="D9824" s="1" t="s">
        <v>19848</v>
      </c>
      <c r="E9824" s="1" t="s">
        <v>21515</v>
      </c>
      <c r="F9824" s="1" t="s">
        <v>21516</v>
      </c>
      <c r="G9824" s="1" t="s">
        <v>47</v>
      </c>
      <c r="H9824" s="1" t="s">
        <v>36</v>
      </c>
      <c r="I9824">
        <v>9</v>
      </c>
      <c r="J9824">
        <v>95</v>
      </c>
      <c r="K9824" s="1" t="s">
        <v>497</v>
      </c>
      <c r="L9824">
        <v>9.6000003809999992</v>
      </c>
      <c r="M9824">
        <v>6.9000000950000002</v>
      </c>
      <c r="N9824">
        <v>7.9000000950000002</v>
      </c>
      <c r="O9824">
        <v>209</v>
      </c>
      <c r="P9824">
        <v>9.3000001999999998E-2</v>
      </c>
      <c r="Q9824">
        <v>8.0000000000000002E-3</v>
      </c>
      <c r="R9824">
        <v>1.843000054</v>
      </c>
      <c r="T9824">
        <v>4.0000000000000001E-3</v>
      </c>
      <c r="U9824">
        <v>2586</v>
      </c>
      <c r="V9824">
        <v>2801</v>
      </c>
      <c r="W9824" s="1" t="s">
        <v>16653</v>
      </c>
      <c r="X9824" s="2"/>
      <c r="Y9824" s="1" t="s">
        <v>3969</v>
      </c>
      <c r="Z9824" s="1" t="s">
        <v>105</v>
      </c>
      <c r="AA9824" s="1" t="s">
        <v>41</v>
      </c>
      <c r="AB9824" s="1" t="s">
        <v>41</v>
      </c>
      <c r="AC9824" s="1" t="s">
        <v>41</v>
      </c>
      <c r="AD9824" s="1" t="s">
        <v>41</v>
      </c>
    </row>
    <row r="9825" spans="1:30" x14ac:dyDescent="0.25">
      <c r="A9825" s="1" t="s">
        <v>8475</v>
      </c>
      <c r="B9825" s="1" t="s">
        <v>16647</v>
      </c>
      <c r="C9825" s="1" t="s">
        <v>16647</v>
      </c>
      <c r="D9825" s="1" t="s">
        <v>19848</v>
      </c>
      <c r="E9825" s="1" t="s">
        <v>21517</v>
      </c>
      <c r="F9825" s="1" t="s">
        <v>21518</v>
      </c>
      <c r="G9825" s="1" t="s">
        <v>47</v>
      </c>
      <c r="H9825" s="1" t="s">
        <v>36</v>
      </c>
      <c r="I9825">
        <v>9</v>
      </c>
      <c r="J9825">
        <v>95</v>
      </c>
      <c r="K9825" s="1" t="s">
        <v>497</v>
      </c>
      <c r="L9825">
        <v>10.30000019</v>
      </c>
      <c r="M9825">
        <v>7.5</v>
      </c>
      <c r="N9825">
        <v>8.5</v>
      </c>
      <c r="O9825">
        <v>224</v>
      </c>
      <c r="P9825">
        <v>0.10000000100000001</v>
      </c>
      <c r="R9825">
        <v>0.246999994</v>
      </c>
      <c r="S9825">
        <v>0.25299999099999998</v>
      </c>
      <c r="T9825">
        <v>1E-3</v>
      </c>
      <c r="U9825">
        <v>2586</v>
      </c>
      <c r="V9825">
        <v>2801</v>
      </c>
      <c r="W9825" s="1" t="s">
        <v>609</v>
      </c>
      <c r="X9825" s="2"/>
      <c r="Y9825" s="1" t="s">
        <v>3969</v>
      </c>
      <c r="Z9825" s="1" t="s">
        <v>105</v>
      </c>
      <c r="AA9825" s="1" t="s">
        <v>41</v>
      </c>
      <c r="AB9825" s="1" t="s">
        <v>41</v>
      </c>
      <c r="AC9825" s="1" t="s">
        <v>41</v>
      </c>
      <c r="AD9825" s="1" t="s">
        <v>41</v>
      </c>
    </row>
    <row r="9826" spans="1:30" x14ac:dyDescent="0.25">
      <c r="A9826" s="1" t="s">
        <v>8475</v>
      </c>
      <c r="B9826" s="1" t="s">
        <v>16647</v>
      </c>
      <c r="C9826" s="1" t="s">
        <v>16647</v>
      </c>
      <c r="D9826" s="1" t="s">
        <v>19848</v>
      </c>
      <c r="E9826" s="1" t="s">
        <v>21519</v>
      </c>
      <c r="F9826" s="1" t="s">
        <v>21520</v>
      </c>
      <c r="G9826" s="1" t="s">
        <v>47</v>
      </c>
      <c r="H9826" s="1" t="s">
        <v>36</v>
      </c>
      <c r="I9826">
        <v>9</v>
      </c>
      <c r="J9826">
        <v>95</v>
      </c>
      <c r="K9826" s="1" t="s">
        <v>497</v>
      </c>
      <c r="L9826">
        <v>10.100000380000001</v>
      </c>
      <c r="M9826">
        <v>7.4000000950000002</v>
      </c>
      <c r="N9826">
        <v>8.3999996190000008</v>
      </c>
      <c r="O9826">
        <v>222</v>
      </c>
      <c r="P9826">
        <v>0.10000000100000001</v>
      </c>
      <c r="R9826">
        <v>0.246999994</v>
      </c>
      <c r="S9826">
        <v>0.25299999099999998</v>
      </c>
      <c r="T9826">
        <v>1E-3</v>
      </c>
      <c r="U9826">
        <v>2356</v>
      </c>
      <c r="V9826">
        <v>2585</v>
      </c>
      <c r="W9826" s="1" t="s">
        <v>609</v>
      </c>
      <c r="X9826" s="2"/>
      <c r="Y9826" s="1" t="s">
        <v>3969</v>
      </c>
      <c r="Z9826" s="1" t="s">
        <v>105</v>
      </c>
      <c r="AA9826" s="1" t="s">
        <v>41</v>
      </c>
      <c r="AB9826" s="1" t="s">
        <v>41</v>
      </c>
      <c r="AC9826" s="1" t="s">
        <v>41</v>
      </c>
      <c r="AD9826" s="1" t="s">
        <v>41</v>
      </c>
    </row>
    <row r="9827" spans="1:30" x14ac:dyDescent="0.25">
      <c r="A9827" s="1" t="s">
        <v>8475</v>
      </c>
      <c r="B9827" s="1" t="s">
        <v>16647</v>
      </c>
      <c r="C9827" s="1" t="s">
        <v>16647</v>
      </c>
      <c r="D9827" s="1" t="s">
        <v>19848</v>
      </c>
      <c r="E9827" s="1" t="s">
        <v>21521</v>
      </c>
      <c r="F9827" s="1" t="s">
        <v>21522</v>
      </c>
      <c r="G9827" s="1" t="s">
        <v>47</v>
      </c>
      <c r="H9827" s="1" t="s">
        <v>36</v>
      </c>
      <c r="I9827">
        <v>9</v>
      </c>
      <c r="J9827">
        <v>95</v>
      </c>
      <c r="K9827" s="1" t="s">
        <v>37</v>
      </c>
      <c r="L9827">
        <v>9.8000001910000005</v>
      </c>
      <c r="M9827">
        <v>6.5999999049999998</v>
      </c>
      <c r="N9827">
        <v>7.8000001909999996</v>
      </c>
      <c r="O9827">
        <v>205</v>
      </c>
      <c r="P9827">
        <v>9.3000001999999998E-2</v>
      </c>
      <c r="Q9827">
        <v>8.0000000000000002E-3</v>
      </c>
      <c r="R9827">
        <v>1.843000054</v>
      </c>
      <c r="T9827">
        <v>4.0000000000000001E-3</v>
      </c>
      <c r="U9827">
        <v>2586</v>
      </c>
      <c r="V9827">
        <v>2859</v>
      </c>
      <c r="W9827" s="1" t="s">
        <v>16653</v>
      </c>
      <c r="X9827" s="2"/>
      <c r="Y9827" s="1" t="s">
        <v>3969</v>
      </c>
      <c r="Z9827" s="1" t="s">
        <v>105</v>
      </c>
      <c r="AA9827" s="1" t="s">
        <v>41</v>
      </c>
      <c r="AB9827" s="1" t="s">
        <v>41</v>
      </c>
      <c r="AC9827" s="1" t="s">
        <v>41</v>
      </c>
      <c r="AD9827" s="1" t="s">
        <v>41</v>
      </c>
    </row>
    <row r="9828" spans="1:30" x14ac:dyDescent="0.25">
      <c r="A9828" s="1" t="s">
        <v>8475</v>
      </c>
      <c r="B9828" s="1" t="s">
        <v>16647</v>
      </c>
      <c r="C9828" s="1" t="s">
        <v>16647</v>
      </c>
      <c r="D9828" s="1" t="s">
        <v>19848</v>
      </c>
      <c r="E9828" s="1" t="s">
        <v>21523</v>
      </c>
      <c r="F9828" s="1" t="s">
        <v>21524</v>
      </c>
      <c r="G9828" s="1" t="s">
        <v>47</v>
      </c>
      <c r="H9828" s="1" t="s">
        <v>36</v>
      </c>
      <c r="I9828">
        <v>9</v>
      </c>
      <c r="J9828">
        <v>95</v>
      </c>
      <c r="K9828" s="1" t="s">
        <v>497</v>
      </c>
      <c r="L9828">
        <v>10</v>
      </c>
      <c r="M9828">
        <v>7.3000001909999996</v>
      </c>
      <c r="N9828">
        <v>8.3000001910000005</v>
      </c>
      <c r="O9828">
        <v>218</v>
      </c>
      <c r="P9828">
        <v>8.6999996999999996E-2</v>
      </c>
      <c r="R9828">
        <v>0.27500000600000002</v>
      </c>
      <c r="S9828">
        <v>0.28699999999999998</v>
      </c>
      <c r="T9828">
        <v>0</v>
      </c>
      <c r="U9828">
        <v>2586</v>
      </c>
      <c r="V9828">
        <v>2859</v>
      </c>
      <c r="W9828" s="1" t="s">
        <v>609</v>
      </c>
      <c r="X9828" s="2"/>
      <c r="Y9828" s="1" t="s">
        <v>3969</v>
      </c>
      <c r="Z9828" s="1" t="s">
        <v>105</v>
      </c>
      <c r="AA9828" s="1" t="s">
        <v>41</v>
      </c>
      <c r="AB9828" s="1" t="s">
        <v>41</v>
      </c>
      <c r="AC9828" s="1" t="s">
        <v>41</v>
      </c>
      <c r="AD9828" s="1" t="s">
        <v>41</v>
      </c>
    </row>
    <row r="9829" spans="1:30" x14ac:dyDescent="0.25">
      <c r="A9829" s="1" t="s">
        <v>8475</v>
      </c>
      <c r="B9829" s="1" t="s">
        <v>16647</v>
      </c>
      <c r="C9829" s="1" t="s">
        <v>16647</v>
      </c>
      <c r="D9829" s="1" t="s">
        <v>19848</v>
      </c>
      <c r="E9829" s="1" t="s">
        <v>21525</v>
      </c>
      <c r="F9829" s="1" t="s">
        <v>21526</v>
      </c>
      <c r="G9829" s="1" t="s">
        <v>47</v>
      </c>
      <c r="H9829" s="1" t="s">
        <v>36</v>
      </c>
      <c r="I9829">
        <v>9</v>
      </c>
      <c r="J9829">
        <v>95</v>
      </c>
      <c r="K9829" s="1" t="s">
        <v>3502</v>
      </c>
      <c r="L9829">
        <v>10.899999619999999</v>
      </c>
      <c r="M9829">
        <v>8.3999996190000008</v>
      </c>
      <c r="N9829">
        <v>9.3000001910000005</v>
      </c>
      <c r="O9829">
        <v>246</v>
      </c>
      <c r="P9829">
        <v>9.3000001999999998E-2</v>
      </c>
      <c r="Q9829">
        <v>8.0000000000000002E-3</v>
      </c>
      <c r="R9829">
        <v>1.843000054</v>
      </c>
      <c r="T9829">
        <v>4.0000000000000001E-3</v>
      </c>
      <c r="U9829">
        <v>2586</v>
      </c>
      <c r="V9829">
        <v>2801</v>
      </c>
      <c r="W9829" s="1" t="s">
        <v>16768</v>
      </c>
      <c r="X9829" s="2"/>
      <c r="Y9829" s="1" t="s">
        <v>3969</v>
      </c>
      <c r="Z9829" s="1" t="s">
        <v>105</v>
      </c>
      <c r="AA9829" s="1" t="s">
        <v>41</v>
      </c>
      <c r="AB9829" s="1" t="s">
        <v>41</v>
      </c>
      <c r="AC9829" s="1" t="s">
        <v>41</v>
      </c>
      <c r="AD9829" s="1" t="s">
        <v>41</v>
      </c>
    </row>
    <row r="9830" spans="1:30" x14ac:dyDescent="0.25">
      <c r="A9830" s="1" t="s">
        <v>8475</v>
      </c>
      <c r="B9830" s="1" t="s">
        <v>16647</v>
      </c>
      <c r="C9830" s="1" t="s">
        <v>16647</v>
      </c>
      <c r="D9830" s="1" t="s">
        <v>19848</v>
      </c>
      <c r="E9830" s="1" t="s">
        <v>21527</v>
      </c>
      <c r="F9830" s="1" t="s">
        <v>21528</v>
      </c>
      <c r="G9830" s="1" t="s">
        <v>47</v>
      </c>
      <c r="H9830" s="1" t="s">
        <v>36</v>
      </c>
      <c r="I9830">
        <v>9</v>
      </c>
      <c r="J9830">
        <v>95</v>
      </c>
      <c r="K9830" s="1" t="s">
        <v>497</v>
      </c>
      <c r="L9830">
        <v>9.6000003809999992</v>
      </c>
      <c r="M9830">
        <v>6.9000000950000002</v>
      </c>
      <c r="N9830">
        <v>7.9000000950000002</v>
      </c>
      <c r="O9830">
        <v>209</v>
      </c>
      <c r="P9830">
        <v>9.3000001999999998E-2</v>
      </c>
      <c r="Q9830">
        <v>8.0000000000000002E-3</v>
      </c>
      <c r="R9830">
        <v>1.843000054</v>
      </c>
      <c r="T9830">
        <v>4.0000000000000001E-3</v>
      </c>
      <c r="U9830">
        <v>2586</v>
      </c>
      <c r="V9830">
        <v>2801</v>
      </c>
      <c r="W9830" s="1" t="s">
        <v>16768</v>
      </c>
      <c r="X9830" s="2"/>
      <c r="Y9830" s="1" t="s">
        <v>3969</v>
      </c>
      <c r="Z9830" s="1" t="s">
        <v>105</v>
      </c>
      <c r="AA9830" s="1" t="s">
        <v>41</v>
      </c>
      <c r="AB9830" s="1" t="s">
        <v>41</v>
      </c>
      <c r="AC9830" s="1" t="s">
        <v>41</v>
      </c>
      <c r="AD9830" s="1" t="s">
        <v>41</v>
      </c>
    </row>
    <row r="9831" spans="1:30" x14ac:dyDescent="0.25">
      <c r="A9831" s="1" t="s">
        <v>8475</v>
      </c>
      <c r="B9831" s="1" t="s">
        <v>16647</v>
      </c>
      <c r="C9831" s="1" t="s">
        <v>16647</v>
      </c>
      <c r="D9831" s="1" t="s">
        <v>19848</v>
      </c>
      <c r="E9831" s="1" t="s">
        <v>21529</v>
      </c>
      <c r="F9831" s="1" t="s">
        <v>21530</v>
      </c>
      <c r="G9831" s="1" t="s">
        <v>47</v>
      </c>
      <c r="H9831" s="1" t="s">
        <v>36</v>
      </c>
      <c r="I9831">
        <v>9</v>
      </c>
      <c r="J9831">
        <v>95</v>
      </c>
      <c r="K9831" s="1" t="s">
        <v>497</v>
      </c>
      <c r="L9831">
        <v>10.30000019</v>
      </c>
      <c r="M9831">
        <v>7.5</v>
      </c>
      <c r="N9831">
        <v>8.5</v>
      </c>
      <c r="O9831">
        <v>224</v>
      </c>
      <c r="P9831">
        <v>0.10000000100000001</v>
      </c>
      <c r="R9831">
        <v>0.246999994</v>
      </c>
      <c r="S9831">
        <v>0.25299999099999998</v>
      </c>
      <c r="T9831">
        <v>1E-3</v>
      </c>
      <c r="U9831">
        <v>2586</v>
      </c>
      <c r="V9831">
        <v>2801</v>
      </c>
      <c r="W9831" s="1" t="s">
        <v>609</v>
      </c>
      <c r="X9831" s="2"/>
      <c r="Y9831" s="1" t="s">
        <v>3969</v>
      </c>
      <c r="Z9831" s="1" t="s">
        <v>105</v>
      </c>
      <c r="AA9831" s="1" t="s">
        <v>41</v>
      </c>
      <c r="AB9831" s="1" t="s">
        <v>41</v>
      </c>
      <c r="AC9831" s="1" t="s">
        <v>41</v>
      </c>
      <c r="AD9831" s="1" t="s">
        <v>41</v>
      </c>
    </row>
    <row r="9832" spans="1:30" x14ac:dyDescent="0.25">
      <c r="A9832" s="1" t="s">
        <v>8475</v>
      </c>
      <c r="B9832" s="1" t="s">
        <v>16647</v>
      </c>
      <c r="C9832" s="1" t="s">
        <v>16647</v>
      </c>
      <c r="D9832" s="1" t="s">
        <v>19848</v>
      </c>
      <c r="E9832" s="1" t="s">
        <v>21531</v>
      </c>
      <c r="F9832" s="1" t="s">
        <v>21532</v>
      </c>
      <c r="G9832" s="1" t="s">
        <v>47</v>
      </c>
      <c r="H9832" s="1" t="s">
        <v>36</v>
      </c>
      <c r="I9832">
        <v>9</v>
      </c>
      <c r="J9832">
        <v>95</v>
      </c>
      <c r="K9832" s="1" t="s">
        <v>497</v>
      </c>
      <c r="L9832">
        <v>10.100000380000001</v>
      </c>
      <c r="M9832">
        <v>7.4000000950000002</v>
      </c>
      <c r="N9832">
        <v>8.3999996190000008</v>
      </c>
      <c r="O9832">
        <v>222</v>
      </c>
      <c r="P9832">
        <v>0.10000000100000001</v>
      </c>
      <c r="R9832">
        <v>0.246999994</v>
      </c>
      <c r="S9832">
        <v>0.25299999099999998</v>
      </c>
      <c r="T9832">
        <v>1E-3</v>
      </c>
      <c r="U9832">
        <v>2356</v>
      </c>
      <c r="V9832">
        <v>2585</v>
      </c>
      <c r="W9832" s="1" t="s">
        <v>609</v>
      </c>
      <c r="X9832" s="2"/>
      <c r="Y9832" s="1" t="s">
        <v>3969</v>
      </c>
      <c r="Z9832" s="1" t="s">
        <v>105</v>
      </c>
      <c r="AA9832" s="1" t="s">
        <v>41</v>
      </c>
      <c r="AB9832" s="1" t="s">
        <v>41</v>
      </c>
      <c r="AC9832" s="1" t="s">
        <v>41</v>
      </c>
      <c r="AD9832" s="1" t="s">
        <v>41</v>
      </c>
    </row>
    <row r="9833" spans="1:30" x14ac:dyDescent="0.25">
      <c r="A9833" s="1" t="s">
        <v>8475</v>
      </c>
      <c r="B9833" s="1" t="s">
        <v>16647</v>
      </c>
      <c r="C9833" s="1" t="s">
        <v>16647</v>
      </c>
      <c r="D9833" s="1" t="s">
        <v>19848</v>
      </c>
      <c r="E9833" s="1" t="s">
        <v>21533</v>
      </c>
      <c r="F9833" s="1" t="s">
        <v>21534</v>
      </c>
      <c r="G9833" s="1" t="s">
        <v>47</v>
      </c>
      <c r="H9833" s="1" t="s">
        <v>36</v>
      </c>
      <c r="I9833">
        <v>9</v>
      </c>
      <c r="J9833">
        <v>95</v>
      </c>
      <c r="K9833" s="1" t="s">
        <v>37</v>
      </c>
      <c r="L9833">
        <v>9.8000001910000005</v>
      </c>
      <c r="M9833">
        <v>6.5999999049999998</v>
      </c>
      <c r="N9833">
        <v>7.8000001909999996</v>
      </c>
      <c r="O9833">
        <v>205</v>
      </c>
      <c r="P9833">
        <v>9.3000001999999998E-2</v>
      </c>
      <c r="Q9833">
        <v>8.0000000000000002E-3</v>
      </c>
      <c r="R9833">
        <v>1.843000054</v>
      </c>
      <c r="T9833">
        <v>4.0000000000000001E-3</v>
      </c>
      <c r="U9833">
        <v>2586</v>
      </c>
      <c r="V9833">
        <v>2859</v>
      </c>
      <c r="W9833" s="1" t="s">
        <v>16768</v>
      </c>
      <c r="X9833" s="2"/>
      <c r="Y9833" s="1" t="s">
        <v>3969</v>
      </c>
      <c r="Z9833" s="1" t="s">
        <v>105</v>
      </c>
      <c r="AA9833" s="1" t="s">
        <v>41</v>
      </c>
      <c r="AB9833" s="1" t="s">
        <v>41</v>
      </c>
      <c r="AC9833" s="1" t="s">
        <v>41</v>
      </c>
      <c r="AD9833" s="1" t="s">
        <v>41</v>
      </c>
    </row>
    <row r="9834" spans="1:30" x14ac:dyDescent="0.25">
      <c r="A9834" s="1" t="s">
        <v>8475</v>
      </c>
      <c r="B9834" s="1" t="s">
        <v>16647</v>
      </c>
      <c r="C9834" s="1" t="s">
        <v>16647</v>
      </c>
      <c r="D9834" s="1" t="s">
        <v>19848</v>
      </c>
      <c r="E9834" s="1" t="s">
        <v>21535</v>
      </c>
      <c r="F9834" s="1" t="s">
        <v>21536</v>
      </c>
      <c r="G9834" s="1" t="s">
        <v>47</v>
      </c>
      <c r="H9834" s="1" t="s">
        <v>36</v>
      </c>
      <c r="I9834">
        <v>9</v>
      </c>
      <c r="J9834">
        <v>95</v>
      </c>
      <c r="K9834" s="1" t="s">
        <v>497</v>
      </c>
      <c r="L9834">
        <v>9.8000001910000005</v>
      </c>
      <c r="M9834">
        <v>7.0999999049999998</v>
      </c>
      <c r="N9834">
        <v>8.1000003809999992</v>
      </c>
      <c r="O9834">
        <v>214</v>
      </c>
      <c r="P9834">
        <v>9.3000001999999998E-2</v>
      </c>
      <c r="Q9834">
        <v>8.0000000000000002E-3</v>
      </c>
      <c r="R9834">
        <v>1.843000054</v>
      </c>
      <c r="T9834">
        <v>4.0000000000000001E-3</v>
      </c>
      <c r="U9834">
        <v>2586</v>
      </c>
      <c r="V9834">
        <v>2859</v>
      </c>
      <c r="W9834" s="1" t="s">
        <v>16653</v>
      </c>
      <c r="X9834" s="2"/>
      <c r="Y9834" s="1" t="s">
        <v>3969</v>
      </c>
      <c r="Z9834" s="1" t="s">
        <v>105</v>
      </c>
      <c r="AA9834" s="1" t="s">
        <v>41</v>
      </c>
      <c r="AB9834" s="1" t="s">
        <v>41</v>
      </c>
      <c r="AC9834" s="1" t="s">
        <v>41</v>
      </c>
      <c r="AD9834" s="1" t="s">
        <v>41</v>
      </c>
    </row>
    <row r="9835" spans="1:30" x14ac:dyDescent="0.25">
      <c r="A9835" s="1" t="s">
        <v>8475</v>
      </c>
      <c r="B9835" s="1" t="s">
        <v>16647</v>
      </c>
      <c r="C9835" s="1" t="s">
        <v>16647</v>
      </c>
      <c r="D9835" s="1" t="s">
        <v>19848</v>
      </c>
      <c r="E9835" s="1" t="s">
        <v>21537</v>
      </c>
      <c r="F9835" s="1" t="s">
        <v>21538</v>
      </c>
      <c r="G9835" s="1" t="s">
        <v>47</v>
      </c>
      <c r="H9835" s="1" t="s">
        <v>36</v>
      </c>
      <c r="I9835">
        <v>9</v>
      </c>
      <c r="J9835">
        <v>95</v>
      </c>
      <c r="K9835" s="1" t="s">
        <v>3502</v>
      </c>
      <c r="L9835">
        <v>10.899999619999999</v>
      </c>
      <c r="M9835">
        <v>8.3999996190000008</v>
      </c>
      <c r="N9835">
        <v>9.3000001910000005</v>
      </c>
      <c r="O9835">
        <v>246</v>
      </c>
      <c r="P9835">
        <v>9.3000001999999998E-2</v>
      </c>
      <c r="Q9835">
        <v>8.0000000000000002E-3</v>
      </c>
      <c r="R9835">
        <v>1.843000054</v>
      </c>
      <c r="T9835">
        <v>4.0000000000000001E-3</v>
      </c>
      <c r="U9835">
        <v>2586</v>
      </c>
      <c r="V9835">
        <v>2801</v>
      </c>
      <c r="W9835" s="1" t="s">
        <v>16768</v>
      </c>
      <c r="X9835" s="2"/>
      <c r="Y9835" s="1" t="s">
        <v>3969</v>
      </c>
      <c r="Z9835" s="1" t="s">
        <v>105</v>
      </c>
      <c r="AA9835" s="1" t="s">
        <v>41</v>
      </c>
      <c r="AB9835" s="1" t="s">
        <v>41</v>
      </c>
      <c r="AC9835" s="1" t="s">
        <v>41</v>
      </c>
      <c r="AD9835" s="1" t="s">
        <v>41</v>
      </c>
    </row>
    <row r="9836" spans="1:30" x14ac:dyDescent="0.25">
      <c r="A9836" s="1" t="s">
        <v>8475</v>
      </c>
      <c r="B9836" s="1" t="s">
        <v>16647</v>
      </c>
      <c r="C9836" s="1" t="s">
        <v>16647</v>
      </c>
      <c r="D9836" s="1" t="s">
        <v>19848</v>
      </c>
      <c r="E9836" s="1" t="s">
        <v>21539</v>
      </c>
      <c r="F9836" s="1" t="s">
        <v>21540</v>
      </c>
      <c r="G9836" s="1" t="s">
        <v>47</v>
      </c>
      <c r="H9836" s="1" t="s">
        <v>36</v>
      </c>
      <c r="I9836">
        <v>9</v>
      </c>
      <c r="J9836">
        <v>95</v>
      </c>
      <c r="K9836" s="1" t="s">
        <v>497</v>
      </c>
      <c r="L9836">
        <v>9.6000003809999992</v>
      </c>
      <c r="M9836">
        <v>6.9000000950000002</v>
      </c>
      <c r="N9836">
        <v>7.9000000950000002</v>
      </c>
      <c r="O9836">
        <v>209</v>
      </c>
      <c r="P9836">
        <v>9.3000001999999998E-2</v>
      </c>
      <c r="Q9836">
        <v>8.0000000000000002E-3</v>
      </c>
      <c r="R9836">
        <v>1.843000054</v>
      </c>
      <c r="T9836">
        <v>4.0000000000000001E-3</v>
      </c>
      <c r="U9836">
        <v>2586</v>
      </c>
      <c r="V9836">
        <v>2801</v>
      </c>
      <c r="W9836" s="1" t="s">
        <v>16768</v>
      </c>
      <c r="X9836" s="2"/>
      <c r="Y9836" s="1" t="s">
        <v>3969</v>
      </c>
      <c r="Z9836" s="1" t="s">
        <v>105</v>
      </c>
      <c r="AA9836" s="1" t="s">
        <v>41</v>
      </c>
      <c r="AB9836" s="1" t="s">
        <v>41</v>
      </c>
      <c r="AC9836" s="1" t="s">
        <v>41</v>
      </c>
      <c r="AD9836" s="1" t="s">
        <v>41</v>
      </c>
    </row>
    <row r="9837" spans="1:30" x14ac:dyDescent="0.25">
      <c r="A9837" s="1" t="s">
        <v>8475</v>
      </c>
      <c r="B9837" s="1" t="s">
        <v>16647</v>
      </c>
      <c r="C9837" s="1" t="s">
        <v>16647</v>
      </c>
      <c r="D9837" s="1" t="s">
        <v>19848</v>
      </c>
      <c r="E9837" s="1" t="s">
        <v>21541</v>
      </c>
      <c r="F9837" s="1" t="s">
        <v>21542</v>
      </c>
      <c r="G9837" s="1" t="s">
        <v>47</v>
      </c>
      <c r="H9837" s="1" t="s">
        <v>36</v>
      </c>
      <c r="I9837">
        <v>9</v>
      </c>
      <c r="J9837">
        <v>95</v>
      </c>
      <c r="K9837" s="1" t="s">
        <v>497</v>
      </c>
      <c r="L9837">
        <v>10.30000019</v>
      </c>
      <c r="M9837">
        <v>7.5</v>
      </c>
      <c r="N9837">
        <v>8.5</v>
      </c>
      <c r="O9837">
        <v>224</v>
      </c>
      <c r="P9837">
        <v>0.10000000100000001</v>
      </c>
      <c r="R9837">
        <v>0.246999994</v>
      </c>
      <c r="S9837">
        <v>0.25299999099999998</v>
      </c>
      <c r="T9837">
        <v>1E-3</v>
      </c>
      <c r="U9837">
        <v>2586</v>
      </c>
      <c r="V9837">
        <v>2801</v>
      </c>
      <c r="W9837" s="1" t="s">
        <v>609</v>
      </c>
      <c r="X9837" s="2"/>
      <c r="Y9837" s="1" t="s">
        <v>3969</v>
      </c>
      <c r="Z9837" s="1" t="s">
        <v>105</v>
      </c>
      <c r="AA9837" s="1" t="s">
        <v>41</v>
      </c>
      <c r="AB9837" s="1" t="s">
        <v>41</v>
      </c>
      <c r="AC9837" s="1" t="s">
        <v>41</v>
      </c>
      <c r="AD9837" s="1" t="s">
        <v>41</v>
      </c>
    </row>
    <row r="9838" spans="1:30" x14ac:dyDescent="0.25">
      <c r="A9838" s="1" t="s">
        <v>8475</v>
      </c>
      <c r="B9838" s="1" t="s">
        <v>16647</v>
      </c>
      <c r="C9838" s="1" t="s">
        <v>16647</v>
      </c>
      <c r="D9838" s="1" t="s">
        <v>19848</v>
      </c>
      <c r="E9838" s="1" t="s">
        <v>21543</v>
      </c>
      <c r="F9838" s="1" t="s">
        <v>21544</v>
      </c>
      <c r="G9838" s="1" t="s">
        <v>47</v>
      </c>
      <c r="H9838" s="1" t="s">
        <v>36</v>
      </c>
      <c r="I9838">
        <v>9</v>
      </c>
      <c r="J9838">
        <v>95</v>
      </c>
      <c r="K9838" s="1" t="s">
        <v>37</v>
      </c>
      <c r="L9838">
        <v>10.69999981</v>
      </c>
      <c r="M9838">
        <v>6.6999998090000004</v>
      </c>
      <c r="N9838">
        <v>8.1999998089999995</v>
      </c>
      <c r="O9838">
        <v>216</v>
      </c>
      <c r="P9838">
        <v>8.6000003000000005E-2</v>
      </c>
      <c r="R9838">
        <v>0.23000000400000001</v>
      </c>
      <c r="S9838">
        <v>0.26300001099999998</v>
      </c>
      <c r="T9838">
        <v>0</v>
      </c>
      <c r="U9838">
        <v>2052</v>
      </c>
      <c r="V9838">
        <v>2075</v>
      </c>
      <c r="W9838" s="1" t="s">
        <v>609</v>
      </c>
      <c r="X9838" s="2"/>
      <c r="Y9838" s="1" t="s">
        <v>3969</v>
      </c>
      <c r="Z9838" s="1" t="s">
        <v>105</v>
      </c>
      <c r="AA9838" s="1" t="s">
        <v>41</v>
      </c>
      <c r="AB9838" s="1" t="s">
        <v>41</v>
      </c>
      <c r="AC9838" s="1" t="s">
        <v>41</v>
      </c>
      <c r="AD9838" s="1" t="s">
        <v>41</v>
      </c>
    </row>
    <row r="9839" spans="1:30" x14ac:dyDescent="0.25">
      <c r="A9839" s="1" t="s">
        <v>8475</v>
      </c>
      <c r="B9839" s="1" t="s">
        <v>16647</v>
      </c>
      <c r="C9839" s="1" t="s">
        <v>16647</v>
      </c>
      <c r="D9839" s="1" t="s">
        <v>19848</v>
      </c>
      <c r="E9839" s="1" t="s">
        <v>21545</v>
      </c>
      <c r="F9839" s="1" t="s">
        <v>21546</v>
      </c>
      <c r="G9839" s="1" t="s">
        <v>47</v>
      </c>
      <c r="H9839" s="1" t="s">
        <v>36</v>
      </c>
      <c r="I9839">
        <v>9</v>
      </c>
      <c r="J9839">
        <v>95</v>
      </c>
      <c r="K9839" s="1" t="s">
        <v>497</v>
      </c>
      <c r="L9839">
        <v>9.8000001910000005</v>
      </c>
      <c r="M9839">
        <v>7.0999999049999998</v>
      </c>
      <c r="N9839">
        <v>8.1000003809999992</v>
      </c>
      <c r="O9839">
        <v>214</v>
      </c>
      <c r="P9839">
        <v>9.3000001999999998E-2</v>
      </c>
      <c r="Q9839">
        <v>8.0000000000000002E-3</v>
      </c>
      <c r="R9839">
        <v>1.843000054</v>
      </c>
      <c r="T9839">
        <v>4.0000000000000001E-3</v>
      </c>
      <c r="U9839">
        <v>2586</v>
      </c>
      <c r="V9839">
        <v>2859</v>
      </c>
      <c r="W9839" s="1" t="s">
        <v>16653</v>
      </c>
      <c r="X9839" s="2"/>
      <c r="Y9839" s="1" t="s">
        <v>3969</v>
      </c>
      <c r="Z9839" s="1" t="s">
        <v>105</v>
      </c>
      <c r="AA9839" s="1" t="s">
        <v>41</v>
      </c>
      <c r="AB9839" s="1" t="s">
        <v>41</v>
      </c>
      <c r="AC9839" s="1" t="s">
        <v>41</v>
      </c>
      <c r="AD9839" s="1" t="s">
        <v>41</v>
      </c>
    </row>
    <row r="9840" spans="1:30" x14ac:dyDescent="0.25">
      <c r="A9840" s="1" t="s">
        <v>8475</v>
      </c>
      <c r="B9840" s="1" t="s">
        <v>16647</v>
      </c>
      <c r="C9840" s="1" t="s">
        <v>16647</v>
      </c>
      <c r="D9840" s="1" t="s">
        <v>19848</v>
      </c>
      <c r="E9840" s="1" t="s">
        <v>21547</v>
      </c>
      <c r="F9840" s="1" t="s">
        <v>21548</v>
      </c>
      <c r="G9840" s="1" t="s">
        <v>47</v>
      </c>
      <c r="H9840" s="1" t="s">
        <v>36</v>
      </c>
      <c r="I9840">
        <v>8</v>
      </c>
      <c r="J9840">
        <v>95</v>
      </c>
      <c r="K9840" s="1" t="s">
        <v>37</v>
      </c>
      <c r="L9840">
        <v>8.8000001910000005</v>
      </c>
      <c r="M9840">
        <v>6.1999998090000004</v>
      </c>
      <c r="N9840">
        <v>7.1999998090000004</v>
      </c>
      <c r="O9840">
        <v>189</v>
      </c>
      <c r="P9840">
        <v>9.3000001999999998E-2</v>
      </c>
      <c r="Q9840">
        <v>8.0000000000000002E-3</v>
      </c>
      <c r="R9840">
        <v>1.843000054</v>
      </c>
      <c r="T9840">
        <v>4.0000000000000001E-3</v>
      </c>
      <c r="U9840">
        <v>2586</v>
      </c>
      <c r="V9840">
        <v>2801</v>
      </c>
      <c r="W9840" s="1" t="s">
        <v>16653</v>
      </c>
      <c r="X9840" s="2"/>
      <c r="Y9840" s="1" t="s">
        <v>3969</v>
      </c>
      <c r="Z9840" s="1" t="s">
        <v>105</v>
      </c>
      <c r="AA9840" s="1" t="s">
        <v>41</v>
      </c>
      <c r="AB9840" s="1" t="s">
        <v>41</v>
      </c>
      <c r="AC9840" s="1" t="s">
        <v>41</v>
      </c>
      <c r="AD9840" s="1" t="s">
        <v>41</v>
      </c>
    </row>
    <row r="9841" spans="1:30" x14ac:dyDescent="0.25">
      <c r="A9841" s="1" t="s">
        <v>8475</v>
      </c>
      <c r="B9841" s="1" t="s">
        <v>16647</v>
      </c>
      <c r="C9841" s="1" t="s">
        <v>16647</v>
      </c>
      <c r="D9841" s="1" t="s">
        <v>19848</v>
      </c>
      <c r="E9841" s="1" t="s">
        <v>21549</v>
      </c>
      <c r="F9841" s="1" t="s">
        <v>21550</v>
      </c>
      <c r="G9841" s="1" t="s">
        <v>47</v>
      </c>
      <c r="H9841" s="1" t="s">
        <v>36</v>
      </c>
      <c r="I9841">
        <v>9</v>
      </c>
      <c r="J9841">
        <v>95</v>
      </c>
      <c r="K9841" s="1" t="s">
        <v>497</v>
      </c>
      <c r="L9841">
        <v>9.8000001910000005</v>
      </c>
      <c r="M9841">
        <v>6.9000000950000002</v>
      </c>
      <c r="N9841">
        <v>8</v>
      </c>
      <c r="O9841">
        <v>211</v>
      </c>
      <c r="P9841">
        <v>8.6999996999999996E-2</v>
      </c>
      <c r="R9841">
        <v>0.27500000600000002</v>
      </c>
      <c r="S9841">
        <v>0.28699999999999998</v>
      </c>
      <c r="T9841">
        <v>0</v>
      </c>
      <c r="U9841">
        <v>2052</v>
      </c>
      <c r="V9841">
        <v>2075</v>
      </c>
      <c r="W9841" s="1" t="s">
        <v>609</v>
      </c>
      <c r="X9841" s="2"/>
      <c r="Y9841" s="1" t="s">
        <v>3969</v>
      </c>
      <c r="Z9841" s="1" t="s">
        <v>105</v>
      </c>
      <c r="AA9841" s="1" t="s">
        <v>41</v>
      </c>
      <c r="AB9841" s="1" t="s">
        <v>41</v>
      </c>
      <c r="AC9841" s="1" t="s">
        <v>41</v>
      </c>
      <c r="AD9841" s="1" t="s">
        <v>41</v>
      </c>
    </row>
    <row r="9842" spans="1:30" x14ac:dyDescent="0.25">
      <c r="A9842" s="1" t="s">
        <v>8475</v>
      </c>
      <c r="B9842" s="1" t="s">
        <v>16647</v>
      </c>
      <c r="C9842" s="1" t="s">
        <v>16647</v>
      </c>
      <c r="D9842" s="1" t="s">
        <v>19848</v>
      </c>
      <c r="E9842" s="1" t="s">
        <v>21551</v>
      </c>
      <c r="F9842" s="1" t="s">
        <v>21552</v>
      </c>
      <c r="G9842" s="1" t="s">
        <v>47</v>
      </c>
      <c r="H9842" s="1" t="s">
        <v>36</v>
      </c>
      <c r="I9842">
        <v>9</v>
      </c>
      <c r="J9842">
        <v>95</v>
      </c>
      <c r="K9842" s="1" t="s">
        <v>497</v>
      </c>
      <c r="L9842">
        <v>10.30000019</v>
      </c>
      <c r="M9842">
        <v>7.5</v>
      </c>
      <c r="N9842">
        <v>8.5</v>
      </c>
      <c r="O9842">
        <v>224</v>
      </c>
      <c r="P9842">
        <v>0.10000000100000001</v>
      </c>
      <c r="R9842">
        <v>0.246999994</v>
      </c>
      <c r="S9842">
        <v>0.25299999099999998</v>
      </c>
      <c r="T9842">
        <v>1E-3</v>
      </c>
      <c r="U9842">
        <v>2586</v>
      </c>
      <c r="V9842">
        <v>2801</v>
      </c>
      <c r="W9842" s="1" t="s">
        <v>609</v>
      </c>
      <c r="X9842" s="2"/>
      <c r="Y9842" s="1" t="s">
        <v>3969</v>
      </c>
      <c r="Z9842" s="1" t="s">
        <v>105</v>
      </c>
      <c r="AA9842" s="1" t="s">
        <v>41</v>
      </c>
      <c r="AB9842" s="1" t="s">
        <v>41</v>
      </c>
      <c r="AC9842" s="1" t="s">
        <v>41</v>
      </c>
      <c r="AD9842" s="1" t="s">
        <v>41</v>
      </c>
    </row>
    <row r="9843" spans="1:30" x14ac:dyDescent="0.25">
      <c r="A9843" s="1" t="s">
        <v>8475</v>
      </c>
      <c r="B9843" s="1" t="s">
        <v>16647</v>
      </c>
      <c r="C9843" s="1" t="s">
        <v>16647</v>
      </c>
      <c r="D9843" s="1" t="s">
        <v>19848</v>
      </c>
      <c r="E9843" s="1" t="s">
        <v>21553</v>
      </c>
      <c r="F9843" s="1" t="s">
        <v>21554</v>
      </c>
      <c r="G9843" s="1" t="s">
        <v>47</v>
      </c>
      <c r="H9843" s="1" t="s">
        <v>36</v>
      </c>
      <c r="I9843">
        <v>9</v>
      </c>
      <c r="J9843">
        <v>95</v>
      </c>
      <c r="K9843" s="1" t="s">
        <v>37</v>
      </c>
      <c r="L9843">
        <v>10.69999981</v>
      </c>
      <c r="M9843">
        <v>6.6999998090000004</v>
      </c>
      <c r="N9843">
        <v>8.1999998089999995</v>
      </c>
      <c r="O9843">
        <v>216</v>
      </c>
      <c r="P9843">
        <v>8.6000003000000005E-2</v>
      </c>
      <c r="R9843">
        <v>0.23000000400000001</v>
      </c>
      <c r="S9843">
        <v>0.26300001099999998</v>
      </c>
      <c r="T9843">
        <v>0</v>
      </c>
      <c r="U9843">
        <v>2052</v>
      </c>
      <c r="V9843">
        <v>2075</v>
      </c>
      <c r="W9843" s="1" t="s">
        <v>609</v>
      </c>
      <c r="X9843" s="2"/>
      <c r="Y9843" s="1" t="s">
        <v>3969</v>
      </c>
      <c r="Z9843" s="1" t="s">
        <v>105</v>
      </c>
      <c r="AA9843" s="1" t="s">
        <v>41</v>
      </c>
      <c r="AB9843" s="1" t="s">
        <v>41</v>
      </c>
      <c r="AC9843" s="1" t="s">
        <v>41</v>
      </c>
      <c r="AD9843" s="1" t="s">
        <v>41</v>
      </c>
    </row>
    <row r="9844" spans="1:30" x14ac:dyDescent="0.25">
      <c r="A9844" s="1" t="s">
        <v>8475</v>
      </c>
      <c r="B9844" s="1" t="s">
        <v>16647</v>
      </c>
      <c r="C9844" s="1" t="s">
        <v>16647</v>
      </c>
      <c r="D9844" s="1" t="s">
        <v>19848</v>
      </c>
      <c r="E9844" s="1" t="s">
        <v>21555</v>
      </c>
      <c r="F9844" s="1" t="s">
        <v>21556</v>
      </c>
      <c r="G9844" s="1" t="s">
        <v>47</v>
      </c>
      <c r="H9844" s="1" t="s">
        <v>36</v>
      </c>
      <c r="I9844">
        <v>9</v>
      </c>
      <c r="J9844">
        <v>95</v>
      </c>
      <c r="K9844" s="1" t="s">
        <v>497</v>
      </c>
      <c r="L9844">
        <v>9.8000001910000005</v>
      </c>
      <c r="M9844">
        <v>7.0999999049999998</v>
      </c>
      <c r="N9844">
        <v>8.1000003809999992</v>
      </c>
      <c r="O9844">
        <v>214</v>
      </c>
      <c r="P9844">
        <v>9.3000001999999998E-2</v>
      </c>
      <c r="Q9844">
        <v>8.0000000000000002E-3</v>
      </c>
      <c r="R9844">
        <v>1.843000054</v>
      </c>
      <c r="T9844">
        <v>4.0000000000000001E-3</v>
      </c>
      <c r="U9844">
        <v>2586</v>
      </c>
      <c r="V9844">
        <v>2859</v>
      </c>
      <c r="W9844" s="1" t="s">
        <v>16768</v>
      </c>
      <c r="X9844" s="2"/>
      <c r="Y9844" s="1" t="s">
        <v>3969</v>
      </c>
      <c r="Z9844" s="1" t="s">
        <v>105</v>
      </c>
      <c r="AA9844" s="1" t="s">
        <v>41</v>
      </c>
      <c r="AB9844" s="1" t="s">
        <v>41</v>
      </c>
      <c r="AC9844" s="1" t="s">
        <v>41</v>
      </c>
      <c r="AD9844" s="1" t="s">
        <v>41</v>
      </c>
    </row>
    <row r="9845" spans="1:30" x14ac:dyDescent="0.25">
      <c r="A9845" s="1" t="s">
        <v>8475</v>
      </c>
      <c r="B9845" s="1" t="s">
        <v>16647</v>
      </c>
      <c r="C9845" s="1" t="s">
        <v>16647</v>
      </c>
      <c r="D9845" s="1" t="s">
        <v>19848</v>
      </c>
      <c r="E9845" s="1" t="s">
        <v>21557</v>
      </c>
      <c r="F9845" s="1" t="s">
        <v>21558</v>
      </c>
      <c r="G9845" s="1" t="s">
        <v>47</v>
      </c>
      <c r="H9845" s="1" t="s">
        <v>36</v>
      </c>
      <c r="I9845">
        <v>8</v>
      </c>
      <c r="J9845">
        <v>95</v>
      </c>
      <c r="K9845" s="1" t="s">
        <v>37</v>
      </c>
      <c r="L9845">
        <v>8.8000001910000005</v>
      </c>
      <c r="M9845">
        <v>6.1999998090000004</v>
      </c>
      <c r="N9845">
        <v>7.1999998090000004</v>
      </c>
      <c r="O9845">
        <v>189</v>
      </c>
      <c r="P9845">
        <v>9.3000001999999998E-2</v>
      </c>
      <c r="Q9845">
        <v>8.0000000000000002E-3</v>
      </c>
      <c r="R9845">
        <v>1.843000054</v>
      </c>
      <c r="T9845">
        <v>4.0000000000000001E-3</v>
      </c>
      <c r="U9845">
        <v>2586</v>
      </c>
      <c r="V9845">
        <v>2801</v>
      </c>
      <c r="W9845" s="1" t="s">
        <v>16768</v>
      </c>
      <c r="X9845" s="2"/>
      <c r="Y9845" s="1" t="s">
        <v>3969</v>
      </c>
      <c r="Z9845" s="1" t="s">
        <v>105</v>
      </c>
      <c r="AA9845" s="1" t="s">
        <v>41</v>
      </c>
      <c r="AB9845" s="1" t="s">
        <v>41</v>
      </c>
      <c r="AC9845" s="1" t="s">
        <v>41</v>
      </c>
      <c r="AD9845" s="1" t="s">
        <v>41</v>
      </c>
    </row>
    <row r="9846" spans="1:30" x14ac:dyDescent="0.25">
      <c r="A9846" s="1" t="s">
        <v>8475</v>
      </c>
      <c r="B9846" s="1" t="s">
        <v>16647</v>
      </c>
      <c r="C9846" s="1" t="s">
        <v>16647</v>
      </c>
      <c r="D9846" s="1" t="s">
        <v>19848</v>
      </c>
      <c r="E9846" s="1" t="s">
        <v>21559</v>
      </c>
      <c r="F9846" s="1" t="s">
        <v>21560</v>
      </c>
      <c r="G9846" s="1" t="s">
        <v>47</v>
      </c>
      <c r="H9846" s="1" t="s">
        <v>36</v>
      </c>
      <c r="I9846">
        <v>9</v>
      </c>
      <c r="J9846">
        <v>95</v>
      </c>
      <c r="K9846" s="1" t="s">
        <v>497</v>
      </c>
      <c r="L9846">
        <v>9.8000001910000005</v>
      </c>
      <c r="M9846">
        <v>6.9000000950000002</v>
      </c>
      <c r="N9846">
        <v>8</v>
      </c>
      <c r="O9846">
        <v>211</v>
      </c>
      <c r="P9846">
        <v>8.6999996999999996E-2</v>
      </c>
      <c r="R9846">
        <v>0.27500000600000002</v>
      </c>
      <c r="S9846">
        <v>0.28699999999999998</v>
      </c>
      <c r="T9846">
        <v>0</v>
      </c>
      <c r="U9846">
        <v>2052</v>
      </c>
      <c r="V9846">
        <v>2075</v>
      </c>
      <c r="W9846" s="1" t="s">
        <v>609</v>
      </c>
      <c r="X9846" s="2"/>
      <c r="Y9846" s="1" t="s">
        <v>3969</v>
      </c>
      <c r="Z9846" s="1" t="s">
        <v>105</v>
      </c>
      <c r="AA9846" s="1" t="s">
        <v>41</v>
      </c>
      <c r="AB9846" s="1" t="s">
        <v>41</v>
      </c>
      <c r="AC9846" s="1" t="s">
        <v>41</v>
      </c>
      <c r="AD9846" s="1" t="s">
        <v>41</v>
      </c>
    </row>
    <row r="9847" spans="1:30" x14ac:dyDescent="0.25">
      <c r="A9847" s="1" t="s">
        <v>8475</v>
      </c>
      <c r="B9847" s="1" t="s">
        <v>16647</v>
      </c>
      <c r="C9847" s="1" t="s">
        <v>16647</v>
      </c>
      <c r="D9847" s="1" t="s">
        <v>19848</v>
      </c>
      <c r="E9847" s="1" t="s">
        <v>21561</v>
      </c>
      <c r="F9847" s="1" t="s">
        <v>19882</v>
      </c>
      <c r="G9847" s="1" t="s">
        <v>47</v>
      </c>
      <c r="H9847" s="1" t="s">
        <v>36</v>
      </c>
      <c r="I9847">
        <v>9</v>
      </c>
      <c r="J9847">
        <v>95</v>
      </c>
      <c r="K9847" s="1" t="s">
        <v>37</v>
      </c>
      <c r="L9847">
        <v>10.30000019</v>
      </c>
      <c r="M9847">
        <v>6.5999999049999998</v>
      </c>
      <c r="N9847">
        <v>7.9000000950000002</v>
      </c>
      <c r="O9847">
        <v>208</v>
      </c>
      <c r="P9847">
        <v>0.48300000999999998</v>
      </c>
      <c r="R9847">
        <v>0.221000001</v>
      </c>
      <c r="S9847">
        <v>0.28699999999999998</v>
      </c>
      <c r="T9847">
        <v>0</v>
      </c>
      <c r="U9847">
        <v>2065</v>
      </c>
      <c r="V9847">
        <v>2075</v>
      </c>
      <c r="W9847" s="1" t="s">
        <v>609</v>
      </c>
      <c r="X9847" s="2"/>
      <c r="Y9847" s="1" t="s">
        <v>3969</v>
      </c>
      <c r="Z9847" s="1" t="s">
        <v>105</v>
      </c>
      <c r="AA9847" s="1" t="s">
        <v>41</v>
      </c>
      <c r="AB9847" s="1" t="s">
        <v>41</v>
      </c>
      <c r="AC9847" s="1" t="s">
        <v>41</v>
      </c>
      <c r="AD9847" s="1" t="s">
        <v>41</v>
      </c>
    </row>
    <row r="9848" spans="1:30" x14ac:dyDescent="0.25">
      <c r="A9848" s="1" t="s">
        <v>8475</v>
      </c>
      <c r="B9848" s="1" t="s">
        <v>16647</v>
      </c>
      <c r="C9848" s="1" t="s">
        <v>16647</v>
      </c>
      <c r="D9848" s="1" t="s">
        <v>19848</v>
      </c>
      <c r="E9848" s="1" t="s">
        <v>21562</v>
      </c>
      <c r="F9848" s="1" t="s">
        <v>21563</v>
      </c>
      <c r="G9848" s="1" t="s">
        <v>47</v>
      </c>
      <c r="H9848" s="1" t="s">
        <v>36</v>
      </c>
      <c r="I9848">
        <v>9</v>
      </c>
      <c r="J9848">
        <v>95</v>
      </c>
      <c r="K9848" s="1" t="s">
        <v>37</v>
      </c>
      <c r="L9848">
        <v>10</v>
      </c>
      <c r="M9848">
        <v>6.5999999049999998</v>
      </c>
      <c r="N9848">
        <v>7.9000000950000002</v>
      </c>
      <c r="O9848">
        <v>207</v>
      </c>
      <c r="P9848">
        <v>0.48300000999999998</v>
      </c>
      <c r="R9848">
        <v>0.221000001</v>
      </c>
      <c r="S9848">
        <v>0.28699999999999998</v>
      </c>
      <c r="T9848">
        <v>0</v>
      </c>
      <c r="U9848">
        <v>2076</v>
      </c>
      <c r="V9848">
        <v>2185</v>
      </c>
      <c r="W9848" s="1" t="s">
        <v>609</v>
      </c>
      <c r="X9848" s="2"/>
      <c r="Y9848" s="1" t="s">
        <v>3969</v>
      </c>
      <c r="Z9848" s="1" t="s">
        <v>105</v>
      </c>
      <c r="AA9848" s="1" t="s">
        <v>41</v>
      </c>
      <c r="AB9848" s="1" t="s">
        <v>41</v>
      </c>
      <c r="AC9848" s="1" t="s">
        <v>41</v>
      </c>
      <c r="AD9848" s="1" t="s">
        <v>41</v>
      </c>
    </row>
    <row r="9849" spans="1:30" x14ac:dyDescent="0.25">
      <c r="A9849" s="1" t="s">
        <v>8475</v>
      </c>
      <c r="B9849" s="1" t="s">
        <v>16647</v>
      </c>
      <c r="C9849" s="1" t="s">
        <v>16647</v>
      </c>
      <c r="D9849" s="1" t="s">
        <v>19848</v>
      </c>
      <c r="E9849" s="1" t="s">
        <v>21564</v>
      </c>
      <c r="F9849" s="1" t="s">
        <v>21565</v>
      </c>
      <c r="G9849" s="1" t="s">
        <v>47</v>
      </c>
      <c r="H9849" s="1" t="s">
        <v>36</v>
      </c>
      <c r="I9849">
        <v>9</v>
      </c>
      <c r="J9849">
        <v>95</v>
      </c>
      <c r="K9849" s="1" t="s">
        <v>497</v>
      </c>
      <c r="L9849">
        <v>9.8000001910000005</v>
      </c>
      <c r="M9849">
        <v>7</v>
      </c>
      <c r="N9849">
        <v>8</v>
      </c>
      <c r="O9849">
        <v>211</v>
      </c>
      <c r="P9849">
        <v>9.3000001999999998E-2</v>
      </c>
      <c r="R9849">
        <v>0.26399999899999999</v>
      </c>
      <c r="S9849">
        <v>0.27700001000000002</v>
      </c>
      <c r="T9849">
        <v>1E-3</v>
      </c>
      <c r="U9849">
        <v>2076</v>
      </c>
      <c r="V9849">
        <v>2185</v>
      </c>
      <c r="W9849" s="1" t="s">
        <v>609</v>
      </c>
      <c r="X9849" s="2"/>
      <c r="Y9849" s="1" t="s">
        <v>3969</v>
      </c>
      <c r="Z9849" s="1" t="s">
        <v>105</v>
      </c>
      <c r="AA9849" s="1" t="s">
        <v>41</v>
      </c>
      <c r="AB9849" s="1" t="s">
        <v>41</v>
      </c>
      <c r="AC9849" s="1" t="s">
        <v>41</v>
      </c>
      <c r="AD9849" s="1" t="s">
        <v>41</v>
      </c>
    </row>
    <row r="9850" spans="1:30" x14ac:dyDescent="0.25">
      <c r="A9850" s="1" t="s">
        <v>8475</v>
      </c>
      <c r="B9850" s="1" t="s">
        <v>16647</v>
      </c>
      <c r="C9850" s="1" t="s">
        <v>16647</v>
      </c>
      <c r="D9850" s="1" t="s">
        <v>19848</v>
      </c>
      <c r="E9850" s="1" t="s">
        <v>21566</v>
      </c>
      <c r="F9850" s="1" t="s">
        <v>19890</v>
      </c>
      <c r="G9850" s="1" t="s">
        <v>47</v>
      </c>
      <c r="H9850" s="1" t="s">
        <v>36</v>
      </c>
      <c r="I9850">
        <v>9</v>
      </c>
      <c r="J9850">
        <v>95</v>
      </c>
      <c r="K9850" s="1" t="s">
        <v>37</v>
      </c>
      <c r="L9850">
        <v>10.30000019</v>
      </c>
      <c r="M9850">
        <v>6.6999998090000004</v>
      </c>
      <c r="N9850">
        <v>8</v>
      </c>
      <c r="O9850">
        <v>210</v>
      </c>
      <c r="P9850">
        <v>0.48300000999999998</v>
      </c>
      <c r="R9850">
        <v>0.221000001</v>
      </c>
      <c r="S9850">
        <v>0.28699999999999998</v>
      </c>
      <c r="T9850">
        <v>0</v>
      </c>
      <c r="U9850">
        <v>2076</v>
      </c>
      <c r="V9850">
        <v>2185</v>
      </c>
      <c r="W9850" s="1" t="s">
        <v>609</v>
      </c>
      <c r="X9850" s="2"/>
      <c r="Y9850" s="1" t="s">
        <v>3969</v>
      </c>
      <c r="Z9850" s="1" t="s">
        <v>105</v>
      </c>
      <c r="AA9850" s="1" t="s">
        <v>41</v>
      </c>
      <c r="AB9850" s="1" t="s">
        <v>41</v>
      </c>
      <c r="AC9850" s="1" t="s">
        <v>41</v>
      </c>
      <c r="AD9850" s="1" t="s">
        <v>41</v>
      </c>
    </row>
    <row r="9851" spans="1:30" x14ac:dyDescent="0.25">
      <c r="A9851" s="1" t="s">
        <v>8475</v>
      </c>
      <c r="B9851" s="1" t="s">
        <v>16647</v>
      </c>
      <c r="C9851" s="1" t="s">
        <v>16647</v>
      </c>
      <c r="D9851" s="1" t="s">
        <v>19848</v>
      </c>
      <c r="E9851" s="1" t="s">
        <v>21567</v>
      </c>
      <c r="F9851" s="1" t="s">
        <v>21568</v>
      </c>
      <c r="G9851" s="1" t="s">
        <v>47</v>
      </c>
      <c r="H9851" s="1" t="s">
        <v>36</v>
      </c>
      <c r="I9851">
        <v>9</v>
      </c>
      <c r="J9851">
        <v>95</v>
      </c>
      <c r="K9851" s="1" t="s">
        <v>37</v>
      </c>
      <c r="L9851">
        <v>10</v>
      </c>
      <c r="M9851">
        <v>6.5999999049999998</v>
      </c>
      <c r="N9851">
        <v>7.9000000950000002</v>
      </c>
      <c r="O9851">
        <v>207</v>
      </c>
      <c r="P9851">
        <v>0.48300000999999998</v>
      </c>
      <c r="R9851">
        <v>0.221000001</v>
      </c>
      <c r="S9851">
        <v>0.28699999999999998</v>
      </c>
      <c r="T9851">
        <v>0</v>
      </c>
      <c r="U9851">
        <v>2186</v>
      </c>
      <c r="V9851">
        <v>2349</v>
      </c>
      <c r="W9851" s="1" t="s">
        <v>609</v>
      </c>
      <c r="X9851" s="2"/>
      <c r="Y9851" s="1" t="s">
        <v>3969</v>
      </c>
      <c r="Z9851" s="1" t="s">
        <v>105</v>
      </c>
      <c r="AA9851" s="1" t="s">
        <v>41</v>
      </c>
      <c r="AB9851" s="1" t="s">
        <v>41</v>
      </c>
      <c r="AC9851" s="1" t="s">
        <v>41</v>
      </c>
      <c r="AD9851" s="1" t="s">
        <v>41</v>
      </c>
    </row>
    <row r="9852" spans="1:30" x14ac:dyDescent="0.25">
      <c r="A9852" s="1" t="s">
        <v>8475</v>
      </c>
      <c r="B9852" s="1" t="s">
        <v>16647</v>
      </c>
      <c r="C9852" s="1" t="s">
        <v>16647</v>
      </c>
      <c r="D9852" s="1" t="s">
        <v>19848</v>
      </c>
      <c r="E9852" s="1" t="s">
        <v>21569</v>
      </c>
      <c r="F9852" s="1" t="s">
        <v>21570</v>
      </c>
      <c r="G9852" s="1" t="s">
        <v>47</v>
      </c>
      <c r="H9852" s="1" t="s">
        <v>36</v>
      </c>
      <c r="I9852">
        <v>9</v>
      </c>
      <c r="J9852">
        <v>95</v>
      </c>
      <c r="K9852" s="1" t="s">
        <v>497</v>
      </c>
      <c r="L9852">
        <v>9.8000001910000005</v>
      </c>
      <c r="M9852">
        <v>7.0999999049999998</v>
      </c>
      <c r="N9852">
        <v>8.1000003809999992</v>
      </c>
      <c r="O9852">
        <v>213</v>
      </c>
      <c r="P9852">
        <v>9.3000001999999998E-2</v>
      </c>
      <c r="R9852">
        <v>0.26399999899999999</v>
      </c>
      <c r="S9852">
        <v>0.27700001000000002</v>
      </c>
      <c r="T9852">
        <v>1E-3</v>
      </c>
      <c r="U9852">
        <v>2186</v>
      </c>
      <c r="V9852">
        <v>2355</v>
      </c>
      <c r="W9852" s="1" t="s">
        <v>609</v>
      </c>
      <c r="X9852" s="2"/>
      <c r="Y9852" s="1" t="s">
        <v>3969</v>
      </c>
      <c r="Z9852" s="1" t="s">
        <v>105</v>
      </c>
      <c r="AA9852" s="1" t="s">
        <v>41</v>
      </c>
      <c r="AB9852" s="1" t="s">
        <v>41</v>
      </c>
      <c r="AC9852" s="1" t="s">
        <v>41</v>
      </c>
      <c r="AD9852" s="1" t="s">
        <v>41</v>
      </c>
    </row>
    <row r="9853" spans="1:30" x14ac:dyDescent="0.25">
      <c r="A9853" s="1" t="s">
        <v>8475</v>
      </c>
      <c r="B9853" s="1" t="s">
        <v>16647</v>
      </c>
      <c r="C9853" s="1" t="s">
        <v>16647</v>
      </c>
      <c r="D9853" s="1" t="s">
        <v>19848</v>
      </c>
      <c r="E9853" s="1" t="s">
        <v>21571</v>
      </c>
      <c r="F9853" s="1" t="s">
        <v>19898</v>
      </c>
      <c r="G9853" s="1" t="s">
        <v>47</v>
      </c>
      <c r="H9853" s="1" t="s">
        <v>36</v>
      </c>
      <c r="I9853">
        <v>9</v>
      </c>
      <c r="J9853">
        <v>95</v>
      </c>
      <c r="K9853" s="1" t="s">
        <v>37</v>
      </c>
      <c r="L9853">
        <v>10.30000019</v>
      </c>
      <c r="M9853">
        <v>6.8000001909999996</v>
      </c>
      <c r="N9853">
        <v>8.1000003809999992</v>
      </c>
      <c r="O9853">
        <v>213</v>
      </c>
      <c r="P9853">
        <v>0.48300000999999998</v>
      </c>
      <c r="R9853">
        <v>0.221000001</v>
      </c>
      <c r="S9853">
        <v>0.28699999999999998</v>
      </c>
      <c r="T9853">
        <v>0</v>
      </c>
      <c r="U9853">
        <v>2186</v>
      </c>
      <c r="V9853">
        <v>2355</v>
      </c>
      <c r="W9853" s="1" t="s">
        <v>609</v>
      </c>
      <c r="X9853" s="2"/>
      <c r="Y9853" s="1" t="s">
        <v>3969</v>
      </c>
      <c r="Z9853" s="1" t="s">
        <v>105</v>
      </c>
      <c r="AA9853" s="1" t="s">
        <v>41</v>
      </c>
      <c r="AB9853" s="1" t="s">
        <v>41</v>
      </c>
      <c r="AC9853" s="1" t="s">
        <v>41</v>
      </c>
      <c r="AD9853" s="1" t="s">
        <v>41</v>
      </c>
    </row>
    <row r="9854" spans="1:30" x14ac:dyDescent="0.25">
      <c r="A9854" s="1" t="s">
        <v>8475</v>
      </c>
      <c r="B9854" s="1" t="s">
        <v>16647</v>
      </c>
      <c r="C9854" s="1" t="s">
        <v>16647</v>
      </c>
      <c r="D9854" s="1" t="s">
        <v>19848</v>
      </c>
      <c r="E9854" s="1" t="s">
        <v>21572</v>
      </c>
      <c r="F9854" s="1" t="s">
        <v>21573</v>
      </c>
      <c r="G9854" s="1" t="s">
        <v>47</v>
      </c>
      <c r="H9854" s="1" t="s">
        <v>36</v>
      </c>
      <c r="I9854">
        <v>9</v>
      </c>
      <c r="J9854">
        <v>95</v>
      </c>
      <c r="K9854" s="1" t="s">
        <v>497</v>
      </c>
      <c r="L9854">
        <v>9.6999998089999995</v>
      </c>
      <c r="M9854">
        <v>6.9000000950000002</v>
      </c>
      <c r="N9854">
        <v>7.9000000950000002</v>
      </c>
      <c r="O9854">
        <v>208</v>
      </c>
      <c r="P9854">
        <v>9.3000001999999998E-2</v>
      </c>
      <c r="R9854">
        <v>0.26399999899999999</v>
      </c>
      <c r="S9854">
        <v>0.27700001000000002</v>
      </c>
      <c r="T9854">
        <v>1E-3</v>
      </c>
      <c r="U9854">
        <v>2029</v>
      </c>
      <c r="V9854">
        <v>2075</v>
      </c>
      <c r="W9854" s="1" t="s">
        <v>609</v>
      </c>
      <c r="X9854" s="2"/>
      <c r="Y9854" s="1" t="s">
        <v>3969</v>
      </c>
      <c r="Z9854" s="1" t="s">
        <v>105</v>
      </c>
      <c r="AA9854" s="1" t="s">
        <v>41</v>
      </c>
      <c r="AB9854" s="1" t="s">
        <v>41</v>
      </c>
      <c r="AC9854" s="1" t="s">
        <v>41</v>
      </c>
      <c r="AD9854" s="1" t="s">
        <v>41</v>
      </c>
    </row>
    <row r="9855" spans="1:30" x14ac:dyDescent="0.25">
      <c r="A9855" s="1" t="s">
        <v>8475</v>
      </c>
      <c r="B9855" s="1" t="s">
        <v>16647</v>
      </c>
      <c r="C9855" s="1" t="s">
        <v>16647</v>
      </c>
      <c r="D9855" s="1" t="s">
        <v>19848</v>
      </c>
      <c r="E9855" s="1" t="s">
        <v>21574</v>
      </c>
      <c r="F9855" s="1" t="s">
        <v>21575</v>
      </c>
      <c r="G9855" s="1" t="s">
        <v>47</v>
      </c>
      <c r="H9855" s="1" t="s">
        <v>36</v>
      </c>
      <c r="I9855">
        <v>9</v>
      </c>
      <c r="J9855">
        <v>95</v>
      </c>
      <c r="K9855" s="1" t="s">
        <v>497</v>
      </c>
      <c r="L9855">
        <v>9.8000001910000005</v>
      </c>
      <c r="M9855">
        <v>7.0999999049999998</v>
      </c>
      <c r="N9855">
        <v>8.1000003809999992</v>
      </c>
      <c r="O9855">
        <v>213</v>
      </c>
      <c r="P9855">
        <v>9.3000001999999998E-2</v>
      </c>
      <c r="R9855">
        <v>0.26399999899999999</v>
      </c>
      <c r="S9855">
        <v>0.27700001000000002</v>
      </c>
      <c r="T9855">
        <v>1E-3</v>
      </c>
      <c r="U9855">
        <v>2356</v>
      </c>
      <c r="V9855">
        <v>2585</v>
      </c>
      <c r="W9855" s="1" t="s">
        <v>609</v>
      </c>
      <c r="X9855" s="2"/>
      <c r="Y9855" s="1" t="s">
        <v>3969</v>
      </c>
      <c r="Z9855" s="1" t="s">
        <v>105</v>
      </c>
      <c r="AA9855" s="1" t="s">
        <v>41</v>
      </c>
      <c r="AB9855" s="1" t="s">
        <v>41</v>
      </c>
      <c r="AC9855" s="1" t="s">
        <v>41</v>
      </c>
      <c r="AD9855" s="1" t="s">
        <v>41</v>
      </c>
    </row>
    <row r="9856" spans="1:30" x14ac:dyDescent="0.25">
      <c r="A9856" s="1" t="s">
        <v>8475</v>
      </c>
      <c r="B9856" s="1" t="s">
        <v>16647</v>
      </c>
      <c r="C9856" s="1" t="s">
        <v>16647</v>
      </c>
      <c r="D9856" s="1" t="s">
        <v>19848</v>
      </c>
      <c r="E9856" s="1" t="s">
        <v>21576</v>
      </c>
      <c r="F9856" s="1" t="s">
        <v>19906</v>
      </c>
      <c r="G9856" s="1" t="s">
        <v>47</v>
      </c>
      <c r="H9856" s="1" t="s">
        <v>36</v>
      </c>
      <c r="I9856">
        <v>9</v>
      </c>
      <c r="J9856">
        <v>95</v>
      </c>
      <c r="K9856" s="1" t="s">
        <v>37</v>
      </c>
      <c r="L9856">
        <v>10.30000019</v>
      </c>
      <c r="M9856">
        <v>6.8000001909999996</v>
      </c>
      <c r="N9856">
        <v>8.1000003809999992</v>
      </c>
      <c r="O9856">
        <v>213</v>
      </c>
      <c r="P9856">
        <v>0.48300000999999998</v>
      </c>
      <c r="R9856">
        <v>0.221000001</v>
      </c>
      <c r="S9856">
        <v>0.28699999999999998</v>
      </c>
      <c r="T9856">
        <v>0</v>
      </c>
      <c r="U9856">
        <v>2356</v>
      </c>
      <c r="V9856">
        <v>2424</v>
      </c>
      <c r="W9856" s="1" t="s">
        <v>609</v>
      </c>
      <c r="X9856" s="2"/>
      <c r="Y9856" s="1" t="s">
        <v>3969</v>
      </c>
      <c r="Z9856" s="1" t="s">
        <v>105</v>
      </c>
      <c r="AA9856" s="1" t="s">
        <v>41</v>
      </c>
      <c r="AB9856" s="1" t="s">
        <v>41</v>
      </c>
      <c r="AC9856" s="1" t="s">
        <v>41</v>
      </c>
      <c r="AD9856" s="1" t="s">
        <v>41</v>
      </c>
    </row>
    <row r="9857" spans="1:30" x14ac:dyDescent="0.25">
      <c r="A9857" s="1" t="s">
        <v>8475</v>
      </c>
      <c r="B9857" s="1" t="s">
        <v>16647</v>
      </c>
      <c r="C9857" s="1" t="s">
        <v>16647</v>
      </c>
      <c r="D9857" s="1" t="s">
        <v>19848</v>
      </c>
      <c r="E9857" s="1" t="s">
        <v>21577</v>
      </c>
      <c r="F9857" s="1" t="s">
        <v>21578</v>
      </c>
      <c r="G9857" s="1" t="s">
        <v>47</v>
      </c>
      <c r="H9857" s="1" t="s">
        <v>36</v>
      </c>
      <c r="I9857">
        <v>9</v>
      </c>
      <c r="J9857">
        <v>95</v>
      </c>
      <c r="K9857" s="1" t="s">
        <v>497</v>
      </c>
      <c r="L9857">
        <v>9.8000001910000005</v>
      </c>
      <c r="M9857">
        <v>7</v>
      </c>
      <c r="N9857">
        <v>8</v>
      </c>
      <c r="O9857">
        <v>211</v>
      </c>
      <c r="P9857">
        <v>9.3000001999999998E-2</v>
      </c>
      <c r="R9857">
        <v>0.26399999899999999</v>
      </c>
      <c r="S9857">
        <v>0.27700001000000002</v>
      </c>
      <c r="T9857">
        <v>1E-3</v>
      </c>
      <c r="U9857">
        <v>2076</v>
      </c>
      <c r="V9857">
        <v>2185</v>
      </c>
      <c r="W9857" s="1" t="s">
        <v>609</v>
      </c>
      <c r="X9857" s="2"/>
      <c r="Y9857" s="1" t="s">
        <v>3969</v>
      </c>
      <c r="Z9857" s="1" t="s">
        <v>105</v>
      </c>
      <c r="AA9857" s="1" t="s">
        <v>41</v>
      </c>
      <c r="AB9857" s="1" t="s">
        <v>41</v>
      </c>
      <c r="AC9857" s="1" t="s">
        <v>41</v>
      </c>
      <c r="AD9857" s="1" t="s">
        <v>41</v>
      </c>
    </row>
    <row r="9858" spans="1:30" x14ac:dyDescent="0.25">
      <c r="A9858" s="1" t="s">
        <v>8475</v>
      </c>
      <c r="B9858" s="1" t="s">
        <v>16647</v>
      </c>
      <c r="C9858" s="1" t="s">
        <v>16647</v>
      </c>
      <c r="D9858" s="1" t="s">
        <v>19848</v>
      </c>
      <c r="E9858" s="1" t="s">
        <v>21579</v>
      </c>
      <c r="F9858" s="1" t="s">
        <v>21580</v>
      </c>
      <c r="G9858" s="1" t="s">
        <v>47</v>
      </c>
      <c r="H9858" s="1" t="s">
        <v>36</v>
      </c>
      <c r="I9858">
        <v>9</v>
      </c>
      <c r="J9858">
        <v>95</v>
      </c>
      <c r="K9858" s="1" t="s">
        <v>497</v>
      </c>
      <c r="L9858">
        <v>9.8999996190000008</v>
      </c>
      <c r="M9858">
        <v>7.1999998090000004</v>
      </c>
      <c r="N9858">
        <v>8.1999998089999995</v>
      </c>
      <c r="O9858">
        <v>216</v>
      </c>
      <c r="P9858">
        <v>9.3000001999999998E-2</v>
      </c>
      <c r="R9858">
        <v>0.26399999899999999</v>
      </c>
      <c r="S9858">
        <v>0.27700001000000002</v>
      </c>
      <c r="T9858">
        <v>1E-3</v>
      </c>
      <c r="U9858">
        <v>2586</v>
      </c>
      <c r="V9858">
        <v>2589</v>
      </c>
      <c r="W9858" s="1" t="s">
        <v>609</v>
      </c>
      <c r="X9858" s="2"/>
      <c r="Y9858" s="1" t="s">
        <v>3969</v>
      </c>
      <c r="Z9858" s="1" t="s">
        <v>105</v>
      </c>
      <c r="AA9858" s="1" t="s">
        <v>41</v>
      </c>
      <c r="AB9858" s="1" t="s">
        <v>41</v>
      </c>
      <c r="AC9858" s="1" t="s">
        <v>41</v>
      </c>
      <c r="AD9858" s="1" t="s">
        <v>41</v>
      </c>
    </row>
    <row r="9859" spans="1:30" x14ac:dyDescent="0.25">
      <c r="A9859" s="1" t="s">
        <v>8475</v>
      </c>
      <c r="B9859" s="1" t="s">
        <v>16647</v>
      </c>
      <c r="C9859" s="1" t="s">
        <v>16647</v>
      </c>
      <c r="D9859" s="1" t="s">
        <v>19848</v>
      </c>
      <c r="E9859" s="1" t="s">
        <v>21581</v>
      </c>
      <c r="F9859" s="1" t="s">
        <v>19914</v>
      </c>
      <c r="G9859" s="1" t="s">
        <v>47</v>
      </c>
      <c r="H9859" s="1" t="s">
        <v>36</v>
      </c>
      <c r="I9859">
        <v>9</v>
      </c>
      <c r="J9859">
        <v>95</v>
      </c>
      <c r="K9859" s="1" t="s">
        <v>37</v>
      </c>
      <c r="L9859">
        <v>10.69999981</v>
      </c>
      <c r="M9859">
        <v>6.6999998090000004</v>
      </c>
      <c r="N9859">
        <v>8.1999998089999995</v>
      </c>
      <c r="O9859">
        <v>216</v>
      </c>
      <c r="P9859">
        <v>8.6000003000000005E-2</v>
      </c>
      <c r="R9859">
        <v>0.23000000400000001</v>
      </c>
      <c r="S9859">
        <v>0.26300001099999998</v>
      </c>
      <c r="T9859">
        <v>0</v>
      </c>
      <c r="U9859">
        <v>2065</v>
      </c>
      <c r="V9859">
        <v>2075</v>
      </c>
      <c r="W9859" s="1" t="s">
        <v>609</v>
      </c>
      <c r="X9859" s="2"/>
      <c r="Y9859" s="1" t="s">
        <v>3969</v>
      </c>
      <c r="Z9859" s="1" t="s">
        <v>105</v>
      </c>
      <c r="AA9859" s="1" t="s">
        <v>41</v>
      </c>
      <c r="AB9859" s="1" t="s">
        <v>41</v>
      </c>
      <c r="AC9859" s="1" t="s">
        <v>41</v>
      </c>
      <c r="AD9859" s="1" t="s">
        <v>41</v>
      </c>
    </row>
    <row r="9860" spans="1:30" x14ac:dyDescent="0.25">
      <c r="A9860" s="1" t="s">
        <v>8475</v>
      </c>
      <c r="B9860" s="1" t="s">
        <v>16647</v>
      </c>
      <c r="C9860" s="1" t="s">
        <v>16647</v>
      </c>
      <c r="D9860" s="1" t="s">
        <v>19848</v>
      </c>
      <c r="E9860" s="1" t="s">
        <v>21582</v>
      </c>
      <c r="F9860" s="1" t="s">
        <v>21583</v>
      </c>
      <c r="G9860" s="1" t="s">
        <v>47</v>
      </c>
      <c r="H9860" s="1" t="s">
        <v>36</v>
      </c>
      <c r="I9860">
        <v>9</v>
      </c>
      <c r="J9860">
        <v>95</v>
      </c>
      <c r="K9860" s="1" t="s">
        <v>497</v>
      </c>
      <c r="L9860">
        <v>9.8000001910000005</v>
      </c>
      <c r="M9860">
        <v>7.0999999049999998</v>
      </c>
      <c r="N9860">
        <v>8.1000003809999992</v>
      </c>
      <c r="O9860">
        <v>213</v>
      </c>
      <c r="P9860">
        <v>9.3000001999999998E-2</v>
      </c>
      <c r="R9860">
        <v>0.26399999899999999</v>
      </c>
      <c r="S9860">
        <v>0.27700001000000002</v>
      </c>
      <c r="T9860">
        <v>1E-3</v>
      </c>
      <c r="U9860">
        <v>2186</v>
      </c>
      <c r="V9860">
        <v>2349</v>
      </c>
      <c r="W9860" s="1" t="s">
        <v>609</v>
      </c>
      <c r="X9860" s="2"/>
      <c r="Y9860" s="1" t="s">
        <v>3969</v>
      </c>
      <c r="Z9860" s="1" t="s">
        <v>105</v>
      </c>
      <c r="AA9860" s="1" t="s">
        <v>41</v>
      </c>
      <c r="AB9860" s="1" t="s">
        <v>41</v>
      </c>
      <c r="AC9860" s="1" t="s">
        <v>41</v>
      </c>
      <c r="AD9860" s="1" t="s">
        <v>41</v>
      </c>
    </row>
    <row r="9861" spans="1:30" x14ac:dyDescent="0.25">
      <c r="A9861" s="1" t="s">
        <v>8475</v>
      </c>
      <c r="B9861" s="1" t="s">
        <v>16647</v>
      </c>
      <c r="C9861" s="1" t="s">
        <v>16647</v>
      </c>
      <c r="D9861" s="1" t="s">
        <v>19848</v>
      </c>
      <c r="E9861" s="1" t="s">
        <v>21584</v>
      </c>
      <c r="F9861" s="1" t="s">
        <v>19922</v>
      </c>
      <c r="G9861" s="1" t="s">
        <v>47</v>
      </c>
      <c r="H9861" s="1" t="s">
        <v>36</v>
      </c>
      <c r="I9861">
        <v>9</v>
      </c>
      <c r="J9861">
        <v>95</v>
      </c>
      <c r="K9861" s="1" t="s">
        <v>37</v>
      </c>
      <c r="L9861">
        <v>10.80000019</v>
      </c>
      <c r="M9861">
        <v>6.8000001909999996</v>
      </c>
      <c r="N9861">
        <v>8.3000001910000005</v>
      </c>
      <c r="O9861">
        <v>219</v>
      </c>
      <c r="P9861">
        <v>8.6000003000000005E-2</v>
      </c>
      <c r="R9861">
        <v>0.23000000400000001</v>
      </c>
      <c r="S9861">
        <v>0.26300001099999998</v>
      </c>
      <c r="T9861">
        <v>0</v>
      </c>
      <c r="U9861">
        <v>2076</v>
      </c>
      <c r="V9861">
        <v>2185</v>
      </c>
      <c r="W9861" s="1" t="s">
        <v>609</v>
      </c>
      <c r="X9861" s="2"/>
      <c r="Y9861" s="1" t="s">
        <v>3969</v>
      </c>
      <c r="Z9861" s="1" t="s">
        <v>105</v>
      </c>
      <c r="AA9861" s="1" t="s">
        <v>41</v>
      </c>
      <c r="AB9861" s="1" t="s">
        <v>41</v>
      </c>
      <c r="AC9861" s="1" t="s">
        <v>41</v>
      </c>
      <c r="AD9861" s="1" t="s">
        <v>41</v>
      </c>
    </row>
    <row r="9862" spans="1:30" x14ac:dyDescent="0.25">
      <c r="A9862" s="1" t="s">
        <v>8475</v>
      </c>
      <c r="B9862" s="1" t="s">
        <v>16647</v>
      </c>
      <c r="C9862" s="1" t="s">
        <v>16647</v>
      </c>
      <c r="D9862" s="1" t="s">
        <v>19848</v>
      </c>
      <c r="E9862" s="1" t="s">
        <v>21585</v>
      </c>
      <c r="F9862" s="1" t="s">
        <v>19930</v>
      </c>
      <c r="G9862" s="1" t="s">
        <v>47</v>
      </c>
      <c r="H9862" s="1" t="s">
        <v>36</v>
      </c>
      <c r="I9862">
        <v>9</v>
      </c>
      <c r="J9862">
        <v>95</v>
      </c>
      <c r="K9862" s="1" t="s">
        <v>37</v>
      </c>
      <c r="L9862">
        <v>10.899999619999999</v>
      </c>
      <c r="M9862">
        <v>6.9000000950000002</v>
      </c>
      <c r="N9862">
        <v>8.3999996190000008</v>
      </c>
      <c r="O9862">
        <v>222</v>
      </c>
      <c r="P9862">
        <v>8.6000003000000005E-2</v>
      </c>
      <c r="R9862">
        <v>0.23000000400000001</v>
      </c>
      <c r="S9862">
        <v>0.26300001099999998</v>
      </c>
      <c r="T9862">
        <v>0</v>
      </c>
      <c r="U9862">
        <v>2186</v>
      </c>
      <c r="V9862">
        <v>2355</v>
      </c>
      <c r="W9862" s="1" t="s">
        <v>609</v>
      </c>
      <c r="X9862" s="2"/>
      <c r="Y9862" s="1" t="s">
        <v>3969</v>
      </c>
      <c r="Z9862" s="1" t="s">
        <v>105</v>
      </c>
      <c r="AA9862" s="1" t="s">
        <v>41</v>
      </c>
      <c r="AB9862" s="1" t="s">
        <v>41</v>
      </c>
      <c r="AC9862" s="1" t="s">
        <v>41</v>
      </c>
      <c r="AD9862" s="1" t="s">
        <v>41</v>
      </c>
    </row>
    <row r="9863" spans="1:30" x14ac:dyDescent="0.25">
      <c r="A9863" s="1" t="s">
        <v>8475</v>
      </c>
      <c r="B9863" s="1" t="s">
        <v>16647</v>
      </c>
      <c r="C9863" s="1" t="s">
        <v>16647</v>
      </c>
      <c r="D9863" s="1" t="s">
        <v>19848</v>
      </c>
      <c r="E9863" s="1" t="s">
        <v>21586</v>
      </c>
      <c r="F9863" s="1" t="s">
        <v>19938</v>
      </c>
      <c r="G9863" s="1" t="s">
        <v>47</v>
      </c>
      <c r="H9863" s="1" t="s">
        <v>36</v>
      </c>
      <c r="I9863">
        <v>9</v>
      </c>
      <c r="J9863">
        <v>95</v>
      </c>
      <c r="K9863" s="1" t="s">
        <v>37</v>
      </c>
      <c r="L9863">
        <v>10.899999619999999</v>
      </c>
      <c r="M9863">
        <v>6.9000000950000002</v>
      </c>
      <c r="N9863">
        <v>8.3999996190000008</v>
      </c>
      <c r="O9863">
        <v>222</v>
      </c>
      <c r="P9863">
        <v>8.6000003000000005E-2</v>
      </c>
      <c r="R9863">
        <v>0.23000000400000001</v>
      </c>
      <c r="S9863">
        <v>0.26300001099999998</v>
      </c>
      <c r="T9863">
        <v>0</v>
      </c>
      <c r="U9863">
        <v>2356</v>
      </c>
      <c r="V9863">
        <v>2424</v>
      </c>
      <c r="W9863" s="1" t="s">
        <v>609</v>
      </c>
      <c r="X9863" s="2"/>
      <c r="Y9863" s="1" t="s">
        <v>3969</v>
      </c>
      <c r="Z9863" s="1" t="s">
        <v>105</v>
      </c>
      <c r="AA9863" s="1" t="s">
        <v>41</v>
      </c>
      <c r="AB9863" s="1" t="s">
        <v>41</v>
      </c>
      <c r="AC9863" s="1" t="s">
        <v>41</v>
      </c>
      <c r="AD9863" s="1" t="s">
        <v>41</v>
      </c>
    </row>
    <row r="9864" spans="1:30" x14ac:dyDescent="0.25">
      <c r="A9864" s="1" t="s">
        <v>8475</v>
      </c>
      <c r="B9864" s="1" t="s">
        <v>16647</v>
      </c>
      <c r="C9864" s="1" t="s">
        <v>16647</v>
      </c>
      <c r="D9864" s="1" t="s">
        <v>19848</v>
      </c>
      <c r="E9864" s="1" t="s">
        <v>21587</v>
      </c>
      <c r="F9864" s="1" t="s">
        <v>21588</v>
      </c>
      <c r="G9864" s="1" t="s">
        <v>47</v>
      </c>
      <c r="H9864" s="1" t="s">
        <v>36</v>
      </c>
      <c r="I9864">
        <v>9</v>
      </c>
      <c r="J9864">
        <v>95</v>
      </c>
      <c r="K9864" s="1" t="s">
        <v>37</v>
      </c>
      <c r="L9864">
        <v>10</v>
      </c>
      <c r="M9864">
        <v>6.5999999049999998</v>
      </c>
      <c r="N9864">
        <v>7.9000000950000002</v>
      </c>
      <c r="O9864">
        <v>207</v>
      </c>
      <c r="P9864">
        <v>0.48300000999999998</v>
      </c>
      <c r="R9864">
        <v>0.221000001</v>
      </c>
      <c r="S9864">
        <v>0.28699999999999998</v>
      </c>
      <c r="T9864">
        <v>0</v>
      </c>
      <c r="U9864">
        <v>2029</v>
      </c>
      <c r="V9864">
        <v>2075</v>
      </c>
      <c r="W9864" s="1" t="s">
        <v>609</v>
      </c>
      <c r="X9864" s="2"/>
      <c r="Y9864" s="1" t="s">
        <v>3969</v>
      </c>
      <c r="Z9864" s="1" t="s">
        <v>105</v>
      </c>
      <c r="AA9864" s="1" t="s">
        <v>41</v>
      </c>
      <c r="AB9864" s="1" t="s">
        <v>41</v>
      </c>
      <c r="AC9864" s="1" t="s">
        <v>41</v>
      </c>
      <c r="AD9864" s="1" t="s">
        <v>41</v>
      </c>
    </row>
    <row r="9865" spans="1:30" x14ac:dyDescent="0.25">
      <c r="A9865" s="1" t="s">
        <v>8475</v>
      </c>
      <c r="B9865" s="1" t="s">
        <v>16647</v>
      </c>
      <c r="C9865" s="1" t="s">
        <v>16647</v>
      </c>
      <c r="D9865" s="1" t="s">
        <v>19848</v>
      </c>
      <c r="E9865" s="1" t="s">
        <v>21589</v>
      </c>
      <c r="F9865" s="1" t="s">
        <v>21590</v>
      </c>
      <c r="G9865" s="1" t="s">
        <v>47</v>
      </c>
      <c r="H9865" s="1" t="s">
        <v>36</v>
      </c>
      <c r="I9865">
        <v>9</v>
      </c>
      <c r="J9865">
        <v>95</v>
      </c>
      <c r="K9865" s="1" t="s">
        <v>497</v>
      </c>
      <c r="L9865">
        <v>9.6999998089999995</v>
      </c>
      <c r="M9865">
        <v>6.9000000950000002</v>
      </c>
      <c r="N9865">
        <v>7.9000000950000002</v>
      </c>
      <c r="O9865">
        <v>208</v>
      </c>
      <c r="P9865">
        <v>9.3000001999999998E-2</v>
      </c>
      <c r="R9865">
        <v>0.26399999899999999</v>
      </c>
      <c r="S9865">
        <v>0.27700001000000002</v>
      </c>
      <c r="T9865">
        <v>1E-3</v>
      </c>
      <c r="U9865">
        <v>2065</v>
      </c>
      <c r="V9865">
        <v>2075</v>
      </c>
      <c r="W9865" s="1" t="s">
        <v>609</v>
      </c>
      <c r="X9865" s="2"/>
      <c r="Y9865" s="1" t="s">
        <v>3969</v>
      </c>
      <c r="Z9865" s="1" t="s">
        <v>105</v>
      </c>
      <c r="AA9865" s="1" t="s">
        <v>41</v>
      </c>
      <c r="AB9865" s="1" t="s">
        <v>41</v>
      </c>
      <c r="AC9865" s="1" t="s">
        <v>41</v>
      </c>
      <c r="AD9865" s="1" t="s">
        <v>41</v>
      </c>
    </row>
    <row r="9866" spans="1:30" x14ac:dyDescent="0.25">
      <c r="A9866" s="1" t="s">
        <v>8475</v>
      </c>
      <c r="B9866" s="1" t="s">
        <v>16647</v>
      </c>
      <c r="C9866" s="1" t="s">
        <v>16647</v>
      </c>
      <c r="D9866" s="1" t="s">
        <v>19848</v>
      </c>
      <c r="E9866" s="1" t="s">
        <v>21591</v>
      </c>
      <c r="F9866" s="1" t="s">
        <v>21592</v>
      </c>
      <c r="G9866" s="1" t="s">
        <v>47</v>
      </c>
      <c r="H9866" s="1" t="s">
        <v>36</v>
      </c>
      <c r="I9866">
        <v>9</v>
      </c>
      <c r="J9866">
        <v>95</v>
      </c>
      <c r="K9866" s="1" t="s">
        <v>37</v>
      </c>
      <c r="L9866">
        <v>10</v>
      </c>
      <c r="M9866">
        <v>6.5999999049999998</v>
      </c>
      <c r="N9866">
        <v>7.9000000950000002</v>
      </c>
      <c r="O9866">
        <v>207</v>
      </c>
      <c r="P9866">
        <v>0.48300000999999998</v>
      </c>
      <c r="R9866">
        <v>0.221000001</v>
      </c>
      <c r="S9866">
        <v>0.28699999999999998</v>
      </c>
      <c r="T9866">
        <v>0</v>
      </c>
      <c r="U9866">
        <v>2065</v>
      </c>
      <c r="V9866">
        <v>2075</v>
      </c>
      <c r="W9866" s="1" t="s">
        <v>609</v>
      </c>
      <c r="X9866" s="2"/>
      <c r="Y9866" s="1" t="s">
        <v>3969</v>
      </c>
      <c r="Z9866" s="1" t="s">
        <v>105</v>
      </c>
      <c r="AA9866" s="1" t="s">
        <v>41</v>
      </c>
      <c r="AB9866" s="1" t="s">
        <v>41</v>
      </c>
      <c r="AC9866" s="1" t="s">
        <v>41</v>
      </c>
      <c r="AD9866" s="1" t="s">
        <v>41</v>
      </c>
    </row>
    <row r="9867" spans="1:30" x14ac:dyDescent="0.25">
      <c r="A9867" s="1" t="s">
        <v>8475</v>
      </c>
      <c r="B9867" s="1" t="s">
        <v>16647</v>
      </c>
      <c r="C9867" s="1" t="s">
        <v>16647</v>
      </c>
      <c r="D9867" s="1" t="s">
        <v>19848</v>
      </c>
      <c r="E9867" s="1" t="s">
        <v>21593</v>
      </c>
      <c r="F9867" s="1" t="s">
        <v>21594</v>
      </c>
      <c r="G9867" s="1" t="s">
        <v>47</v>
      </c>
      <c r="H9867" s="1" t="s">
        <v>36</v>
      </c>
      <c r="I9867">
        <v>9</v>
      </c>
      <c r="J9867">
        <v>95</v>
      </c>
      <c r="K9867" s="1" t="s">
        <v>37</v>
      </c>
      <c r="L9867">
        <v>10</v>
      </c>
      <c r="M9867">
        <v>6.5999999049999998</v>
      </c>
      <c r="N9867">
        <v>7.9000000950000002</v>
      </c>
      <c r="O9867">
        <v>207</v>
      </c>
      <c r="P9867">
        <v>0.48300000999999998</v>
      </c>
      <c r="R9867">
        <v>0.221000001</v>
      </c>
      <c r="S9867">
        <v>0.28699999999999998</v>
      </c>
      <c r="T9867">
        <v>0</v>
      </c>
      <c r="U9867">
        <v>2076</v>
      </c>
      <c r="V9867">
        <v>2185</v>
      </c>
      <c r="W9867" s="1" t="s">
        <v>609</v>
      </c>
      <c r="X9867" s="2"/>
      <c r="Y9867" s="1" t="s">
        <v>3969</v>
      </c>
      <c r="Z9867" s="1" t="s">
        <v>105</v>
      </c>
      <c r="AA9867" s="1" t="s">
        <v>41</v>
      </c>
      <c r="AB9867" s="1" t="s">
        <v>41</v>
      </c>
      <c r="AC9867" s="1" t="s">
        <v>41</v>
      </c>
      <c r="AD9867" s="1" t="s">
        <v>41</v>
      </c>
    </row>
    <row r="9868" spans="1:30" x14ac:dyDescent="0.25">
      <c r="A9868" s="1" t="s">
        <v>8475</v>
      </c>
      <c r="B9868" s="1" t="s">
        <v>16647</v>
      </c>
      <c r="C9868" s="1" t="s">
        <v>16647</v>
      </c>
      <c r="D9868" s="1" t="s">
        <v>19848</v>
      </c>
      <c r="E9868" s="1" t="s">
        <v>21595</v>
      </c>
      <c r="F9868" s="1" t="s">
        <v>21596</v>
      </c>
      <c r="G9868" s="1" t="s">
        <v>47</v>
      </c>
      <c r="H9868" s="1" t="s">
        <v>36</v>
      </c>
      <c r="I9868">
        <v>9</v>
      </c>
      <c r="J9868">
        <v>95</v>
      </c>
      <c r="K9868" s="1" t="s">
        <v>497</v>
      </c>
      <c r="L9868">
        <v>9.8000001910000005</v>
      </c>
      <c r="M9868">
        <v>7</v>
      </c>
      <c r="N9868">
        <v>8</v>
      </c>
      <c r="O9868">
        <v>211</v>
      </c>
      <c r="P9868">
        <v>9.3000001999999998E-2</v>
      </c>
      <c r="R9868">
        <v>0.26399999899999999</v>
      </c>
      <c r="S9868">
        <v>0.27700001000000002</v>
      </c>
      <c r="T9868">
        <v>1E-3</v>
      </c>
      <c r="U9868">
        <v>2076</v>
      </c>
      <c r="V9868">
        <v>2185</v>
      </c>
      <c r="W9868" s="1" t="s">
        <v>609</v>
      </c>
      <c r="X9868" s="2"/>
      <c r="Y9868" s="1" t="s">
        <v>3969</v>
      </c>
      <c r="Z9868" s="1" t="s">
        <v>105</v>
      </c>
      <c r="AA9868" s="1" t="s">
        <v>41</v>
      </c>
      <c r="AB9868" s="1" t="s">
        <v>41</v>
      </c>
      <c r="AC9868" s="1" t="s">
        <v>41</v>
      </c>
      <c r="AD9868" s="1" t="s">
        <v>41</v>
      </c>
    </row>
    <row r="9869" spans="1:30" x14ac:dyDescent="0.25">
      <c r="A9869" s="1" t="s">
        <v>8475</v>
      </c>
      <c r="B9869" s="1" t="s">
        <v>16647</v>
      </c>
      <c r="C9869" s="1" t="s">
        <v>16647</v>
      </c>
      <c r="D9869" s="1" t="s">
        <v>19848</v>
      </c>
      <c r="E9869" s="1" t="s">
        <v>21597</v>
      </c>
      <c r="F9869" s="1" t="s">
        <v>21598</v>
      </c>
      <c r="G9869" s="1" t="s">
        <v>47</v>
      </c>
      <c r="H9869" s="1" t="s">
        <v>36</v>
      </c>
      <c r="I9869">
        <v>9</v>
      </c>
      <c r="J9869">
        <v>95</v>
      </c>
      <c r="K9869" s="1" t="s">
        <v>37</v>
      </c>
      <c r="L9869">
        <v>10</v>
      </c>
      <c r="M9869">
        <v>6.5999999049999998</v>
      </c>
      <c r="N9869">
        <v>7.9000000950000002</v>
      </c>
      <c r="O9869">
        <v>207</v>
      </c>
      <c r="P9869">
        <v>0.48300000999999998</v>
      </c>
      <c r="R9869">
        <v>0.221000001</v>
      </c>
      <c r="S9869">
        <v>0.28699999999999998</v>
      </c>
      <c r="T9869">
        <v>0</v>
      </c>
      <c r="U9869">
        <v>2076</v>
      </c>
      <c r="V9869">
        <v>2185</v>
      </c>
      <c r="W9869" s="1" t="s">
        <v>609</v>
      </c>
      <c r="X9869" s="2"/>
      <c r="Y9869" s="1" t="s">
        <v>3969</v>
      </c>
      <c r="Z9869" s="1" t="s">
        <v>105</v>
      </c>
      <c r="AA9869" s="1" t="s">
        <v>41</v>
      </c>
      <c r="AB9869" s="1" t="s">
        <v>41</v>
      </c>
      <c r="AC9869" s="1" t="s">
        <v>41</v>
      </c>
      <c r="AD9869" s="1" t="s">
        <v>41</v>
      </c>
    </row>
    <row r="9870" spans="1:30" x14ac:dyDescent="0.25">
      <c r="A9870" s="1" t="s">
        <v>8475</v>
      </c>
      <c r="B9870" s="1" t="s">
        <v>16647</v>
      </c>
      <c r="C9870" s="1" t="s">
        <v>16647</v>
      </c>
      <c r="D9870" s="1" t="s">
        <v>19848</v>
      </c>
      <c r="E9870" s="1" t="s">
        <v>21599</v>
      </c>
      <c r="F9870" s="1" t="s">
        <v>21600</v>
      </c>
      <c r="G9870" s="1" t="s">
        <v>47</v>
      </c>
      <c r="H9870" s="1" t="s">
        <v>36</v>
      </c>
      <c r="I9870">
        <v>9</v>
      </c>
      <c r="J9870">
        <v>95</v>
      </c>
      <c r="K9870" s="1" t="s">
        <v>37</v>
      </c>
      <c r="L9870">
        <v>10</v>
      </c>
      <c r="M9870">
        <v>6.5999999049999998</v>
      </c>
      <c r="N9870">
        <v>7.9000000950000002</v>
      </c>
      <c r="O9870">
        <v>207</v>
      </c>
      <c r="P9870">
        <v>0.48300000999999998</v>
      </c>
      <c r="R9870">
        <v>0.221000001</v>
      </c>
      <c r="S9870">
        <v>0.28699999999999998</v>
      </c>
      <c r="T9870">
        <v>0</v>
      </c>
      <c r="U9870">
        <v>2186</v>
      </c>
      <c r="V9870">
        <v>2355</v>
      </c>
      <c r="W9870" s="1" t="s">
        <v>609</v>
      </c>
      <c r="X9870" s="2"/>
      <c r="Y9870" s="1" t="s">
        <v>3969</v>
      </c>
      <c r="Z9870" s="1" t="s">
        <v>105</v>
      </c>
      <c r="AA9870" s="1" t="s">
        <v>41</v>
      </c>
      <c r="AB9870" s="1" t="s">
        <v>41</v>
      </c>
      <c r="AC9870" s="1" t="s">
        <v>41</v>
      </c>
      <c r="AD9870" s="1" t="s">
        <v>41</v>
      </c>
    </row>
    <row r="9871" spans="1:30" x14ac:dyDescent="0.25">
      <c r="A9871" s="1" t="s">
        <v>8475</v>
      </c>
      <c r="B9871" s="1" t="s">
        <v>16647</v>
      </c>
      <c r="C9871" s="1" t="s">
        <v>16647</v>
      </c>
      <c r="D9871" s="1" t="s">
        <v>19848</v>
      </c>
      <c r="E9871" s="1" t="s">
        <v>21601</v>
      </c>
      <c r="F9871" s="1" t="s">
        <v>21602</v>
      </c>
      <c r="G9871" s="1" t="s">
        <v>47</v>
      </c>
      <c r="H9871" s="1" t="s">
        <v>36</v>
      </c>
      <c r="I9871">
        <v>9</v>
      </c>
      <c r="J9871">
        <v>95</v>
      </c>
      <c r="K9871" s="1" t="s">
        <v>497</v>
      </c>
      <c r="L9871">
        <v>9.8000001910000005</v>
      </c>
      <c r="M9871">
        <v>7.0999999049999998</v>
      </c>
      <c r="N9871">
        <v>8.1000003809999992</v>
      </c>
      <c r="O9871">
        <v>213</v>
      </c>
      <c r="P9871">
        <v>9.3000001999999998E-2</v>
      </c>
      <c r="R9871">
        <v>0.26399999899999999</v>
      </c>
      <c r="S9871">
        <v>0.27700001000000002</v>
      </c>
      <c r="T9871">
        <v>1E-3</v>
      </c>
      <c r="U9871">
        <v>2186</v>
      </c>
      <c r="V9871">
        <v>2355</v>
      </c>
      <c r="W9871" s="1" t="s">
        <v>609</v>
      </c>
      <c r="X9871" s="2"/>
      <c r="Y9871" s="1" t="s">
        <v>3969</v>
      </c>
      <c r="Z9871" s="1" t="s">
        <v>105</v>
      </c>
      <c r="AA9871" s="1" t="s">
        <v>41</v>
      </c>
      <c r="AB9871" s="1" t="s">
        <v>41</v>
      </c>
      <c r="AC9871" s="1" t="s">
        <v>41</v>
      </c>
      <c r="AD9871" s="1" t="s">
        <v>41</v>
      </c>
    </row>
    <row r="9872" spans="1:30" x14ac:dyDescent="0.25">
      <c r="A9872" s="1" t="s">
        <v>8475</v>
      </c>
      <c r="B9872" s="1" t="s">
        <v>16647</v>
      </c>
      <c r="C9872" s="1" t="s">
        <v>16647</v>
      </c>
      <c r="D9872" s="1" t="s">
        <v>19848</v>
      </c>
      <c r="E9872" s="1" t="s">
        <v>21603</v>
      </c>
      <c r="F9872" s="1" t="s">
        <v>21604</v>
      </c>
      <c r="G9872" s="1" t="s">
        <v>47</v>
      </c>
      <c r="H9872" s="1" t="s">
        <v>36</v>
      </c>
      <c r="I9872">
        <v>9</v>
      </c>
      <c r="J9872">
        <v>95</v>
      </c>
      <c r="K9872" s="1" t="s">
        <v>37</v>
      </c>
      <c r="L9872">
        <v>10</v>
      </c>
      <c r="M9872">
        <v>6.5999999049999998</v>
      </c>
      <c r="N9872">
        <v>7.9000000950000002</v>
      </c>
      <c r="O9872">
        <v>207</v>
      </c>
      <c r="P9872">
        <v>0.48300000999999998</v>
      </c>
      <c r="R9872">
        <v>0.221000001</v>
      </c>
      <c r="S9872">
        <v>0.28699999999999998</v>
      </c>
      <c r="T9872">
        <v>0</v>
      </c>
      <c r="U9872">
        <v>2186</v>
      </c>
      <c r="V9872">
        <v>2355</v>
      </c>
      <c r="W9872" s="1" t="s">
        <v>609</v>
      </c>
      <c r="X9872" s="2"/>
      <c r="Y9872" s="1" t="s">
        <v>3969</v>
      </c>
      <c r="Z9872" s="1" t="s">
        <v>105</v>
      </c>
      <c r="AA9872" s="1" t="s">
        <v>41</v>
      </c>
      <c r="AB9872" s="1" t="s">
        <v>41</v>
      </c>
      <c r="AC9872" s="1" t="s">
        <v>41</v>
      </c>
      <c r="AD9872" s="1" t="s">
        <v>41</v>
      </c>
    </row>
    <row r="9873" spans="1:30" x14ac:dyDescent="0.25">
      <c r="A9873" s="1" t="s">
        <v>8475</v>
      </c>
      <c r="B9873" s="1" t="s">
        <v>16647</v>
      </c>
      <c r="C9873" s="1" t="s">
        <v>16647</v>
      </c>
      <c r="D9873" s="1" t="s">
        <v>19848</v>
      </c>
      <c r="E9873" s="1" t="s">
        <v>21605</v>
      </c>
      <c r="F9873" s="1" t="s">
        <v>21606</v>
      </c>
      <c r="G9873" s="1" t="s">
        <v>47</v>
      </c>
      <c r="H9873" s="1" t="s">
        <v>36</v>
      </c>
      <c r="I9873">
        <v>9</v>
      </c>
      <c r="J9873">
        <v>95</v>
      </c>
      <c r="K9873" s="1" t="s">
        <v>37</v>
      </c>
      <c r="L9873">
        <v>10</v>
      </c>
      <c r="M9873">
        <v>6.5999999049999998</v>
      </c>
      <c r="N9873">
        <v>7.9000000950000002</v>
      </c>
      <c r="O9873">
        <v>207</v>
      </c>
      <c r="P9873">
        <v>0.48300000999999998</v>
      </c>
      <c r="R9873">
        <v>0.221000001</v>
      </c>
      <c r="S9873">
        <v>0.28699999999999998</v>
      </c>
      <c r="T9873">
        <v>0</v>
      </c>
      <c r="U9873">
        <v>2356</v>
      </c>
      <c r="V9873">
        <v>2424</v>
      </c>
      <c r="W9873" s="1" t="s">
        <v>609</v>
      </c>
      <c r="X9873" s="2"/>
      <c r="Y9873" s="1" t="s">
        <v>3969</v>
      </c>
      <c r="Z9873" s="1" t="s">
        <v>105</v>
      </c>
      <c r="AA9873" s="1" t="s">
        <v>41</v>
      </c>
      <c r="AB9873" s="1" t="s">
        <v>41</v>
      </c>
      <c r="AC9873" s="1" t="s">
        <v>41</v>
      </c>
      <c r="AD9873" s="1" t="s">
        <v>41</v>
      </c>
    </row>
    <row r="9874" spans="1:30" x14ac:dyDescent="0.25">
      <c r="A9874" s="1" t="s">
        <v>8475</v>
      </c>
      <c r="B9874" s="1" t="s">
        <v>16647</v>
      </c>
      <c r="C9874" s="1" t="s">
        <v>16647</v>
      </c>
      <c r="D9874" s="1" t="s">
        <v>19848</v>
      </c>
      <c r="E9874" s="1" t="s">
        <v>21607</v>
      </c>
      <c r="F9874" s="1" t="s">
        <v>21608</v>
      </c>
      <c r="G9874" s="1" t="s">
        <v>47</v>
      </c>
      <c r="H9874" s="1" t="s">
        <v>36</v>
      </c>
      <c r="I9874">
        <v>9</v>
      </c>
      <c r="J9874">
        <v>95</v>
      </c>
      <c r="K9874" s="1" t="s">
        <v>497</v>
      </c>
      <c r="L9874">
        <v>9.8000001910000005</v>
      </c>
      <c r="M9874">
        <v>7.0999999049999998</v>
      </c>
      <c r="N9874">
        <v>8.1000003809999992</v>
      </c>
      <c r="O9874">
        <v>213</v>
      </c>
      <c r="P9874">
        <v>9.3000001999999998E-2</v>
      </c>
      <c r="R9874">
        <v>0.26399999899999999</v>
      </c>
      <c r="S9874">
        <v>0.27700001000000002</v>
      </c>
      <c r="T9874">
        <v>1E-3</v>
      </c>
      <c r="U9874">
        <v>2356</v>
      </c>
      <c r="V9874">
        <v>2424</v>
      </c>
      <c r="W9874" s="1" t="s">
        <v>609</v>
      </c>
      <c r="X9874" s="2"/>
      <c r="Y9874" s="1" t="s">
        <v>3969</v>
      </c>
      <c r="Z9874" s="1" t="s">
        <v>105</v>
      </c>
      <c r="AA9874" s="1" t="s">
        <v>41</v>
      </c>
      <c r="AB9874" s="1" t="s">
        <v>41</v>
      </c>
      <c r="AC9874" s="1" t="s">
        <v>41</v>
      </c>
      <c r="AD9874" s="1" t="s">
        <v>41</v>
      </c>
    </row>
    <row r="9875" spans="1:30" x14ac:dyDescent="0.25">
      <c r="A9875" s="1" t="s">
        <v>8475</v>
      </c>
      <c r="B9875" s="1" t="s">
        <v>16647</v>
      </c>
      <c r="C9875" s="1" t="s">
        <v>16647</v>
      </c>
      <c r="D9875" s="1" t="s">
        <v>19848</v>
      </c>
      <c r="E9875" s="1" t="s">
        <v>21609</v>
      </c>
      <c r="F9875" s="1" t="s">
        <v>21610</v>
      </c>
      <c r="G9875" s="1" t="s">
        <v>47</v>
      </c>
      <c r="H9875" s="1" t="s">
        <v>36</v>
      </c>
      <c r="I9875">
        <v>9</v>
      </c>
      <c r="J9875">
        <v>95</v>
      </c>
      <c r="K9875" s="1" t="s">
        <v>37</v>
      </c>
      <c r="L9875">
        <v>10</v>
      </c>
      <c r="M9875">
        <v>6.5999999049999998</v>
      </c>
      <c r="N9875">
        <v>7.9000000950000002</v>
      </c>
      <c r="O9875">
        <v>207</v>
      </c>
      <c r="P9875">
        <v>0.48300000999999998</v>
      </c>
      <c r="R9875">
        <v>0.221000001</v>
      </c>
      <c r="S9875">
        <v>0.28699999999999998</v>
      </c>
      <c r="T9875">
        <v>0</v>
      </c>
      <c r="U9875">
        <v>2356</v>
      </c>
      <c r="V9875">
        <v>2585</v>
      </c>
      <c r="W9875" s="1" t="s">
        <v>609</v>
      </c>
      <c r="X9875" s="2"/>
      <c r="Y9875" s="1" t="s">
        <v>3969</v>
      </c>
      <c r="Z9875" s="1" t="s">
        <v>105</v>
      </c>
      <c r="AA9875" s="1" t="s">
        <v>41</v>
      </c>
      <c r="AB9875" s="1" t="s">
        <v>41</v>
      </c>
      <c r="AC9875" s="1" t="s">
        <v>41</v>
      </c>
      <c r="AD9875" s="1" t="s">
        <v>41</v>
      </c>
    </row>
    <row r="9876" spans="1:30" x14ac:dyDescent="0.25">
      <c r="A9876" s="1" t="s">
        <v>8475</v>
      </c>
      <c r="B9876" s="1" t="s">
        <v>16647</v>
      </c>
      <c r="C9876" s="1" t="s">
        <v>16647</v>
      </c>
      <c r="D9876" s="1" t="s">
        <v>19848</v>
      </c>
      <c r="E9876" s="1" t="s">
        <v>21611</v>
      </c>
      <c r="F9876" s="1" t="s">
        <v>21612</v>
      </c>
      <c r="G9876" s="1" t="s">
        <v>47</v>
      </c>
      <c r="H9876" s="1" t="s">
        <v>36</v>
      </c>
      <c r="I9876">
        <v>9</v>
      </c>
      <c r="J9876">
        <v>95</v>
      </c>
      <c r="K9876" s="1" t="s">
        <v>37</v>
      </c>
      <c r="L9876">
        <v>10</v>
      </c>
      <c r="M9876">
        <v>6.5999999049999998</v>
      </c>
      <c r="N9876">
        <v>7.9000000950000002</v>
      </c>
      <c r="O9876">
        <v>207</v>
      </c>
      <c r="P9876">
        <v>0.48300000999999998</v>
      </c>
      <c r="R9876">
        <v>0.221000001</v>
      </c>
      <c r="S9876">
        <v>0.28699999999999998</v>
      </c>
      <c r="T9876">
        <v>0</v>
      </c>
      <c r="U9876">
        <v>2029</v>
      </c>
      <c r="V9876">
        <v>2075</v>
      </c>
      <c r="W9876" s="1" t="s">
        <v>609</v>
      </c>
      <c r="X9876" s="2"/>
      <c r="Y9876" s="1" t="s">
        <v>3969</v>
      </c>
      <c r="Z9876" s="1" t="s">
        <v>105</v>
      </c>
      <c r="AA9876" s="1" t="s">
        <v>41</v>
      </c>
      <c r="AB9876" s="1" t="s">
        <v>41</v>
      </c>
      <c r="AC9876" s="1" t="s">
        <v>41</v>
      </c>
      <c r="AD9876" s="1" t="s">
        <v>41</v>
      </c>
    </row>
    <row r="9877" spans="1:30" x14ac:dyDescent="0.25">
      <c r="A9877" s="1" t="s">
        <v>8475</v>
      </c>
      <c r="B9877" s="1" t="s">
        <v>16647</v>
      </c>
      <c r="C9877" s="1" t="s">
        <v>16647</v>
      </c>
      <c r="D9877" s="1" t="s">
        <v>19848</v>
      </c>
      <c r="E9877" s="1" t="s">
        <v>21613</v>
      </c>
      <c r="F9877" s="1" t="s">
        <v>20042</v>
      </c>
      <c r="G9877" s="1" t="s">
        <v>47</v>
      </c>
      <c r="H9877" s="1" t="s">
        <v>36</v>
      </c>
      <c r="I9877">
        <v>9</v>
      </c>
      <c r="J9877">
        <v>95</v>
      </c>
      <c r="K9877" s="1" t="s">
        <v>37</v>
      </c>
      <c r="L9877">
        <v>10.30000019</v>
      </c>
      <c r="M9877">
        <v>6.5999999049999998</v>
      </c>
      <c r="N9877">
        <v>7.9000000950000002</v>
      </c>
      <c r="O9877">
        <v>208</v>
      </c>
      <c r="P9877">
        <v>0.48300000999999998</v>
      </c>
      <c r="R9877">
        <v>0.221000001</v>
      </c>
      <c r="S9877">
        <v>0.28699999999999998</v>
      </c>
      <c r="T9877">
        <v>0</v>
      </c>
      <c r="U9877">
        <v>2029</v>
      </c>
      <c r="V9877">
        <v>2075</v>
      </c>
      <c r="W9877" s="1" t="s">
        <v>609</v>
      </c>
      <c r="X9877" s="2"/>
      <c r="Y9877" s="1" t="s">
        <v>3969</v>
      </c>
      <c r="Z9877" s="1" t="s">
        <v>105</v>
      </c>
      <c r="AA9877" s="1" t="s">
        <v>41</v>
      </c>
      <c r="AB9877" s="1" t="s">
        <v>41</v>
      </c>
      <c r="AC9877" s="1" t="s">
        <v>41</v>
      </c>
      <c r="AD9877" s="1" t="s">
        <v>41</v>
      </c>
    </row>
    <row r="9878" spans="1:30" x14ac:dyDescent="0.25">
      <c r="A9878" s="1" t="s">
        <v>8475</v>
      </c>
      <c r="B9878" s="1" t="s">
        <v>16647</v>
      </c>
      <c r="C9878" s="1" t="s">
        <v>16647</v>
      </c>
      <c r="D9878" s="1" t="s">
        <v>19848</v>
      </c>
      <c r="E9878" s="1" t="s">
        <v>21614</v>
      </c>
      <c r="F9878" s="1" t="s">
        <v>19950</v>
      </c>
      <c r="G9878" s="1" t="s">
        <v>47</v>
      </c>
      <c r="H9878" s="1" t="s">
        <v>36</v>
      </c>
      <c r="I9878">
        <v>9</v>
      </c>
      <c r="J9878">
        <v>95</v>
      </c>
      <c r="K9878" s="1" t="s">
        <v>497</v>
      </c>
      <c r="L9878">
        <v>9.8000001910000005</v>
      </c>
      <c r="M9878">
        <v>6.9000000950000002</v>
      </c>
      <c r="N9878">
        <v>8</v>
      </c>
      <c r="O9878">
        <v>211</v>
      </c>
      <c r="P9878">
        <v>8.6999996999999996E-2</v>
      </c>
      <c r="R9878">
        <v>0.27500000600000002</v>
      </c>
      <c r="S9878">
        <v>0.28699999999999998</v>
      </c>
      <c r="T9878">
        <v>0</v>
      </c>
      <c r="U9878">
        <v>2065</v>
      </c>
      <c r="V9878">
        <v>2075</v>
      </c>
      <c r="W9878" s="1" t="s">
        <v>609</v>
      </c>
      <c r="X9878" s="2"/>
      <c r="Y9878" s="1" t="s">
        <v>3969</v>
      </c>
      <c r="Z9878" s="1" t="s">
        <v>105</v>
      </c>
      <c r="AA9878" s="1" t="s">
        <v>41</v>
      </c>
      <c r="AB9878" s="1" t="s">
        <v>41</v>
      </c>
      <c r="AC9878" s="1" t="s">
        <v>41</v>
      </c>
      <c r="AD9878" s="1" t="s">
        <v>41</v>
      </c>
    </row>
    <row r="9879" spans="1:30" x14ac:dyDescent="0.25">
      <c r="A9879" s="1" t="s">
        <v>8475</v>
      </c>
      <c r="B9879" s="1" t="s">
        <v>16647</v>
      </c>
      <c r="C9879" s="1" t="s">
        <v>16647</v>
      </c>
      <c r="D9879" s="1" t="s">
        <v>19848</v>
      </c>
      <c r="E9879" s="1" t="s">
        <v>21615</v>
      </c>
      <c r="F9879" s="1" t="s">
        <v>21616</v>
      </c>
      <c r="G9879" s="1" t="s">
        <v>47</v>
      </c>
      <c r="H9879" s="1" t="s">
        <v>36</v>
      </c>
      <c r="I9879">
        <v>9</v>
      </c>
      <c r="J9879">
        <v>95</v>
      </c>
      <c r="K9879" s="1" t="s">
        <v>37</v>
      </c>
      <c r="L9879">
        <v>10.100000380000001</v>
      </c>
      <c r="M9879">
        <v>6.8000001909999996</v>
      </c>
      <c r="N9879">
        <v>8</v>
      </c>
      <c r="O9879">
        <v>210</v>
      </c>
      <c r="P9879">
        <v>0.48300000999999998</v>
      </c>
      <c r="R9879">
        <v>0.221000001</v>
      </c>
      <c r="S9879">
        <v>0.28699999999999998</v>
      </c>
      <c r="T9879">
        <v>0</v>
      </c>
      <c r="U9879">
        <v>2586</v>
      </c>
      <c r="V9879">
        <v>2589</v>
      </c>
      <c r="W9879" s="1" t="s">
        <v>609</v>
      </c>
      <c r="X9879" s="2"/>
      <c r="Y9879" s="1" t="s">
        <v>3969</v>
      </c>
      <c r="Z9879" s="1" t="s">
        <v>105</v>
      </c>
      <c r="AA9879" s="1" t="s">
        <v>41</v>
      </c>
      <c r="AB9879" s="1" t="s">
        <v>41</v>
      </c>
      <c r="AC9879" s="1" t="s">
        <v>41</v>
      </c>
      <c r="AD9879" s="1" t="s">
        <v>41</v>
      </c>
    </row>
    <row r="9880" spans="1:30" x14ac:dyDescent="0.25">
      <c r="A9880" s="1" t="s">
        <v>8475</v>
      </c>
      <c r="B9880" s="1" t="s">
        <v>16647</v>
      </c>
      <c r="C9880" s="1" t="s">
        <v>16647</v>
      </c>
      <c r="D9880" s="1" t="s">
        <v>19848</v>
      </c>
      <c r="E9880" s="1" t="s">
        <v>21617</v>
      </c>
      <c r="F9880" s="1" t="s">
        <v>21618</v>
      </c>
      <c r="G9880" s="1" t="s">
        <v>47</v>
      </c>
      <c r="H9880" s="1" t="s">
        <v>36</v>
      </c>
      <c r="I9880">
        <v>9</v>
      </c>
      <c r="J9880">
        <v>95</v>
      </c>
      <c r="K9880" s="1" t="s">
        <v>37</v>
      </c>
      <c r="L9880">
        <v>10</v>
      </c>
      <c r="M9880">
        <v>6.5999999049999998</v>
      </c>
      <c r="N9880">
        <v>7.9000000950000002</v>
      </c>
      <c r="O9880">
        <v>207</v>
      </c>
      <c r="P9880">
        <v>0.48300000999999998</v>
      </c>
      <c r="R9880">
        <v>0.221000001</v>
      </c>
      <c r="S9880">
        <v>0.28699999999999998</v>
      </c>
      <c r="T9880">
        <v>0</v>
      </c>
      <c r="U9880">
        <v>2076</v>
      </c>
      <c r="V9880">
        <v>2185</v>
      </c>
      <c r="W9880" s="1" t="s">
        <v>609</v>
      </c>
      <c r="X9880" s="2"/>
      <c r="Y9880" s="1" t="s">
        <v>3969</v>
      </c>
      <c r="Z9880" s="1" t="s">
        <v>105</v>
      </c>
      <c r="AA9880" s="1" t="s">
        <v>41</v>
      </c>
      <c r="AB9880" s="1" t="s">
        <v>41</v>
      </c>
      <c r="AC9880" s="1" t="s">
        <v>41</v>
      </c>
      <c r="AD9880" s="1" t="s">
        <v>41</v>
      </c>
    </row>
    <row r="9881" spans="1:30" x14ac:dyDescent="0.25">
      <c r="A9881" s="1" t="s">
        <v>8475</v>
      </c>
      <c r="B9881" s="1" t="s">
        <v>16647</v>
      </c>
      <c r="C9881" s="1" t="s">
        <v>16647</v>
      </c>
      <c r="D9881" s="1" t="s">
        <v>19848</v>
      </c>
      <c r="E9881" s="1" t="s">
        <v>21619</v>
      </c>
      <c r="F9881" s="1" t="s">
        <v>20050</v>
      </c>
      <c r="G9881" s="1" t="s">
        <v>47</v>
      </c>
      <c r="H9881" s="1" t="s">
        <v>36</v>
      </c>
      <c r="I9881">
        <v>9</v>
      </c>
      <c r="J9881">
        <v>95</v>
      </c>
      <c r="K9881" s="1" t="s">
        <v>37</v>
      </c>
      <c r="L9881">
        <v>10.30000019</v>
      </c>
      <c r="M9881">
        <v>6.6999998090000004</v>
      </c>
      <c r="N9881">
        <v>8</v>
      </c>
      <c r="O9881">
        <v>210</v>
      </c>
      <c r="P9881">
        <v>0.48300000999999998</v>
      </c>
      <c r="R9881">
        <v>0.221000001</v>
      </c>
      <c r="S9881">
        <v>0.28699999999999998</v>
      </c>
      <c r="T9881">
        <v>0</v>
      </c>
      <c r="U9881">
        <v>2076</v>
      </c>
      <c r="V9881">
        <v>2185</v>
      </c>
      <c r="W9881" s="1" t="s">
        <v>609</v>
      </c>
      <c r="X9881" s="2"/>
      <c r="Y9881" s="1" t="s">
        <v>3969</v>
      </c>
      <c r="Z9881" s="1" t="s">
        <v>105</v>
      </c>
      <c r="AA9881" s="1" t="s">
        <v>41</v>
      </c>
      <c r="AB9881" s="1" t="s">
        <v>41</v>
      </c>
      <c r="AC9881" s="1" t="s">
        <v>41</v>
      </c>
      <c r="AD9881" s="1" t="s">
        <v>41</v>
      </c>
    </row>
    <row r="9882" spans="1:30" x14ac:dyDescent="0.25">
      <c r="A9882" s="1" t="s">
        <v>8475</v>
      </c>
      <c r="B9882" s="1" t="s">
        <v>16647</v>
      </c>
      <c r="C9882" s="1" t="s">
        <v>16647</v>
      </c>
      <c r="D9882" s="1" t="s">
        <v>19848</v>
      </c>
      <c r="E9882" s="1" t="s">
        <v>21620</v>
      </c>
      <c r="F9882" s="1" t="s">
        <v>21621</v>
      </c>
      <c r="G9882" s="1" t="s">
        <v>47</v>
      </c>
      <c r="H9882" s="1" t="s">
        <v>36</v>
      </c>
      <c r="I9882">
        <v>9</v>
      </c>
      <c r="J9882">
        <v>95</v>
      </c>
      <c r="K9882" s="1" t="s">
        <v>37</v>
      </c>
      <c r="L9882">
        <v>10</v>
      </c>
      <c r="M9882">
        <v>6.5999999049999998</v>
      </c>
      <c r="N9882">
        <v>7.9000000950000002</v>
      </c>
      <c r="O9882">
        <v>207</v>
      </c>
      <c r="P9882">
        <v>0.48300000999999998</v>
      </c>
      <c r="R9882">
        <v>0.221000001</v>
      </c>
      <c r="S9882">
        <v>0.28699999999999998</v>
      </c>
      <c r="T9882">
        <v>0</v>
      </c>
      <c r="U9882">
        <v>2065</v>
      </c>
      <c r="V9882">
        <v>2075</v>
      </c>
      <c r="W9882" s="1" t="s">
        <v>609</v>
      </c>
      <c r="X9882" s="2"/>
      <c r="Y9882" s="1" t="s">
        <v>3969</v>
      </c>
      <c r="Z9882" s="1" t="s">
        <v>105</v>
      </c>
      <c r="AA9882" s="1" t="s">
        <v>41</v>
      </c>
      <c r="AB9882" s="1" t="s">
        <v>41</v>
      </c>
      <c r="AC9882" s="1" t="s">
        <v>41</v>
      </c>
      <c r="AD9882" s="1" t="s">
        <v>41</v>
      </c>
    </row>
    <row r="9883" spans="1:30" x14ac:dyDescent="0.25">
      <c r="A9883" s="1" t="s">
        <v>8475</v>
      </c>
      <c r="B9883" s="1" t="s">
        <v>16647</v>
      </c>
      <c r="C9883" s="1" t="s">
        <v>16647</v>
      </c>
      <c r="D9883" s="1" t="s">
        <v>19848</v>
      </c>
      <c r="E9883" s="1" t="s">
        <v>21622</v>
      </c>
      <c r="F9883" s="1" t="s">
        <v>19952</v>
      </c>
      <c r="G9883" s="1" t="s">
        <v>47</v>
      </c>
      <c r="H9883" s="1" t="s">
        <v>36</v>
      </c>
      <c r="I9883">
        <v>9</v>
      </c>
      <c r="J9883">
        <v>95</v>
      </c>
      <c r="K9883" s="1" t="s">
        <v>497</v>
      </c>
      <c r="L9883">
        <v>9.8000001910000005</v>
      </c>
      <c r="M9883">
        <v>7</v>
      </c>
      <c r="N9883">
        <v>8.1000003809999992</v>
      </c>
      <c r="O9883">
        <v>213</v>
      </c>
      <c r="P9883">
        <v>8.6999996999999996E-2</v>
      </c>
      <c r="R9883">
        <v>0.27500000600000002</v>
      </c>
      <c r="S9883">
        <v>0.28699999999999998</v>
      </c>
      <c r="T9883">
        <v>0</v>
      </c>
      <c r="U9883">
        <v>2076</v>
      </c>
      <c r="V9883">
        <v>2185</v>
      </c>
      <c r="W9883" s="1" t="s">
        <v>609</v>
      </c>
      <c r="X9883" s="2"/>
      <c r="Y9883" s="1" t="s">
        <v>3969</v>
      </c>
      <c r="Z9883" s="1" t="s">
        <v>105</v>
      </c>
      <c r="AA9883" s="1" t="s">
        <v>41</v>
      </c>
      <c r="AB9883" s="1" t="s">
        <v>41</v>
      </c>
      <c r="AC9883" s="1" t="s">
        <v>41</v>
      </c>
      <c r="AD9883" s="1" t="s">
        <v>41</v>
      </c>
    </row>
    <row r="9884" spans="1:30" x14ac:dyDescent="0.25">
      <c r="A9884" s="1" t="s">
        <v>8475</v>
      </c>
      <c r="B9884" s="1" t="s">
        <v>16647</v>
      </c>
      <c r="C9884" s="1" t="s">
        <v>16647</v>
      </c>
      <c r="D9884" s="1" t="s">
        <v>19848</v>
      </c>
      <c r="E9884" s="1" t="s">
        <v>21623</v>
      </c>
      <c r="F9884" s="1" t="s">
        <v>21624</v>
      </c>
      <c r="G9884" s="1" t="s">
        <v>47</v>
      </c>
      <c r="H9884" s="1" t="s">
        <v>36</v>
      </c>
      <c r="I9884">
        <v>9</v>
      </c>
      <c r="J9884">
        <v>95</v>
      </c>
      <c r="K9884" s="1" t="s">
        <v>497</v>
      </c>
      <c r="L9884">
        <v>9.6999998089999995</v>
      </c>
      <c r="M9884">
        <v>6.9000000950000002</v>
      </c>
      <c r="N9884">
        <v>7.9000000950000002</v>
      </c>
      <c r="O9884">
        <v>208</v>
      </c>
      <c r="P9884">
        <v>9.3000001999999998E-2</v>
      </c>
      <c r="R9884">
        <v>0.26399999899999999</v>
      </c>
      <c r="S9884">
        <v>0.27700001000000002</v>
      </c>
      <c r="T9884">
        <v>1E-3</v>
      </c>
      <c r="U9884">
        <v>2065</v>
      </c>
      <c r="V9884">
        <v>2075</v>
      </c>
      <c r="W9884" s="1" t="s">
        <v>609</v>
      </c>
      <c r="X9884" s="2"/>
      <c r="Y9884" s="1" t="s">
        <v>3969</v>
      </c>
      <c r="Z9884" s="1" t="s">
        <v>105</v>
      </c>
      <c r="AA9884" s="1" t="s">
        <v>41</v>
      </c>
      <c r="AB9884" s="1" t="s">
        <v>41</v>
      </c>
      <c r="AC9884" s="1" t="s">
        <v>41</v>
      </c>
      <c r="AD9884" s="1" t="s">
        <v>41</v>
      </c>
    </row>
    <row r="9885" spans="1:30" x14ac:dyDescent="0.25">
      <c r="A9885" s="1" t="s">
        <v>8475</v>
      </c>
      <c r="B9885" s="1" t="s">
        <v>16647</v>
      </c>
      <c r="C9885" s="1" t="s">
        <v>16647</v>
      </c>
      <c r="D9885" s="1" t="s">
        <v>19848</v>
      </c>
      <c r="E9885" s="1" t="s">
        <v>21625</v>
      </c>
      <c r="F9885" s="1" t="s">
        <v>21626</v>
      </c>
      <c r="G9885" s="1" t="s">
        <v>47</v>
      </c>
      <c r="H9885" s="1" t="s">
        <v>36</v>
      </c>
      <c r="I9885">
        <v>9</v>
      </c>
      <c r="J9885">
        <v>95</v>
      </c>
      <c r="K9885" s="1" t="s">
        <v>37</v>
      </c>
      <c r="L9885">
        <v>10</v>
      </c>
      <c r="M9885">
        <v>6.5999999049999998</v>
      </c>
      <c r="N9885">
        <v>7.9000000950000002</v>
      </c>
      <c r="O9885">
        <v>207</v>
      </c>
      <c r="P9885">
        <v>0.48300000999999998</v>
      </c>
      <c r="R9885">
        <v>0.221000001</v>
      </c>
      <c r="S9885">
        <v>0.28699999999999998</v>
      </c>
      <c r="T9885">
        <v>0</v>
      </c>
      <c r="U9885">
        <v>2186</v>
      </c>
      <c r="V9885">
        <v>2355</v>
      </c>
      <c r="W9885" s="1" t="s">
        <v>609</v>
      </c>
      <c r="X9885" s="2"/>
      <c r="Y9885" s="1" t="s">
        <v>3969</v>
      </c>
      <c r="Z9885" s="1" t="s">
        <v>105</v>
      </c>
      <c r="AA9885" s="1" t="s">
        <v>41</v>
      </c>
      <c r="AB9885" s="1" t="s">
        <v>41</v>
      </c>
      <c r="AC9885" s="1" t="s">
        <v>41</v>
      </c>
      <c r="AD9885" s="1" t="s">
        <v>41</v>
      </c>
    </row>
    <row r="9886" spans="1:30" x14ac:dyDescent="0.25">
      <c r="A9886" s="1" t="s">
        <v>8475</v>
      </c>
      <c r="B9886" s="1" t="s">
        <v>16647</v>
      </c>
      <c r="C9886" s="1" t="s">
        <v>16647</v>
      </c>
      <c r="D9886" s="1" t="s">
        <v>19848</v>
      </c>
      <c r="E9886" s="1" t="s">
        <v>21627</v>
      </c>
      <c r="F9886" s="1" t="s">
        <v>20058</v>
      </c>
      <c r="G9886" s="1" t="s">
        <v>47</v>
      </c>
      <c r="H9886" s="1" t="s">
        <v>36</v>
      </c>
      <c r="I9886">
        <v>9</v>
      </c>
      <c r="J9886">
        <v>95</v>
      </c>
      <c r="K9886" s="1" t="s">
        <v>37</v>
      </c>
      <c r="L9886">
        <v>10.30000019</v>
      </c>
      <c r="M9886">
        <v>6.8000001909999996</v>
      </c>
      <c r="N9886">
        <v>8.1000003809999992</v>
      </c>
      <c r="O9886">
        <v>213</v>
      </c>
      <c r="P9886">
        <v>0.48300000999999998</v>
      </c>
      <c r="R9886">
        <v>0.221000001</v>
      </c>
      <c r="S9886">
        <v>0.28699999999999998</v>
      </c>
      <c r="T9886">
        <v>0</v>
      </c>
      <c r="U9886">
        <v>2186</v>
      </c>
      <c r="V9886">
        <v>2355</v>
      </c>
      <c r="W9886" s="1" t="s">
        <v>609</v>
      </c>
      <c r="X9886" s="2"/>
      <c r="Y9886" s="1" t="s">
        <v>3969</v>
      </c>
      <c r="Z9886" s="1" t="s">
        <v>105</v>
      </c>
      <c r="AA9886" s="1" t="s">
        <v>41</v>
      </c>
      <c r="AB9886" s="1" t="s">
        <v>41</v>
      </c>
      <c r="AC9886" s="1" t="s">
        <v>41</v>
      </c>
      <c r="AD9886" s="1" t="s">
        <v>41</v>
      </c>
    </row>
    <row r="9887" spans="1:30" x14ac:dyDescent="0.25">
      <c r="A9887" s="1" t="s">
        <v>8475</v>
      </c>
      <c r="B9887" s="1" t="s">
        <v>16647</v>
      </c>
      <c r="C9887" s="1" t="s">
        <v>16647</v>
      </c>
      <c r="D9887" s="1" t="s">
        <v>19848</v>
      </c>
      <c r="E9887" s="1" t="s">
        <v>21628</v>
      </c>
      <c r="F9887" s="1" t="s">
        <v>21629</v>
      </c>
      <c r="G9887" s="1" t="s">
        <v>47</v>
      </c>
      <c r="H9887" s="1" t="s">
        <v>36</v>
      </c>
      <c r="I9887">
        <v>9</v>
      </c>
      <c r="J9887">
        <v>95</v>
      </c>
      <c r="K9887" s="1" t="s">
        <v>37</v>
      </c>
      <c r="L9887">
        <v>10</v>
      </c>
      <c r="M9887">
        <v>6.5999999049999998</v>
      </c>
      <c r="N9887">
        <v>7.9000000950000002</v>
      </c>
      <c r="O9887">
        <v>207</v>
      </c>
      <c r="P9887">
        <v>0.48300000999999998</v>
      </c>
      <c r="R9887">
        <v>0.221000001</v>
      </c>
      <c r="S9887">
        <v>0.28699999999999998</v>
      </c>
      <c r="T9887">
        <v>0</v>
      </c>
      <c r="U9887">
        <v>2076</v>
      </c>
      <c r="V9887">
        <v>2185</v>
      </c>
      <c r="W9887" s="1" t="s">
        <v>609</v>
      </c>
      <c r="X9887" s="2"/>
      <c r="Y9887" s="1" t="s">
        <v>3969</v>
      </c>
      <c r="Z9887" s="1" t="s">
        <v>105</v>
      </c>
      <c r="AA9887" s="1" t="s">
        <v>41</v>
      </c>
      <c r="AB9887" s="1" t="s">
        <v>41</v>
      </c>
      <c r="AC9887" s="1" t="s">
        <v>41</v>
      </c>
      <c r="AD9887" s="1" t="s">
        <v>41</v>
      </c>
    </row>
    <row r="9888" spans="1:30" x14ac:dyDescent="0.25">
      <c r="A9888" s="1" t="s">
        <v>8475</v>
      </c>
      <c r="B9888" s="1" t="s">
        <v>16647</v>
      </c>
      <c r="C9888" s="1" t="s">
        <v>16647</v>
      </c>
      <c r="D9888" s="1" t="s">
        <v>19848</v>
      </c>
      <c r="E9888" s="1" t="s">
        <v>21630</v>
      </c>
      <c r="F9888" s="1" t="s">
        <v>19962</v>
      </c>
      <c r="G9888" s="1" t="s">
        <v>47</v>
      </c>
      <c r="H9888" s="1" t="s">
        <v>36</v>
      </c>
      <c r="I9888">
        <v>9</v>
      </c>
      <c r="J9888">
        <v>95</v>
      </c>
      <c r="K9888" s="1" t="s">
        <v>497</v>
      </c>
      <c r="L9888">
        <v>9.8999996190000008</v>
      </c>
      <c r="M9888">
        <v>7.0999999049999998</v>
      </c>
      <c r="N9888">
        <v>8.1999998089999995</v>
      </c>
      <c r="O9888">
        <v>216</v>
      </c>
      <c r="P9888">
        <v>8.6999996999999996E-2</v>
      </c>
      <c r="R9888">
        <v>0.27500000600000002</v>
      </c>
      <c r="S9888">
        <v>0.28699999999999998</v>
      </c>
      <c r="T9888">
        <v>0</v>
      </c>
      <c r="U9888">
        <v>2186</v>
      </c>
      <c r="V9888">
        <v>2355</v>
      </c>
      <c r="W9888" s="1" t="s">
        <v>609</v>
      </c>
      <c r="X9888" s="2"/>
      <c r="Y9888" s="1" t="s">
        <v>3969</v>
      </c>
      <c r="Z9888" s="1" t="s">
        <v>105</v>
      </c>
      <c r="AA9888" s="1" t="s">
        <v>41</v>
      </c>
      <c r="AB9888" s="1" t="s">
        <v>41</v>
      </c>
      <c r="AC9888" s="1" t="s">
        <v>41</v>
      </c>
      <c r="AD9888" s="1" t="s">
        <v>41</v>
      </c>
    </row>
    <row r="9889" spans="1:30" x14ac:dyDescent="0.25">
      <c r="A9889" s="1" t="s">
        <v>8475</v>
      </c>
      <c r="B9889" s="1" t="s">
        <v>16647</v>
      </c>
      <c r="C9889" s="1" t="s">
        <v>16647</v>
      </c>
      <c r="D9889" s="1" t="s">
        <v>19848</v>
      </c>
      <c r="E9889" s="1" t="s">
        <v>21631</v>
      </c>
      <c r="F9889" s="1" t="s">
        <v>21632</v>
      </c>
      <c r="G9889" s="1" t="s">
        <v>47</v>
      </c>
      <c r="H9889" s="1" t="s">
        <v>36</v>
      </c>
      <c r="I9889">
        <v>9</v>
      </c>
      <c r="J9889">
        <v>95</v>
      </c>
      <c r="K9889" s="1" t="s">
        <v>497</v>
      </c>
      <c r="L9889">
        <v>9.8000001910000005</v>
      </c>
      <c r="M9889">
        <v>7</v>
      </c>
      <c r="N9889">
        <v>8</v>
      </c>
      <c r="O9889">
        <v>211</v>
      </c>
      <c r="P9889">
        <v>9.3000001999999998E-2</v>
      </c>
      <c r="R9889">
        <v>0.26399999899999999</v>
      </c>
      <c r="S9889">
        <v>0.27700001000000002</v>
      </c>
      <c r="T9889">
        <v>1E-3</v>
      </c>
      <c r="U9889">
        <v>2076</v>
      </c>
      <c r="V9889">
        <v>2185</v>
      </c>
      <c r="W9889" s="1" t="s">
        <v>609</v>
      </c>
      <c r="X9889" s="2"/>
      <c r="Y9889" s="1" t="s">
        <v>3969</v>
      </c>
      <c r="Z9889" s="1" t="s">
        <v>105</v>
      </c>
      <c r="AA9889" s="1" t="s">
        <v>41</v>
      </c>
      <c r="AB9889" s="1" t="s">
        <v>41</v>
      </c>
      <c r="AC9889" s="1" t="s">
        <v>41</v>
      </c>
      <c r="AD9889" s="1" t="s">
        <v>41</v>
      </c>
    </row>
    <row r="9890" spans="1:30" x14ac:dyDescent="0.25">
      <c r="A9890" s="1" t="s">
        <v>8475</v>
      </c>
      <c r="B9890" s="1" t="s">
        <v>16647</v>
      </c>
      <c r="C9890" s="1" t="s">
        <v>16647</v>
      </c>
      <c r="D9890" s="1" t="s">
        <v>19848</v>
      </c>
      <c r="E9890" s="1" t="s">
        <v>21633</v>
      </c>
      <c r="F9890" s="1" t="s">
        <v>21634</v>
      </c>
      <c r="G9890" s="1" t="s">
        <v>47</v>
      </c>
      <c r="H9890" s="1" t="s">
        <v>36</v>
      </c>
      <c r="I9890">
        <v>9</v>
      </c>
      <c r="J9890">
        <v>95</v>
      </c>
      <c r="K9890" s="1" t="s">
        <v>37</v>
      </c>
      <c r="L9890">
        <v>10</v>
      </c>
      <c r="M9890">
        <v>6.5999999049999998</v>
      </c>
      <c r="N9890">
        <v>7.9000000950000002</v>
      </c>
      <c r="O9890">
        <v>207</v>
      </c>
      <c r="P9890">
        <v>0.48300000999999998</v>
      </c>
      <c r="R9890">
        <v>0.221000001</v>
      </c>
      <c r="S9890">
        <v>0.28699999999999998</v>
      </c>
      <c r="T9890">
        <v>0</v>
      </c>
      <c r="U9890">
        <v>2356</v>
      </c>
      <c r="V9890">
        <v>2389</v>
      </c>
      <c r="W9890" s="1" t="s">
        <v>609</v>
      </c>
      <c r="X9890" s="2"/>
      <c r="Y9890" s="1" t="s">
        <v>3969</v>
      </c>
      <c r="Z9890" s="1" t="s">
        <v>105</v>
      </c>
      <c r="AA9890" s="1" t="s">
        <v>41</v>
      </c>
      <c r="AB9890" s="1" t="s">
        <v>41</v>
      </c>
      <c r="AC9890" s="1" t="s">
        <v>41</v>
      </c>
      <c r="AD9890" s="1" t="s">
        <v>41</v>
      </c>
    </row>
    <row r="9891" spans="1:30" x14ac:dyDescent="0.25">
      <c r="A9891" s="1" t="s">
        <v>8475</v>
      </c>
      <c r="B9891" s="1" t="s">
        <v>16647</v>
      </c>
      <c r="C9891" s="1" t="s">
        <v>16647</v>
      </c>
      <c r="D9891" s="1" t="s">
        <v>19848</v>
      </c>
      <c r="E9891" s="1" t="s">
        <v>21635</v>
      </c>
      <c r="F9891" s="1" t="s">
        <v>20066</v>
      </c>
      <c r="G9891" s="1" t="s">
        <v>47</v>
      </c>
      <c r="H9891" s="1" t="s">
        <v>36</v>
      </c>
      <c r="I9891">
        <v>9</v>
      </c>
      <c r="J9891">
        <v>95</v>
      </c>
      <c r="K9891" s="1" t="s">
        <v>37</v>
      </c>
      <c r="L9891">
        <v>10.30000019</v>
      </c>
      <c r="M9891">
        <v>6.8000001909999996</v>
      </c>
      <c r="N9891">
        <v>8.1000003809999992</v>
      </c>
      <c r="O9891">
        <v>213</v>
      </c>
      <c r="P9891">
        <v>0.48300000999999998</v>
      </c>
      <c r="R9891">
        <v>0.221000001</v>
      </c>
      <c r="S9891">
        <v>0.28699999999999998</v>
      </c>
      <c r="T9891">
        <v>0</v>
      </c>
      <c r="U9891">
        <v>2356</v>
      </c>
      <c r="V9891">
        <v>2424</v>
      </c>
      <c r="W9891" s="1" t="s">
        <v>609</v>
      </c>
      <c r="X9891" s="2"/>
      <c r="Y9891" s="1" t="s">
        <v>3969</v>
      </c>
      <c r="Z9891" s="1" t="s">
        <v>105</v>
      </c>
      <c r="AA9891" s="1" t="s">
        <v>41</v>
      </c>
      <c r="AB9891" s="1" t="s">
        <v>41</v>
      </c>
      <c r="AC9891" s="1" t="s">
        <v>41</v>
      </c>
      <c r="AD9891" s="1" t="s">
        <v>41</v>
      </c>
    </row>
    <row r="9892" spans="1:30" x14ac:dyDescent="0.25">
      <c r="A9892" s="1" t="s">
        <v>8475</v>
      </c>
      <c r="B9892" s="1" t="s">
        <v>16647</v>
      </c>
      <c r="C9892" s="1" t="s">
        <v>16647</v>
      </c>
      <c r="D9892" s="1" t="s">
        <v>19848</v>
      </c>
      <c r="E9892" s="1" t="s">
        <v>21636</v>
      </c>
      <c r="F9892" s="1" t="s">
        <v>21637</v>
      </c>
      <c r="G9892" s="1" t="s">
        <v>47</v>
      </c>
      <c r="H9892" s="1" t="s">
        <v>36</v>
      </c>
      <c r="I9892">
        <v>9</v>
      </c>
      <c r="J9892">
        <v>95</v>
      </c>
      <c r="K9892" s="1" t="s">
        <v>37</v>
      </c>
      <c r="L9892">
        <v>10</v>
      </c>
      <c r="M9892">
        <v>6.5999999049999998</v>
      </c>
      <c r="N9892">
        <v>7.9000000950000002</v>
      </c>
      <c r="O9892">
        <v>207</v>
      </c>
      <c r="P9892">
        <v>0.48300000999999998</v>
      </c>
      <c r="R9892">
        <v>0.221000001</v>
      </c>
      <c r="S9892">
        <v>0.28699999999999998</v>
      </c>
      <c r="T9892">
        <v>0</v>
      </c>
      <c r="U9892">
        <v>2186</v>
      </c>
      <c r="V9892">
        <v>2349</v>
      </c>
      <c r="W9892" s="1" t="s">
        <v>609</v>
      </c>
      <c r="X9892" s="2"/>
      <c r="Y9892" s="1" t="s">
        <v>3969</v>
      </c>
      <c r="Z9892" s="1" t="s">
        <v>105</v>
      </c>
      <c r="AA9892" s="1" t="s">
        <v>41</v>
      </c>
      <c r="AB9892" s="1" t="s">
        <v>41</v>
      </c>
      <c r="AC9892" s="1" t="s">
        <v>41</v>
      </c>
      <c r="AD9892" s="1" t="s">
        <v>41</v>
      </c>
    </row>
    <row r="9893" spans="1:30" x14ac:dyDescent="0.25">
      <c r="A9893" s="1" t="s">
        <v>8475</v>
      </c>
      <c r="B9893" s="1" t="s">
        <v>16647</v>
      </c>
      <c r="C9893" s="1" t="s">
        <v>16647</v>
      </c>
      <c r="D9893" s="1" t="s">
        <v>19848</v>
      </c>
      <c r="E9893" s="1" t="s">
        <v>21638</v>
      </c>
      <c r="F9893" s="1" t="s">
        <v>19970</v>
      </c>
      <c r="G9893" s="1" t="s">
        <v>47</v>
      </c>
      <c r="H9893" s="1" t="s">
        <v>36</v>
      </c>
      <c r="I9893">
        <v>9</v>
      </c>
      <c r="J9893">
        <v>95</v>
      </c>
      <c r="K9893" s="1" t="s">
        <v>497</v>
      </c>
      <c r="L9893">
        <v>9.8999996190000008</v>
      </c>
      <c r="M9893">
        <v>7.0999999049999998</v>
      </c>
      <c r="N9893">
        <v>8.1999998089999995</v>
      </c>
      <c r="O9893">
        <v>216</v>
      </c>
      <c r="P9893">
        <v>8.6999996999999996E-2</v>
      </c>
      <c r="R9893">
        <v>0.27500000600000002</v>
      </c>
      <c r="S9893">
        <v>0.28699999999999998</v>
      </c>
      <c r="T9893">
        <v>0</v>
      </c>
      <c r="U9893">
        <v>2356</v>
      </c>
      <c r="V9893">
        <v>2424</v>
      </c>
      <c r="W9893" s="1" t="s">
        <v>609</v>
      </c>
      <c r="X9893" s="2"/>
      <c r="Y9893" s="1" t="s">
        <v>3969</v>
      </c>
      <c r="Z9893" s="1" t="s">
        <v>105</v>
      </c>
      <c r="AA9893" s="1" t="s">
        <v>41</v>
      </c>
      <c r="AB9893" s="1" t="s">
        <v>41</v>
      </c>
      <c r="AC9893" s="1" t="s">
        <v>41</v>
      </c>
      <c r="AD9893" s="1" t="s">
        <v>41</v>
      </c>
    </row>
    <row r="9894" spans="1:30" x14ac:dyDescent="0.25">
      <c r="A9894" s="1" t="s">
        <v>8475</v>
      </c>
      <c r="B9894" s="1" t="s">
        <v>16647</v>
      </c>
      <c r="C9894" s="1" t="s">
        <v>16647</v>
      </c>
      <c r="D9894" s="1" t="s">
        <v>19848</v>
      </c>
      <c r="E9894" s="1" t="s">
        <v>21639</v>
      </c>
      <c r="F9894" s="1" t="s">
        <v>21640</v>
      </c>
      <c r="G9894" s="1" t="s">
        <v>47</v>
      </c>
      <c r="H9894" s="1" t="s">
        <v>36</v>
      </c>
      <c r="I9894">
        <v>9</v>
      </c>
      <c r="J9894">
        <v>95</v>
      </c>
      <c r="K9894" s="1" t="s">
        <v>497</v>
      </c>
      <c r="L9894">
        <v>9.8000001910000005</v>
      </c>
      <c r="M9894">
        <v>7.0999999049999998</v>
      </c>
      <c r="N9894">
        <v>8.1000003809999992</v>
      </c>
      <c r="O9894">
        <v>213</v>
      </c>
      <c r="P9894">
        <v>9.3000001999999998E-2</v>
      </c>
      <c r="R9894">
        <v>0.26399999899999999</v>
      </c>
      <c r="S9894">
        <v>0.27700001000000002</v>
      </c>
      <c r="T9894">
        <v>1E-3</v>
      </c>
      <c r="U9894">
        <v>2186</v>
      </c>
      <c r="V9894">
        <v>2355</v>
      </c>
      <c r="W9894" s="1" t="s">
        <v>609</v>
      </c>
      <c r="X9894" s="2"/>
      <c r="Y9894" s="1" t="s">
        <v>3969</v>
      </c>
      <c r="Z9894" s="1" t="s">
        <v>105</v>
      </c>
      <c r="AA9894" s="1" t="s">
        <v>41</v>
      </c>
      <c r="AB9894" s="1" t="s">
        <v>41</v>
      </c>
      <c r="AC9894" s="1" t="s">
        <v>41</v>
      </c>
      <c r="AD9894" s="1" t="s">
        <v>41</v>
      </c>
    </row>
    <row r="9895" spans="1:30" x14ac:dyDescent="0.25">
      <c r="A9895" s="1" t="s">
        <v>8475</v>
      </c>
      <c r="B9895" s="1" t="s">
        <v>16647</v>
      </c>
      <c r="C9895" s="1" t="s">
        <v>16647</v>
      </c>
      <c r="D9895" s="1" t="s">
        <v>19848</v>
      </c>
      <c r="E9895" s="1" t="s">
        <v>21641</v>
      </c>
      <c r="F9895" s="1" t="s">
        <v>21642</v>
      </c>
      <c r="G9895" s="1" t="s">
        <v>47</v>
      </c>
      <c r="H9895" s="1" t="s">
        <v>36</v>
      </c>
      <c r="I9895">
        <v>9</v>
      </c>
      <c r="J9895">
        <v>95</v>
      </c>
      <c r="K9895" s="1" t="s">
        <v>497</v>
      </c>
      <c r="L9895">
        <v>9.6999998089999995</v>
      </c>
      <c r="M9895">
        <v>6.9000000950000002</v>
      </c>
      <c r="N9895">
        <v>7.9000000950000002</v>
      </c>
      <c r="O9895">
        <v>208</v>
      </c>
      <c r="P9895">
        <v>9.3000001999999998E-2</v>
      </c>
      <c r="R9895">
        <v>0.26399999899999999</v>
      </c>
      <c r="S9895">
        <v>0.27700001000000002</v>
      </c>
      <c r="T9895">
        <v>1E-3</v>
      </c>
      <c r="U9895">
        <v>2029</v>
      </c>
      <c r="V9895">
        <v>2075</v>
      </c>
      <c r="W9895" s="1" t="s">
        <v>609</v>
      </c>
      <c r="X9895" s="2"/>
      <c r="Y9895" s="1" t="s">
        <v>3969</v>
      </c>
      <c r="Z9895" s="1" t="s">
        <v>105</v>
      </c>
      <c r="AA9895" s="1" t="s">
        <v>41</v>
      </c>
      <c r="AB9895" s="1" t="s">
        <v>41</v>
      </c>
      <c r="AC9895" s="1" t="s">
        <v>41</v>
      </c>
      <c r="AD9895" s="1" t="s">
        <v>41</v>
      </c>
    </row>
    <row r="9896" spans="1:30" x14ac:dyDescent="0.25">
      <c r="A9896" s="1" t="s">
        <v>8475</v>
      </c>
      <c r="B9896" s="1" t="s">
        <v>16647</v>
      </c>
      <c r="C9896" s="1" t="s">
        <v>16647</v>
      </c>
      <c r="D9896" s="1" t="s">
        <v>19848</v>
      </c>
      <c r="E9896" s="1" t="s">
        <v>21643</v>
      </c>
      <c r="F9896" s="1" t="s">
        <v>20074</v>
      </c>
      <c r="G9896" s="1" t="s">
        <v>47</v>
      </c>
      <c r="H9896" s="1" t="s">
        <v>36</v>
      </c>
      <c r="I9896">
        <v>9</v>
      </c>
      <c r="J9896">
        <v>95</v>
      </c>
      <c r="K9896" s="1" t="s">
        <v>37</v>
      </c>
      <c r="L9896">
        <v>10.69999981</v>
      </c>
      <c r="M9896">
        <v>6.6999998090000004</v>
      </c>
      <c r="N9896">
        <v>8.1999998089999995</v>
      </c>
      <c r="O9896">
        <v>216</v>
      </c>
      <c r="P9896">
        <v>8.6000003000000005E-2</v>
      </c>
      <c r="R9896">
        <v>0.23000000400000001</v>
      </c>
      <c r="S9896">
        <v>0.26300001099999998</v>
      </c>
      <c r="T9896">
        <v>0</v>
      </c>
      <c r="U9896">
        <v>2029</v>
      </c>
      <c r="V9896">
        <v>2075</v>
      </c>
      <c r="W9896" s="1" t="s">
        <v>609</v>
      </c>
      <c r="X9896" s="2"/>
      <c r="Y9896" s="1" t="s">
        <v>3969</v>
      </c>
      <c r="Z9896" s="1" t="s">
        <v>105</v>
      </c>
      <c r="AA9896" s="1" t="s">
        <v>41</v>
      </c>
      <c r="AB9896" s="1" t="s">
        <v>41</v>
      </c>
      <c r="AC9896" s="1" t="s">
        <v>41</v>
      </c>
      <c r="AD9896" s="1" t="s">
        <v>41</v>
      </c>
    </row>
    <row r="9897" spans="1:30" x14ac:dyDescent="0.25">
      <c r="A9897" s="1" t="s">
        <v>8475</v>
      </c>
      <c r="B9897" s="1" t="s">
        <v>16647</v>
      </c>
      <c r="C9897" s="1" t="s">
        <v>16647</v>
      </c>
      <c r="D9897" s="1" t="s">
        <v>19848</v>
      </c>
      <c r="E9897" s="1" t="s">
        <v>21644</v>
      </c>
      <c r="F9897" s="1" t="s">
        <v>21645</v>
      </c>
      <c r="G9897" s="1" t="s">
        <v>47</v>
      </c>
      <c r="H9897" s="1" t="s">
        <v>36</v>
      </c>
      <c r="I9897">
        <v>9</v>
      </c>
      <c r="J9897">
        <v>95</v>
      </c>
      <c r="K9897" s="1" t="s">
        <v>497</v>
      </c>
      <c r="L9897">
        <v>9.6999998089999995</v>
      </c>
      <c r="M9897">
        <v>6.9000000950000002</v>
      </c>
      <c r="N9897">
        <v>7.9000000950000002</v>
      </c>
      <c r="O9897">
        <v>208</v>
      </c>
      <c r="P9897">
        <v>9.3000001999999998E-2</v>
      </c>
      <c r="R9897">
        <v>0.26399999899999999</v>
      </c>
      <c r="S9897">
        <v>0.27700001000000002</v>
      </c>
      <c r="T9897">
        <v>1E-3</v>
      </c>
      <c r="U9897">
        <v>2065</v>
      </c>
      <c r="V9897">
        <v>2075</v>
      </c>
      <c r="W9897" s="1" t="s">
        <v>609</v>
      </c>
      <c r="X9897" s="2"/>
      <c r="Y9897" s="1" t="s">
        <v>3969</v>
      </c>
      <c r="Z9897" s="1" t="s">
        <v>105</v>
      </c>
      <c r="AA9897" s="1" t="s">
        <v>41</v>
      </c>
      <c r="AB9897" s="1" t="s">
        <v>41</v>
      </c>
      <c r="AC9897" s="1" t="s">
        <v>41</v>
      </c>
      <c r="AD9897" s="1" t="s">
        <v>41</v>
      </c>
    </row>
    <row r="9898" spans="1:30" x14ac:dyDescent="0.25">
      <c r="A9898" s="1" t="s">
        <v>8475</v>
      </c>
      <c r="B9898" s="1" t="s">
        <v>16647</v>
      </c>
      <c r="C9898" s="1" t="s">
        <v>16647</v>
      </c>
      <c r="D9898" s="1" t="s">
        <v>19848</v>
      </c>
      <c r="E9898" s="1" t="s">
        <v>21646</v>
      </c>
      <c r="F9898" s="1" t="s">
        <v>21647</v>
      </c>
      <c r="G9898" s="1" t="s">
        <v>47</v>
      </c>
      <c r="H9898" s="1" t="s">
        <v>36</v>
      </c>
      <c r="I9898">
        <v>9</v>
      </c>
      <c r="J9898">
        <v>95</v>
      </c>
      <c r="K9898" s="1" t="s">
        <v>37</v>
      </c>
      <c r="L9898">
        <v>10</v>
      </c>
      <c r="M9898">
        <v>6.5999999049999998</v>
      </c>
      <c r="N9898">
        <v>7.9000000950000002</v>
      </c>
      <c r="O9898">
        <v>207</v>
      </c>
      <c r="P9898">
        <v>0.48300000999999998</v>
      </c>
      <c r="R9898">
        <v>0.221000001</v>
      </c>
      <c r="S9898">
        <v>0.28699999999999998</v>
      </c>
      <c r="T9898">
        <v>0</v>
      </c>
      <c r="U9898">
        <v>2065</v>
      </c>
      <c r="V9898">
        <v>2075</v>
      </c>
      <c r="W9898" s="1" t="s">
        <v>609</v>
      </c>
      <c r="X9898" s="2"/>
      <c r="Y9898" s="1" t="s">
        <v>3969</v>
      </c>
      <c r="Z9898" s="1" t="s">
        <v>105</v>
      </c>
      <c r="AA9898" s="1" t="s">
        <v>41</v>
      </c>
      <c r="AB9898" s="1" t="s">
        <v>41</v>
      </c>
      <c r="AC9898" s="1" t="s">
        <v>41</v>
      </c>
      <c r="AD9898" s="1" t="s">
        <v>41</v>
      </c>
    </row>
    <row r="9899" spans="1:30" x14ac:dyDescent="0.25">
      <c r="A9899" s="1" t="s">
        <v>8475</v>
      </c>
      <c r="B9899" s="1" t="s">
        <v>16647</v>
      </c>
      <c r="C9899" s="1" t="s">
        <v>16647</v>
      </c>
      <c r="D9899" s="1" t="s">
        <v>19848</v>
      </c>
      <c r="E9899" s="1" t="s">
        <v>21648</v>
      </c>
      <c r="F9899" s="1" t="s">
        <v>19978</v>
      </c>
      <c r="G9899" s="1" t="s">
        <v>47</v>
      </c>
      <c r="H9899" s="1" t="s">
        <v>36</v>
      </c>
      <c r="I9899">
        <v>9</v>
      </c>
      <c r="J9899">
        <v>95</v>
      </c>
      <c r="K9899" s="1" t="s">
        <v>497</v>
      </c>
      <c r="L9899">
        <v>9.8999996190000008</v>
      </c>
      <c r="M9899">
        <v>7.1999998090000004</v>
      </c>
      <c r="N9899">
        <v>8.1999998089999995</v>
      </c>
      <c r="O9899">
        <v>216</v>
      </c>
      <c r="P9899">
        <v>0.10000000100000001</v>
      </c>
      <c r="R9899">
        <v>0.246999994</v>
      </c>
      <c r="S9899">
        <v>0.25299999099999998</v>
      </c>
      <c r="T9899">
        <v>1E-3</v>
      </c>
      <c r="U9899">
        <v>2065</v>
      </c>
      <c r="V9899">
        <v>2075</v>
      </c>
      <c r="W9899" s="1" t="s">
        <v>609</v>
      </c>
      <c r="X9899" s="2"/>
      <c r="Y9899" s="1" t="s">
        <v>3969</v>
      </c>
      <c r="Z9899" s="1" t="s">
        <v>105</v>
      </c>
      <c r="AA9899" s="1" t="s">
        <v>41</v>
      </c>
      <c r="AB9899" s="1" t="s">
        <v>41</v>
      </c>
      <c r="AC9899" s="1" t="s">
        <v>41</v>
      </c>
      <c r="AD9899" s="1" t="s">
        <v>41</v>
      </c>
    </row>
    <row r="9900" spans="1:30" x14ac:dyDescent="0.25">
      <c r="A9900" s="1" t="s">
        <v>8475</v>
      </c>
      <c r="B9900" s="1" t="s">
        <v>16647</v>
      </c>
      <c r="C9900" s="1" t="s">
        <v>16647</v>
      </c>
      <c r="D9900" s="1" t="s">
        <v>19848</v>
      </c>
      <c r="E9900" s="1" t="s">
        <v>21649</v>
      </c>
      <c r="F9900" s="1" t="s">
        <v>21650</v>
      </c>
      <c r="G9900" s="1" t="s">
        <v>47</v>
      </c>
      <c r="H9900" s="1" t="s">
        <v>36</v>
      </c>
      <c r="I9900">
        <v>9</v>
      </c>
      <c r="J9900">
        <v>95</v>
      </c>
      <c r="K9900" s="1" t="s">
        <v>497</v>
      </c>
      <c r="L9900">
        <v>9.8000001910000005</v>
      </c>
      <c r="M9900">
        <v>7.0999999049999998</v>
      </c>
      <c r="N9900">
        <v>8.1000003809999992</v>
      </c>
      <c r="O9900">
        <v>213</v>
      </c>
      <c r="P9900">
        <v>9.3000001999999998E-2</v>
      </c>
      <c r="R9900">
        <v>0.26399999899999999</v>
      </c>
      <c r="S9900">
        <v>0.27700001000000002</v>
      </c>
      <c r="T9900">
        <v>1E-3</v>
      </c>
      <c r="U9900">
        <v>2356</v>
      </c>
      <c r="V9900">
        <v>2585</v>
      </c>
      <c r="W9900" s="1" t="s">
        <v>609</v>
      </c>
      <c r="X9900" s="2"/>
      <c r="Y9900" s="1" t="s">
        <v>3969</v>
      </c>
      <c r="Z9900" s="1" t="s">
        <v>105</v>
      </c>
      <c r="AA9900" s="1" t="s">
        <v>41</v>
      </c>
      <c r="AB9900" s="1" t="s">
        <v>41</v>
      </c>
      <c r="AC9900" s="1" t="s">
        <v>41</v>
      </c>
      <c r="AD9900" s="1" t="s">
        <v>41</v>
      </c>
    </row>
    <row r="9901" spans="1:30" x14ac:dyDescent="0.25">
      <c r="A9901" s="1" t="s">
        <v>8475</v>
      </c>
      <c r="B9901" s="1" t="s">
        <v>16647</v>
      </c>
      <c r="C9901" s="1" t="s">
        <v>16647</v>
      </c>
      <c r="D9901" s="1" t="s">
        <v>19848</v>
      </c>
      <c r="E9901" s="1" t="s">
        <v>21651</v>
      </c>
      <c r="F9901" s="1" t="s">
        <v>21652</v>
      </c>
      <c r="G9901" s="1" t="s">
        <v>47</v>
      </c>
      <c r="H9901" s="1" t="s">
        <v>36</v>
      </c>
      <c r="I9901">
        <v>9</v>
      </c>
      <c r="J9901">
        <v>95</v>
      </c>
      <c r="K9901" s="1" t="s">
        <v>497</v>
      </c>
      <c r="L9901">
        <v>9.8000001910000005</v>
      </c>
      <c r="M9901">
        <v>7</v>
      </c>
      <c r="N9901">
        <v>8</v>
      </c>
      <c r="O9901">
        <v>211</v>
      </c>
      <c r="P9901">
        <v>9.3000001999999998E-2</v>
      </c>
      <c r="R9901">
        <v>0.26399999899999999</v>
      </c>
      <c r="S9901">
        <v>0.27700001000000002</v>
      </c>
      <c r="T9901">
        <v>1E-3</v>
      </c>
      <c r="U9901">
        <v>2076</v>
      </c>
      <c r="V9901">
        <v>2185</v>
      </c>
      <c r="W9901" s="1" t="s">
        <v>609</v>
      </c>
      <c r="X9901" s="2"/>
      <c r="Y9901" s="1" t="s">
        <v>3969</v>
      </c>
      <c r="Z9901" s="1" t="s">
        <v>105</v>
      </c>
      <c r="AA9901" s="1" t="s">
        <v>41</v>
      </c>
      <c r="AB9901" s="1" t="s">
        <v>41</v>
      </c>
      <c r="AC9901" s="1" t="s">
        <v>41</v>
      </c>
      <c r="AD9901" s="1" t="s">
        <v>41</v>
      </c>
    </row>
    <row r="9902" spans="1:30" x14ac:dyDescent="0.25">
      <c r="A9902" s="1" t="s">
        <v>8475</v>
      </c>
      <c r="B9902" s="1" t="s">
        <v>16647</v>
      </c>
      <c r="C9902" s="1" t="s">
        <v>16647</v>
      </c>
      <c r="D9902" s="1" t="s">
        <v>19848</v>
      </c>
      <c r="E9902" s="1" t="s">
        <v>21653</v>
      </c>
      <c r="F9902" s="1" t="s">
        <v>20082</v>
      </c>
      <c r="G9902" s="1" t="s">
        <v>47</v>
      </c>
      <c r="H9902" s="1" t="s">
        <v>36</v>
      </c>
      <c r="I9902">
        <v>9</v>
      </c>
      <c r="J9902">
        <v>95</v>
      </c>
      <c r="K9902" s="1" t="s">
        <v>37</v>
      </c>
      <c r="L9902">
        <v>10.80000019</v>
      </c>
      <c r="M9902">
        <v>6.8000001909999996</v>
      </c>
      <c r="N9902">
        <v>8.3000001910000005</v>
      </c>
      <c r="O9902">
        <v>219</v>
      </c>
      <c r="P9902">
        <v>8.6000003000000005E-2</v>
      </c>
      <c r="R9902">
        <v>0.23000000400000001</v>
      </c>
      <c r="S9902">
        <v>0.26300001099999998</v>
      </c>
      <c r="T9902">
        <v>0</v>
      </c>
      <c r="U9902">
        <v>2076</v>
      </c>
      <c r="V9902">
        <v>2185</v>
      </c>
      <c r="W9902" s="1" t="s">
        <v>609</v>
      </c>
      <c r="X9902" s="2"/>
      <c r="Y9902" s="1" t="s">
        <v>3969</v>
      </c>
      <c r="Z9902" s="1" t="s">
        <v>105</v>
      </c>
      <c r="AA9902" s="1" t="s">
        <v>41</v>
      </c>
      <c r="AB9902" s="1" t="s">
        <v>41</v>
      </c>
      <c r="AC9902" s="1" t="s">
        <v>41</v>
      </c>
      <c r="AD9902" s="1" t="s">
        <v>41</v>
      </c>
    </row>
    <row r="9903" spans="1:30" x14ac:dyDescent="0.25">
      <c r="A9903" s="1" t="s">
        <v>8475</v>
      </c>
      <c r="B9903" s="1" t="s">
        <v>16647</v>
      </c>
      <c r="C9903" s="1" t="s">
        <v>16647</v>
      </c>
      <c r="D9903" s="1" t="s">
        <v>19848</v>
      </c>
      <c r="E9903" s="1" t="s">
        <v>21654</v>
      </c>
      <c r="F9903" s="1" t="s">
        <v>21655</v>
      </c>
      <c r="G9903" s="1" t="s">
        <v>47</v>
      </c>
      <c r="H9903" s="1" t="s">
        <v>36</v>
      </c>
      <c r="I9903">
        <v>9</v>
      </c>
      <c r="J9903">
        <v>95</v>
      </c>
      <c r="K9903" s="1" t="s">
        <v>497</v>
      </c>
      <c r="L9903">
        <v>9.8000001910000005</v>
      </c>
      <c r="M9903">
        <v>7</v>
      </c>
      <c r="N9903">
        <v>8</v>
      </c>
      <c r="O9903">
        <v>211</v>
      </c>
      <c r="P9903">
        <v>9.3000001999999998E-2</v>
      </c>
      <c r="R9903">
        <v>0.26399999899999999</v>
      </c>
      <c r="S9903">
        <v>0.27700001000000002</v>
      </c>
      <c r="T9903">
        <v>1E-3</v>
      </c>
      <c r="U9903">
        <v>2076</v>
      </c>
      <c r="V9903">
        <v>2185</v>
      </c>
      <c r="W9903" s="1" t="s">
        <v>609</v>
      </c>
      <c r="X9903" s="2"/>
      <c r="Y9903" s="1" t="s">
        <v>3969</v>
      </c>
      <c r="Z9903" s="1" t="s">
        <v>105</v>
      </c>
      <c r="AA9903" s="1" t="s">
        <v>41</v>
      </c>
      <c r="AB9903" s="1" t="s">
        <v>41</v>
      </c>
      <c r="AC9903" s="1" t="s">
        <v>41</v>
      </c>
      <c r="AD9903" s="1" t="s">
        <v>41</v>
      </c>
    </row>
    <row r="9904" spans="1:30" x14ac:dyDescent="0.25">
      <c r="A9904" s="1" t="s">
        <v>8475</v>
      </c>
      <c r="B9904" s="1" t="s">
        <v>16647</v>
      </c>
      <c r="C9904" s="1" t="s">
        <v>16647</v>
      </c>
      <c r="D9904" s="1" t="s">
        <v>19848</v>
      </c>
      <c r="E9904" s="1" t="s">
        <v>21656</v>
      </c>
      <c r="F9904" s="1" t="s">
        <v>21657</v>
      </c>
      <c r="G9904" s="1" t="s">
        <v>47</v>
      </c>
      <c r="H9904" s="1" t="s">
        <v>36</v>
      </c>
      <c r="I9904">
        <v>9</v>
      </c>
      <c r="J9904">
        <v>95</v>
      </c>
      <c r="K9904" s="1" t="s">
        <v>37</v>
      </c>
      <c r="L9904">
        <v>10</v>
      </c>
      <c r="M9904">
        <v>6.5999999049999998</v>
      </c>
      <c r="N9904">
        <v>7.9000000950000002</v>
      </c>
      <c r="O9904">
        <v>207</v>
      </c>
      <c r="P9904">
        <v>0.48300000999999998</v>
      </c>
      <c r="R9904">
        <v>0.221000001</v>
      </c>
      <c r="S9904">
        <v>0.28699999999999998</v>
      </c>
      <c r="T9904">
        <v>0</v>
      </c>
      <c r="U9904">
        <v>2076</v>
      </c>
      <c r="V9904">
        <v>2185</v>
      </c>
      <c r="W9904" s="1" t="s">
        <v>609</v>
      </c>
      <c r="X9904" s="2"/>
      <c r="Y9904" s="1" t="s">
        <v>3969</v>
      </c>
      <c r="Z9904" s="1" t="s">
        <v>105</v>
      </c>
      <c r="AA9904" s="1" t="s">
        <v>41</v>
      </c>
      <c r="AB9904" s="1" t="s">
        <v>41</v>
      </c>
      <c r="AC9904" s="1" t="s">
        <v>41</v>
      </c>
      <c r="AD9904" s="1" t="s">
        <v>41</v>
      </c>
    </row>
    <row r="9905" spans="1:30" x14ac:dyDescent="0.25">
      <c r="A9905" s="1" t="s">
        <v>8475</v>
      </c>
      <c r="B9905" s="1" t="s">
        <v>16647</v>
      </c>
      <c r="C9905" s="1" t="s">
        <v>16647</v>
      </c>
      <c r="D9905" s="1" t="s">
        <v>19848</v>
      </c>
      <c r="E9905" s="1" t="s">
        <v>21658</v>
      </c>
      <c r="F9905" s="1" t="s">
        <v>19984</v>
      </c>
      <c r="G9905" s="1" t="s">
        <v>47</v>
      </c>
      <c r="H9905" s="1" t="s">
        <v>36</v>
      </c>
      <c r="I9905">
        <v>9</v>
      </c>
      <c r="J9905">
        <v>95</v>
      </c>
      <c r="K9905" s="1" t="s">
        <v>497</v>
      </c>
      <c r="L9905">
        <v>10</v>
      </c>
      <c r="M9905">
        <v>7.3000001909999996</v>
      </c>
      <c r="N9905">
        <v>8.3000001910000005</v>
      </c>
      <c r="O9905">
        <v>219</v>
      </c>
      <c r="P9905">
        <v>0.10000000100000001</v>
      </c>
      <c r="R9905">
        <v>0.246999994</v>
      </c>
      <c r="S9905">
        <v>0.25299999099999998</v>
      </c>
      <c r="T9905">
        <v>1E-3</v>
      </c>
      <c r="U9905">
        <v>2076</v>
      </c>
      <c r="V9905">
        <v>2185</v>
      </c>
      <c r="W9905" s="1" t="s">
        <v>609</v>
      </c>
      <c r="X9905" s="2"/>
      <c r="Y9905" s="1" t="s">
        <v>3969</v>
      </c>
      <c r="Z9905" s="1" t="s">
        <v>105</v>
      </c>
      <c r="AA9905" s="1" t="s">
        <v>41</v>
      </c>
      <c r="AB9905" s="1" t="s">
        <v>41</v>
      </c>
      <c r="AC9905" s="1" t="s">
        <v>41</v>
      </c>
      <c r="AD9905" s="1" t="s">
        <v>41</v>
      </c>
    </row>
    <row r="9906" spans="1:30" x14ac:dyDescent="0.25">
      <c r="A9906" s="1" t="s">
        <v>8475</v>
      </c>
      <c r="B9906" s="1" t="s">
        <v>16647</v>
      </c>
      <c r="C9906" s="1" t="s">
        <v>16647</v>
      </c>
      <c r="D9906" s="1" t="s">
        <v>19848</v>
      </c>
      <c r="E9906" s="1" t="s">
        <v>21659</v>
      </c>
      <c r="F9906" s="1" t="s">
        <v>21660</v>
      </c>
      <c r="G9906" s="1" t="s">
        <v>47</v>
      </c>
      <c r="H9906" s="1" t="s">
        <v>36</v>
      </c>
      <c r="I9906">
        <v>9</v>
      </c>
      <c r="J9906">
        <v>95</v>
      </c>
      <c r="K9906" s="1" t="s">
        <v>497</v>
      </c>
      <c r="L9906">
        <v>9.8999996190000008</v>
      </c>
      <c r="M9906">
        <v>7.1999998090000004</v>
      </c>
      <c r="N9906">
        <v>8.1999998089999995</v>
      </c>
      <c r="O9906">
        <v>216</v>
      </c>
      <c r="P9906">
        <v>9.3000001999999998E-2</v>
      </c>
      <c r="R9906">
        <v>0.26399999899999999</v>
      </c>
      <c r="S9906">
        <v>0.27700001000000002</v>
      </c>
      <c r="T9906">
        <v>1E-3</v>
      </c>
      <c r="U9906">
        <v>2586</v>
      </c>
      <c r="V9906">
        <v>2589</v>
      </c>
      <c r="W9906" s="1" t="s">
        <v>609</v>
      </c>
      <c r="X9906" s="2"/>
      <c r="Y9906" s="1" t="s">
        <v>3969</v>
      </c>
      <c r="Z9906" s="1" t="s">
        <v>105</v>
      </c>
      <c r="AA9906" s="1" t="s">
        <v>41</v>
      </c>
      <c r="AB9906" s="1" t="s">
        <v>41</v>
      </c>
      <c r="AC9906" s="1" t="s">
        <v>41</v>
      </c>
      <c r="AD9906" s="1" t="s">
        <v>41</v>
      </c>
    </row>
    <row r="9907" spans="1:30" x14ac:dyDescent="0.25">
      <c r="A9907" s="1" t="s">
        <v>8475</v>
      </c>
      <c r="B9907" s="1" t="s">
        <v>16647</v>
      </c>
      <c r="C9907" s="1" t="s">
        <v>16647</v>
      </c>
      <c r="D9907" s="1" t="s">
        <v>19848</v>
      </c>
      <c r="E9907" s="1" t="s">
        <v>21661</v>
      </c>
      <c r="F9907" s="1" t="s">
        <v>21662</v>
      </c>
      <c r="G9907" s="1" t="s">
        <v>47</v>
      </c>
      <c r="H9907" s="1" t="s">
        <v>36</v>
      </c>
      <c r="I9907">
        <v>9</v>
      </c>
      <c r="J9907">
        <v>95</v>
      </c>
      <c r="K9907" s="1" t="s">
        <v>497</v>
      </c>
      <c r="L9907">
        <v>9.8000001910000005</v>
      </c>
      <c r="M9907">
        <v>7.0999999049999998</v>
      </c>
      <c r="N9907">
        <v>8.1000003809999992</v>
      </c>
      <c r="O9907">
        <v>213</v>
      </c>
      <c r="P9907">
        <v>9.3000001999999998E-2</v>
      </c>
      <c r="R9907">
        <v>0.26399999899999999</v>
      </c>
      <c r="S9907">
        <v>0.27700001000000002</v>
      </c>
      <c r="T9907">
        <v>1E-3</v>
      </c>
      <c r="U9907">
        <v>2186</v>
      </c>
      <c r="V9907">
        <v>2355</v>
      </c>
      <c r="W9907" s="1" t="s">
        <v>609</v>
      </c>
      <c r="X9907" s="2"/>
      <c r="Y9907" s="1" t="s">
        <v>3969</v>
      </c>
      <c r="Z9907" s="1" t="s">
        <v>105</v>
      </c>
      <c r="AA9907" s="1" t="s">
        <v>41</v>
      </c>
      <c r="AB9907" s="1" t="s">
        <v>41</v>
      </c>
      <c r="AC9907" s="1" t="s">
        <v>41</v>
      </c>
      <c r="AD9907" s="1" t="s">
        <v>41</v>
      </c>
    </row>
    <row r="9908" spans="1:30" x14ac:dyDescent="0.25">
      <c r="A9908" s="1" t="s">
        <v>8475</v>
      </c>
      <c r="B9908" s="1" t="s">
        <v>16647</v>
      </c>
      <c r="C9908" s="1" t="s">
        <v>16647</v>
      </c>
      <c r="D9908" s="1" t="s">
        <v>19848</v>
      </c>
      <c r="E9908" s="1" t="s">
        <v>21663</v>
      </c>
      <c r="F9908" s="1" t="s">
        <v>20090</v>
      </c>
      <c r="G9908" s="1" t="s">
        <v>47</v>
      </c>
      <c r="H9908" s="1" t="s">
        <v>36</v>
      </c>
      <c r="I9908">
        <v>9</v>
      </c>
      <c r="J9908">
        <v>95</v>
      </c>
      <c r="K9908" s="1" t="s">
        <v>37</v>
      </c>
      <c r="L9908">
        <v>10.899999619999999</v>
      </c>
      <c r="M9908">
        <v>6.9000000950000002</v>
      </c>
      <c r="N9908">
        <v>8.3999996190000008</v>
      </c>
      <c r="O9908">
        <v>222</v>
      </c>
      <c r="P9908">
        <v>8.6000003000000005E-2</v>
      </c>
      <c r="R9908">
        <v>0.23000000400000001</v>
      </c>
      <c r="S9908">
        <v>0.26300001099999998</v>
      </c>
      <c r="T9908">
        <v>0</v>
      </c>
      <c r="U9908">
        <v>2186</v>
      </c>
      <c r="V9908">
        <v>2355</v>
      </c>
      <c r="W9908" s="1" t="s">
        <v>609</v>
      </c>
      <c r="X9908" s="2"/>
      <c r="Y9908" s="1" t="s">
        <v>3969</v>
      </c>
      <c r="Z9908" s="1" t="s">
        <v>105</v>
      </c>
      <c r="AA9908" s="1" t="s">
        <v>41</v>
      </c>
      <c r="AB9908" s="1" t="s">
        <v>41</v>
      </c>
      <c r="AC9908" s="1" t="s">
        <v>41</v>
      </c>
      <c r="AD9908" s="1" t="s">
        <v>41</v>
      </c>
    </row>
    <row r="9909" spans="1:30" x14ac:dyDescent="0.25">
      <c r="A9909" s="1" t="s">
        <v>8475</v>
      </c>
      <c r="B9909" s="1" t="s">
        <v>16647</v>
      </c>
      <c r="C9909" s="1" t="s">
        <v>16647</v>
      </c>
      <c r="D9909" s="1" t="s">
        <v>19848</v>
      </c>
      <c r="E9909" s="1" t="s">
        <v>21664</v>
      </c>
      <c r="F9909" s="1" t="s">
        <v>21665</v>
      </c>
      <c r="G9909" s="1" t="s">
        <v>47</v>
      </c>
      <c r="H9909" s="1" t="s">
        <v>36</v>
      </c>
      <c r="I9909">
        <v>9</v>
      </c>
      <c r="J9909">
        <v>95</v>
      </c>
      <c r="K9909" s="1" t="s">
        <v>497</v>
      </c>
      <c r="L9909">
        <v>9.8000001910000005</v>
      </c>
      <c r="M9909">
        <v>7.0999999049999998</v>
      </c>
      <c r="N9909">
        <v>8.1000003809999992</v>
      </c>
      <c r="O9909">
        <v>213</v>
      </c>
      <c r="P9909">
        <v>9.3000001999999998E-2</v>
      </c>
      <c r="R9909">
        <v>0.26399999899999999</v>
      </c>
      <c r="S9909">
        <v>0.27700001000000002</v>
      </c>
      <c r="T9909">
        <v>1E-3</v>
      </c>
      <c r="U9909">
        <v>2186</v>
      </c>
      <c r="V9909">
        <v>2349</v>
      </c>
      <c r="W9909" s="1" t="s">
        <v>609</v>
      </c>
      <c r="X9909" s="2"/>
      <c r="Y9909" s="1" t="s">
        <v>3969</v>
      </c>
      <c r="Z9909" s="1" t="s">
        <v>105</v>
      </c>
      <c r="AA9909" s="1" t="s">
        <v>41</v>
      </c>
      <c r="AB9909" s="1" t="s">
        <v>41</v>
      </c>
      <c r="AC9909" s="1" t="s">
        <v>41</v>
      </c>
      <c r="AD9909" s="1" t="s">
        <v>41</v>
      </c>
    </row>
    <row r="9910" spans="1:30" x14ac:dyDescent="0.25">
      <c r="A9910" s="1" t="s">
        <v>8475</v>
      </c>
      <c r="B9910" s="1" t="s">
        <v>16647</v>
      </c>
      <c r="C9910" s="1" t="s">
        <v>16647</v>
      </c>
      <c r="D9910" s="1" t="s">
        <v>19848</v>
      </c>
      <c r="E9910" s="1" t="s">
        <v>21666</v>
      </c>
      <c r="F9910" s="1" t="s">
        <v>21667</v>
      </c>
      <c r="G9910" s="1" t="s">
        <v>47</v>
      </c>
      <c r="H9910" s="1" t="s">
        <v>36</v>
      </c>
      <c r="I9910">
        <v>9</v>
      </c>
      <c r="J9910">
        <v>95</v>
      </c>
      <c r="K9910" s="1" t="s">
        <v>37</v>
      </c>
      <c r="L9910">
        <v>10</v>
      </c>
      <c r="M9910">
        <v>6.5999999049999998</v>
      </c>
      <c r="N9910">
        <v>7.9000000950000002</v>
      </c>
      <c r="O9910">
        <v>207</v>
      </c>
      <c r="P9910">
        <v>0.48300000999999998</v>
      </c>
      <c r="R9910">
        <v>0.221000001</v>
      </c>
      <c r="S9910">
        <v>0.28699999999999998</v>
      </c>
      <c r="T9910">
        <v>0</v>
      </c>
      <c r="U9910">
        <v>2186</v>
      </c>
      <c r="V9910">
        <v>2355</v>
      </c>
      <c r="W9910" s="1" t="s">
        <v>609</v>
      </c>
      <c r="X9910" s="2"/>
      <c r="Y9910" s="1" t="s">
        <v>3969</v>
      </c>
      <c r="Z9910" s="1" t="s">
        <v>105</v>
      </c>
      <c r="AA9910" s="1" t="s">
        <v>41</v>
      </c>
      <c r="AB9910" s="1" t="s">
        <v>41</v>
      </c>
      <c r="AC9910" s="1" t="s">
        <v>41</v>
      </c>
      <c r="AD9910" s="1" t="s">
        <v>41</v>
      </c>
    </row>
    <row r="9911" spans="1:30" x14ac:dyDescent="0.25">
      <c r="A9911" s="1" t="s">
        <v>8475</v>
      </c>
      <c r="B9911" s="1" t="s">
        <v>16647</v>
      </c>
      <c r="C9911" s="1" t="s">
        <v>16647</v>
      </c>
      <c r="D9911" s="1" t="s">
        <v>19848</v>
      </c>
      <c r="E9911" s="1" t="s">
        <v>21668</v>
      </c>
      <c r="F9911" s="1" t="s">
        <v>21669</v>
      </c>
      <c r="G9911" s="1" t="s">
        <v>47</v>
      </c>
      <c r="H9911" s="1" t="s">
        <v>36</v>
      </c>
      <c r="I9911">
        <v>9</v>
      </c>
      <c r="J9911">
        <v>95</v>
      </c>
      <c r="K9911" s="1" t="s">
        <v>37</v>
      </c>
      <c r="L9911">
        <v>10</v>
      </c>
      <c r="M9911">
        <v>6.5999999049999998</v>
      </c>
      <c r="N9911">
        <v>7.9000000950000002</v>
      </c>
      <c r="O9911">
        <v>207</v>
      </c>
      <c r="P9911">
        <v>0.48300000999999998</v>
      </c>
      <c r="R9911">
        <v>0.221000001</v>
      </c>
      <c r="S9911">
        <v>0.28699999999999998</v>
      </c>
      <c r="T9911">
        <v>0</v>
      </c>
      <c r="U9911">
        <v>2356</v>
      </c>
      <c r="V9911">
        <v>2399</v>
      </c>
      <c r="W9911" s="1" t="s">
        <v>609</v>
      </c>
      <c r="X9911" s="2"/>
      <c r="Y9911" s="1" t="s">
        <v>3969</v>
      </c>
      <c r="Z9911" s="1" t="s">
        <v>105</v>
      </c>
      <c r="AA9911" s="1" t="s">
        <v>41</v>
      </c>
      <c r="AB9911" s="1" t="s">
        <v>41</v>
      </c>
      <c r="AC9911" s="1" t="s">
        <v>41</v>
      </c>
      <c r="AD9911" s="1" t="s">
        <v>41</v>
      </c>
    </row>
    <row r="9912" spans="1:30" x14ac:dyDescent="0.25">
      <c r="A9912" s="1" t="s">
        <v>8475</v>
      </c>
      <c r="B9912" s="1" t="s">
        <v>16647</v>
      </c>
      <c r="C9912" s="1" t="s">
        <v>16647</v>
      </c>
      <c r="D9912" s="1" t="s">
        <v>19848</v>
      </c>
      <c r="E9912" s="1" t="s">
        <v>21670</v>
      </c>
      <c r="F9912" s="1" t="s">
        <v>19992</v>
      </c>
      <c r="G9912" s="1" t="s">
        <v>47</v>
      </c>
      <c r="H9912" s="1" t="s">
        <v>36</v>
      </c>
      <c r="I9912">
        <v>9</v>
      </c>
      <c r="J9912">
        <v>95</v>
      </c>
      <c r="K9912" s="1" t="s">
        <v>497</v>
      </c>
      <c r="L9912">
        <v>10.100000380000001</v>
      </c>
      <c r="M9912">
        <v>7.4000000950000002</v>
      </c>
      <c r="N9912">
        <v>8.3999996190000008</v>
      </c>
      <c r="O9912">
        <v>222</v>
      </c>
      <c r="P9912">
        <v>0.10000000100000001</v>
      </c>
      <c r="R9912">
        <v>0.246999994</v>
      </c>
      <c r="S9912">
        <v>0.25299999099999998</v>
      </c>
      <c r="T9912">
        <v>1E-3</v>
      </c>
      <c r="U9912">
        <v>2186</v>
      </c>
      <c r="V9912">
        <v>2355</v>
      </c>
      <c r="W9912" s="1" t="s">
        <v>609</v>
      </c>
      <c r="X9912" s="2"/>
      <c r="Y9912" s="1" t="s">
        <v>3969</v>
      </c>
      <c r="Z9912" s="1" t="s">
        <v>105</v>
      </c>
      <c r="AA9912" s="1" t="s">
        <v>41</v>
      </c>
      <c r="AB9912" s="1" t="s">
        <v>41</v>
      </c>
      <c r="AC9912" s="1" t="s">
        <v>41</v>
      </c>
      <c r="AD9912" s="1" t="s">
        <v>41</v>
      </c>
    </row>
    <row r="9913" spans="1:30" x14ac:dyDescent="0.25">
      <c r="A9913" s="1" t="s">
        <v>8475</v>
      </c>
      <c r="B9913" s="1" t="s">
        <v>16647</v>
      </c>
      <c r="C9913" s="1" t="s">
        <v>16647</v>
      </c>
      <c r="D9913" s="1" t="s">
        <v>19848</v>
      </c>
      <c r="E9913" s="1" t="s">
        <v>21671</v>
      </c>
      <c r="F9913" s="1" t="s">
        <v>19994</v>
      </c>
      <c r="G9913" s="1" t="s">
        <v>47</v>
      </c>
      <c r="H9913" s="1" t="s">
        <v>36</v>
      </c>
      <c r="I9913">
        <v>9</v>
      </c>
      <c r="J9913">
        <v>95</v>
      </c>
      <c r="K9913" s="1" t="s">
        <v>497</v>
      </c>
      <c r="L9913">
        <v>10.100000380000001</v>
      </c>
      <c r="M9913">
        <v>7.4000000950000002</v>
      </c>
      <c r="N9913">
        <v>8.3999996190000008</v>
      </c>
      <c r="O9913">
        <v>222</v>
      </c>
      <c r="P9913">
        <v>0.10000000100000001</v>
      </c>
      <c r="R9913">
        <v>0.246999994</v>
      </c>
      <c r="S9913">
        <v>0.25299999099999998</v>
      </c>
      <c r="T9913">
        <v>1E-3</v>
      </c>
      <c r="U9913">
        <v>2356</v>
      </c>
      <c r="V9913">
        <v>2424</v>
      </c>
      <c r="W9913" s="1" t="s">
        <v>609</v>
      </c>
      <c r="X9913" s="2"/>
      <c r="Y9913" s="1" t="s">
        <v>3969</v>
      </c>
      <c r="Z9913" s="1" t="s">
        <v>105</v>
      </c>
      <c r="AA9913" s="1" t="s">
        <v>41</v>
      </c>
      <c r="AB9913" s="1" t="s">
        <v>41</v>
      </c>
      <c r="AC9913" s="1" t="s">
        <v>41</v>
      </c>
      <c r="AD9913" s="1" t="s">
        <v>41</v>
      </c>
    </row>
    <row r="9914" spans="1:30" x14ac:dyDescent="0.25">
      <c r="A9914" s="1" t="s">
        <v>8475</v>
      </c>
      <c r="B9914" s="1" t="s">
        <v>16647</v>
      </c>
      <c r="C9914" s="1" t="s">
        <v>16647</v>
      </c>
      <c r="D9914" s="1" t="s">
        <v>19848</v>
      </c>
      <c r="E9914" s="1" t="s">
        <v>21672</v>
      </c>
      <c r="F9914" s="1" t="s">
        <v>21673</v>
      </c>
      <c r="G9914" s="1" t="s">
        <v>47</v>
      </c>
      <c r="H9914" s="1" t="s">
        <v>36</v>
      </c>
      <c r="I9914">
        <v>9</v>
      </c>
      <c r="J9914">
        <v>95</v>
      </c>
      <c r="K9914" s="1" t="s">
        <v>497</v>
      </c>
      <c r="L9914">
        <v>9.8000001910000005</v>
      </c>
      <c r="M9914">
        <v>7.0999999049999998</v>
      </c>
      <c r="N9914">
        <v>8.1000003809999992</v>
      </c>
      <c r="O9914">
        <v>213</v>
      </c>
      <c r="P9914">
        <v>9.3000001999999998E-2</v>
      </c>
      <c r="R9914">
        <v>0.26399999899999999</v>
      </c>
      <c r="S9914">
        <v>0.27700001000000002</v>
      </c>
      <c r="T9914">
        <v>1E-3</v>
      </c>
      <c r="U9914">
        <v>2356</v>
      </c>
      <c r="V9914">
        <v>2389</v>
      </c>
      <c r="W9914" s="1" t="s">
        <v>609</v>
      </c>
      <c r="X9914" s="2"/>
      <c r="Y9914" s="1" t="s">
        <v>3969</v>
      </c>
      <c r="Z9914" s="1" t="s">
        <v>105</v>
      </c>
      <c r="AA9914" s="1" t="s">
        <v>41</v>
      </c>
      <c r="AB9914" s="1" t="s">
        <v>41</v>
      </c>
      <c r="AC9914" s="1" t="s">
        <v>41</v>
      </c>
      <c r="AD9914" s="1" t="s">
        <v>41</v>
      </c>
    </row>
    <row r="9915" spans="1:30" x14ac:dyDescent="0.25">
      <c r="A9915" s="1" t="s">
        <v>8475</v>
      </c>
      <c r="B9915" s="1" t="s">
        <v>16647</v>
      </c>
      <c r="C9915" s="1" t="s">
        <v>16647</v>
      </c>
      <c r="D9915" s="1" t="s">
        <v>19848</v>
      </c>
      <c r="E9915" s="1" t="s">
        <v>21674</v>
      </c>
      <c r="F9915" s="1" t="s">
        <v>20098</v>
      </c>
      <c r="G9915" s="1" t="s">
        <v>47</v>
      </c>
      <c r="H9915" s="1" t="s">
        <v>36</v>
      </c>
      <c r="I9915">
        <v>9</v>
      </c>
      <c r="J9915">
        <v>95</v>
      </c>
      <c r="K9915" s="1" t="s">
        <v>37</v>
      </c>
      <c r="L9915">
        <v>10.899999619999999</v>
      </c>
      <c r="M9915">
        <v>6.9000000950000002</v>
      </c>
      <c r="N9915">
        <v>8.3999996190000008</v>
      </c>
      <c r="O9915">
        <v>222</v>
      </c>
      <c r="P9915">
        <v>8.6000003000000005E-2</v>
      </c>
      <c r="R9915">
        <v>0.23000000400000001</v>
      </c>
      <c r="S9915">
        <v>0.26300001099999998</v>
      </c>
      <c r="T9915">
        <v>0</v>
      </c>
      <c r="U9915">
        <v>2356</v>
      </c>
      <c r="V9915">
        <v>2424</v>
      </c>
      <c r="W9915" s="1" t="s">
        <v>609</v>
      </c>
      <c r="X9915" s="2"/>
      <c r="Y9915" s="1" t="s">
        <v>3969</v>
      </c>
      <c r="Z9915" s="1" t="s">
        <v>105</v>
      </c>
      <c r="AA9915" s="1" t="s">
        <v>41</v>
      </c>
      <c r="AB9915" s="1" t="s">
        <v>41</v>
      </c>
      <c r="AC9915" s="1" t="s">
        <v>41</v>
      </c>
      <c r="AD9915" s="1" t="s">
        <v>41</v>
      </c>
    </row>
    <row r="9916" spans="1:30" x14ac:dyDescent="0.25">
      <c r="A9916" s="1" t="s">
        <v>8475</v>
      </c>
      <c r="B9916" s="1" t="s">
        <v>16647</v>
      </c>
      <c r="C9916" s="1" t="s">
        <v>16647</v>
      </c>
      <c r="D9916" s="1" t="s">
        <v>19848</v>
      </c>
      <c r="E9916" s="1" t="s">
        <v>21675</v>
      </c>
      <c r="F9916" s="1" t="s">
        <v>21676</v>
      </c>
      <c r="G9916" s="1" t="s">
        <v>47</v>
      </c>
      <c r="H9916" s="1" t="s">
        <v>36</v>
      </c>
      <c r="I9916">
        <v>9</v>
      </c>
      <c r="J9916">
        <v>95</v>
      </c>
      <c r="K9916" s="1" t="s">
        <v>497</v>
      </c>
      <c r="L9916">
        <v>9.6999998089999995</v>
      </c>
      <c r="M9916">
        <v>6.9000000950000002</v>
      </c>
      <c r="N9916">
        <v>7.9000000950000002</v>
      </c>
      <c r="O9916">
        <v>208</v>
      </c>
      <c r="P9916">
        <v>9.3000001999999998E-2</v>
      </c>
      <c r="R9916">
        <v>0.26399999899999999</v>
      </c>
      <c r="S9916">
        <v>0.27700001000000002</v>
      </c>
      <c r="T9916">
        <v>1E-3</v>
      </c>
      <c r="U9916">
        <v>2029</v>
      </c>
      <c r="V9916">
        <v>2075</v>
      </c>
      <c r="W9916" s="1" t="s">
        <v>609</v>
      </c>
      <c r="X9916" s="2"/>
      <c r="Y9916" s="1" t="s">
        <v>3969</v>
      </c>
      <c r="Z9916" s="1" t="s">
        <v>105</v>
      </c>
      <c r="AA9916" s="1" t="s">
        <v>41</v>
      </c>
      <c r="AB9916" s="1" t="s">
        <v>41</v>
      </c>
      <c r="AC9916" s="1" t="s">
        <v>41</v>
      </c>
      <c r="AD9916" s="1" t="s">
        <v>41</v>
      </c>
    </row>
    <row r="9917" spans="1:30" x14ac:dyDescent="0.25">
      <c r="A9917" s="1" t="s">
        <v>8475</v>
      </c>
      <c r="B9917" s="1" t="s">
        <v>16647</v>
      </c>
      <c r="C9917" s="1" t="s">
        <v>16647</v>
      </c>
      <c r="D9917" s="1" t="s">
        <v>19848</v>
      </c>
      <c r="E9917" s="1" t="s">
        <v>21677</v>
      </c>
      <c r="F9917" s="1" t="s">
        <v>21678</v>
      </c>
      <c r="G9917" s="1" t="s">
        <v>47</v>
      </c>
      <c r="H9917" s="1" t="s">
        <v>36</v>
      </c>
      <c r="I9917">
        <v>9</v>
      </c>
      <c r="J9917">
        <v>95</v>
      </c>
      <c r="K9917" s="1" t="s">
        <v>497</v>
      </c>
      <c r="L9917">
        <v>9.6999998089999995</v>
      </c>
      <c r="M9917">
        <v>6.9000000950000002</v>
      </c>
      <c r="N9917">
        <v>7.9000000950000002</v>
      </c>
      <c r="O9917">
        <v>208</v>
      </c>
      <c r="P9917">
        <v>9.3000001999999998E-2</v>
      </c>
      <c r="R9917">
        <v>0.26399999899999999</v>
      </c>
      <c r="S9917">
        <v>0.27700001000000002</v>
      </c>
      <c r="T9917">
        <v>1E-3</v>
      </c>
      <c r="U9917">
        <v>2065</v>
      </c>
      <c r="V9917">
        <v>2075</v>
      </c>
      <c r="W9917" s="1" t="s">
        <v>609</v>
      </c>
      <c r="X9917" s="2"/>
      <c r="Y9917" s="1" t="s">
        <v>3969</v>
      </c>
      <c r="Z9917" s="1" t="s">
        <v>105</v>
      </c>
      <c r="AA9917" s="1" t="s">
        <v>41</v>
      </c>
      <c r="AB9917" s="1" t="s">
        <v>41</v>
      </c>
      <c r="AC9917" s="1" t="s">
        <v>41</v>
      </c>
      <c r="AD9917" s="1" t="s">
        <v>41</v>
      </c>
    </row>
    <row r="9918" spans="1:30" x14ac:dyDescent="0.25">
      <c r="A9918" s="1" t="s">
        <v>8475</v>
      </c>
      <c r="B9918" s="1" t="s">
        <v>16647</v>
      </c>
      <c r="C9918" s="1" t="s">
        <v>16647</v>
      </c>
      <c r="D9918" s="1" t="s">
        <v>19848</v>
      </c>
      <c r="E9918" s="1" t="s">
        <v>21679</v>
      </c>
      <c r="F9918" s="1" t="s">
        <v>21680</v>
      </c>
      <c r="G9918" s="1" t="s">
        <v>47</v>
      </c>
      <c r="H9918" s="1" t="s">
        <v>36</v>
      </c>
      <c r="I9918">
        <v>9</v>
      </c>
      <c r="J9918">
        <v>95</v>
      </c>
      <c r="K9918" s="1" t="s">
        <v>497</v>
      </c>
      <c r="L9918">
        <v>9.8000001910000005</v>
      </c>
      <c r="M9918">
        <v>7</v>
      </c>
      <c r="N9918">
        <v>8</v>
      </c>
      <c r="O9918">
        <v>211</v>
      </c>
      <c r="P9918">
        <v>9.3000001999999998E-2</v>
      </c>
      <c r="R9918">
        <v>0.26399999899999999</v>
      </c>
      <c r="S9918">
        <v>0.27700001000000002</v>
      </c>
      <c r="T9918">
        <v>1E-3</v>
      </c>
      <c r="U9918">
        <v>2076</v>
      </c>
      <c r="V9918">
        <v>2185</v>
      </c>
      <c r="W9918" s="1" t="s">
        <v>609</v>
      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
      <c r="AC9918" s="1" t="s">
        <v>41</v>
      </c>
      <c r="AD9918" s="1" t="s">
        <v>41</v>
      </c>
    </row>
    <row r="9919" spans="1:30" x14ac:dyDescent="0.25">
      <c r="A9919" s="1" t="s">
        <v>8475</v>
      </c>
      <c r="B9919" s="1" t="s">
        <v>16647</v>
      </c>
      <c r="C9919" s="1" t="s">
        <v>16647</v>
      </c>
      <c r="D9919" s="1" t="s">
        <v>19848</v>
      </c>
      <c r="E9919" s="1" t="s">
        <v>21681</v>
      </c>
      <c r="F9919" s="1" t="s">
        <v>21682</v>
      </c>
      <c r="G9919" s="1" t="s">
        <v>47</v>
      </c>
      <c r="H9919" s="1" t="s">
        <v>36</v>
      </c>
      <c r="I9919">
        <v>9</v>
      </c>
      <c r="J9919">
        <v>95</v>
      </c>
      <c r="K9919" s="1" t="s">
        <v>497</v>
      </c>
      <c r="L9919">
        <v>9.8000001910000005</v>
      </c>
      <c r="M9919">
        <v>7</v>
      </c>
      <c r="N9919">
        <v>8</v>
      </c>
      <c r="O9919">
        <v>211</v>
      </c>
      <c r="P9919">
        <v>9.3000001999999998E-2</v>
      </c>
      <c r="R9919">
        <v>0.26399999899999999</v>
      </c>
      <c r="S9919">
        <v>0.27700001000000002</v>
      </c>
      <c r="T9919">
        <v>1E-3</v>
      </c>
      <c r="U9919">
        <v>2076</v>
      </c>
      <c r="V9919">
        <v>2185</v>
      </c>
      <c r="W9919" s="1" t="s">
        <v>609</v>
      </c>
      <c r="X9919" s="2"/>
      <c r="Y9919" s="1" t="s">
        <v>3969</v>
      </c>
      <c r="Z9919" s="1" t="s">
        <v>105</v>
      </c>
      <c r="AA9919" s="1" t="s">
        <v>41</v>
      </c>
      <c r="AB9919" s="1" t="s">
        <v>41</v>
      </c>
      <c r="AC9919" s="1" t="s">
        <v>41</v>
      </c>
      <c r="AD9919" s="1" t="s">
        <v>41</v>
      </c>
    </row>
    <row r="9920" spans="1:30" x14ac:dyDescent="0.25">
      <c r="A9920" s="1" t="s">
        <v>8475</v>
      </c>
      <c r="B9920" s="1" t="s">
        <v>16647</v>
      </c>
      <c r="C9920" s="1" t="s">
        <v>16647</v>
      </c>
      <c r="D9920" s="1" t="s">
        <v>19848</v>
      </c>
      <c r="E9920" s="1" t="s">
        <v>21683</v>
      </c>
      <c r="F9920" s="1" t="s">
        <v>21684</v>
      </c>
      <c r="G9920" s="1" t="s">
        <v>47</v>
      </c>
      <c r="H9920" s="1" t="s">
        <v>36</v>
      </c>
      <c r="I9920">
        <v>9</v>
      </c>
      <c r="J9920">
        <v>95</v>
      </c>
      <c r="K9920" s="1" t="s">
        <v>497</v>
      </c>
      <c r="L9920">
        <v>9.8000001910000005</v>
      </c>
      <c r="M9920">
        <v>7.0999999049999998</v>
      </c>
      <c r="N9920">
        <v>8.1000003809999992</v>
      </c>
      <c r="O9920">
        <v>213</v>
      </c>
      <c r="P9920">
        <v>9.3000001999999998E-2</v>
      </c>
      <c r="R9920">
        <v>0.26399999899999999</v>
      </c>
      <c r="S9920">
        <v>0.27700001000000002</v>
      </c>
      <c r="T9920">
        <v>1E-3</v>
      </c>
      <c r="U9920">
        <v>2186</v>
      </c>
      <c r="V9920">
        <v>2355</v>
      </c>
      <c r="W9920" s="1" t="s">
        <v>609</v>
      </c>
      <c r="X9920" s="2"/>
      <c r="Y9920" s="1" t="s">
        <v>3969</v>
      </c>
      <c r="Z9920" s="1" t="s">
        <v>105</v>
      </c>
      <c r="AA9920" s="1" t="s">
        <v>41</v>
      </c>
      <c r="AB9920" s="1" t="s">
        <v>41</v>
      </c>
      <c r="AC9920" s="1" t="s">
        <v>41</v>
      </c>
      <c r="AD9920" s="1" t="s">
        <v>41</v>
      </c>
    </row>
    <row r="9921" spans="1:30" x14ac:dyDescent="0.25">
      <c r="A9921" s="1" t="s">
        <v>8475</v>
      </c>
      <c r="B9921" s="1" t="s">
        <v>16647</v>
      </c>
      <c r="C9921" s="1" t="s">
        <v>16647</v>
      </c>
      <c r="D9921" s="1" t="s">
        <v>19848</v>
      </c>
      <c r="E9921" s="1" t="s">
        <v>21685</v>
      </c>
      <c r="F9921" s="1" t="s">
        <v>21686</v>
      </c>
      <c r="G9921" s="1" t="s">
        <v>47</v>
      </c>
      <c r="H9921" s="1" t="s">
        <v>36</v>
      </c>
      <c r="I9921">
        <v>9</v>
      </c>
      <c r="J9921">
        <v>95</v>
      </c>
      <c r="K9921" s="1" t="s">
        <v>497</v>
      </c>
      <c r="L9921">
        <v>9.8000001910000005</v>
      </c>
      <c r="M9921">
        <v>7.0999999049999998</v>
      </c>
      <c r="N9921">
        <v>8.1000003809999992</v>
      </c>
      <c r="O9921">
        <v>213</v>
      </c>
      <c r="P9921">
        <v>9.3000001999999998E-2</v>
      </c>
      <c r="R9921">
        <v>0.26399999899999999</v>
      </c>
      <c r="S9921">
        <v>0.27700001000000002</v>
      </c>
      <c r="T9921">
        <v>1E-3</v>
      </c>
      <c r="U9921">
        <v>2186</v>
      </c>
      <c r="V9921">
        <v>2355</v>
      </c>
      <c r="W9921" s="1" t="s">
        <v>609</v>
      </c>
      <c r="X9921" s="2"/>
      <c r="Y9921" s="1" t="s">
        <v>3969</v>
      </c>
      <c r="Z9921" s="1" t="s">
        <v>105</v>
      </c>
      <c r="AA9921" s="1" t="s">
        <v>41</v>
      </c>
      <c r="AB9921" s="1" t="s">
        <v>41</v>
      </c>
      <c r="AC9921" s="1" t="s">
        <v>41</v>
      </c>
      <c r="AD9921" s="1" t="s">
        <v>41</v>
      </c>
    </row>
    <row r="9922" spans="1:30" x14ac:dyDescent="0.25">
      <c r="A9922" s="1" t="s">
        <v>8475</v>
      </c>
      <c r="B9922" s="1" t="s">
        <v>16647</v>
      </c>
      <c r="C9922" s="1" t="s">
        <v>16647</v>
      </c>
      <c r="D9922" s="1" t="s">
        <v>19848</v>
      </c>
      <c r="E9922" s="1" t="s">
        <v>21687</v>
      </c>
      <c r="F9922" s="1" t="s">
        <v>21688</v>
      </c>
      <c r="G9922" s="1" t="s">
        <v>47</v>
      </c>
      <c r="H9922" s="1" t="s">
        <v>36</v>
      </c>
      <c r="I9922">
        <v>9</v>
      </c>
      <c r="J9922">
        <v>95</v>
      </c>
      <c r="K9922" s="1" t="s">
        <v>497</v>
      </c>
      <c r="L9922">
        <v>9.8000001910000005</v>
      </c>
      <c r="M9922">
        <v>7.0999999049999998</v>
      </c>
      <c r="N9922">
        <v>8.1000003809999992</v>
      </c>
      <c r="O9922">
        <v>213</v>
      </c>
      <c r="P9922">
        <v>9.3000001999999998E-2</v>
      </c>
      <c r="R9922">
        <v>0.26399999899999999</v>
      </c>
      <c r="S9922">
        <v>0.27700001000000002</v>
      </c>
      <c r="T9922">
        <v>1E-3</v>
      </c>
      <c r="U9922">
        <v>2356</v>
      </c>
      <c r="V9922">
        <v>2424</v>
      </c>
      <c r="W9922" s="1" t="s">
        <v>609</v>
      </c>
      <c r="X9922" s="2"/>
      <c r="Y9922" s="1" t="s">
        <v>3969</v>
      </c>
      <c r="Z9922" s="1" t="s">
        <v>105</v>
      </c>
      <c r="AA9922" s="1" t="s">
        <v>41</v>
      </c>
      <c r="AB9922" s="1" t="s">
        <v>41</v>
      </c>
      <c r="AC9922" s="1" t="s">
        <v>41</v>
      </c>
      <c r="AD9922" s="1" t="s">
        <v>41</v>
      </c>
    </row>
    <row r="9923" spans="1:30" x14ac:dyDescent="0.25">
      <c r="A9923" s="1" t="s">
        <v>8475</v>
      </c>
      <c r="B9923" s="1" t="s">
        <v>16647</v>
      </c>
      <c r="C9923" s="1" t="s">
        <v>16647</v>
      </c>
      <c r="D9923" s="1" t="s">
        <v>19848</v>
      </c>
      <c r="E9923" s="1" t="s">
        <v>21689</v>
      </c>
      <c r="F9923" s="1" t="s">
        <v>21690</v>
      </c>
      <c r="G9923" s="1" t="s">
        <v>47</v>
      </c>
      <c r="H9923" s="1" t="s">
        <v>36</v>
      </c>
      <c r="I9923">
        <v>9</v>
      </c>
      <c r="J9923">
        <v>95</v>
      </c>
      <c r="K9923" s="1" t="s">
        <v>497</v>
      </c>
      <c r="L9923">
        <v>9.8000001910000005</v>
      </c>
      <c r="M9923">
        <v>7.0999999049999998</v>
      </c>
      <c r="N9923">
        <v>8.1000003809999992</v>
      </c>
      <c r="O9923">
        <v>213</v>
      </c>
      <c r="P9923">
        <v>9.3000001999999998E-2</v>
      </c>
      <c r="R9923">
        <v>0.26399999899999999</v>
      </c>
      <c r="S9923">
        <v>0.27700001000000002</v>
      </c>
      <c r="T9923">
        <v>1E-3</v>
      </c>
      <c r="U9923">
        <v>2356</v>
      </c>
      <c r="V9923">
        <v>2399</v>
      </c>
      <c r="W9923" s="1" t="s">
        <v>609</v>
      </c>
      <c r="X9923" s="2"/>
      <c r="Y9923" s="1" t="s">
        <v>3969</v>
      </c>
      <c r="Z9923" s="1" t="s">
        <v>105</v>
      </c>
      <c r="AA9923" s="1" t="s">
        <v>41</v>
      </c>
      <c r="AB9923" s="1" t="s">
        <v>41</v>
      </c>
      <c r="AC9923" s="1" t="s">
        <v>41</v>
      </c>
      <c r="AD9923" s="1" t="s">
        <v>41</v>
      </c>
    </row>
    <row r="9924" spans="1:30" x14ac:dyDescent="0.25">
      <c r="A9924" s="1" t="s">
        <v>8475</v>
      </c>
      <c r="B9924" s="1" t="s">
        <v>16647</v>
      </c>
      <c r="C9924" s="1" t="s">
        <v>16647</v>
      </c>
      <c r="D9924" s="1" t="s">
        <v>19848</v>
      </c>
      <c r="E9924" s="1" t="s">
        <v>21691</v>
      </c>
      <c r="F9924" s="1" t="s">
        <v>20110</v>
      </c>
      <c r="G9924" s="1" t="s">
        <v>47</v>
      </c>
      <c r="H9924" s="1" t="s">
        <v>36</v>
      </c>
      <c r="I9924">
        <v>9</v>
      </c>
      <c r="J9924">
        <v>95</v>
      </c>
      <c r="K9924" s="1" t="s">
        <v>497</v>
      </c>
      <c r="L9924">
        <v>9.8000001910000005</v>
      </c>
      <c r="M9924">
        <v>6.9000000950000002</v>
      </c>
      <c r="N9924">
        <v>8</v>
      </c>
      <c r="O9924">
        <v>211</v>
      </c>
      <c r="P9924">
        <v>8.6999996999999996E-2</v>
      </c>
      <c r="R9924">
        <v>0.27500000600000002</v>
      </c>
      <c r="S9924">
        <v>0.28699999999999998</v>
      </c>
      <c r="T9924">
        <v>0</v>
      </c>
      <c r="U9924">
        <v>2029</v>
      </c>
      <c r="V9924">
        <v>2075</v>
      </c>
      <c r="W9924" s="1" t="s">
        <v>609</v>
      </c>
      <c r="X9924" s="2"/>
      <c r="Y9924" s="1" t="s">
        <v>3969</v>
      </c>
      <c r="Z9924" s="1" t="s">
        <v>105</v>
      </c>
      <c r="AA9924" s="1" t="s">
        <v>41</v>
      </c>
      <c r="AB9924" s="1" t="s">
        <v>41</v>
      </c>
      <c r="AC9924" s="1" t="s">
        <v>41</v>
      </c>
      <c r="AD9924" s="1" t="s">
        <v>41</v>
      </c>
    </row>
    <row r="9925" spans="1:30" x14ac:dyDescent="0.25">
      <c r="A9925" s="1" t="s">
        <v>8475</v>
      </c>
      <c r="B9925" s="1" t="s">
        <v>16647</v>
      </c>
      <c r="C9925" s="1" t="s">
        <v>16647</v>
      </c>
      <c r="D9925" s="1" t="s">
        <v>19848</v>
      </c>
      <c r="E9925" s="1" t="s">
        <v>21692</v>
      </c>
      <c r="F9925" s="1" t="s">
        <v>21693</v>
      </c>
      <c r="G9925" s="1" t="s">
        <v>47</v>
      </c>
      <c r="H9925" s="1" t="s">
        <v>36</v>
      </c>
      <c r="I9925">
        <v>9</v>
      </c>
      <c r="J9925">
        <v>95</v>
      </c>
      <c r="K9925" s="1" t="s">
        <v>37</v>
      </c>
      <c r="L9925">
        <v>10</v>
      </c>
      <c r="M9925">
        <v>6.5999999049999998</v>
      </c>
      <c r="N9925">
        <v>7.9000000950000002</v>
      </c>
      <c r="O9925">
        <v>207</v>
      </c>
      <c r="P9925">
        <v>0.48300000999999998</v>
      </c>
      <c r="R9925">
        <v>0.221000001</v>
      </c>
      <c r="S9925">
        <v>0.28699999999999998</v>
      </c>
      <c r="T9925">
        <v>0</v>
      </c>
      <c r="U9925">
        <v>2065</v>
      </c>
      <c r="V9925">
        <v>2075</v>
      </c>
      <c r="W9925" s="1" t="s">
        <v>609</v>
      </c>
      <c r="X9925" s="2"/>
      <c r="Y9925" s="1" t="s">
        <v>3969</v>
      </c>
      <c r="Z9925" s="1" t="s">
        <v>105</v>
      </c>
      <c r="AA9925" s="1" t="s">
        <v>41</v>
      </c>
      <c r="AB9925" s="1" t="s">
        <v>41</v>
      </c>
      <c r="AC9925" s="1" t="s">
        <v>41</v>
      </c>
      <c r="AD9925" s="1" t="s">
        <v>41</v>
      </c>
    </row>
    <row r="9926" spans="1:30" x14ac:dyDescent="0.25">
      <c r="A9926" s="1" t="s">
        <v>8475</v>
      </c>
      <c r="B9926" s="1" t="s">
        <v>16647</v>
      </c>
      <c r="C9926" s="1" t="s">
        <v>16647</v>
      </c>
      <c r="D9926" s="1" t="s">
        <v>19848</v>
      </c>
      <c r="E9926" s="1" t="s">
        <v>21694</v>
      </c>
      <c r="F9926" s="1" t="s">
        <v>20112</v>
      </c>
      <c r="G9926" s="1" t="s">
        <v>47</v>
      </c>
      <c r="H9926" s="1" t="s">
        <v>36</v>
      </c>
      <c r="I9926">
        <v>9</v>
      </c>
      <c r="J9926">
        <v>95</v>
      </c>
      <c r="K9926" s="1" t="s">
        <v>497</v>
      </c>
      <c r="L9926">
        <v>9.8000001910000005</v>
      </c>
      <c r="M9926">
        <v>7</v>
      </c>
      <c r="N9926">
        <v>8.1000003809999992</v>
      </c>
      <c r="O9926">
        <v>213</v>
      </c>
      <c r="P9926">
        <v>8.6999996999999996E-2</v>
      </c>
      <c r="R9926">
        <v>0.27500000600000002</v>
      </c>
      <c r="S9926">
        <v>0.28699999999999998</v>
      </c>
      <c r="T9926">
        <v>0</v>
      </c>
      <c r="U9926">
        <v>2076</v>
      </c>
      <c r="V9926">
        <v>2185</v>
      </c>
      <c r="W9926" s="1" t="s">
        <v>609</v>
      </c>
      <c r="X9926" s="2"/>
      <c r="Y9926" s="1" t="s">
        <v>3969</v>
      </c>
      <c r="Z9926" s="1" t="s">
        <v>105</v>
      </c>
      <c r="AA9926" s="1" t="s">
        <v>41</v>
      </c>
      <c r="AB9926" s="1" t="s">
        <v>41</v>
      </c>
      <c r="AC9926" s="1" t="s">
        <v>41</v>
      </c>
      <c r="AD9926" s="1" t="s">
        <v>41</v>
      </c>
    </row>
    <row r="9927" spans="1:30" x14ac:dyDescent="0.25">
      <c r="A9927" s="1" t="s">
        <v>8475</v>
      </c>
      <c r="B9927" s="1" t="s">
        <v>16647</v>
      </c>
      <c r="C9927" s="1" t="s">
        <v>16647</v>
      </c>
      <c r="D9927" s="1" t="s">
        <v>19848</v>
      </c>
      <c r="E9927" s="1" t="s">
        <v>21695</v>
      </c>
      <c r="F9927" s="1" t="s">
        <v>20122</v>
      </c>
      <c r="G9927" s="1" t="s">
        <v>47</v>
      </c>
      <c r="H9927" s="1" t="s">
        <v>36</v>
      </c>
      <c r="I9927">
        <v>9</v>
      </c>
      <c r="J9927">
        <v>95</v>
      </c>
      <c r="K9927" s="1" t="s">
        <v>497</v>
      </c>
      <c r="L9927">
        <v>9.8999996190000008</v>
      </c>
      <c r="M9927">
        <v>7.0999999049999998</v>
      </c>
      <c r="N9927">
        <v>8.1999998089999995</v>
      </c>
      <c r="O9927">
        <v>216</v>
      </c>
      <c r="P9927">
        <v>8.6999996999999996E-2</v>
      </c>
      <c r="R9927">
        <v>0.27500000600000002</v>
      </c>
      <c r="S9927">
        <v>0.28699999999999998</v>
      </c>
      <c r="T9927">
        <v>0</v>
      </c>
      <c r="U9927">
        <v>2186</v>
      </c>
      <c r="V9927">
        <v>2355</v>
      </c>
      <c r="W9927" s="1" t="s">
        <v>609</v>
      </c>
      <c r="X9927" s="2"/>
      <c r="Y9927" s="1" t="s">
        <v>3969</v>
      </c>
      <c r="Z9927" s="1" t="s">
        <v>105</v>
      </c>
      <c r="AA9927" s="1" t="s">
        <v>41</v>
      </c>
      <c r="AB9927" s="1" t="s">
        <v>41</v>
      </c>
      <c r="AC9927" s="1" t="s">
        <v>41</v>
      </c>
      <c r="AD9927" s="1" t="s">
        <v>41</v>
      </c>
    </row>
    <row r="9928" spans="1:30" x14ac:dyDescent="0.25">
      <c r="A9928" s="1" t="s">
        <v>8475</v>
      </c>
      <c r="B9928" s="1" t="s">
        <v>16647</v>
      </c>
      <c r="C9928" s="1" t="s">
        <v>16647</v>
      </c>
      <c r="D9928" s="1" t="s">
        <v>19848</v>
      </c>
      <c r="E9928" s="1" t="s">
        <v>21696</v>
      </c>
      <c r="F9928" s="1" t="s">
        <v>21697</v>
      </c>
      <c r="G9928" s="1" t="s">
        <v>47</v>
      </c>
      <c r="H9928" s="1" t="s">
        <v>36</v>
      </c>
      <c r="I9928">
        <v>9</v>
      </c>
      <c r="J9928">
        <v>95</v>
      </c>
      <c r="K9928" s="1" t="s">
        <v>37</v>
      </c>
      <c r="L9928">
        <v>10</v>
      </c>
      <c r="M9928">
        <v>6.5999999049999998</v>
      </c>
      <c r="N9928">
        <v>7.9000000950000002</v>
      </c>
      <c r="O9928">
        <v>207</v>
      </c>
      <c r="P9928">
        <v>0.48300000999999998</v>
      </c>
      <c r="R9928">
        <v>0.221000001</v>
      </c>
      <c r="S9928">
        <v>0.28699999999999998</v>
      </c>
      <c r="T9928">
        <v>0</v>
      </c>
      <c r="U9928">
        <v>2076</v>
      </c>
      <c r="V9928">
        <v>2185</v>
      </c>
      <c r="W9928" s="1" t="s">
        <v>609</v>
      </c>
      <c r="X9928" s="2"/>
      <c r="Y9928" s="1" t="s">
        <v>3969</v>
      </c>
      <c r="Z9928" s="1" t="s">
        <v>105</v>
      </c>
      <c r="AA9928" s="1" t="s">
        <v>41</v>
      </c>
      <c r="AB9928" s="1" t="s">
        <v>41</v>
      </c>
      <c r="AC9928" s="1" t="s">
        <v>41</v>
      </c>
      <c r="AD9928" s="1" t="s">
        <v>41</v>
      </c>
    </row>
    <row r="9929" spans="1:30" x14ac:dyDescent="0.25">
      <c r="A9929" s="1" t="s">
        <v>8475</v>
      </c>
      <c r="B9929" s="1" t="s">
        <v>16647</v>
      </c>
      <c r="C9929" s="1" t="s">
        <v>16647</v>
      </c>
      <c r="D9929" s="1" t="s">
        <v>19848</v>
      </c>
      <c r="E9929" s="1" t="s">
        <v>21698</v>
      </c>
      <c r="F9929" s="1" t="s">
        <v>21699</v>
      </c>
      <c r="G9929" s="1" t="s">
        <v>47</v>
      </c>
      <c r="H9929" s="1" t="s">
        <v>36</v>
      </c>
      <c r="I9929">
        <v>9</v>
      </c>
      <c r="J9929">
        <v>95</v>
      </c>
      <c r="K9929" s="1" t="s">
        <v>37</v>
      </c>
      <c r="L9929">
        <v>10</v>
      </c>
      <c r="M9929">
        <v>6.5999999049999998</v>
      </c>
      <c r="N9929">
        <v>7.9000000950000002</v>
      </c>
      <c r="O9929">
        <v>207</v>
      </c>
      <c r="P9929">
        <v>0.48300000999999998</v>
      </c>
      <c r="R9929">
        <v>0.221000001</v>
      </c>
      <c r="S9929">
        <v>0.28699999999999998</v>
      </c>
      <c r="T9929">
        <v>0</v>
      </c>
      <c r="U9929">
        <v>2186</v>
      </c>
      <c r="V9929">
        <v>2355</v>
      </c>
      <c r="W9929" s="1" t="s">
        <v>609</v>
      </c>
      <c r="X9929" s="2"/>
      <c r="Y9929" s="1" t="s">
        <v>3969</v>
      </c>
      <c r="Z9929" s="1" t="s">
        <v>105</v>
      </c>
      <c r="AA9929" s="1" t="s">
        <v>41</v>
      </c>
      <c r="AB9929" s="1" t="s">
        <v>41</v>
      </c>
      <c r="AC9929" s="1" t="s">
        <v>41</v>
      </c>
      <c r="AD9929" s="1" t="s">
        <v>41</v>
      </c>
    </row>
    <row r="9930" spans="1:30" x14ac:dyDescent="0.25">
      <c r="A9930" s="1" t="s">
        <v>8475</v>
      </c>
      <c r="B9930" s="1" t="s">
        <v>16647</v>
      </c>
      <c r="C9930" s="1" t="s">
        <v>16647</v>
      </c>
      <c r="D9930" s="1" t="s">
        <v>19848</v>
      </c>
      <c r="E9930" s="1" t="s">
        <v>21700</v>
      </c>
      <c r="F9930" s="1" t="s">
        <v>21701</v>
      </c>
      <c r="G9930" s="1" t="s">
        <v>47</v>
      </c>
      <c r="H9930" s="1" t="s">
        <v>36</v>
      </c>
      <c r="I9930">
        <v>9</v>
      </c>
      <c r="J9930">
        <v>95</v>
      </c>
      <c r="K9930" s="1" t="s">
        <v>37</v>
      </c>
      <c r="L9930">
        <v>10</v>
      </c>
      <c r="M9930">
        <v>6.5999999049999998</v>
      </c>
      <c r="N9930">
        <v>7.9000000950000002</v>
      </c>
      <c r="O9930">
        <v>207</v>
      </c>
      <c r="P9930">
        <v>0.48300000999999998</v>
      </c>
      <c r="R9930">
        <v>0.221000001</v>
      </c>
      <c r="S9930">
        <v>0.28699999999999998</v>
      </c>
      <c r="T9930">
        <v>0</v>
      </c>
      <c r="U9930">
        <v>2029</v>
      </c>
      <c r="V9930">
        <v>2075</v>
      </c>
      <c r="W9930" s="1" t="s">
        <v>609</v>
      </c>
      <c r="X9930" s="2"/>
      <c r="Y9930" s="1" t="s">
        <v>3969</v>
      </c>
      <c r="Z9930" s="1" t="s">
        <v>105</v>
      </c>
      <c r="AA9930" s="1" t="s">
        <v>41</v>
      </c>
      <c r="AB9930" s="1" t="s">
        <v>41</v>
      </c>
      <c r="AC9930" s="1" t="s">
        <v>41</v>
      </c>
      <c r="AD9930" s="1" t="s">
        <v>41</v>
      </c>
    </row>
    <row r="9931" spans="1:30" x14ac:dyDescent="0.25">
      <c r="A9931" s="1" t="s">
        <v>8475</v>
      </c>
      <c r="B9931" s="1" t="s">
        <v>16647</v>
      </c>
      <c r="C9931" s="1" t="s">
        <v>16647</v>
      </c>
      <c r="D9931" s="1" t="s">
        <v>19848</v>
      </c>
      <c r="E9931" s="1" t="s">
        <v>21702</v>
      </c>
      <c r="F9931" s="1" t="s">
        <v>20130</v>
      </c>
      <c r="G9931" s="1" t="s">
        <v>47</v>
      </c>
      <c r="H9931" s="1" t="s">
        <v>36</v>
      </c>
      <c r="I9931">
        <v>9</v>
      </c>
      <c r="J9931">
        <v>95</v>
      </c>
      <c r="K9931" s="1" t="s">
        <v>497</v>
      </c>
      <c r="L9931">
        <v>9.8999996190000008</v>
      </c>
      <c r="M9931">
        <v>7.0999999049999998</v>
      </c>
      <c r="N9931">
        <v>8.1999998089999995</v>
      </c>
      <c r="O9931">
        <v>216</v>
      </c>
      <c r="P9931">
        <v>8.6999996999999996E-2</v>
      </c>
      <c r="R9931">
        <v>0.27500000600000002</v>
      </c>
      <c r="S9931">
        <v>0.28699999999999998</v>
      </c>
      <c r="T9931">
        <v>0</v>
      </c>
      <c r="U9931">
        <v>2356</v>
      </c>
      <c r="V9931">
        <v>2424</v>
      </c>
      <c r="W9931" s="1" t="s">
        <v>609</v>
      </c>
      <c r="X9931" s="2"/>
      <c r="Y9931" s="1" t="s">
        <v>3969</v>
      </c>
      <c r="Z9931" s="1" t="s">
        <v>105</v>
      </c>
      <c r="AA9931" s="1" t="s">
        <v>41</v>
      </c>
      <c r="AB9931" s="1" t="s">
        <v>41</v>
      </c>
      <c r="AC9931" s="1" t="s">
        <v>41</v>
      </c>
      <c r="AD9931" s="1" t="s">
        <v>41</v>
      </c>
    </row>
    <row r="9932" spans="1:30" x14ac:dyDescent="0.25">
      <c r="A9932" s="1" t="s">
        <v>8475</v>
      </c>
      <c r="B9932" s="1" t="s">
        <v>16647</v>
      </c>
      <c r="C9932" s="1" t="s">
        <v>16647</v>
      </c>
      <c r="D9932" s="1" t="s">
        <v>19848</v>
      </c>
      <c r="E9932" s="1" t="s">
        <v>21703</v>
      </c>
      <c r="F9932" s="1" t="s">
        <v>20138</v>
      </c>
      <c r="G9932" s="1" t="s">
        <v>47</v>
      </c>
      <c r="H9932" s="1" t="s">
        <v>36</v>
      </c>
      <c r="I9932">
        <v>9</v>
      </c>
      <c r="J9932">
        <v>95</v>
      </c>
      <c r="K9932" s="1" t="s">
        <v>497</v>
      </c>
      <c r="L9932">
        <v>9.8999996190000008</v>
      </c>
      <c r="M9932">
        <v>7.1999998090000004</v>
      </c>
      <c r="N9932">
        <v>8.1999998089999995</v>
      </c>
      <c r="O9932">
        <v>216</v>
      </c>
      <c r="P9932">
        <v>0.10000000100000001</v>
      </c>
      <c r="R9932">
        <v>0.246999994</v>
      </c>
      <c r="S9932">
        <v>0.25299999099999998</v>
      </c>
      <c r="T9932">
        <v>1E-3</v>
      </c>
      <c r="U9932">
        <v>2029</v>
      </c>
      <c r="V9932">
        <v>2075</v>
      </c>
      <c r="W9932" s="1" t="s">
        <v>609</v>
      </c>
      <c r="X9932" s="2"/>
      <c r="Y9932" s="1" t="s">
        <v>3969</v>
      </c>
      <c r="Z9932" s="1" t="s">
        <v>105</v>
      </c>
      <c r="AA9932" s="1" t="s">
        <v>41</v>
      </c>
      <c r="AB9932" s="1" t="s">
        <v>41</v>
      </c>
      <c r="AC9932" s="1" t="s">
        <v>41</v>
      </c>
      <c r="AD9932" s="1" t="s">
        <v>41</v>
      </c>
    </row>
    <row r="9933" spans="1:30" x14ac:dyDescent="0.25">
      <c r="A9933" s="1" t="s">
        <v>8475</v>
      </c>
      <c r="B9933" s="1" t="s">
        <v>16647</v>
      </c>
      <c r="C9933" s="1" t="s">
        <v>16647</v>
      </c>
      <c r="D9933" s="1" t="s">
        <v>19848</v>
      </c>
      <c r="E9933" s="1" t="s">
        <v>21704</v>
      </c>
      <c r="F9933" s="1" t="s">
        <v>21705</v>
      </c>
      <c r="G9933" s="1" t="s">
        <v>47</v>
      </c>
      <c r="H9933" s="1" t="s">
        <v>36</v>
      </c>
      <c r="I9933">
        <v>9</v>
      </c>
      <c r="J9933">
        <v>95</v>
      </c>
      <c r="K9933" s="1" t="s">
        <v>37</v>
      </c>
      <c r="L9933">
        <v>10</v>
      </c>
      <c r="M9933">
        <v>6.5999999049999998</v>
      </c>
      <c r="N9933">
        <v>7.9000000950000002</v>
      </c>
      <c r="O9933">
        <v>207</v>
      </c>
      <c r="P9933">
        <v>0.48300000999999998</v>
      </c>
      <c r="R9933">
        <v>0.221000001</v>
      </c>
      <c r="S9933">
        <v>0.28699999999999998</v>
      </c>
      <c r="T9933">
        <v>0</v>
      </c>
      <c r="U9933">
        <v>2356</v>
      </c>
      <c r="V9933">
        <v>2389</v>
      </c>
      <c r="W9933" s="1" t="s">
        <v>609</v>
      </c>
      <c r="X9933" s="2"/>
      <c r="Y9933" s="1" t="s">
        <v>3969</v>
      </c>
      <c r="Z9933" s="1" t="s">
        <v>105</v>
      </c>
      <c r="AA9933" s="1" t="s">
        <v>41</v>
      </c>
      <c r="AB9933" s="1" t="s">
        <v>41</v>
      </c>
      <c r="AC9933" s="1" t="s">
        <v>41</v>
      </c>
      <c r="AD9933" s="1" t="s">
        <v>41</v>
      </c>
    </row>
    <row r="9934" spans="1:30" x14ac:dyDescent="0.25">
      <c r="A9934" s="1" t="s">
        <v>8475</v>
      </c>
      <c r="B9934" s="1" t="s">
        <v>16647</v>
      </c>
      <c r="C9934" s="1" t="s">
        <v>16647</v>
      </c>
      <c r="D9934" s="1" t="s">
        <v>19848</v>
      </c>
      <c r="E9934" s="1" t="s">
        <v>21706</v>
      </c>
      <c r="F9934" s="1" t="s">
        <v>21707</v>
      </c>
      <c r="G9934" s="1" t="s">
        <v>47</v>
      </c>
      <c r="H9934" s="1" t="s">
        <v>36</v>
      </c>
      <c r="I9934">
        <v>9</v>
      </c>
      <c r="J9934">
        <v>95</v>
      </c>
      <c r="K9934" s="1" t="s">
        <v>37</v>
      </c>
      <c r="L9934">
        <v>10</v>
      </c>
      <c r="M9934">
        <v>6.5999999049999998</v>
      </c>
      <c r="N9934">
        <v>7.9000000950000002</v>
      </c>
      <c r="O9934">
        <v>207</v>
      </c>
      <c r="P9934">
        <v>0.48300000999999998</v>
      </c>
      <c r="R9934">
        <v>0.221000001</v>
      </c>
      <c r="S9934">
        <v>0.28699999999999998</v>
      </c>
      <c r="T9934">
        <v>0</v>
      </c>
      <c r="U9934">
        <v>2076</v>
      </c>
      <c r="V9934">
        <v>2185</v>
      </c>
      <c r="W9934" s="1" t="s">
        <v>609</v>
      </c>
      <c r="X9934" s="2"/>
      <c r="Y9934" s="1" t="s">
        <v>3969</v>
      </c>
      <c r="Z9934" s="1" t="s">
        <v>105</v>
      </c>
      <c r="AA9934" s="1" t="s">
        <v>41</v>
      </c>
      <c r="AB9934" s="1" t="s">
        <v>41</v>
      </c>
      <c r="AC9934" s="1" t="s">
        <v>41</v>
      </c>
      <c r="AD9934" s="1" t="s">
        <v>41</v>
      </c>
    </row>
    <row r="9935" spans="1:30" x14ac:dyDescent="0.25">
      <c r="A9935" s="1" t="s">
        <v>8475</v>
      </c>
      <c r="B9935" s="1" t="s">
        <v>16647</v>
      </c>
      <c r="C9935" s="1" t="s">
        <v>16647</v>
      </c>
      <c r="D9935" s="1" t="s">
        <v>19848</v>
      </c>
      <c r="E9935" s="1" t="s">
        <v>21708</v>
      </c>
      <c r="F9935" s="1" t="s">
        <v>20144</v>
      </c>
      <c r="G9935" s="1" t="s">
        <v>47</v>
      </c>
      <c r="H9935" s="1" t="s">
        <v>36</v>
      </c>
      <c r="I9935">
        <v>9</v>
      </c>
      <c r="J9935">
        <v>95</v>
      </c>
      <c r="K9935" s="1" t="s">
        <v>497</v>
      </c>
      <c r="L9935">
        <v>10</v>
      </c>
      <c r="M9935">
        <v>7.3000001909999996</v>
      </c>
      <c r="N9935">
        <v>8.3000001910000005</v>
      </c>
      <c r="O9935">
        <v>219</v>
      </c>
      <c r="P9935">
        <v>0.10000000100000001</v>
      </c>
      <c r="R9935">
        <v>0.246999994</v>
      </c>
      <c r="S9935">
        <v>0.25299999099999998</v>
      </c>
      <c r="T9935">
        <v>1E-3</v>
      </c>
      <c r="U9935">
        <v>2076</v>
      </c>
      <c r="V9935">
        <v>2185</v>
      </c>
      <c r="W9935" s="1" t="s">
        <v>609</v>
      </c>
      <c r="X9935" s="2"/>
      <c r="Y9935" s="1" t="s">
        <v>3969</v>
      </c>
      <c r="Z9935" s="1" t="s">
        <v>105</v>
      </c>
      <c r="AA9935" s="1" t="s">
        <v>41</v>
      </c>
      <c r="AB9935" s="1" t="s">
        <v>41</v>
      </c>
      <c r="AC9935" s="1" t="s">
        <v>41</v>
      </c>
      <c r="AD9935" s="1" t="s">
        <v>41</v>
      </c>
    </row>
    <row r="9936" spans="1:30" x14ac:dyDescent="0.25">
      <c r="A9936" s="1" t="s">
        <v>8475</v>
      </c>
      <c r="B9936" s="1" t="s">
        <v>16647</v>
      </c>
      <c r="C9936" s="1" t="s">
        <v>16647</v>
      </c>
      <c r="D9936" s="1" t="s">
        <v>19848</v>
      </c>
      <c r="E9936" s="1" t="s">
        <v>21709</v>
      </c>
      <c r="F9936" s="1" t="s">
        <v>21710</v>
      </c>
      <c r="G9936" s="1" t="s">
        <v>47</v>
      </c>
      <c r="H9936" s="1" t="s">
        <v>36</v>
      </c>
      <c r="I9936">
        <v>9</v>
      </c>
      <c r="J9936">
        <v>95</v>
      </c>
      <c r="K9936" s="1" t="s">
        <v>497</v>
      </c>
      <c r="L9936">
        <v>9.6999998089999995</v>
      </c>
      <c r="M9936">
        <v>6.9000000950000002</v>
      </c>
      <c r="N9936">
        <v>7.9000000950000002</v>
      </c>
      <c r="O9936">
        <v>208</v>
      </c>
      <c r="P9936">
        <v>9.3000001999999998E-2</v>
      </c>
      <c r="R9936">
        <v>0.26399999899999999</v>
      </c>
      <c r="S9936">
        <v>0.27700001000000002</v>
      </c>
      <c r="T9936">
        <v>1E-3</v>
      </c>
      <c r="U9936">
        <v>2065</v>
      </c>
      <c r="V9936">
        <v>2075</v>
      </c>
      <c r="W9936" s="1" t="s">
        <v>609</v>
      </c>
      <c r="X9936" s="2"/>
      <c r="Y9936" s="1" t="s">
        <v>3969</v>
      </c>
      <c r="Z9936" s="1" t="s">
        <v>105</v>
      </c>
      <c r="AA9936" s="1" t="s">
        <v>41</v>
      </c>
      <c r="AB9936" s="1" t="s">
        <v>41</v>
      </c>
      <c r="AC9936" s="1" t="s">
        <v>41</v>
      </c>
      <c r="AD9936" s="1" t="s">
        <v>41</v>
      </c>
    </row>
    <row r="9937" spans="1:30" x14ac:dyDescent="0.25">
      <c r="A9937" s="1" t="s">
        <v>8475</v>
      </c>
      <c r="B9937" s="1" t="s">
        <v>16647</v>
      </c>
      <c r="C9937" s="1" t="s">
        <v>16647</v>
      </c>
      <c r="D9937" s="1" t="s">
        <v>19848</v>
      </c>
      <c r="E9937" s="1" t="s">
        <v>21711</v>
      </c>
      <c r="F9937" s="1" t="s">
        <v>21712</v>
      </c>
      <c r="G9937" s="1" t="s">
        <v>47</v>
      </c>
      <c r="H9937" s="1" t="s">
        <v>36</v>
      </c>
      <c r="I9937">
        <v>9</v>
      </c>
      <c r="J9937">
        <v>95</v>
      </c>
      <c r="K9937" s="1" t="s">
        <v>37</v>
      </c>
      <c r="L9937">
        <v>10</v>
      </c>
      <c r="M9937">
        <v>6.5999999049999998</v>
      </c>
      <c r="N9937">
        <v>7.9000000950000002</v>
      </c>
      <c r="O9937">
        <v>207</v>
      </c>
      <c r="P9937">
        <v>0.48300000999999998</v>
      </c>
      <c r="R9937">
        <v>0.221000001</v>
      </c>
      <c r="S9937">
        <v>0.28699999999999998</v>
      </c>
      <c r="T9937">
        <v>0</v>
      </c>
      <c r="U9937">
        <v>2186</v>
      </c>
      <c r="V9937">
        <v>2355</v>
      </c>
      <c r="W9937" s="1" t="s">
        <v>609</v>
      </c>
      <c r="X9937" s="2"/>
      <c r="Y9937" s="1" t="s">
        <v>3969</v>
      </c>
      <c r="Z9937" s="1" t="s">
        <v>105</v>
      </c>
      <c r="AA9937" s="1" t="s">
        <v>41</v>
      </c>
      <c r="AB9937" s="1" t="s">
        <v>41</v>
      </c>
      <c r="AC9937" s="1" t="s">
        <v>41</v>
      </c>
      <c r="AD9937" s="1" t="s">
        <v>41</v>
      </c>
    </row>
    <row r="9938" spans="1:30" x14ac:dyDescent="0.25">
      <c r="A9938" s="1" t="s">
        <v>8475</v>
      </c>
      <c r="B9938" s="1" t="s">
        <v>16647</v>
      </c>
      <c r="C9938" s="1" t="s">
        <v>16647</v>
      </c>
      <c r="D9938" s="1" t="s">
        <v>19848</v>
      </c>
      <c r="E9938" s="1" t="s">
        <v>21713</v>
      </c>
      <c r="F9938" s="1" t="s">
        <v>20152</v>
      </c>
      <c r="G9938" s="1" t="s">
        <v>47</v>
      </c>
      <c r="H9938" s="1" t="s">
        <v>36</v>
      </c>
      <c r="I9938">
        <v>9</v>
      </c>
      <c r="J9938">
        <v>95</v>
      </c>
      <c r="K9938" s="1" t="s">
        <v>497</v>
      </c>
      <c r="L9938">
        <v>10.100000380000001</v>
      </c>
      <c r="M9938">
        <v>7.4000000950000002</v>
      </c>
      <c r="N9938">
        <v>8.3999996190000008</v>
      </c>
      <c r="O9938">
        <v>222</v>
      </c>
      <c r="P9938">
        <v>0.10000000100000001</v>
      </c>
      <c r="R9938">
        <v>0.246999994</v>
      </c>
      <c r="S9938">
        <v>0.25299999099999998</v>
      </c>
      <c r="T9938">
        <v>1E-3</v>
      </c>
      <c r="U9938">
        <v>2186</v>
      </c>
      <c r="V9938">
        <v>2355</v>
      </c>
      <c r="W9938" s="1" t="s">
        <v>609</v>
      </c>
      <c r="X9938" s="2"/>
      <c r="Y9938" s="1" t="s">
        <v>3969</v>
      </c>
      <c r="Z9938" s="1" t="s">
        <v>105</v>
      </c>
      <c r="AA9938" s="1" t="s">
        <v>41</v>
      </c>
      <c r="AB9938" s="1" t="s">
        <v>41</v>
      </c>
      <c r="AC9938" s="1" t="s">
        <v>41</v>
      </c>
      <c r="AD9938" s="1" t="s">
        <v>41</v>
      </c>
    </row>
    <row r="9939" spans="1:30" x14ac:dyDescent="0.25">
      <c r="A9939" s="1" t="s">
        <v>8475</v>
      </c>
      <c r="B9939" s="1" t="s">
        <v>16647</v>
      </c>
      <c r="C9939" s="1" t="s">
        <v>16647</v>
      </c>
      <c r="D9939" s="1" t="s">
        <v>19848</v>
      </c>
      <c r="E9939" s="1" t="s">
        <v>21714</v>
      </c>
      <c r="F9939" s="1" t="s">
        <v>21715</v>
      </c>
      <c r="G9939" s="1" t="s">
        <v>47</v>
      </c>
      <c r="H9939" s="1" t="s">
        <v>36</v>
      </c>
      <c r="I9939">
        <v>9</v>
      </c>
      <c r="J9939">
        <v>95</v>
      </c>
      <c r="K9939" s="1" t="s">
        <v>497</v>
      </c>
      <c r="L9939">
        <v>9.8000001910000005</v>
      </c>
      <c r="M9939">
        <v>7</v>
      </c>
      <c r="N9939">
        <v>8</v>
      </c>
      <c r="O9939">
        <v>211</v>
      </c>
      <c r="P9939">
        <v>9.3000001999999998E-2</v>
      </c>
      <c r="R9939">
        <v>0.26399999899999999</v>
      </c>
      <c r="S9939">
        <v>0.27700001000000002</v>
      </c>
      <c r="T9939">
        <v>1E-3</v>
      </c>
      <c r="U9939">
        <v>2076</v>
      </c>
      <c r="V9939">
        <v>2185</v>
      </c>
      <c r="W9939" s="1" t="s">
        <v>609</v>
      </c>
      <c r="X9939" s="2"/>
      <c r="Y9939" s="1" t="s">
        <v>3969</v>
      </c>
      <c r="Z9939" s="1" t="s">
        <v>105</v>
      </c>
      <c r="AA9939" s="1" t="s">
        <v>41</v>
      </c>
      <c r="AB9939" s="1" t="s">
        <v>41</v>
      </c>
      <c r="AC9939" s="1" t="s">
        <v>41</v>
      </c>
      <c r="AD9939" s="1" t="s">
        <v>41</v>
      </c>
    </row>
    <row r="9940" spans="1:30" x14ac:dyDescent="0.25">
      <c r="A9940" s="1" t="s">
        <v>8475</v>
      </c>
      <c r="B9940" s="1" t="s">
        <v>16647</v>
      </c>
      <c r="C9940" s="1" t="s">
        <v>16647</v>
      </c>
      <c r="D9940" s="1" t="s">
        <v>19848</v>
      </c>
      <c r="E9940" s="1" t="s">
        <v>21716</v>
      </c>
      <c r="F9940" s="1" t="s">
        <v>21717</v>
      </c>
      <c r="G9940" s="1" t="s">
        <v>47</v>
      </c>
      <c r="H9940" s="1" t="s">
        <v>36</v>
      </c>
      <c r="I9940">
        <v>9</v>
      </c>
      <c r="J9940">
        <v>95</v>
      </c>
      <c r="K9940" s="1" t="s">
        <v>37</v>
      </c>
      <c r="L9940">
        <v>10</v>
      </c>
      <c r="M9940">
        <v>6.5999999049999998</v>
      </c>
      <c r="N9940">
        <v>7.9000000950000002</v>
      </c>
      <c r="O9940">
        <v>207</v>
      </c>
      <c r="P9940">
        <v>0.48300000999999998</v>
      </c>
      <c r="R9940">
        <v>0.221000001</v>
      </c>
      <c r="S9940">
        <v>0.28699999999999998</v>
      </c>
      <c r="T9940">
        <v>0</v>
      </c>
      <c r="U9940">
        <v>2356</v>
      </c>
      <c r="V9940">
        <v>2399</v>
      </c>
      <c r="W9940" s="1" t="s">
        <v>609</v>
      </c>
      <c r="X9940" s="2"/>
      <c r="Y9940" s="1" t="s">
        <v>3969</v>
      </c>
      <c r="Z9940" s="1" t="s">
        <v>105</v>
      </c>
      <c r="AA9940" s="1" t="s">
        <v>41</v>
      </c>
      <c r="AB9940" s="1" t="s">
        <v>41</v>
      </c>
      <c r="AC9940" s="1" t="s">
        <v>41</v>
      </c>
      <c r="AD9940" s="1" t="s">
        <v>41</v>
      </c>
    </row>
    <row r="9941" spans="1:30" x14ac:dyDescent="0.25">
      <c r="A9941" s="1" t="s">
        <v>8475</v>
      </c>
      <c r="B9941" s="1" t="s">
        <v>16647</v>
      </c>
      <c r="C9941" s="1" t="s">
        <v>16647</v>
      </c>
      <c r="D9941" s="1" t="s">
        <v>19848</v>
      </c>
      <c r="E9941" s="1" t="s">
        <v>21718</v>
      </c>
      <c r="F9941" s="1" t="s">
        <v>20154</v>
      </c>
      <c r="G9941" s="1" t="s">
        <v>47</v>
      </c>
      <c r="H9941" s="1" t="s">
        <v>36</v>
      </c>
      <c r="I9941">
        <v>9</v>
      </c>
      <c r="J9941">
        <v>95</v>
      </c>
      <c r="K9941" s="1" t="s">
        <v>497</v>
      </c>
      <c r="L9941">
        <v>10.100000380000001</v>
      </c>
      <c r="M9941">
        <v>7.4000000950000002</v>
      </c>
      <c r="N9941">
        <v>8.3999996190000008</v>
      </c>
      <c r="O9941">
        <v>222</v>
      </c>
      <c r="P9941">
        <v>0.10000000100000001</v>
      </c>
      <c r="R9941">
        <v>0.246999994</v>
      </c>
      <c r="S9941">
        <v>0.25299999099999998</v>
      </c>
      <c r="T9941">
        <v>1E-3</v>
      </c>
      <c r="U9941">
        <v>2356</v>
      </c>
      <c r="V9941">
        <v>2424</v>
      </c>
      <c r="W9941" s="1" t="s">
        <v>609</v>
      </c>
      <c r="X9941" s="2"/>
      <c r="Y9941" s="1" t="s">
        <v>3969</v>
      </c>
      <c r="Z9941" s="1" t="s">
        <v>105</v>
      </c>
      <c r="AA9941" s="1" t="s">
        <v>41</v>
      </c>
      <c r="AB9941" s="1" t="s">
        <v>41</v>
      </c>
      <c r="AC9941" s="1" t="s">
        <v>41</v>
      </c>
      <c r="AD9941" s="1" t="s">
        <v>41</v>
      </c>
    </row>
    <row r="9942" spans="1:30" x14ac:dyDescent="0.25">
      <c r="A9942" s="1" t="s">
        <v>8475</v>
      </c>
      <c r="B9942" s="1" t="s">
        <v>16647</v>
      </c>
      <c r="C9942" s="1" t="s">
        <v>16647</v>
      </c>
      <c r="D9942" s="1" t="s">
        <v>19848</v>
      </c>
      <c r="E9942" s="1" t="s">
        <v>21719</v>
      </c>
      <c r="F9942" s="1" t="s">
        <v>21720</v>
      </c>
      <c r="G9942" s="1" t="s">
        <v>47</v>
      </c>
      <c r="H9942" s="1" t="s">
        <v>36</v>
      </c>
      <c r="I9942">
        <v>9</v>
      </c>
      <c r="J9942">
        <v>95</v>
      </c>
      <c r="K9942" s="1" t="s">
        <v>37</v>
      </c>
      <c r="L9942">
        <v>10</v>
      </c>
      <c r="M9942">
        <v>6.5999999049999998</v>
      </c>
      <c r="N9942">
        <v>7.9000000950000002</v>
      </c>
      <c r="O9942">
        <v>207</v>
      </c>
      <c r="P9942">
        <v>0.48300000999999998</v>
      </c>
      <c r="R9942">
        <v>0.221000001</v>
      </c>
      <c r="S9942">
        <v>0.28699999999999998</v>
      </c>
      <c r="T9942">
        <v>0</v>
      </c>
      <c r="U9942">
        <v>2029</v>
      </c>
      <c r="V9942">
        <v>2075</v>
      </c>
      <c r="W9942" s="1" t="s">
        <v>609</v>
      </c>
      <c r="X9942" s="2"/>
      <c r="Y9942" s="1" t="s">
        <v>3969</v>
      </c>
      <c r="Z9942" s="1" t="s">
        <v>105</v>
      </c>
      <c r="AA9942" s="1" t="s">
        <v>41</v>
      </c>
      <c r="AB9942" s="1" t="s">
        <v>41</v>
      </c>
      <c r="AC9942" s="1" t="s">
        <v>41</v>
      </c>
      <c r="AD9942" s="1" t="s">
        <v>41</v>
      </c>
    </row>
    <row r="9943" spans="1:30" x14ac:dyDescent="0.25">
      <c r="A9943" s="1" t="s">
        <v>8475</v>
      </c>
      <c r="B9943" s="1" t="s">
        <v>16647</v>
      </c>
      <c r="C9943" s="1" t="s">
        <v>16647</v>
      </c>
      <c r="D9943" s="1" t="s">
        <v>19848</v>
      </c>
      <c r="E9943" s="1" t="s">
        <v>21721</v>
      </c>
      <c r="F9943" s="1" t="s">
        <v>21722</v>
      </c>
      <c r="G9943" s="1" t="s">
        <v>47</v>
      </c>
      <c r="H9943" s="1" t="s">
        <v>36</v>
      </c>
      <c r="I9943">
        <v>9</v>
      </c>
      <c r="J9943">
        <v>95</v>
      </c>
      <c r="K9943" s="1" t="s">
        <v>497</v>
      </c>
      <c r="L9943">
        <v>9.8000001910000005</v>
      </c>
      <c r="M9943">
        <v>7.0999999049999998</v>
      </c>
      <c r="N9943">
        <v>8.1000003809999992</v>
      </c>
      <c r="O9943">
        <v>213</v>
      </c>
      <c r="P9943">
        <v>9.3000001999999998E-2</v>
      </c>
      <c r="R9943">
        <v>0.26399999899999999</v>
      </c>
      <c r="S9943">
        <v>0.27700001000000002</v>
      </c>
      <c r="T9943">
        <v>1E-3</v>
      </c>
      <c r="U9943">
        <v>2186</v>
      </c>
      <c r="V9943">
        <v>2355</v>
      </c>
      <c r="W9943" s="1" t="s">
        <v>609</v>
      </c>
      <c r="X9943" s="2"/>
      <c r="Y9943" s="1" t="s">
        <v>3969</v>
      </c>
      <c r="Z9943" s="1" t="s">
        <v>105</v>
      </c>
      <c r="AA9943" s="1" t="s">
        <v>41</v>
      </c>
      <c r="AB9943" s="1" t="s">
        <v>41</v>
      </c>
      <c r="AC9943" s="1" t="s">
        <v>41</v>
      </c>
      <c r="AD9943" s="1" t="s">
        <v>41</v>
      </c>
    </row>
    <row r="9944" spans="1:30" x14ac:dyDescent="0.25">
      <c r="A9944" s="1" t="s">
        <v>8475</v>
      </c>
      <c r="B9944" s="1" t="s">
        <v>16647</v>
      </c>
      <c r="C9944" s="1" t="s">
        <v>16647</v>
      </c>
      <c r="D9944" s="1" t="s">
        <v>19848</v>
      </c>
      <c r="E9944" s="1" t="s">
        <v>21723</v>
      </c>
      <c r="F9944" s="1" t="s">
        <v>21724</v>
      </c>
      <c r="G9944" s="1" t="s">
        <v>47</v>
      </c>
      <c r="H9944" s="1" t="s">
        <v>36</v>
      </c>
      <c r="I9944">
        <v>9</v>
      </c>
      <c r="J9944">
        <v>95</v>
      </c>
      <c r="K9944" s="1" t="s">
        <v>497</v>
      </c>
      <c r="L9944">
        <v>9.6999998089999995</v>
      </c>
      <c r="M9944">
        <v>6.9000000950000002</v>
      </c>
      <c r="N9944">
        <v>7.9000000950000002</v>
      </c>
      <c r="O9944">
        <v>208</v>
      </c>
      <c r="P9944">
        <v>9.3000001999999998E-2</v>
      </c>
      <c r="R9944">
        <v>0.26399999899999999</v>
      </c>
      <c r="S9944">
        <v>0.27700001000000002</v>
      </c>
      <c r="T9944">
        <v>1E-3</v>
      </c>
      <c r="U9944">
        <v>2029</v>
      </c>
      <c r="V9944">
        <v>2075</v>
      </c>
      <c r="W9944" s="1" t="s">
        <v>609</v>
      </c>
      <c r="X9944" s="2"/>
      <c r="Y9944" s="1" t="s">
        <v>3969</v>
      </c>
      <c r="Z9944" s="1" t="s">
        <v>105</v>
      </c>
      <c r="AA9944" s="1" t="s">
        <v>41</v>
      </c>
      <c r="AB9944" s="1" t="s">
        <v>41</v>
      </c>
      <c r="AC9944" s="1" t="s">
        <v>41</v>
      </c>
      <c r="AD9944" s="1" t="s">
        <v>41</v>
      </c>
    </row>
    <row r="9945" spans="1:30" x14ac:dyDescent="0.25">
      <c r="A9945" s="1" t="s">
        <v>8475</v>
      </c>
      <c r="B9945" s="1" t="s">
        <v>16647</v>
      </c>
      <c r="C9945" s="1" t="s">
        <v>16647</v>
      </c>
      <c r="D9945" s="1" t="s">
        <v>19848</v>
      </c>
      <c r="E9945" s="1" t="s">
        <v>21725</v>
      </c>
      <c r="F9945" s="1" t="s">
        <v>21726</v>
      </c>
      <c r="G9945" s="1" t="s">
        <v>47</v>
      </c>
      <c r="H9945" s="1" t="s">
        <v>36</v>
      </c>
      <c r="I9945">
        <v>9</v>
      </c>
      <c r="J9945">
        <v>95</v>
      </c>
      <c r="K9945" s="1" t="s">
        <v>37</v>
      </c>
      <c r="L9945">
        <v>10</v>
      </c>
      <c r="M9945">
        <v>6.5999999049999998</v>
      </c>
      <c r="N9945">
        <v>7.9000000950000002</v>
      </c>
      <c r="O9945">
        <v>207</v>
      </c>
      <c r="P9945">
        <v>0.48300000999999998</v>
      </c>
      <c r="R9945">
        <v>0.221000001</v>
      </c>
      <c r="S9945">
        <v>0.28699999999999998</v>
      </c>
      <c r="T9945">
        <v>0</v>
      </c>
      <c r="U9945">
        <v>2076</v>
      </c>
      <c r="V9945">
        <v>2185</v>
      </c>
      <c r="W9945" s="1" t="s">
        <v>609</v>
      </c>
      <c r="X9945" s="2"/>
      <c r="Y9945" s="1" t="s">
        <v>3969</v>
      </c>
      <c r="Z9945" s="1" t="s">
        <v>105</v>
      </c>
      <c r="AA9945" s="1" t="s">
        <v>41</v>
      </c>
      <c r="AB9945" s="1" t="s">
        <v>41</v>
      </c>
      <c r="AC9945" s="1" t="s">
        <v>41</v>
      </c>
      <c r="AD9945" s="1" t="s">
        <v>41</v>
      </c>
    </row>
    <row r="9946" spans="1:30" x14ac:dyDescent="0.25">
      <c r="A9946" s="1" t="s">
        <v>8475</v>
      </c>
      <c r="B9946" s="1" t="s">
        <v>16647</v>
      </c>
      <c r="C9946" s="1" t="s">
        <v>16647</v>
      </c>
      <c r="D9946" s="1" t="s">
        <v>19848</v>
      </c>
      <c r="E9946" s="1" t="s">
        <v>21727</v>
      </c>
      <c r="F9946" s="1" t="s">
        <v>21728</v>
      </c>
      <c r="G9946" s="1" t="s">
        <v>47</v>
      </c>
      <c r="H9946" s="1" t="s">
        <v>36</v>
      </c>
      <c r="I9946">
        <v>9</v>
      </c>
      <c r="J9946">
        <v>95</v>
      </c>
      <c r="K9946" s="1" t="s">
        <v>497</v>
      </c>
      <c r="L9946">
        <v>9.8000001910000005</v>
      </c>
      <c r="M9946">
        <v>7.0999999049999998</v>
      </c>
      <c r="N9946">
        <v>8.1000003809999992</v>
      </c>
      <c r="O9946">
        <v>213</v>
      </c>
      <c r="P9946">
        <v>9.3000001999999998E-2</v>
      </c>
      <c r="R9946">
        <v>0.26399999899999999</v>
      </c>
      <c r="S9946">
        <v>0.27700001000000002</v>
      </c>
      <c r="T9946">
        <v>1E-3</v>
      </c>
      <c r="U9946">
        <v>2356</v>
      </c>
      <c r="V9946">
        <v>2389</v>
      </c>
      <c r="W9946" s="1" t="s">
        <v>609</v>
      </c>
      <c r="X9946" s="2"/>
      <c r="Y9946" s="1" t="s">
        <v>3969</v>
      </c>
      <c r="Z9946" s="1" t="s">
        <v>105</v>
      </c>
      <c r="AA9946" s="1" t="s">
        <v>41</v>
      </c>
      <c r="AB9946" s="1" t="s">
        <v>41</v>
      </c>
      <c r="AC9946" s="1" t="s">
        <v>41</v>
      </c>
      <c r="AD9946" s="1" t="s">
        <v>41</v>
      </c>
    </row>
    <row r="9947" spans="1:30" x14ac:dyDescent="0.25">
      <c r="A9947" s="1" t="s">
        <v>8475</v>
      </c>
      <c r="B9947" s="1" t="s">
        <v>16647</v>
      </c>
      <c r="C9947" s="1" t="s">
        <v>16647</v>
      </c>
      <c r="D9947" s="1" t="s">
        <v>19848</v>
      </c>
      <c r="E9947" s="1" t="s">
        <v>21729</v>
      </c>
      <c r="F9947" s="1" t="s">
        <v>21730</v>
      </c>
      <c r="G9947" s="1" t="s">
        <v>47</v>
      </c>
      <c r="H9947" s="1" t="s">
        <v>36</v>
      </c>
      <c r="I9947">
        <v>9</v>
      </c>
      <c r="J9947">
        <v>95</v>
      </c>
      <c r="K9947" s="1" t="s">
        <v>37</v>
      </c>
      <c r="L9947">
        <v>10</v>
      </c>
      <c r="M9947">
        <v>6.5999999049999998</v>
      </c>
      <c r="N9947">
        <v>7.9000000950000002</v>
      </c>
      <c r="O9947">
        <v>207</v>
      </c>
      <c r="P9947">
        <v>0.48300000999999998</v>
      </c>
      <c r="R9947">
        <v>0.221000001</v>
      </c>
      <c r="S9947">
        <v>0.28699999999999998</v>
      </c>
      <c r="T9947">
        <v>0</v>
      </c>
      <c r="U9947">
        <v>2065</v>
      </c>
      <c r="V9947">
        <v>2075</v>
      </c>
      <c r="W9947" s="1" t="s">
        <v>609</v>
      </c>
      <c r="X9947" s="2"/>
      <c r="Y9947" s="1" t="s">
        <v>3969</v>
      </c>
      <c r="Z9947" s="1" t="s">
        <v>105</v>
      </c>
      <c r="AA9947" s="1" t="s">
        <v>41</v>
      </c>
      <c r="AB9947" s="1" t="s">
        <v>41</v>
      </c>
      <c r="AC9947" s="1" t="s">
        <v>41</v>
      </c>
      <c r="AD9947" s="1" t="s">
        <v>41</v>
      </c>
    </row>
    <row r="9948" spans="1:30" x14ac:dyDescent="0.25">
      <c r="A9948" s="1" t="s">
        <v>8475</v>
      </c>
      <c r="B9948" s="1" t="s">
        <v>16647</v>
      </c>
      <c r="C9948" s="1" t="s">
        <v>16647</v>
      </c>
      <c r="D9948" s="1" t="s">
        <v>19848</v>
      </c>
      <c r="E9948" s="1" t="s">
        <v>21731</v>
      </c>
      <c r="F9948" s="1" t="s">
        <v>21732</v>
      </c>
      <c r="G9948" s="1" t="s">
        <v>47</v>
      </c>
      <c r="H9948" s="1" t="s">
        <v>36</v>
      </c>
      <c r="I9948">
        <v>9</v>
      </c>
      <c r="J9948">
        <v>95</v>
      </c>
      <c r="K9948" s="1" t="s">
        <v>497</v>
      </c>
      <c r="L9948">
        <v>9.8000001910000005</v>
      </c>
      <c r="M9948">
        <v>7</v>
      </c>
      <c r="N9948">
        <v>8</v>
      </c>
      <c r="O9948">
        <v>211</v>
      </c>
      <c r="P9948">
        <v>9.3000001999999998E-2</v>
      </c>
      <c r="R9948">
        <v>0.26399999899999999</v>
      </c>
      <c r="S9948">
        <v>0.27700001000000002</v>
      </c>
      <c r="T9948">
        <v>1E-3</v>
      </c>
      <c r="U9948">
        <v>2076</v>
      </c>
      <c r="V9948">
        <v>2185</v>
      </c>
      <c r="W9948" s="1" t="s">
        <v>609</v>
      </c>
      <c r="X9948" s="2"/>
      <c r="Y9948" s="1" t="s">
        <v>3969</v>
      </c>
      <c r="Z9948" s="1" t="s">
        <v>105</v>
      </c>
      <c r="AA9948" s="1" t="s">
        <v>41</v>
      </c>
      <c r="AB9948" s="1" t="s">
        <v>41</v>
      </c>
      <c r="AC9948" s="1" t="s">
        <v>41</v>
      </c>
      <c r="AD9948" s="1" t="s">
        <v>41</v>
      </c>
    </row>
    <row r="9949" spans="1:30" x14ac:dyDescent="0.25">
      <c r="A9949" s="1" t="s">
        <v>8475</v>
      </c>
      <c r="B9949" s="1" t="s">
        <v>16647</v>
      </c>
      <c r="C9949" s="1" t="s">
        <v>16647</v>
      </c>
      <c r="D9949" s="1" t="s">
        <v>19848</v>
      </c>
      <c r="E9949" s="1" t="s">
        <v>21733</v>
      </c>
      <c r="F9949" s="1" t="s">
        <v>21734</v>
      </c>
      <c r="G9949" s="1" t="s">
        <v>47</v>
      </c>
      <c r="H9949" s="1" t="s">
        <v>36</v>
      </c>
      <c r="I9949">
        <v>9</v>
      </c>
      <c r="J9949">
        <v>95</v>
      </c>
      <c r="K9949" s="1" t="s">
        <v>37</v>
      </c>
      <c r="L9949">
        <v>10</v>
      </c>
      <c r="M9949">
        <v>6.5999999049999998</v>
      </c>
      <c r="N9949">
        <v>7.9000000950000002</v>
      </c>
      <c r="O9949">
        <v>207</v>
      </c>
      <c r="P9949">
        <v>0.48300000999999998</v>
      </c>
      <c r="R9949">
        <v>0.221000001</v>
      </c>
      <c r="S9949">
        <v>0.28699999999999998</v>
      </c>
      <c r="T9949">
        <v>0</v>
      </c>
      <c r="U9949">
        <v>2186</v>
      </c>
      <c r="V9949">
        <v>2355</v>
      </c>
      <c r="W9949" s="1" t="s">
        <v>609</v>
      </c>
      <c r="X9949" s="2"/>
      <c r="Y9949" s="1" t="s">
        <v>3969</v>
      </c>
      <c r="Z9949" s="1" t="s">
        <v>105</v>
      </c>
      <c r="AA9949" s="1" t="s">
        <v>41</v>
      </c>
      <c r="AB9949" s="1" t="s">
        <v>41</v>
      </c>
      <c r="AC9949" s="1" t="s">
        <v>41</v>
      </c>
      <c r="AD9949" s="1" t="s">
        <v>41</v>
      </c>
    </row>
    <row r="9950" spans="1:30" x14ac:dyDescent="0.25">
      <c r="A9950" s="1" t="s">
        <v>8475</v>
      </c>
      <c r="B9950" s="1" t="s">
        <v>16647</v>
      </c>
      <c r="C9950" s="1" t="s">
        <v>16647</v>
      </c>
      <c r="D9950" s="1" t="s">
        <v>19848</v>
      </c>
      <c r="E9950" s="1" t="s">
        <v>21735</v>
      </c>
      <c r="F9950" s="1" t="s">
        <v>21736</v>
      </c>
      <c r="G9950" s="1" t="s">
        <v>47</v>
      </c>
      <c r="H9950" s="1" t="s">
        <v>36</v>
      </c>
      <c r="I9950">
        <v>9</v>
      </c>
      <c r="J9950">
        <v>95</v>
      </c>
      <c r="K9950" s="1" t="s">
        <v>37</v>
      </c>
      <c r="L9950">
        <v>10</v>
      </c>
      <c r="M9950">
        <v>6.5999999049999998</v>
      </c>
      <c r="N9950">
        <v>7.9000000950000002</v>
      </c>
      <c r="O9950">
        <v>207</v>
      </c>
      <c r="P9950">
        <v>0.48300000999999998</v>
      </c>
      <c r="R9950">
        <v>0.221000001</v>
      </c>
      <c r="S9950">
        <v>0.28699999999999998</v>
      </c>
      <c r="T9950">
        <v>0</v>
      </c>
      <c r="U9950">
        <v>2076</v>
      </c>
      <c r="V9950">
        <v>2185</v>
      </c>
      <c r="W9950" s="1" t="s">
        <v>609</v>
      </c>
      <c r="X9950" s="2"/>
      <c r="Y9950" s="1" t="s">
        <v>3969</v>
      </c>
      <c r="Z9950" s="1" t="s">
        <v>105</v>
      </c>
      <c r="AA9950" s="1" t="s">
        <v>41</v>
      </c>
      <c r="AB9950" s="1" t="s">
        <v>41</v>
      </c>
      <c r="AC9950" s="1" t="s">
        <v>41</v>
      </c>
      <c r="AD9950" s="1" t="s">
        <v>41</v>
      </c>
    </row>
    <row r="9951" spans="1:30" x14ac:dyDescent="0.25">
      <c r="A9951" s="1" t="s">
        <v>8475</v>
      </c>
      <c r="B9951" s="1" t="s">
        <v>16647</v>
      </c>
      <c r="C9951" s="1" t="s">
        <v>16647</v>
      </c>
      <c r="D9951" s="1" t="s">
        <v>19848</v>
      </c>
      <c r="E9951" s="1" t="s">
        <v>21737</v>
      </c>
      <c r="F9951" s="1" t="s">
        <v>21738</v>
      </c>
      <c r="G9951" s="1" t="s">
        <v>47</v>
      </c>
      <c r="H9951" s="1" t="s">
        <v>36</v>
      </c>
      <c r="I9951">
        <v>9</v>
      </c>
      <c r="J9951">
        <v>95</v>
      </c>
      <c r="K9951" s="1" t="s">
        <v>497</v>
      </c>
      <c r="L9951">
        <v>9.8000001910000005</v>
      </c>
      <c r="M9951">
        <v>7.0999999049999998</v>
      </c>
      <c r="N9951">
        <v>8.1000003809999992</v>
      </c>
      <c r="O9951">
        <v>213</v>
      </c>
      <c r="P9951">
        <v>9.3000001999999998E-2</v>
      </c>
      <c r="R9951">
        <v>0.26399999899999999</v>
      </c>
      <c r="S9951">
        <v>0.27700001000000002</v>
      </c>
      <c r="T9951">
        <v>1E-3</v>
      </c>
      <c r="U9951">
        <v>2186</v>
      </c>
      <c r="V9951">
        <v>2355</v>
      </c>
      <c r="W9951" s="1" t="s">
        <v>609</v>
      </c>
      <c r="X9951" s="2"/>
      <c r="Y9951" s="1" t="s">
        <v>3969</v>
      </c>
      <c r="Z9951" s="1" t="s">
        <v>105</v>
      </c>
      <c r="AA9951" s="1" t="s">
        <v>41</v>
      </c>
      <c r="AB9951" s="1" t="s">
        <v>41</v>
      </c>
      <c r="AC9951" s="1" t="s">
        <v>41</v>
      </c>
      <c r="AD9951" s="1" t="s">
        <v>41</v>
      </c>
    </row>
    <row r="9952" spans="1:30" x14ac:dyDescent="0.25">
      <c r="A9952" s="1" t="s">
        <v>8475</v>
      </c>
      <c r="B9952" s="1" t="s">
        <v>16647</v>
      </c>
      <c r="C9952" s="1" t="s">
        <v>16647</v>
      </c>
      <c r="D9952" s="1" t="s">
        <v>19848</v>
      </c>
      <c r="E9952" s="1" t="s">
        <v>21739</v>
      </c>
      <c r="F9952" s="1" t="s">
        <v>21740</v>
      </c>
      <c r="G9952" s="1" t="s">
        <v>47</v>
      </c>
      <c r="H9952" s="1" t="s">
        <v>36</v>
      </c>
      <c r="I9952">
        <v>9</v>
      </c>
      <c r="J9952">
        <v>95</v>
      </c>
      <c r="K9952" s="1" t="s">
        <v>37</v>
      </c>
      <c r="L9952">
        <v>10</v>
      </c>
      <c r="M9952">
        <v>6.5999999049999998</v>
      </c>
      <c r="N9952">
        <v>7.9000000950000002</v>
      </c>
      <c r="O9952">
        <v>207</v>
      </c>
      <c r="P9952">
        <v>0.48300000999999998</v>
      </c>
      <c r="R9952">
        <v>0.221000001</v>
      </c>
      <c r="S9952">
        <v>0.28699999999999998</v>
      </c>
      <c r="T9952">
        <v>0</v>
      </c>
      <c r="U9952">
        <v>2356</v>
      </c>
      <c r="V9952">
        <v>2585</v>
      </c>
      <c r="W9952" s="1" t="s">
        <v>609</v>
      </c>
      <c r="X9952" s="2"/>
      <c r="Y9952" s="1" t="s">
        <v>3969</v>
      </c>
      <c r="Z9952" s="1" t="s">
        <v>105</v>
      </c>
      <c r="AA9952" s="1" t="s">
        <v>41</v>
      </c>
      <c r="AB9952" s="1" t="s">
        <v>41</v>
      </c>
      <c r="AC9952" s="1" t="s">
        <v>41</v>
      </c>
      <c r="AD9952" s="1" t="s">
        <v>41</v>
      </c>
    </row>
    <row r="9953" spans="1:30" x14ac:dyDescent="0.25">
      <c r="A9953" s="1" t="s">
        <v>8475</v>
      </c>
      <c r="B9953" s="1" t="s">
        <v>16647</v>
      </c>
      <c r="C9953" s="1" t="s">
        <v>16647</v>
      </c>
      <c r="D9953" s="1" t="s">
        <v>19848</v>
      </c>
      <c r="E9953" s="1" t="s">
        <v>21741</v>
      </c>
      <c r="F9953" s="1" t="s">
        <v>21742</v>
      </c>
      <c r="G9953" s="1" t="s">
        <v>47</v>
      </c>
      <c r="H9953" s="1" t="s">
        <v>36</v>
      </c>
      <c r="I9953">
        <v>9</v>
      </c>
      <c r="J9953">
        <v>95</v>
      </c>
      <c r="K9953" s="1" t="s">
        <v>37</v>
      </c>
      <c r="L9953">
        <v>10</v>
      </c>
      <c r="M9953">
        <v>6.5999999049999998</v>
      </c>
      <c r="N9953">
        <v>7.9000000950000002</v>
      </c>
      <c r="O9953">
        <v>207</v>
      </c>
      <c r="P9953">
        <v>0.48300000999999998</v>
      </c>
      <c r="R9953">
        <v>0.221000001</v>
      </c>
      <c r="S9953">
        <v>0.28699999999999998</v>
      </c>
      <c r="T9953">
        <v>0</v>
      </c>
      <c r="U9953">
        <v>2186</v>
      </c>
      <c r="V9953">
        <v>2355</v>
      </c>
      <c r="W9953" s="1" t="s">
        <v>609</v>
      </c>
      <c r="X9953" s="2"/>
      <c r="Y9953" s="1" t="s">
        <v>3969</v>
      </c>
      <c r="Z9953" s="1" t="s">
        <v>105</v>
      </c>
      <c r="AA9953" s="1" t="s">
        <v>41</v>
      </c>
      <c r="AB9953" s="1" t="s">
        <v>41</v>
      </c>
      <c r="AC9953" s="1" t="s">
        <v>41</v>
      </c>
      <c r="AD9953" s="1" t="s">
        <v>41</v>
      </c>
    </row>
    <row r="9954" spans="1:30" x14ac:dyDescent="0.25">
      <c r="A9954" s="1" t="s">
        <v>8475</v>
      </c>
      <c r="B9954" s="1" t="s">
        <v>16647</v>
      </c>
      <c r="C9954" s="1" t="s">
        <v>16647</v>
      </c>
      <c r="D9954" s="1" t="s">
        <v>19848</v>
      </c>
      <c r="E9954" s="1" t="s">
        <v>21743</v>
      </c>
      <c r="F9954" s="1" t="s">
        <v>21744</v>
      </c>
      <c r="G9954" s="1" t="s">
        <v>47</v>
      </c>
      <c r="H9954" s="1" t="s">
        <v>36</v>
      </c>
      <c r="I9954">
        <v>9</v>
      </c>
      <c r="J9954">
        <v>95</v>
      </c>
      <c r="K9954" s="1" t="s">
        <v>497</v>
      </c>
      <c r="L9954">
        <v>9.8000001910000005</v>
      </c>
      <c r="M9954">
        <v>7.0999999049999998</v>
      </c>
      <c r="N9954">
        <v>8.1000003809999992</v>
      </c>
      <c r="O9954">
        <v>213</v>
      </c>
      <c r="P9954">
        <v>9.3000001999999998E-2</v>
      </c>
      <c r="R9954">
        <v>0.26399999899999999</v>
      </c>
      <c r="S9954">
        <v>0.27700001000000002</v>
      </c>
      <c r="T9954">
        <v>1E-3</v>
      </c>
      <c r="U9954">
        <v>2356</v>
      </c>
      <c r="V9954">
        <v>2399</v>
      </c>
      <c r="W9954" s="1" t="s">
        <v>609</v>
      </c>
      <c r="X9954" s="2"/>
      <c r="Y9954" s="1" t="s">
        <v>3969</v>
      </c>
      <c r="Z9954" s="1" t="s">
        <v>105</v>
      </c>
      <c r="AA9954" s="1" t="s">
        <v>41</v>
      </c>
      <c r="AB9954" s="1" t="s">
        <v>41</v>
      </c>
      <c r="AC9954" s="1" t="s">
        <v>41</v>
      </c>
      <c r="AD9954" s="1" t="s">
        <v>41</v>
      </c>
    </row>
    <row r="9955" spans="1:30" x14ac:dyDescent="0.25">
      <c r="A9955" s="1" t="s">
        <v>8475</v>
      </c>
      <c r="B9955" s="1" t="s">
        <v>16647</v>
      </c>
      <c r="C9955" s="1" t="s">
        <v>16647</v>
      </c>
      <c r="D9955" s="1" t="s">
        <v>19848</v>
      </c>
      <c r="E9955" s="1" t="s">
        <v>21745</v>
      </c>
      <c r="F9955" s="1" t="s">
        <v>21746</v>
      </c>
      <c r="G9955" s="1" t="s">
        <v>47</v>
      </c>
      <c r="H9955" s="1" t="s">
        <v>36</v>
      </c>
      <c r="I9955">
        <v>9</v>
      </c>
      <c r="J9955">
        <v>95</v>
      </c>
      <c r="K9955" s="1" t="s">
        <v>37</v>
      </c>
      <c r="L9955">
        <v>10.100000380000001</v>
      </c>
      <c r="M9955">
        <v>6.8000001909999996</v>
      </c>
      <c r="N9955">
        <v>8</v>
      </c>
      <c r="O9955">
        <v>210</v>
      </c>
      <c r="P9955">
        <v>0.48300000999999998</v>
      </c>
      <c r="R9955">
        <v>0.221000001</v>
      </c>
      <c r="S9955">
        <v>0.28699999999999998</v>
      </c>
      <c r="T9955">
        <v>0</v>
      </c>
      <c r="U9955">
        <v>2586</v>
      </c>
      <c r="V9955">
        <v>2589</v>
      </c>
      <c r="W9955" s="1" t="s">
        <v>609</v>
      </c>
      <c r="X9955" s="2"/>
      <c r="Y9955" s="1" t="s">
        <v>3969</v>
      </c>
      <c r="Z9955" s="1" t="s">
        <v>105</v>
      </c>
      <c r="AA9955" s="1" t="s">
        <v>41</v>
      </c>
      <c r="AB9955" s="1" t="s">
        <v>41</v>
      </c>
      <c r="AC9955" s="1" t="s">
        <v>41</v>
      </c>
      <c r="AD9955" s="1" t="s">
        <v>41</v>
      </c>
    </row>
    <row r="9956" spans="1:30" x14ac:dyDescent="0.25">
      <c r="A9956" s="1" t="s">
        <v>8475</v>
      </c>
      <c r="B9956" s="1" t="s">
        <v>16647</v>
      </c>
      <c r="C9956" s="1" t="s">
        <v>16647</v>
      </c>
      <c r="D9956" s="1" t="s">
        <v>19848</v>
      </c>
      <c r="E9956" s="1" t="s">
        <v>21747</v>
      </c>
      <c r="F9956" s="1" t="s">
        <v>21748</v>
      </c>
      <c r="G9956" s="1" t="s">
        <v>47</v>
      </c>
      <c r="H9956" s="1" t="s">
        <v>36</v>
      </c>
      <c r="I9956">
        <v>9</v>
      </c>
      <c r="J9956">
        <v>95</v>
      </c>
      <c r="K9956" s="1" t="s">
        <v>37</v>
      </c>
      <c r="L9956">
        <v>10</v>
      </c>
      <c r="M9956">
        <v>6.5999999049999998</v>
      </c>
      <c r="N9956">
        <v>7.9000000950000002</v>
      </c>
      <c r="O9956">
        <v>207</v>
      </c>
      <c r="P9956">
        <v>0.48300000999999998</v>
      </c>
      <c r="R9956">
        <v>0.221000001</v>
      </c>
      <c r="S9956">
        <v>0.28699999999999998</v>
      </c>
      <c r="T9956">
        <v>0</v>
      </c>
      <c r="U9956">
        <v>2356</v>
      </c>
      <c r="V9956">
        <v>2424</v>
      </c>
      <c r="W9956" s="1" t="s">
        <v>609</v>
      </c>
      <c r="X9956" s="2"/>
      <c r="Y9956" s="1" t="s">
        <v>3969</v>
      </c>
      <c r="Z9956" s="1" t="s">
        <v>105</v>
      </c>
      <c r="AA9956" s="1" t="s">
        <v>41</v>
      </c>
      <c r="AB9956" s="1" t="s">
        <v>41</v>
      </c>
      <c r="AC9956" s="1" t="s">
        <v>41</v>
      </c>
      <c r="AD9956" s="1" t="s">
        <v>41</v>
      </c>
    </row>
    <row r="9957" spans="1:30" x14ac:dyDescent="0.25">
      <c r="A9957" s="1" t="s">
        <v>8475</v>
      </c>
      <c r="B9957" s="1" t="s">
        <v>16647</v>
      </c>
      <c r="C9957" s="1" t="s">
        <v>16647</v>
      </c>
      <c r="D9957" s="1" t="s">
        <v>19848</v>
      </c>
      <c r="E9957" s="1" t="s">
        <v>21749</v>
      </c>
      <c r="F9957" s="1" t="s">
        <v>21750</v>
      </c>
      <c r="G9957" s="1" t="s">
        <v>47</v>
      </c>
      <c r="H9957" s="1" t="s">
        <v>36</v>
      </c>
      <c r="I9957">
        <v>9</v>
      </c>
      <c r="J9957">
        <v>95</v>
      </c>
      <c r="K9957" s="1" t="s">
        <v>37</v>
      </c>
      <c r="L9957">
        <v>10</v>
      </c>
      <c r="M9957">
        <v>6.5999999049999998</v>
      </c>
      <c r="N9957">
        <v>7.9000000950000002</v>
      </c>
      <c r="O9957">
        <v>207</v>
      </c>
      <c r="P9957">
        <v>0.48300000999999998</v>
      </c>
      <c r="R9957">
        <v>0.221000001</v>
      </c>
      <c r="S9957">
        <v>0.28699999999999998</v>
      </c>
      <c r="T9957">
        <v>0</v>
      </c>
      <c r="U9957">
        <v>2029</v>
      </c>
      <c r="V9957">
        <v>2075</v>
      </c>
      <c r="W9957" s="1" t="s">
        <v>609</v>
      </c>
      <c r="X9957" s="2"/>
      <c r="Y9957" s="1" t="s">
        <v>3969</v>
      </c>
      <c r="Z9957" s="1" t="s">
        <v>105</v>
      </c>
      <c r="AA9957" s="1" t="s">
        <v>41</v>
      </c>
      <c r="AB9957" s="1" t="s">
        <v>41</v>
      </c>
      <c r="AC9957" s="1" t="s">
        <v>41</v>
      </c>
      <c r="AD9957" s="1" t="s">
        <v>41</v>
      </c>
    </row>
    <row r="9958" spans="1:30" x14ac:dyDescent="0.25">
      <c r="A9958" s="1" t="s">
        <v>8475</v>
      </c>
      <c r="B9958" s="1" t="s">
        <v>16647</v>
      </c>
      <c r="C9958" s="1" t="s">
        <v>16647</v>
      </c>
      <c r="D9958" s="1" t="s">
        <v>19848</v>
      </c>
      <c r="E9958" s="1" t="s">
        <v>21751</v>
      </c>
      <c r="F9958" s="1" t="s">
        <v>21752</v>
      </c>
      <c r="G9958" s="1" t="s">
        <v>47</v>
      </c>
      <c r="H9958" s="1" t="s">
        <v>36</v>
      </c>
      <c r="I9958">
        <v>9</v>
      </c>
      <c r="J9958">
        <v>95</v>
      </c>
      <c r="K9958" s="1" t="s">
        <v>497</v>
      </c>
      <c r="L9958">
        <v>9.6999998089999995</v>
      </c>
      <c r="M9958">
        <v>6.9000000950000002</v>
      </c>
      <c r="N9958">
        <v>7.9000000950000002</v>
      </c>
      <c r="O9958">
        <v>208</v>
      </c>
      <c r="P9958">
        <v>9.3000001999999998E-2</v>
      </c>
      <c r="R9958">
        <v>0.26399999899999999</v>
      </c>
      <c r="S9958">
        <v>0.27700001000000002</v>
      </c>
      <c r="T9958">
        <v>1E-3</v>
      </c>
      <c r="U9958">
        <v>2029</v>
      </c>
      <c r="V9958">
        <v>2075</v>
      </c>
      <c r="W9958" s="1" t="s">
        <v>609</v>
      </c>
      <c r="X9958" s="2"/>
      <c r="Y9958" s="1" t="s">
        <v>3969</v>
      </c>
      <c r="Z9958" s="1" t="s">
        <v>105</v>
      </c>
      <c r="AA9958" s="1" t="s">
        <v>41</v>
      </c>
      <c r="AB9958" s="1" t="s">
        <v>41</v>
      </c>
      <c r="AC9958" s="1" t="s">
        <v>41</v>
      </c>
      <c r="AD9958" s="1" t="s">
        <v>41</v>
      </c>
    </row>
    <row r="9959" spans="1:30" x14ac:dyDescent="0.25">
      <c r="A9959" s="1" t="s">
        <v>8475</v>
      </c>
      <c r="B9959" s="1" t="s">
        <v>16647</v>
      </c>
      <c r="C9959" s="1" t="s">
        <v>16647</v>
      </c>
      <c r="D9959" s="1" t="s">
        <v>19848</v>
      </c>
      <c r="E9959" s="1" t="s">
        <v>21753</v>
      </c>
      <c r="F9959" s="1" t="s">
        <v>21754</v>
      </c>
      <c r="G9959" s="1" t="s">
        <v>47</v>
      </c>
      <c r="H9959" s="1" t="s">
        <v>36</v>
      </c>
      <c r="I9959">
        <v>9</v>
      </c>
      <c r="J9959">
        <v>95</v>
      </c>
      <c r="K9959" s="1" t="s">
        <v>37</v>
      </c>
      <c r="L9959">
        <v>10</v>
      </c>
      <c r="M9959">
        <v>6.5999999049999998</v>
      </c>
      <c r="N9959">
        <v>7.9000000950000002</v>
      </c>
      <c r="O9959">
        <v>207</v>
      </c>
      <c r="P9959">
        <v>0.48300000999999998</v>
      </c>
      <c r="R9959">
        <v>0.221000001</v>
      </c>
      <c r="S9959">
        <v>0.28699999999999998</v>
      </c>
      <c r="T9959">
        <v>0</v>
      </c>
      <c r="U9959">
        <v>2356</v>
      </c>
      <c r="V9959">
        <v>2585</v>
      </c>
      <c r="W9959" s="1" t="s">
        <v>609</v>
      </c>
      <c r="X9959" s="2"/>
      <c r="Y9959" s="1" t="s">
        <v>3969</v>
      </c>
      <c r="Z9959" s="1" t="s">
        <v>105</v>
      </c>
      <c r="AA9959" s="1" t="s">
        <v>41</v>
      </c>
      <c r="AB9959" s="1" t="s">
        <v>41</v>
      </c>
      <c r="AC9959" s="1" t="s">
        <v>41</v>
      </c>
      <c r="AD9959" s="1" t="s">
        <v>41</v>
      </c>
    </row>
    <row r="9960" spans="1:30" x14ac:dyDescent="0.25">
      <c r="A9960" s="1" t="s">
        <v>8475</v>
      </c>
      <c r="B9960" s="1" t="s">
        <v>16647</v>
      </c>
      <c r="C9960" s="1" t="s">
        <v>16647</v>
      </c>
      <c r="D9960" s="1" t="s">
        <v>19848</v>
      </c>
      <c r="E9960" s="1" t="s">
        <v>21755</v>
      </c>
      <c r="F9960" s="1" t="s">
        <v>21756</v>
      </c>
      <c r="G9960" s="1" t="s">
        <v>47</v>
      </c>
      <c r="H9960" s="1" t="s">
        <v>36</v>
      </c>
      <c r="I9960">
        <v>9</v>
      </c>
      <c r="J9960">
        <v>95</v>
      </c>
      <c r="K9960" s="1" t="s">
        <v>37</v>
      </c>
      <c r="L9960">
        <v>10.100000380000001</v>
      </c>
      <c r="M9960">
        <v>6.8000001909999996</v>
      </c>
      <c r="N9960">
        <v>8</v>
      </c>
      <c r="O9960">
        <v>210</v>
      </c>
      <c r="P9960">
        <v>0.48300000999999998</v>
      </c>
      <c r="R9960">
        <v>0.221000001</v>
      </c>
      <c r="S9960">
        <v>0.28699999999999998</v>
      </c>
      <c r="T9960">
        <v>0</v>
      </c>
      <c r="U9960">
        <v>2586</v>
      </c>
      <c r="V9960">
        <v>2815</v>
      </c>
      <c r="W9960" s="1" t="s">
        <v>609</v>
      </c>
      <c r="X9960" s="2"/>
      <c r="Y9960" s="1" t="s">
        <v>3969</v>
      </c>
      <c r="Z9960" s="1" t="s">
        <v>105</v>
      </c>
      <c r="AA9960" s="1" t="s">
        <v>41</v>
      </c>
      <c r="AB9960" s="1" t="s">
        <v>41</v>
      </c>
      <c r="AC9960" s="1" t="s">
        <v>41</v>
      </c>
      <c r="AD9960" s="1" t="s">
        <v>41</v>
      </c>
    </row>
    <row r="9961" spans="1:30" x14ac:dyDescent="0.25">
      <c r="A9961" s="1" t="s">
        <v>8475</v>
      </c>
      <c r="B9961" s="1" t="s">
        <v>16647</v>
      </c>
      <c r="C9961" s="1" t="s">
        <v>16647</v>
      </c>
      <c r="D9961" s="1" t="s">
        <v>19848</v>
      </c>
      <c r="E9961" s="1" t="s">
        <v>21757</v>
      </c>
      <c r="F9961" s="1" t="s">
        <v>21758</v>
      </c>
      <c r="G9961" s="1" t="s">
        <v>47</v>
      </c>
      <c r="H9961" s="1" t="s">
        <v>36</v>
      </c>
      <c r="I9961">
        <v>9</v>
      </c>
      <c r="J9961">
        <v>95</v>
      </c>
      <c r="K9961" s="1" t="s">
        <v>37</v>
      </c>
      <c r="L9961">
        <v>10</v>
      </c>
      <c r="M9961">
        <v>6.5999999049999998</v>
      </c>
      <c r="N9961">
        <v>7.9000000950000002</v>
      </c>
      <c r="O9961">
        <v>207</v>
      </c>
      <c r="P9961">
        <v>0.48300000999999998</v>
      </c>
      <c r="R9961">
        <v>0.221000001</v>
      </c>
      <c r="S9961">
        <v>0.28699999999999998</v>
      </c>
      <c r="T9961">
        <v>0</v>
      </c>
      <c r="U9961">
        <v>2052</v>
      </c>
      <c r="V9961">
        <v>2075</v>
      </c>
      <c r="W9961" s="1" t="s">
        <v>609</v>
      </c>
      <c r="X9961" s="2"/>
      <c r="Y9961" s="1" t="s">
        <v>3969</v>
      </c>
      <c r="Z9961" s="1" t="s">
        <v>105</v>
      </c>
      <c r="AA9961" s="1" t="s">
        <v>41</v>
      </c>
      <c r="AB9961" s="1" t="s">
        <v>41</v>
      </c>
      <c r="AC9961" s="1" t="s">
        <v>41</v>
      </c>
      <c r="AD9961" s="1" t="s">
        <v>41</v>
      </c>
    </row>
    <row r="9962" spans="1:30" x14ac:dyDescent="0.25">
      <c r="A9962" s="1" t="s">
        <v>8475</v>
      </c>
      <c r="B9962" s="1" t="s">
        <v>16647</v>
      </c>
      <c r="C9962" s="1" t="s">
        <v>16647</v>
      </c>
      <c r="D9962" s="1" t="s">
        <v>19848</v>
      </c>
      <c r="E9962" s="1" t="s">
        <v>21759</v>
      </c>
      <c r="F9962" s="1" t="s">
        <v>21760</v>
      </c>
      <c r="G9962" s="1" t="s">
        <v>47</v>
      </c>
      <c r="H9962" s="1" t="s">
        <v>36</v>
      </c>
      <c r="I9962">
        <v>9</v>
      </c>
      <c r="J9962">
        <v>95</v>
      </c>
      <c r="K9962" s="1" t="s">
        <v>37</v>
      </c>
      <c r="L9962">
        <v>10</v>
      </c>
      <c r="M9962">
        <v>6.5999999049999998</v>
      </c>
      <c r="N9962">
        <v>7.9000000950000002</v>
      </c>
      <c r="O9962">
        <v>207</v>
      </c>
      <c r="P9962">
        <v>0.48300000999999998</v>
      </c>
      <c r="R9962">
        <v>0.221000001</v>
      </c>
      <c r="S9962">
        <v>0.28699999999999998</v>
      </c>
      <c r="T9962">
        <v>0</v>
      </c>
      <c r="U9962">
        <v>2088</v>
      </c>
      <c r="V9962">
        <v>2185</v>
      </c>
      <c r="W9962" s="1" t="s">
        <v>609</v>
      </c>
      <c r="X9962" s="2"/>
      <c r="Y9962" s="1" t="s">
        <v>3969</v>
      </c>
      <c r="Z9962" s="1" t="s">
        <v>105</v>
      </c>
      <c r="AA9962" s="1" t="s">
        <v>41</v>
      </c>
      <c r="AB9962" s="1" t="s">
        <v>41</v>
      </c>
      <c r="AC9962" s="1" t="s">
        <v>41</v>
      </c>
      <c r="AD9962" s="1" t="s">
        <v>41</v>
      </c>
    </row>
    <row r="9963" spans="1:30" x14ac:dyDescent="0.25">
      <c r="A9963" s="1" t="s">
        <v>8475</v>
      </c>
      <c r="B9963" s="1" t="s">
        <v>16647</v>
      </c>
      <c r="C9963" s="1" t="s">
        <v>16647</v>
      </c>
      <c r="D9963" s="1" t="s">
        <v>19848</v>
      </c>
      <c r="E9963" s="1" t="s">
        <v>21761</v>
      </c>
      <c r="F9963" s="1" t="s">
        <v>21762</v>
      </c>
      <c r="G9963" s="1" t="s">
        <v>47</v>
      </c>
      <c r="H9963" s="1" t="s">
        <v>36</v>
      </c>
      <c r="I9963">
        <v>9</v>
      </c>
      <c r="J9963">
        <v>95</v>
      </c>
      <c r="K9963" s="1" t="s">
        <v>37</v>
      </c>
      <c r="L9963">
        <v>10</v>
      </c>
      <c r="M9963">
        <v>6.5999999049999998</v>
      </c>
      <c r="N9963">
        <v>7.9000000950000002</v>
      </c>
      <c r="O9963">
        <v>207</v>
      </c>
      <c r="P9963">
        <v>0.48300000999999998</v>
      </c>
      <c r="R9963">
        <v>0.221000001</v>
      </c>
      <c r="S9963">
        <v>0.28699999999999998</v>
      </c>
      <c r="T9963">
        <v>0</v>
      </c>
      <c r="U9963">
        <v>2076</v>
      </c>
      <c r="V9963">
        <v>2185</v>
      </c>
      <c r="W9963" s="1" t="s">
        <v>609</v>
      </c>
      <c r="X9963" s="2"/>
      <c r="Y9963" s="1" t="s">
        <v>3969</v>
      </c>
      <c r="Z9963" s="1" t="s">
        <v>105</v>
      </c>
      <c r="AA9963" s="1" t="s">
        <v>41</v>
      </c>
      <c r="AB9963" s="1" t="s">
        <v>41</v>
      </c>
      <c r="AC9963" s="1" t="s">
        <v>41</v>
      </c>
      <c r="AD9963" s="1" t="s">
        <v>41</v>
      </c>
    </row>
    <row r="9964" spans="1:30" x14ac:dyDescent="0.25">
      <c r="A9964" s="1" t="s">
        <v>8475</v>
      </c>
      <c r="B9964" s="1" t="s">
        <v>16647</v>
      </c>
      <c r="C9964" s="1" t="s">
        <v>16647</v>
      </c>
      <c r="D9964" s="1" t="s">
        <v>19848</v>
      </c>
      <c r="E9964" s="1" t="s">
        <v>21763</v>
      </c>
      <c r="F9964" s="1" t="s">
        <v>21764</v>
      </c>
      <c r="G9964" s="1" t="s">
        <v>47</v>
      </c>
      <c r="H9964" s="1" t="s">
        <v>36</v>
      </c>
      <c r="I9964">
        <v>9</v>
      </c>
      <c r="J9964">
        <v>95</v>
      </c>
      <c r="K9964" s="1" t="s">
        <v>37</v>
      </c>
      <c r="L9964">
        <v>10</v>
      </c>
      <c r="M9964">
        <v>6.5999999049999998</v>
      </c>
      <c r="N9964">
        <v>7.9000000950000002</v>
      </c>
      <c r="O9964">
        <v>207</v>
      </c>
      <c r="P9964">
        <v>0.48300000999999998</v>
      </c>
      <c r="R9964">
        <v>0.221000001</v>
      </c>
      <c r="S9964">
        <v>0.28699999999999998</v>
      </c>
      <c r="T9964">
        <v>0</v>
      </c>
      <c r="U9964">
        <v>2052</v>
      </c>
      <c r="V9964">
        <v>2075</v>
      </c>
      <c r="W9964" s="1" t="s">
        <v>609</v>
      </c>
      <c r="X9964" s="2"/>
      <c r="Y9964" s="1" t="s">
        <v>3969</v>
      </c>
      <c r="Z9964" s="1" t="s">
        <v>105</v>
      </c>
      <c r="AA9964" s="1" t="s">
        <v>41</v>
      </c>
      <c r="AB9964" s="1" t="s">
        <v>41</v>
      </c>
      <c r="AC9964" s="1" t="s">
        <v>41</v>
      </c>
      <c r="AD9964" s="1" t="s">
        <v>41</v>
      </c>
    </row>
    <row r="9965" spans="1:30" x14ac:dyDescent="0.25">
      <c r="A9965" s="1" t="s">
        <v>8475</v>
      </c>
      <c r="B9965" s="1" t="s">
        <v>16647</v>
      </c>
      <c r="C9965" s="1" t="s">
        <v>16647</v>
      </c>
      <c r="D9965" s="1" t="s">
        <v>19848</v>
      </c>
      <c r="E9965" s="1" t="s">
        <v>21765</v>
      </c>
      <c r="F9965" s="1" t="s">
        <v>21766</v>
      </c>
      <c r="G9965" s="1" t="s">
        <v>47</v>
      </c>
      <c r="H9965" s="1" t="s">
        <v>36</v>
      </c>
      <c r="I9965">
        <v>9</v>
      </c>
      <c r="J9965">
        <v>95</v>
      </c>
      <c r="K9965" s="1" t="s">
        <v>37</v>
      </c>
      <c r="L9965">
        <v>10</v>
      </c>
      <c r="M9965">
        <v>6.5999999049999998</v>
      </c>
      <c r="N9965">
        <v>7.9000000950000002</v>
      </c>
      <c r="O9965">
        <v>207</v>
      </c>
      <c r="P9965">
        <v>0.48300000999999998</v>
      </c>
      <c r="R9965">
        <v>0.221000001</v>
      </c>
      <c r="S9965">
        <v>0.28699999999999998</v>
      </c>
      <c r="T9965">
        <v>0</v>
      </c>
      <c r="U9965">
        <v>2186</v>
      </c>
      <c r="V9965">
        <v>2355</v>
      </c>
      <c r="W9965" s="1" t="s">
        <v>609</v>
      </c>
      <c r="X9965" s="2"/>
      <c r="Y9965" s="1" t="s">
        <v>3969</v>
      </c>
      <c r="Z9965" s="1" t="s">
        <v>105</v>
      </c>
      <c r="AA9965" s="1" t="s">
        <v>41</v>
      </c>
      <c r="AB9965" s="1" t="s">
        <v>41</v>
      </c>
      <c r="AC9965" s="1" t="s">
        <v>41</v>
      </c>
      <c r="AD9965" s="1" t="s">
        <v>41</v>
      </c>
    </row>
    <row r="9966" spans="1:30" x14ac:dyDescent="0.25">
      <c r="A9966" s="1" t="s">
        <v>8475</v>
      </c>
      <c r="B9966" s="1" t="s">
        <v>16647</v>
      </c>
      <c r="C9966" s="1" t="s">
        <v>16647</v>
      </c>
      <c r="D9966" s="1" t="s">
        <v>19848</v>
      </c>
      <c r="E9966" s="1" t="s">
        <v>21767</v>
      </c>
      <c r="F9966" s="1" t="s">
        <v>21768</v>
      </c>
      <c r="G9966" s="1" t="s">
        <v>47</v>
      </c>
      <c r="H9966" s="1" t="s">
        <v>36</v>
      </c>
      <c r="I9966">
        <v>9</v>
      </c>
      <c r="J9966">
        <v>95</v>
      </c>
      <c r="K9966" s="1" t="s">
        <v>37</v>
      </c>
      <c r="L9966">
        <v>10</v>
      </c>
      <c r="M9966">
        <v>6.5999999049999998</v>
      </c>
      <c r="N9966">
        <v>7.9000000950000002</v>
      </c>
      <c r="O9966">
        <v>207</v>
      </c>
      <c r="P9966">
        <v>0.48300000999999998</v>
      </c>
      <c r="R9966">
        <v>0.221000001</v>
      </c>
      <c r="S9966">
        <v>0.28699999999999998</v>
      </c>
      <c r="T9966">
        <v>0</v>
      </c>
      <c r="U9966">
        <v>2186</v>
      </c>
      <c r="V9966">
        <v>2355</v>
      </c>
      <c r="W9966" s="1" t="s">
        <v>609</v>
      </c>
      <c r="X9966" s="2"/>
      <c r="Y9966" s="1" t="s">
        <v>3969</v>
      </c>
      <c r="Z9966" s="1" t="s">
        <v>105</v>
      </c>
      <c r="AA9966" s="1" t="s">
        <v>41</v>
      </c>
      <c r="AB9966" s="1" t="s">
        <v>41</v>
      </c>
      <c r="AC9966" s="1" t="s">
        <v>41</v>
      </c>
      <c r="AD9966" s="1" t="s">
        <v>41</v>
      </c>
    </row>
    <row r="9967" spans="1:30" x14ac:dyDescent="0.25">
      <c r="A9967" s="1" t="s">
        <v>8475</v>
      </c>
      <c r="B9967" s="1" t="s">
        <v>16647</v>
      </c>
      <c r="C9967" s="1" t="s">
        <v>16647</v>
      </c>
      <c r="D9967" s="1" t="s">
        <v>19848</v>
      </c>
      <c r="E9967" s="1" t="s">
        <v>21769</v>
      </c>
      <c r="F9967" s="1" t="s">
        <v>21770</v>
      </c>
      <c r="G9967" s="1" t="s">
        <v>47</v>
      </c>
      <c r="H9967" s="1" t="s">
        <v>36</v>
      </c>
      <c r="I9967">
        <v>9</v>
      </c>
      <c r="J9967">
        <v>95</v>
      </c>
      <c r="K9967" s="1" t="s">
        <v>37</v>
      </c>
      <c r="L9967">
        <v>10</v>
      </c>
      <c r="M9967">
        <v>6.5999999049999998</v>
      </c>
      <c r="N9967">
        <v>7.9000000950000002</v>
      </c>
      <c r="O9967">
        <v>207</v>
      </c>
      <c r="P9967">
        <v>0.48300000999999998</v>
      </c>
      <c r="R9967">
        <v>0.221000001</v>
      </c>
      <c r="S9967">
        <v>0.28699999999999998</v>
      </c>
      <c r="T9967">
        <v>0</v>
      </c>
      <c r="U9967">
        <v>2076</v>
      </c>
      <c r="V9967">
        <v>2185</v>
      </c>
      <c r="W9967" s="1" t="s">
        <v>609</v>
      </c>
      <c r="X9967" s="2"/>
      <c r="Y9967" s="1" t="s">
        <v>3969</v>
      </c>
      <c r="Z9967" s="1" t="s">
        <v>105</v>
      </c>
      <c r="AA9967" s="1" t="s">
        <v>41</v>
      </c>
      <c r="AB9967" s="1" t="s">
        <v>41</v>
      </c>
      <c r="AC9967" s="1" t="s">
        <v>41</v>
      </c>
      <c r="AD9967" s="1" t="s">
        <v>41</v>
      </c>
    </row>
    <row r="9968" spans="1:30" x14ac:dyDescent="0.25">
      <c r="A9968" s="1" t="s">
        <v>8475</v>
      </c>
      <c r="B9968" s="1" t="s">
        <v>16647</v>
      </c>
      <c r="C9968" s="1" t="s">
        <v>16647</v>
      </c>
      <c r="D9968" s="1" t="s">
        <v>19848</v>
      </c>
      <c r="E9968" s="1" t="s">
        <v>21771</v>
      </c>
      <c r="F9968" s="1" t="s">
        <v>21772</v>
      </c>
      <c r="G9968" s="1" t="s">
        <v>47</v>
      </c>
      <c r="H9968" s="1" t="s">
        <v>36</v>
      </c>
      <c r="I9968">
        <v>9</v>
      </c>
      <c r="J9968">
        <v>95</v>
      </c>
      <c r="K9968" s="1" t="s">
        <v>37</v>
      </c>
      <c r="L9968">
        <v>10</v>
      </c>
      <c r="M9968">
        <v>6.5999999049999998</v>
      </c>
      <c r="N9968">
        <v>7.9000000950000002</v>
      </c>
      <c r="O9968">
        <v>207</v>
      </c>
      <c r="P9968">
        <v>0.48300000999999998</v>
      </c>
      <c r="R9968">
        <v>0.221000001</v>
      </c>
      <c r="S9968">
        <v>0.28699999999999998</v>
      </c>
      <c r="T9968">
        <v>0</v>
      </c>
      <c r="U9968">
        <v>2356</v>
      </c>
      <c r="V9968">
        <v>2585</v>
      </c>
      <c r="W9968" s="1" t="s">
        <v>609</v>
      </c>
      <c r="X9968" s="2"/>
      <c r="Y9968" s="1" t="s">
        <v>3969</v>
      </c>
      <c r="Z9968" s="1" t="s">
        <v>105</v>
      </c>
      <c r="AA9968" s="1" t="s">
        <v>41</v>
      </c>
      <c r="AB9968" s="1" t="s">
        <v>41</v>
      </c>
      <c r="AC9968" s="1" t="s">
        <v>41</v>
      </c>
      <c r="AD9968" s="1" t="s">
        <v>41</v>
      </c>
    </row>
    <row r="9969" spans="1:30" x14ac:dyDescent="0.25">
      <c r="A9969" s="1" t="s">
        <v>8475</v>
      </c>
      <c r="B9969" s="1" t="s">
        <v>16647</v>
      </c>
      <c r="C9969" s="1" t="s">
        <v>16647</v>
      </c>
      <c r="D9969" s="1" t="s">
        <v>19848</v>
      </c>
      <c r="E9969" s="1" t="s">
        <v>21773</v>
      </c>
      <c r="F9969" s="1" t="s">
        <v>21774</v>
      </c>
      <c r="G9969" s="1" t="s">
        <v>47</v>
      </c>
      <c r="H9969" s="1" t="s">
        <v>36</v>
      </c>
      <c r="I9969">
        <v>9</v>
      </c>
      <c r="J9969">
        <v>95</v>
      </c>
      <c r="K9969" s="1" t="s">
        <v>37</v>
      </c>
      <c r="L9969">
        <v>10</v>
      </c>
      <c r="M9969">
        <v>6.5999999049999998</v>
      </c>
      <c r="N9969">
        <v>7.9000000950000002</v>
      </c>
      <c r="O9969">
        <v>207</v>
      </c>
      <c r="P9969">
        <v>0.48300000999999998</v>
      </c>
      <c r="R9969">
        <v>0.221000001</v>
      </c>
      <c r="S9969">
        <v>0.28699999999999998</v>
      </c>
      <c r="T9969">
        <v>0</v>
      </c>
      <c r="U9969">
        <v>2356</v>
      </c>
      <c r="V9969">
        <v>2559</v>
      </c>
      <c r="W9969" s="1" t="s">
        <v>609</v>
      </c>
      <c r="X9969" s="2"/>
      <c r="Y9969" s="1" t="s">
        <v>3969</v>
      </c>
      <c r="Z9969" s="1" t="s">
        <v>105</v>
      </c>
      <c r="AA9969" s="1" t="s">
        <v>41</v>
      </c>
      <c r="AB9969" s="1" t="s">
        <v>41</v>
      </c>
      <c r="AC9969" s="1" t="s">
        <v>41</v>
      </c>
      <c r="AD9969" s="1" t="s">
        <v>41</v>
      </c>
    </row>
    <row r="9970" spans="1:30" x14ac:dyDescent="0.25">
      <c r="A9970" s="1" t="s">
        <v>8475</v>
      </c>
      <c r="B9970" s="1" t="s">
        <v>16647</v>
      </c>
      <c r="C9970" s="1" t="s">
        <v>16647</v>
      </c>
      <c r="D9970" s="1" t="s">
        <v>19848</v>
      </c>
      <c r="E9970" s="1" t="s">
        <v>21775</v>
      </c>
      <c r="F9970" s="1" t="s">
        <v>21776</v>
      </c>
      <c r="G9970" s="1" t="s">
        <v>47</v>
      </c>
      <c r="H9970" s="1" t="s">
        <v>36</v>
      </c>
      <c r="I9970">
        <v>9</v>
      </c>
      <c r="J9970">
        <v>95</v>
      </c>
      <c r="K9970" s="1" t="s">
        <v>37</v>
      </c>
      <c r="L9970">
        <v>10</v>
      </c>
      <c r="M9970">
        <v>6.5999999049999998</v>
      </c>
      <c r="N9970">
        <v>7.9000000950000002</v>
      </c>
      <c r="O9970">
        <v>207</v>
      </c>
      <c r="P9970">
        <v>0.48300000999999998</v>
      </c>
      <c r="R9970">
        <v>0.221000001</v>
      </c>
      <c r="S9970">
        <v>0.28699999999999998</v>
      </c>
      <c r="T9970">
        <v>0</v>
      </c>
      <c r="U9970">
        <v>2186</v>
      </c>
      <c r="V9970">
        <v>2355</v>
      </c>
      <c r="W9970" s="1" t="s">
        <v>609</v>
      </c>
      <c r="X9970" s="2"/>
      <c r="Y9970" s="1" t="s">
        <v>3969</v>
      </c>
      <c r="Z9970" s="1" t="s">
        <v>105</v>
      </c>
      <c r="AA9970" s="1" t="s">
        <v>41</v>
      </c>
      <c r="AB9970" s="1" t="s">
        <v>41</v>
      </c>
      <c r="AC9970" s="1" t="s">
        <v>41</v>
      </c>
      <c r="AD9970" s="1" t="s">
        <v>41</v>
      </c>
    </row>
    <row r="9971" spans="1:30" x14ac:dyDescent="0.25">
      <c r="A9971" s="1" t="s">
        <v>8475</v>
      </c>
      <c r="B9971" s="1" t="s">
        <v>16647</v>
      </c>
      <c r="C9971" s="1" t="s">
        <v>16647</v>
      </c>
      <c r="D9971" s="1" t="s">
        <v>19848</v>
      </c>
      <c r="E9971" s="1" t="s">
        <v>21777</v>
      </c>
      <c r="F9971" s="1" t="s">
        <v>21778</v>
      </c>
      <c r="G9971" s="1" t="s">
        <v>47</v>
      </c>
      <c r="H9971" s="1" t="s">
        <v>36</v>
      </c>
      <c r="I9971">
        <v>9</v>
      </c>
      <c r="J9971">
        <v>95</v>
      </c>
      <c r="K9971" s="1" t="s">
        <v>37</v>
      </c>
      <c r="L9971">
        <v>10</v>
      </c>
      <c r="M9971">
        <v>6.5999999049999998</v>
      </c>
      <c r="N9971">
        <v>7.9000000950000002</v>
      </c>
      <c r="O9971">
        <v>207</v>
      </c>
      <c r="P9971">
        <v>0.48300000999999998</v>
      </c>
      <c r="R9971">
        <v>0.221000001</v>
      </c>
      <c r="S9971">
        <v>0.28699999999999998</v>
      </c>
      <c r="T9971">
        <v>0</v>
      </c>
      <c r="U9971">
        <v>2088</v>
      </c>
      <c r="V9971">
        <v>2185</v>
      </c>
      <c r="W9971" s="1" t="s">
        <v>609</v>
      </c>
      <c r="X9971" s="2"/>
      <c r="Y9971" s="1" t="s">
        <v>3969</v>
      </c>
      <c r="Z9971" s="1" t="s">
        <v>105</v>
      </c>
      <c r="AA9971" s="1" t="s">
        <v>41</v>
      </c>
      <c r="AB9971" s="1" t="s">
        <v>41</v>
      </c>
      <c r="AC9971" s="1" t="s">
        <v>41</v>
      </c>
      <c r="AD9971" s="1" t="s">
        <v>41</v>
      </c>
    </row>
    <row r="9972" spans="1:30" x14ac:dyDescent="0.25">
      <c r="A9972" s="1" t="s">
        <v>8475</v>
      </c>
      <c r="B9972" s="1" t="s">
        <v>16647</v>
      </c>
      <c r="C9972" s="1" t="s">
        <v>16647</v>
      </c>
      <c r="D9972" s="1" t="s">
        <v>19848</v>
      </c>
      <c r="E9972" s="1" t="s">
        <v>21779</v>
      </c>
      <c r="F9972" s="1" t="s">
        <v>21780</v>
      </c>
      <c r="G9972" s="1" t="s">
        <v>47</v>
      </c>
      <c r="H9972" s="1" t="s">
        <v>36</v>
      </c>
      <c r="I9972">
        <v>9</v>
      </c>
      <c r="J9972">
        <v>95</v>
      </c>
      <c r="K9972" s="1" t="s">
        <v>37</v>
      </c>
      <c r="L9972">
        <v>10.100000380000001</v>
      </c>
      <c r="M9972">
        <v>6.8000001909999996</v>
      </c>
      <c r="N9972">
        <v>8</v>
      </c>
      <c r="O9972">
        <v>210</v>
      </c>
      <c r="P9972">
        <v>0.48300000999999998</v>
      </c>
      <c r="R9972">
        <v>0.221000001</v>
      </c>
      <c r="S9972">
        <v>0.28699999999999998</v>
      </c>
      <c r="T9972">
        <v>0</v>
      </c>
      <c r="U9972">
        <v>2586</v>
      </c>
      <c r="V9972">
        <v>2815</v>
      </c>
      <c r="W9972" s="1" t="s">
        <v>609</v>
      </c>
      <c r="X9972" s="2"/>
      <c r="Y9972" s="1" t="s">
        <v>3969</v>
      </c>
      <c r="Z9972" s="1" t="s">
        <v>105</v>
      </c>
      <c r="AA9972" s="1" t="s">
        <v>41</v>
      </c>
      <c r="AB9972" s="1" t="s">
        <v>41</v>
      </c>
      <c r="AC9972" s="1" t="s">
        <v>41</v>
      </c>
      <c r="AD9972" s="1" t="s">
        <v>41</v>
      </c>
    </row>
    <row r="9973" spans="1:30" x14ac:dyDescent="0.25">
      <c r="A9973" s="1" t="s">
        <v>8475</v>
      </c>
      <c r="B9973" s="1" t="s">
        <v>16647</v>
      </c>
      <c r="C9973" s="1" t="s">
        <v>16647</v>
      </c>
      <c r="D9973" s="1" t="s">
        <v>19848</v>
      </c>
      <c r="E9973" s="1" t="s">
        <v>21781</v>
      </c>
      <c r="F9973" s="1" t="s">
        <v>21782</v>
      </c>
      <c r="G9973" s="1" t="s">
        <v>47</v>
      </c>
      <c r="H9973" s="1" t="s">
        <v>36</v>
      </c>
      <c r="I9973">
        <v>9</v>
      </c>
      <c r="J9973">
        <v>95</v>
      </c>
      <c r="K9973" s="1" t="s">
        <v>37</v>
      </c>
      <c r="L9973">
        <v>10</v>
      </c>
      <c r="M9973">
        <v>6.5999999049999998</v>
      </c>
      <c r="N9973">
        <v>7.9000000950000002</v>
      </c>
      <c r="O9973">
        <v>207</v>
      </c>
      <c r="P9973">
        <v>0.48300000999999998</v>
      </c>
      <c r="R9973">
        <v>0.221000001</v>
      </c>
      <c r="S9973">
        <v>0.28699999999999998</v>
      </c>
      <c r="T9973">
        <v>0</v>
      </c>
      <c r="U9973">
        <v>2356</v>
      </c>
      <c r="V9973">
        <v>2585</v>
      </c>
      <c r="W9973" s="1" t="s">
        <v>609</v>
      </c>
      <c r="X9973" s="2"/>
      <c r="Y9973" s="1" t="s">
        <v>3969</v>
      </c>
      <c r="Z9973" s="1" t="s">
        <v>105</v>
      </c>
      <c r="AA9973" s="1" t="s">
        <v>41</v>
      </c>
      <c r="AB9973" s="1" t="s">
        <v>41</v>
      </c>
      <c r="AC9973" s="1" t="s">
        <v>41</v>
      </c>
      <c r="AD9973" s="1" t="s">
        <v>41</v>
      </c>
    </row>
    <row r="9974" spans="1:30" x14ac:dyDescent="0.25">
      <c r="A9974" s="1" t="s">
        <v>8475</v>
      </c>
      <c r="B9974" s="1" t="s">
        <v>16647</v>
      </c>
      <c r="C9974" s="1" t="s">
        <v>16647</v>
      </c>
      <c r="D9974" s="1" t="s">
        <v>19848</v>
      </c>
      <c r="E9974" s="1" t="s">
        <v>21783</v>
      </c>
      <c r="F9974" s="1" t="s">
        <v>21784</v>
      </c>
      <c r="G9974" s="1" t="s">
        <v>47</v>
      </c>
      <c r="H9974" s="1" t="s">
        <v>36</v>
      </c>
      <c r="I9974">
        <v>9</v>
      </c>
      <c r="J9974">
        <v>95</v>
      </c>
      <c r="K9974" s="1" t="s">
        <v>37</v>
      </c>
      <c r="L9974">
        <v>10</v>
      </c>
      <c r="M9974">
        <v>6.5999999049999998</v>
      </c>
      <c r="N9974">
        <v>7.9000000950000002</v>
      </c>
      <c r="O9974">
        <v>207</v>
      </c>
      <c r="P9974">
        <v>0.48300000999999998</v>
      </c>
      <c r="R9974">
        <v>0.221000001</v>
      </c>
      <c r="S9974">
        <v>0.28699999999999998</v>
      </c>
      <c r="T9974">
        <v>0</v>
      </c>
      <c r="U9974">
        <v>2186</v>
      </c>
      <c r="V9974">
        <v>2355</v>
      </c>
      <c r="W9974" s="1" t="s">
        <v>609</v>
      </c>
      <c r="X9974" s="2"/>
      <c r="Y9974" s="1" t="s">
        <v>3969</v>
      </c>
      <c r="Z9974" s="1" t="s">
        <v>105</v>
      </c>
      <c r="AA9974" s="1" t="s">
        <v>41</v>
      </c>
      <c r="AB9974" s="1" t="s">
        <v>41</v>
      </c>
      <c r="AC9974" s="1" t="s">
        <v>41</v>
      </c>
      <c r="AD9974" s="1" t="s">
        <v>41</v>
      </c>
    </row>
    <row r="9975" spans="1:30" x14ac:dyDescent="0.25">
      <c r="A9975" s="1" t="s">
        <v>8475</v>
      </c>
      <c r="B9975" s="1" t="s">
        <v>16647</v>
      </c>
      <c r="C9975" s="1" t="s">
        <v>16647</v>
      </c>
      <c r="D9975" s="1" t="s">
        <v>19848</v>
      </c>
      <c r="E9975" s="1" t="s">
        <v>21785</v>
      </c>
      <c r="F9975" s="1" t="s">
        <v>21786</v>
      </c>
      <c r="G9975" s="1" t="s">
        <v>47</v>
      </c>
      <c r="H9975" s="1" t="s">
        <v>36</v>
      </c>
      <c r="I9975">
        <v>9</v>
      </c>
      <c r="J9975">
        <v>95</v>
      </c>
      <c r="K9975" s="1" t="s">
        <v>37</v>
      </c>
      <c r="L9975">
        <v>10.100000380000001</v>
      </c>
      <c r="M9975">
        <v>6.8000001909999996</v>
      </c>
      <c r="N9975">
        <v>8</v>
      </c>
      <c r="O9975">
        <v>210</v>
      </c>
      <c r="P9975">
        <v>0.48300000999999998</v>
      </c>
      <c r="R9975">
        <v>0.221000001</v>
      </c>
      <c r="S9975">
        <v>0.28699999999999998</v>
      </c>
      <c r="T9975">
        <v>0</v>
      </c>
      <c r="U9975">
        <v>2586</v>
      </c>
      <c r="V9975">
        <v>2801</v>
      </c>
      <c r="W9975" s="1" t="s">
        <v>609</v>
      </c>
      <c r="X9975" s="2"/>
      <c r="Y9975" s="1" t="s">
        <v>3969</v>
      </c>
      <c r="Z9975" s="1" t="s">
        <v>105</v>
      </c>
      <c r="AA9975" s="1" t="s">
        <v>41</v>
      </c>
      <c r="AB9975" s="1" t="s">
        <v>41</v>
      </c>
      <c r="AC9975" s="1" t="s">
        <v>41</v>
      </c>
      <c r="AD9975" s="1" t="s">
        <v>41</v>
      </c>
    </row>
    <row r="9976" spans="1:30" x14ac:dyDescent="0.25">
      <c r="A9976" s="1" t="s">
        <v>8475</v>
      </c>
      <c r="B9976" s="1" t="s">
        <v>16647</v>
      </c>
      <c r="C9976" s="1" t="s">
        <v>16647</v>
      </c>
      <c r="D9976" s="1" t="s">
        <v>19848</v>
      </c>
      <c r="E9976" s="1" t="s">
        <v>21787</v>
      </c>
      <c r="F9976" s="1" t="s">
        <v>21788</v>
      </c>
      <c r="G9976" s="1" t="s">
        <v>47</v>
      </c>
      <c r="H9976" s="1" t="s">
        <v>36</v>
      </c>
      <c r="I9976">
        <v>9</v>
      </c>
      <c r="J9976">
        <v>95</v>
      </c>
      <c r="K9976" s="1" t="s">
        <v>37</v>
      </c>
      <c r="L9976">
        <v>10</v>
      </c>
      <c r="M9976">
        <v>6.5999999049999998</v>
      </c>
      <c r="N9976">
        <v>7.9000000950000002</v>
      </c>
      <c r="O9976">
        <v>207</v>
      </c>
      <c r="P9976">
        <v>0.48300000999999998</v>
      </c>
      <c r="R9976">
        <v>0.221000001</v>
      </c>
      <c r="S9976">
        <v>0.28699999999999998</v>
      </c>
      <c r="T9976">
        <v>0</v>
      </c>
      <c r="U9976">
        <v>2356</v>
      </c>
      <c r="V9976">
        <v>2559</v>
      </c>
      <c r="W9976" s="1" t="s">
        <v>609</v>
      </c>
      <c r="X9976" s="2"/>
      <c r="Y9976" s="1" t="s">
        <v>3969</v>
      </c>
      <c r="Z9976" s="1" t="s">
        <v>105</v>
      </c>
      <c r="AA9976" s="1" t="s">
        <v>41</v>
      </c>
      <c r="AB9976" s="1" t="s">
        <v>41</v>
      </c>
      <c r="AC9976" s="1" t="s">
        <v>41</v>
      </c>
      <c r="AD9976" s="1" t="s">
        <v>41</v>
      </c>
    </row>
    <row r="9977" spans="1:30" x14ac:dyDescent="0.25">
      <c r="A9977" s="1" t="s">
        <v>8475</v>
      </c>
      <c r="B9977" s="1" t="s">
        <v>16647</v>
      </c>
      <c r="C9977" s="1" t="s">
        <v>16647</v>
      </c>
      <c r="D9977" s="1" t="s">
        <v>19848</v>
      </c>
      <c r="E9977" s="1" t="s">
        <v>21789</v>
      </c>
      <c r="F9977" s="1" t="s">
        <v>21790</v>
      </c>
      <c r="G9977" s="1" t="s">
        <v>47</v>
      </c>
      <c r="H9977" s="1" t="s">
        <v>36</v>
      </c>
      <c r="I9977">
        <v>9</v>
      </c>
      <c r="J9977">
        <v>95</v>
      </c>
      <c r="K9977" s="1" t="s">
        <v>37</v>
      </c>
      <c r="L9977">
        <v>10</v>
      </c>
      <c r="M9977">
        <v>6.5999999049999998</v>
      </c>
      <c r="N9977">
        <v>7.9000000950000002</v>
      </c>
      <c r="O9977">
        <v>207</v>
      </c>
      <c r="P9977">
        <v>0.48300000999999998</v>
      </c>
      <c r="R9977">
        <v>0.221000001</v>
      </c>
      <c r="S9977">
        <v>0.28699999999999998</v>
      </c>
      <c r="T9977">
        <v>0</v>
      </c>
      <c r="U9977">
        <v>2052</v>
      </c>
      <c r="V9977">
        <v>2075</v>
      </c>
      <c r="W9977" s="1" t="s">
        <v>609</v>
      </c>
      <c r="X9977" s="2"/>
      <c r="Y9977" s="1" t="s">
        <v>3969</v>
      </c>
      <c r="Z9977" s="1" t="s">
        <v>105</v>
      </c>
      <c r="AA9977" s="1" t="s">
        <v>41</v>
      </c>
      <c r="AB9977" s="1" t="s">
        <v>41</v>
      </c>
      <c r="AC9977" s="1" t="s">
        <v>41</v>
      </c>
      <c r="AD9977" s="1" t="s">
        <v>41</v>
      </c>
    </row>
    <row r="9978" spans="1:30" x14ac:dyDescent="0.25">
      <c r="A9978" s="1" t="s">
        <v>8475</v>
      </c>
      <c r="B9978" s="1" t="s">
        <v>16647</v>
      </c>
      <c r="C9978" s="1" t="s">
        <v>16647</v>
      </c>
      <c r="D9978" s="1" t="s">
        <v>19848</v>
      </c>
      <c r="E9978" s="1" t="s">
        <v>21791</v>
      </c>
      <c r="F9978" s="1" t="s">
        <v>21792</v>
      </c>
      <c r="G9978" s="1" t="s">
        <v>47</v>
      </c>
      <c r="H9978" s="1" t="s">
        <v>36</v>
      </c>
      <c r="I9978">
        <v>9</v>
      </c>
      <c r="J9978">
        <v>95</v>
      </c>
      <c r="K9978" s="1" t="s">
        <v>37</v>
      </c>
      <c r="L9978">
        <v>10</v>
      </c>
      <c r="M9978">
        <v>6.5999999049999998</v>
      </c>
      <c r="N9978">
        <v>7.9000000950000002</v>
      </c>
      <c r="O9978">
        <v>207</v>
      </c>
      <c r="P9978">
        <v>0.48300000999999998</v>
      </c>
      <c r="R9978">
        <v>0.221000001</v>
      </c>
      <c r="S9978">
        <v>0.28699999999999998</v>
      </c>
      <c r="T9978">
        <v>0</v>
      </c>
      <c r="U9978">
        <v>2076</v>
      </c>
      <c r="V9978">
        <v>2185</v>
      </c>
      <c r="W9978" s="1" t="s">
        <v>609</v>
      </c>
      <c r="X9978" s="2"/>
      <c r="Y9978" s="1" t="s">
        <v>3969</v>
      </c>
      <c r="Z9978" s="1" t="s">
        <v>105</v>
      </c>
      <c r="AA9978" s="1" t="s">
        <v>41</v>
      </c>
      <c r="AB9978" s="1" t="s">
        <v>41</v>
      </c>
      <c r="AC9978" s="1" t="s">
        <v>41</v>
      </c>
      <c r="AD9978" s="1" t="s">
        <v>41</v>
      </c>
    </row>
    <row r="9979" spans="1:30" x14ac:dyDescent="0.25">
      <c r="A9979" s="1" t="s">
        <v>8475</v>
      </c>
      <c r="B9979" s="1" t="s">
        <v>16647</v>
      </c>
      <c r="C9979" s="1" t="s">
        <v>16647</v>
      </c>
      <c r="D9979" s="1" t="s">
        <v>19848</v>
      </c>
      <c r="E9979" s="1" t="s">
        <v>21793</v>
      </c>
      <c r="F9979" s="1" t="s">
        <v>21794</v>
      </c>
      <c r="G9979" s="1" t="s">
        <v>47</v>
      </c>
      <c r="H9979" s="1" t="s">
        <v>36</v>
      </c>
      <c r="I9979">
        <v>9</v>
      </c>
      <c r="J9979">
        <v>95</v>
      </c>
      <c r="K9979" s="1" t="s">
        <v>37</v>
      </c>
      <c r="L9979">
        <v>10</v>
      </c>
      <c r="M9979">
        <v>6.5999999049999998</v>
      </c>
      <c r="N9979">
        <v>7.9000000950000002</v>
      </c>
      <c r="O9979">
        <v>207</v>
      </c>
      <c r="P9979">
        <v>0.48300000999999998</v>
      </c>
      <c r="R9979">
        <v>0.221000001</v>
      </c>
      <c r="S9979">
        <v>0.28699999999999998</v>
      </c>
      <c r="T9979">
        <v>0</v>
      </c>
      <c r="U9979">
        <v>2088</v>
      </c>
      <c r="V9979">
        <v>2185</v>
      </c>
      <c r="W9979" s="1" t="s">
        <v>609</v>
      </c>
      <c r="X9979" s="2"/>
      <c r="Y9979" s="1" t="s">
        <v>3969</v>
      </c>
      <c r="Z9979" s="1" t="s">
        <v>105</v>
      </c>
      <c r="AA9979" s="1" t="s">
        <v>41</v>
      </c>
      <c r="AB9979" s="1" t="s">
        <v>41</v>
      </c>
      <c r="AC9979" s="1" t="s">
        <v>41</v>
      </c>
      <c r="AD9979" s="1" t="s">
        <v>41</v>
      </c>
    </row>
    <row r="9980" spans="1:30" x14ac:dyDescent="0.25">
      <c r="A9980" s="1" t="s">
        <v>8475</v>
      </c>
      <c r="B9980" s="1" t="s">
        <v>16647</v>
      </c>
      <c r="C9980" s="1" t="s">
        <v>16647</v>
      </c>
      <c r="D9980" s="1" t="s">
        <v>19848</v>
      </c>
      <c r="E9980" s="1" t="s">
        <v>21795</v>
      </c>
      <c r="F9980" s="1" t="s">
        <v>21796</v>
      </c>
      <c r="G9980" s="1" t="s">
        <v>47</v>
      </c>
      <c r="H9980" s="1" t="s">
        <v>36</v>
      </c>
      <c r="I9980">
        <v>9</v>
      </c>
      <c r="J9980">
        <v>95</v>
      </c>
      <c r="K9980" s="1" t="s">
        <v>37</v>
      </c>
      <c r="L9980">
        <v>10</v>
      </c>
      <c r="M9980">
        <v>6.5999999049999998</v>
      </c>
      <c r="N9980">
        <v>7.9000000950000002</v>
      </c>
      <c r="O9980">
        <v>207</v>
      </c>
      <c r="P9980">
        <v>0.48300000999999998</v>
      </c>
      <c r="R9980">
        <v>0.221000001</v>
      </c>
      <c r="S9980">
        <v>0.28699999999999998</v>
      </c>
      <c r="T9980">
        <v>0</v>
      </c>
      <c r="U9980">
        <v>2186</v>
      </c>
      <c r="V9980">
        <v>2355</v>
      </c>
      <c r="W9980" s="1" t="s">
        <v>609</v>
      </c>
      <c r="X9980" s="2"/>
      <c r="Y9980" s="1" t="s">
        <v>3969</v>
      </c>
      <c r="Z9980" s="1" t="s">
        <v>105</v>
      </c>
      <c r="AA9980" s="1" t="s">
        <v>41</v>
      </c>
      <c r="AB9980" s="1" t="s">
        <v>41</v>
      </c>
      <c r="AC9980" s="1" t="s">
        <v>41</v>
      </c>
      <c r="AD9980" s="1" t="s">
        <v>41</v>
      </c>
    </row>
    <row r="9981" spans="1:30" x14ac:dyDescent="0.25">
      <c r="A9981" s="1" t="s">
        <v>8475</v>
      </c>
      <c r="B9981" s="1" t="s">
        <v>16647</v>
      </c>
      <c r="C9981" s="1" t="s">
        <v>16647</v>
      </c>
      <c r="D9981" s="1" t="s">
        <v>19848</v>
      </c>
      <c r="E9981" s="1" t="s">
        <v>21797</v>
      </c>
      <c r="F9981" s="1" t="s">
        <v>21798</v>
      </c>
      <c r="G9981" s="1" t="s">
        <v>47</v>
      </c>
      <c r="H9981" s="1" t="s">
        <v>36</v>
      </c>
      <c r="I9981">
        <v>9</v>
      </c>
      <c r="J9981">
        <v>95</v>
      </c>
      <c r="K9981" s="1" t="s">
        <v>37</v>
      </c>
      <c r="L9981">
        <v>10</v>
      </c>
      <c r="M9981">
        <v>6.5999999049999998</v>
      </c>
      <c r="N9981">
        <v>7.9000000950000002</v>
      </c>
      <c r="O9981">
        <v>207</v>
      </c>
      <c r="P9981">
        <v>0.48300000999999998</v>
      </c>
      <c r="R9981">
        <v>0.221000001</v>
      </c>
      <c r="S9981">
        <v>0.28699999999999998</v>
      </c>
      <c r="T9981">
        <v>0</v>
      </c>
      <c r="U9981">
        <v>2356</v>
      </c>
      <c r="V9981">
        <v>2585</v>
      </c>
      <c r="W9981" s="1" t="s">
        <v>609</v>
      </c>
      <c r="X9981" s="2"/>
      <c r="Y9981" s="1" t="s">
        <v>3969</v>
      </c>
      <c r="Z9981" s="1" t="s">
        <v>105</v>
      </c>
      <c r="AA9981" s="1" t="s">
        <v>41</v>
      </c>
      <c r="AB9981" s="1" t="s">
        <v>41</v>
      </c>
      <c r="AC9981" s="1" t="s">
        <v>41</v>
      </c>
      <c r="AD9981" s="1" t="s">
        <v>41</v>
      </c>
    </row>
    <row r="9982" spans="1:30" x14ac:dyDescent="0.25">
      <c r="A9982" s="1" t="s">
        <v>8475</v>
      </c>
      <c r="B9982" s="1" t="s">
        <v>16647</v>
      </c>
      <c r="C9982" s="1" t="s">
        <v>16647</v>
      </c>
      <c r="D9982" s="1" t="s">
        <v>19848</v>
      </c>
      <c r="E9982" s="1" t="s">
        <v>21799</v>
      </c>
      <c r="F9982" s="1" t="s">
        <v>21800</v>
      </c>
      <c r="G9982" s="1" t="s">
        <v>47</v>
      </c>
      <c r="H9982" s="1" t="s">
        <v>36</v>
      </c>
      <c r="I9982">
        <v>9</v>
      </c>
      <c r="J9982">
        <v>95</v>
      </c>
      <c r="K9982" s="1" t="s">
        <v>37</v>
      </c>
      <c r="L9982">
        <v>10</v>
      </c>
      <c r="M9982">
        <v>6.5999999049999998</v>
      </c>
      <c r="N9982">
        <v>7.9000000950000002</v>
      </c>
      <c r="O9982">
        <v>207</v>
      </c>
      <c r="P9982">
        <v>0.48300000999999998</v>
      </c>
      <c r="R9982">
        <v>0.221000001</v>
      </c>
      <c r="S9982">
        <v>0.28699999999999998</v>
      </c>
      <c r="T9982">
        <v>0</v>
      </c>
      <c r="U9982">
        <v>2052</v>
      </c>
      <c r="V9982">
        <v>2075</v>
      </c>
      <c r="W9982" s="1" t="s">
        <v>609</v>
      </c>
      <c r="X9982" s="2"/>
      <c r="Y9982" s="1" t="s">
        <v>3969</v>
      </c>
      <c r="Z9982" s="1" t="s">
        <v>105</v>
      </c>
      <c r="AA9982" s="1" t="s">
        <v>41</v>
      </c>
      <c r="AB9982" s="1" t="s">
        <v>41</v>
      </c>
      <c r="AC9982" s="1" t="s">
        <v>41</v>
      </c>
      <c r="AD9982" s="1" t="s">
        <v>41</v>
      </c>
    </row>
    <row r="9983" spans="1:30" x14ac:dyDescent="0.25">
      <c r="A9983" s="1" t="s">
        <v>8475</v>
      </c>
      <c r="B9983" s="1" t="s">
        <v>16647</v>
      </c>
      <c r="C9983" s="1" t="s">
        <v>16647</v>
      </c>
      <c r="D9983" s="1" t="s">
        <v>19848</v>
      </c>
      <c r="E9983" s="1" t="s">
        <v>21801</v>
      </c>
      <c r="F9983" s="1" t="s">
        <v>21802</v>
      </c>
      <c r="G9983" s="1" t="s">
        <v>47</v>
      </c>
      <c r="H9983" s="1" t="s">
        <v>36</v>
      </c>
      <c r="I9983">
        <v>9</v>
      </c>
      <c r="J9983">
        <v>95</v>
      </c>
      <c r="K9983" s="1" t="s">
        <v>37</v>
      </c>
      <c r="L9983">
        <v>10</v>
      </c>
      <c r="M9983">
        <v>6.5999999049999998</v>
      </c>
      <c r="N9983">
        <v>7.9000000950000002</v>
      </c>
      <c r="O9983">
        <v>207</v>
      </c>
      <c r="P9983">
        <v>0.48300000999999998</v>
      </c>
      <c r="R9983">
        <v>0.221000001</v>
      </c>
      <c r="S9983">
        <v>0.28699999999999998</v>
      </c>
      <c r="T9983">
        <v>0</v>
      </c>
      <c r="U9983">
        <v>2088</v>
      </c>
      <c r="V9983">
        <v>2185</v>
      </c>
      <c r="W9983" s="1" t="s">
        <v>609</v>
      </c>
      <c r="X9983" s="2"/>
      <c r="Y9983" s="1" t="s">
        <v>3969</v>
      </c>
      <c r="Z9983" s="1" t="s">
        <v>105</v>
      </c>
      <c r="AA9983" s="1" t="s">
        <v>41</v>
      </c>
      <c r="AB9983" s="1" t="s">
        <v>41</v>
      </c>
      <c r="AC9983" s="1" t="s">
        <v>41</v>
      </c>
      <c r="AD9983" s="1" t="s">
        <v>41</v>
      </c>
    </row>
    <row r="9984" spans="1:30" x14ac:dyDescent="0.25">
      <c r="A9984" s="1" t="s">
        <v>8475</v>
      </c>
      <c r="B9984" s="1" t="s">
        <v>16647</v>
      </c>
      <c r="C9984" s="1" t="s">
        <v>16647</v>
      </c>
      <c r="D9984" s="1" t="s">
        <v>19848</v>
      </c>
      <c r="E9984" s="1" t="s">
        <v>21803</v>
      </c>
      <c r="F9984" s="1" t="s">
        <v>21804</v>
      </c>
      <c r="G9984" s="1" t="s">
        <v>47</v>
      </c>
      <c r="H9984" s="1" t="s">
        <v>36</v>
      </c>
      <c r="I9984">
        <v>9</v>
      </c>
      <c r="J9984">
        <v>95</v>
      </c>
      <c r="K9984" s="1" t="s">
        <v>37</v>
      </c>
      <c r="L9984">
        <v>10.100000380000001</v>
      </c>
      <c r="M9984">
        <v>6.8000001909999996</v>
      </c>
      <c r="N9984">
        <v>8</v>
      </c>
      <c r="O9984">
        <v>210</v>
      </c>
      <c r="P9984">
        <v>0.48300000999999998</v>
      </c>
      <c r="R9984">
        <v>0.221000001</v>
      </c>
      <c r="S9984">
        <v>0.28699999999999998</v>
      </c>
      <c r="T9984">
        <v>0</v>
      </c>
      <c r="U9984">
        <v>2586</v>
      </c>
      <c r="V9984">
        <v>2815</v>
      </c>
      <c r="W9984" s="1" t="s">
        <v>609</v>
      </c>
      <c r="X9984" s="2"/>
      <c r="Y9984" s="1" t="s">
        <v>3969</v>
      </c>
      <c r="Z9984" s="1" t="s">
        <v>105</v>
      </c>
      <c r="AA9984" s="1" t="s">
        <v>41</v>
      </c>
      <c r="AB9984" s="1" t="s">
        <v>41</v>
      </c>
      <c r="AC9984" s="1" t="s">
        <v>41</v>
      </c>
      <c r="AD9984" s="1" t="s">
        <v>41</v>
      </c>
    </row>
    <row r="9985" spans="1:30" x14ac:dyDescent="0.25">
      <c r="A9985" s="1" t="s">
        <v>8475</v>
      </c>
      <c r="B9985" s="1" t="s">
        <v>16647</v>
      </c>
      <c r="C9985" s="1" t="s">
        <v>16647</v>
      </c>
      <c r="D9985" s="1" t="s">
        <v>19848</v>
      </c>
      <c r="E9985" s="1" t="s">
        <v>21805</v>
      </c>
      <c r="F9985" s="1" t="s">
        <v>21806</v>
      </c>
      <c r="G9985" s="1" t="s">
        <v>47</v>
      </c>
      <c r="H9985" s="1" t="s">
        <v>36</v>
      </c>
      <c r="I9985">
        <v>9</v>
      </c>
      <c r="J9985">
        <v>95</v>
      </c>
      <c r="K9985" s="1" t="s">
        <v>37</v>
      </c>
      <c r="L9985">
        <v>10</v>
      </c>
      <c r="M9985">
        <v>6.5999999049999998</v>
      </c>
      <c r="N9985">
        <v>7.9000000950000002</v>
      </c>
      <c r="O9985">
        <v>207</v>
      </c>
      <c r="P9985">
        <v>0.48300000999999998</v>
      </c>
      <c r="R9985">
        <v>0.221000001</v>
      </c>
      <c r="S9985">
        <v>0.28699999999999998</v>
      </c>
      <c r="T9985">
        <v>0</v>
      </c>
      <c r="U9985">
        <v>2076</v>
      </c>
      <c r="V9985">
        <v>2185</v>
      </c>
      <c r="W9985" s="1" t="s">
        <v>609</v>
      </c>
      <c r="X9985" s="2"/>
      <c r="Y9985" s="1" t="s">
        <v>3969</v>
      </c>
      <c r="Z9985" s="1" t="s">
        <v>105</v>
      </c>
      <c r="AA9985" s="1" t="s">
        <v>41</v>
      </c>
      <c r="AB9985" s="1" t="s">
        <v>41</v>
      </c>
      <c r="AC9985" s="1" t="s">
        <v>41</v>
      </c>
      <c r="AD9985" s="1" t="s">
        <v>41</v>
      </c>
    </row>
    <row r="9986" spans="1:30" x14ac:dyDescent="0.25">
      <c r="A9986" s="1" t="s">
        <v>8475</v>
      </c>
      <c r="B9986" s="1" t="s">
        <v>16647</v>
      </c>
      <c r="C9986" s="1" t="s">
        <v>16647</v>
      </c>
      <c r="D9986" s="1" t="s">
        <v>19848</v>
      </c>
      <c r="E9986" s="1" t="s">
        <v>21807</v>
      </c>
      <c r="F9986" s="1" t="s">
        <v>21808</v>
      </c>
      <c r="G9986" s="1" t="s">
        <v>47</v>
      </c>
      <c r="H9986" s="1" t="s">
        <v>36</v>
      </c>
      <c r="I9986">
        <v>9</v>
      </c>
      <c r="J9986">
        <v>95</v>
      </c>
      <c r="K9986" s="1" t="s">
        <v>37</v>
      </c>
      <c r="L9986">
        <v>10</v>
      </c>
      <c r="M9986">
        <v>6.5999999049999998</v>
      </c>
      <c r="N9986">
        <v>7.9000000950000002</v>
      </c>
      <c r="O9986">
        <v>207</v>
      </c>
      <c r="P9986">
        <v>0.48300000999999998</v>
      </c>
      <c r="R9986">
        <v>0.221000001</v>
      </c>
      <c r="S9986">
        <v>0.28699999999999998</v>
      </c>
      <c r="T9986">
        <v>0</v>
      </c>
      <c r="U9986">
        <v>2186</v>
      </c>
      <c r="V9986">
        <v>2309</v>
      </c>
      <c r="W9986" s="1" t="s">
        <v>609</v>
      </c>
      <c r="X9986" s="2"/>
      <c r="Y9986" s="1" t="s">
        <v>3969</v>
      </c>
      <c r="Z9986" s="1" t="s">
        <v>105</v>
      </c>
      <c r="AA9986" s="1" t="s">
        <v>41</v>
      </c>
      <c r="AB9986" s="1" t="s">
        <v>41</v>
      </c>
      <c r="AC9986" s="1" t="s">
        <v>41</v>
      </c>
      <c r="AD9986" s="1" t="s">
        <v>41</v>
      </c>
    </row>
    <row r="9987" spans="1:30" x14ac:dyDescent="0.25">
      <c r="A9987" s="1" t="s">
        <v>8475</v>
      </c>
      <c r="B9987" s="1" t="s">
        <v>16647</v>
      </c>
      <c r="C9987" s="1" t="s">
        <v>16647</v>
      </c>
      <c r="D9987" s="1" t="s">
        <v>19848</v>
      </c>
      <c r="E9987" s="1" t="s">
        <v>21809</v>
      </c>
      <c r="F9987" s="1" t="s">
        <v>21810</v>
      </c>
      <c r="G9987" s="1" t="s">
        <v>47</v>
      </c>
      <c r="H9987" s="1" t="s">
        <v>36</v>
      </c>
      <c r="I9987">
        <v>9</v>
      </c>
      <c r="J9987">
        <v>95</v>
      </c>
      <c r="K9987" s="1" t="s">
        <v>37</v>
      </c>
      <c r="L9987">
        <v>10</v>
      </c>
      <c r="M9987">
        <v>6.5999999049999998</v>
      </c>
      <c r="N9987">
        <v>7.9000000950000002</v>
      </c>
      <c r="O9987">
        <v>207</v>
      </c>
      <c r="P9987">
        <v>0.48300000999999998</v>
      </c>
      <c r="R9987">
        <v>0.221000001</v>
      </c>
      <c r="S9987">
        <v>0.28699999999999998</v>
      </c>
      <c r="T9987">
        <v>0</v>
      </c>
      <c r="U9987">
        <v>2186</v>
      </c>
      <c r="V9987">
        <v>2355</v>
      </c>
      <c r="W9987" s="1" t="s">
        <v>609</v>
      </c>
      <c r="X9987" s="2"/>
      <c r="Y9987" s="1" t="s">
        <v>3969</v>
      </c>
      <c r="Z9987" s="1" t="s">
        <v>105</v>
      </c>
      <c r="AA9987" s="1" t="s">
        <v>41</v>
      </c>
      <c r="AB9987" s="1" t="s">
        <v>41</v>
      </c>
      <c r="AC9987" s="1" t="s">
        <v>41</v>
      </c>
      <c r="AD9987" s="1" t="s">
        <v>41</v>
      </c>
    </row>
    <row r="9988" spans="1:30" x14ac:dyDescent="0.25">
      <c r="A9988" s="1" t="s">
        <v>8475</v>
      </c>
      <c r="B9988" s="1" t="s">
        <v>16647</v>
      </c>
      <c r="C9988" s="1" t="s">
        <v>16647</v>
      </c>
      <c r="D9988" s="1" t="s">
        <v>19848</v>
      </c>
      <c r="E9988" s="1" t="s">
        <v>21811</v>
      </c>
      <c r="F9988" s="1" t="s">
        <v>21812</v>
      </c>
      <c r="G9988" s="1" t="s">
        <v>47</v>
      </c>
      <c r="H9988" s="1" t="s">
        <v>36</v>
      </c>
      <c r="I9988">
        <v>9</v>
      </c>
      <c r="J9988">
        <v>95</v>
      </c>
      <c r="K9988" s="1" t="s">
        <v>37</v>
      </c>
      <c r="L9988">
        <v>10</v>
      </c>
      <c r="M9988">
        <v>6.5999999049999998</v>
      </c>
      <c r="N9988">
        <v>7.9000000950000002</v>
      </c>
      <c r="O9988">
        <v>207</v>
      </c>
      <c r="P9988">
        <v>0.48300000999999998</v>
      </c>
      <c r="R9988">
        <v>0.221000001</v>
      </c>
      <c r="S9988">
        <v>0.28699999999999998</v>
      </c>
      <c r="T9988">
        <v>0</v>
      </c>
      <c r="U9988">
        <v>2088</v>
      </c>
      <c r="V9988">
        <v>2185</v>
      </c>
      <c r="W9988" s="1" t="s">
        <v>609</v>
      </c>
      <c r="X9988" s="2"/>
      <c r="Y9988" s="1" t="s">
        <v>3969</v>
      </c>
      <c r="Z9988" s="1" t="s">
        <v>105</v>
      </c>
      <c r="AA9988" s="1" t="s">
        <v>41</v>
      </c>
      <c r="AB9988" s="1" t="s">
        <v>41</v>
      </c>
      <c r="AC9988" s="1" t="s">
        <v>41</v>
      </c>
      <c r="AD9988" s="1" t="s">
        <v>41</v>
      </c>
    </row>
    <row r="9989" spans="1:30" x14ac:dyDescent="0.25">
      <c r="A9989" s="1" t="s">
        <v>8475</v>
      </c>
      <c r="B9989" s="1" t="s">
        <v>16647</v>
      </c>
      <c r="C9989" s="1" t="s">
        <v>16647</v>
      </c>
      <c r="D9989" s="1" t="s">
        <v>19848</v>
      </c>
      <c r="E9989" s="1" t="s">
        <v>21813</v>
      </c>
      <c r="F9989" s="1" t="s">
        <v>21814</v>
      </c>
      <c r="G9989" s="1" t="s">
        <v>47</v>
      </c>
      <c r="H9989" s="1" t="s">
        <v>36</v>
      </c>
      <c r="I9989">
        <v>9</v>
      </c>
      <c r="J9989">
        <v>95</v>
      </c>
      <c r="K9989" s="1" t="s">
        <v>37</v>
      </c>
      <c r="L9989">
        <v>10</v>
      </c>
      <c r="M9989">
        <v>6.5999999049999998</v>
      </c>
      <c r="N9989">
        <v>7.9000000950000002</v>
      </c>
      <c r="O9989">
        <v>207</v>
      </c>
      <c r="P9989">
        <v>0.48300000999999998</v>
      </c>
      <c r="R9989">
        <v>0.221000001</v>
      </c>
      <c r="S9989">
        <v>0.28699999999999998</v>
      </c>
      <c r="T9989">
        <v>0</v>
      </c>
      <c r="U9989">
        <v>2186</v>
      </c>
      <c r="V9989">
        <v>2355</v>
      </c>
      <c r="W9989" s="1" t="s">
        <v>609</v>
      </c>
      <c r="X9989" s="2"/>
      <c r="Y9989" s="1" t="s">
        <v>3969</v>
      </c>
      <c r="Z9989" s="1" t="s">
        <v>105</v>
      </c>
      <c r="AA9989" s="1" t="s">
        <v>41</v>
      </c>
      <c r="AB9989" s="1" t="s">
        <v>41</v>
      </c>
      <c r="AC9989" s="1" t="s">
        <v>41</v>
      </c>
      <c r="AD9989" s="1" t="s">
        <v>41</v>
      </c>
    </row>
    <row r="9990" spans="1:30" x14ac:dyDescent="0.25">
      <c r="A9990" s="1" t="s">
        <v>8475</v>
      </c>
      <c r="B9990" s="1" t="s">
        <v>16647</v>
      </c>
      <c r="C9990" s="1" t="s">
        <v>16647</v>
      </c>
      <c r="D9990" s="1" t="s">
        <v>19848</v>
      </c>
      <c r="E9990" s="1" t="s">
        <v>21815</v>
      </c>
      <c r="F9990" s="1" t="s">
        <v>21816</v>
      </c>
      <c r="G9990" s="1" t="s">
        <v>47</v>
      </c>
      <c r="H9990" s="1" t="s">
        <v>36</v>
      </c>
      <c r="I9990">
        <v>9</v>
      </c>
      <c r="J9990">
        <v>95</v>
      </c>
      <c r="K9990" s="1" t="s">
        <v>37</v>
      </c>
      <c r="L9990">
        <v>10</v>
      </c>
      <c r="M9990">
        <v>6.5999999049999998</v>
      </c>
      <c r="N9990">
        <v>7.9000000950000002</v>
      </c>
      <c r="O9990">
        <v>207</v>
      </c>
      <c r="P9990">
        <v>0.48300000999999998</v>
      </c>
      <c r="R9990">
        <v>0.221000001</v>
      </c>
      <c r="S9990">
        <v>0.28699999999999998</v>
      </c>
      <c r="T9990">
        <v>0</v>
      </c>
      <c r="U9990">
        <v>2356</v>
      </c>
      <c r="V9990">
        <v>2559</v>
      </c>
      <c r="W9990" s="1" t="s">
        <v>609</v>
      </c>
      <c r="X9990" s="2"/>
      <c r="Y9990" s="1" t="s">
        <v>3969</v>
      </c>
      <c r="Z9990" s="1" t="s">
        <v>105</v>
      </c>
      <c r="AA9990" s="1" t="s">
        <v>41</v>
      </c>
      <c r="AB9990" s="1" t="s">
        <v>41</v>
      </c>
      <c r="AC9990" s="1" t="s">
        <v>41</v>
      </c>
      <c r="AD9990" s="1" t="s">
        <v>41</v>
      </c>
    </row>
    <row r="9991" spans="1:30" x14ac:dyDescent="0.25">
      <c r="A9991" s="1" t="s">
        <v>8475</v>
      </c>
      <c r="B9991" s="1" t="s">
        <v>16647</v>
      </c>
      <c r="C9991" s="1" t="s">
        <v>16647</v>
      </c>
      <c r="D9991" s="1" t="s">
        <v>19848</v>
      </c>
      <c r="E9991" s="1" t="s">
        <v>21817</v>
      </c>
      <c r="F9991" s="1" t="s">
        <v>21818</v>
      </c>
      <c r="G9991" s="1" t="s">
        <v>47</v>
      </c>
      <c r="H9991" s="1" t="s">
        <v>36</v>
      </c>
      <c r="I9991">
        <v>9</v>
      </c>
      <c r="J9991">
        <v>95</v>
      </c>
      <c r="K9991" s="1" t="s">
        <v>37</v>
      </c>
      <c r="L9991">
        <v>10</v>
      </c>
      <c r="M9991">
        <v>6.5999999049999998</v>
      </c>
      <c r="N9991">
        <v>7.9000000950000002</v>
      </c>
      <c r="O9991">
        <v>207</v>
      </c>
      <c r="P9991">
        <v>0.48300000999999998</v>
      </c>
      <c r="R9991">
        <v>0.221000001</v>
      </c>
      <c r="S9991">
        <v>0.28699999999999998</v>
      </c>
      <c r="T9991">
        <v>0</v>
      </c>
      <c r="U9991">
        <v>2356</v>
      </c>
      <c r="V9991">
        <v>2585</v>
      </c>
      <c r="W9991" s="1" t="s">
        <v>609</v>
      </c>
      <c r="X9991" s="2"/>
      <c r="Y9991" s="1" t="s">
        <v>3969</v>
      </c>
      <c r="Z9991" s="1" t="s">
        <v>105</v>
      </c>
      <c r="AA9991" s="1" t="s">
        <v>41</v>
      </c>
      <c r="AB9991" s="1" t="s">
        <v>41</v>
      </c>
      <c r="AC9991" s="1" t="s">
        <v>41</v>
      </c>
      <c r="AD9991" s="1" t="s">
        <v>41</v>
      </c>
    </row>
    <row r="9992" spans="1:30" x14ac:dyDescent="0.25">
      <c r="A9992" s="1" t="s">
        <v>8475</v>
      </c>
      <c r="B9992" s="1" t="s">
        <v>16647</v>
      </c>
      <c r="C9992" s="1" t="s">
        <v>16647</v>
      </c>
      <c r="D9992" s="1" t="s">
        <v>19848</v>
      </c>
      <c r="E9992" s="1" t="s">
        <v>21819</v>
      </c>
      <c r="F9992" s="1" t="s">
        <v>21820</v>
      </c>
      <c r="G9992" s="1" t="s">
        <v>47</v>
      </c>
      <c r="H9992" s="1" t="s">
        <v>36</v>
      </c>
      <c r="I9992">
        <v>9</v>
      </c>
      <c r="J9992">
        <v>95</v>
      </c>
      <c r="K9992" s="1" t="s">
        <v>37</v>
      </c>
      <c r="L9992">
        <v>10.100000380000001</v>
      </c>
      <c r="M9992">
        <v>6.8000001909999996</v>
      </c>
      <c r="N9992">
        <v>8</v>
      </c>
      <c r="O9992">
        <v>210</v>
      </c>
      <c r="P9992">
        <v>0.48300000999999998</v>
      </c>
      <c r="R9992">
        <v>0.221000001</v>
      </c>
      <c r="S9992">
        <v>0.28699999999999998</v>
      </c>
      <c r="T9992">
        <v>0</v>
      </c>
      <c r="U9992">
        <v>2586</v>
      </c>
      <c r="V9992">
        <v>2859</v>
      </c>
      <c r="W9992" s="1" t="s">
        <v>609</v>
      </c>
      <c r="X9992" s="2"/>
      <c r="Y9992" s="1" t="s">
        <v>3969</v>
      </c>
      <c r="Z9992" s="1" t="s">
        <v>105</v>
      </c>
      <c r="AA9992" s="1" t="s">
        <v>41</v>
      </c>
      <c r="AB9992" s="1" t="s">
        <v>41</v>
      </c>
      <c r="AC9992" s="1" t="s">
        <v>41</v>
      </c>
      <c r="AD9992" s="1" t="s">
        <v>41</v>
      </c>
    </row>
    <row r="9993" spans="1:30" x14ac:dyDescent="0.25">
      <c r="A9993" s="1" t="s">
        <v>8475</v>
      </c>
      <c r="B9993" s="1" t="s">
        <v>16647</v>
      </c>
      <c r="C9993" s="1" t="s">
        <v>16647</v>
      </c>
      <c r="D9993" s="1" t="s">
        <v>19848</v>
      </c>
      <c r="E9993" s="1" t="s">
        <v>21821</v>
      </c>
      <c r="F9993" s="1" t="s">
        <v>21822</v>
      </c>
      <c r="G9993" s="1" t="s">
        <v>47</v>
      </c>
      <c r="H9993" s="1" t="s">
        <v>36</v>
      </c>
      <c r="I9993">
        <v>9</v>
      </c>
      <c r="J9993">
        <v>95</v>
      </c>
      <c r="K9993" s="1" t="s">
        <v>37</v>
      </c>
      <c r="L9993">
        <v>10</v>
      </c>
      <c r="M9993">
        <v>6.5999999049999998</v>
      </c>
      <c r="N9993">
        <v>7.9000000950000002</v>
      </c>
      <c r="O9993">
        <v>207</v>
      </c>
      <c r="P9993">
        <v>0.48300000999999998</v>
      </c>
      <c r="R9993">
        <v>0.221000001</v>
      </c>
      <c r="S9993">
        <v>0.28699999999999998</v>
      </c>
      <c r="T9993">
        <v>0</v>
      </c>
      <c r="U9993">
        <v>2088</v>
      </c>
      <c r="V9993">
        <v>2185</v>
      </c>
      <c r="W9993" s="1" t="s">
        <v>609</v>
      </c>
      <c r="X9993" s="2"/>
      <c r="Y9993" s="1" t="s">
        <v>3969</v>
      </c>
      <c r="Z9993" s="1" t="s">
        <v>105</v>
      </c>
      <c r="AA9993" s="1" t="s">
        <v>41</v>
      </c>
      <c r="AB9993" s="1" t="s">
        <v>41</v>
      </c>
      <c r="AC9993" s="1" t="s">
        <v>41</v>
      </c>
      <c r="AD9993" s="1" t="s">
        <v>41</v>
      </c>
    </row>
    <row r="9994" spans="1:30" x14ac:dyDescent="0.25">
      <c r="A9994" s="1" t="s">
        <v>8475</v>
      </c>
      <c r="B9994" s="1" t="s">
        <v>16647</v>
      </c>
      <c r="C9994" s="1" t="s">
        <v>16647</v>
      </c>
      <c r="D9994" s="1" t="s">
        <v>19848</v>
      </c>
      <c r="E9994" s="1" t="s">
        <v>21823</v>
      </c>
      <c r="F9994" s="1" t="s">
        <v>21824</v>
      </c>
      <c r="G9994" s="1" t="s">
        <v>47</v>
      </c>
      <c r="H9994" s="1" t="s">
        <v>36</v>
      </c>
      <c r="I9994">
        <v>9</v>
      </c>
      <c r="J9994">
        <v>95</v>
      </c>
      <c r="K9994" s="1" t="s">
        <v>37</v>
      </c>
      <c r="L9994">
        <v>10</v>
      </c>
      <c r="M9994">
        <v>6.5999999049999998</v>
      </c>
      <c r="N9994">
        <v>7.9000000950000002</v>
      </c>
      <c r="O9994">
        <v>207</v>
      </c>
      <c r="P9994">
        <v>0.48300000999999998</v>
      </c>
      <c r="R9994">
        <v>0.221000001</v>
      </c>
      <c r="S9994">
        <v>0.28699999999999998</v>
      </c>
      <c r="T9994">
        <v>0</v>
      </c>
      <c r="U9994">
        <v>2052</v>
      </c>
      <c r="V9994">
        <v>2075</v>
      </c>
      <c r="W9994" s="1" t="s">
        <v>609</v>
      </c>
      <c r="X9994" s="2"/>
      <c r="Y9994" s="1" t="s">
        <v>3969</v>
      </c>
      <c r="Z9994" s="1" t="s">
        <v>105</v>
      </c>
      <c r="AA9994" s="1" t="s">
        <v>41</v>
      </c>
      <c r="AB9994" s="1" t="s">
        <v>41</v>
      </c>
      <c r="AC9994" s="1" t="s">
        <v>41</v>
      </c>
      <c r="AD9994" s="1" t="s">
        <v>41</v>
      </c>
    </row>
    <row r="9995" spans="1:30" x14ac:dyDescent="0.25">
      <c r="A9995" s="1" t="s">
        <v>8475</v>
      </c>
      <c r="B9995" s="1" t="s">
        <v>16647</v>
      </c>
      <c r="C9995" s="1" t="s">
        <v>16647</v>
      </c>
      <c r="D9995" s="1" t="s">
        <v>19848</v>
      </c>
      <c r="E9995" s="1" t="s">
        <v>21825</v>
      </c>
      <c r="F9995" s="1" t="s">
        <v>21826</v>
      </c>
      <c r="G9995" s="1" t="s">
        <v>47</v>
      </c>
      <c r="H9995" s="1" t="s">
        <v>36</v>
      </c>
      <c r="I9995">
        <v>9</v>
      </c>
      <c r="J9995">
        <v>95</v>
      </c>
      <c r="K9995" s="1" t="s">
        <v>37</v>
      </c>
      <c r="L9995">
        <v>10</v>
      </c>
      <c r="M9995">
        <v>6.5999999049999998</v>
      </c>
      <c r="N9995">
        <v>7.9000000950000002</v>
      </c>
      <c r="O9995">
        <v>207</v>
      </c>
      <c r="P9995">
        <v>0.48300000999999998</v>
      </c>
      <c r="R9995">
        <v>0.221000001</v>
      </c>
      <c r="S9995">
        <v>0.28699999999999998</v>
      </c>
      <c r="T9995">
        <v>0</v>
      </c>
      <c r="U9995">
        <v>2186</v>
      </c>
      <c r="V9995">
        <v>2355</v>
      </c>
      <c r="W9995" s="1" t="s">
        <v>609</v>
      </c>
      <c r="X9995" s="2"/>
      <c r="Y9995" s="1" t="s">
        <v>3969</v>
      </c>
      <c r="Z9995" s="1" t="s">
        <v>105</v>
      </c>
      <c r="AA9995" s="1" t="s">
        <v>41</v>
      </c>
      <c r="AB9995" s="1" t="s">
        <v>41</v>
      </c>
      <c r="AC9995" s="1" t="s">
        <v>41</v>
      </c>
      <c r="AD9995" s="1" t="s">
        <v>41</v>
      </c>
    </row>
    <row r="9996" spans="1:30" x14ac:dyDescent="0.25">
      <c r="A9996" s="1" t="s">
        <v>8475</v>
      </c>
      <c r="B9996" s="1" t="s">
        <v>16647</v>
      </c>
      <c r="C9996" s="1" t="s">
        <v>16647</v>
      </c>
      <c r="D9996" s="1" t="s">
        <v>19848</v>
      </c>
      <c r="E9996" s="1" t="s">
        <v>21827</v>
      </c>
      <c r="F9996" s="1" t="s">
        <v>21828</v>
      </c>
      <c r="G9996" s="1" t="s">
        <v>47</v>
      </c>
      <c r="H9996" s="1" t="s">
        <v>36</v>
      </c>
      <c r="I9996">
        <v>9</v>
      </c>
      <c r="J9996">
        <v>95</v>
      </c>
      <c r="K9996" s="1" t="s">
        <v>37</v>
      </c>
      <c r="L9996">
        <v>10</v>
      </c>
      <c r="M9996">
        <v>6.5999999049999998</v>
      </c>
      <c r="N9996">
        <v>7.9000000950000002</v>
      </c>
      <c r="O9996">
        <v>207</v>
      </c>
      <c r="P9996">
        <v>0.48300000999999998</v>
      </c>
      <c r="R9996">
        <v>0.221000001</v>
      </c>
      <c r="S9996">
        <v>0.28699999999999998</v>
      </c>
      <c r="T9996">
        <v>0</v>
      </c>
      <c r="U9996">
        <v>2076</v>
      </c>
      <c r="V9996">
        <v>2185</v>
      </c>
      <c r="W9996" s="1" t="s">
        <v>609</v>
      </c>
      <c r="X9996" s="2"/>
      <c r="Y9996" s="1" t="s">
        <v>3969</v>
      </c>
      <c r="Z9996" s="1" t="s">
        <v>105</v>
      </c>
      <c r="AA9996" s="1" t="s">
        <v>41</v>
      </c>
      <c r="AB9996" s="1" t="s">
        <v>41</v>
      </c>
      <c r="AC9996" s="1" t="s">
        <v>41</v>
      </c>
      <c r="AD9996" s="1" t="s">
        <v>41</v>
      </c>
    </row>
    <row r="9997" spans="1:30" x14ac:dyDescent="0.25">
      <c r="A9997" s="1" t="s">
        <v>8475</v>
      </c>
      <c r="B9997" s="1" t="s">
        <v>16647</v>
      </c>
      <c r="C9997" s="1" t="s">
        <v>16647</v>
      </c>
      <c r="D9997" s="1" t="s">
        <v>19848</v>
      </c>
      <c r="E9997" s="1" t="s">
        <v>21829</v>
      </c>
      <c r="F9997" s="1" t="s">
        <v>21830</v>
      </c>
      <c r="G9997" s="1" t="s">
        <v>47</v>
      </c>
      <c r="H9997" s="1" t="s">
        <v>36</v>
      </c>
      <c r="I9997">
        <v>9</v>
      </c>
      <c r="J9997">
        <v>95</v>
      </c>
      <c r="K9997" s="1" t="s">
        <v>37</v>
      </c>
      <c r="L9997">
        <v>10</v>
      </c>
      <c r="M9997">
        <v>6.5999999049999998</v>
      </c>
      <c r="N9997">
        <v>7.9000000950000002</v>
      </c>
      <c r="O9997">
        <v>207</v>
      </c>
      <c r="P9997">
        <v>0.48300000999999998</v>
      </c>
      <c r="R9997">
        <v>0.221000001</v>
      </c>
      <c r="S9997">
        <v>0.28699999999999998</v>
      </c>
      <c r="T9997">
        <v>0</v>
      </c>
      <c r="U9997">
        <v>2356</v>
      </c>
      <c r="V9997">
        <v>2559</v>
      </c>
      <c r="W9997" s="1" t="s">
        <v>609</v>
      </c>
      <c r="X9997" s="2"/>
      <c r="Y9997" s="1" t="s">
        <v>3969</v>
      </c>
      <c r="Z9997" s="1" t="s">
        <v>105</v>
      </c>
      <c r="AA9997" s="1" t="s">
        <v>41</v>
      </c>
      <c r="AB9997" s="1" t="s">
        <v>41</v>
      </c>
      <c r="AC9997" s="1" t="s">
        <v>41</v>
      </c>
      <c r="AD9997" s="1" t="s">
        <v>41</v>
      </c>
    </row>
    <row r="9998" spans="1:30" x14ac:dyDescent="0.25">
      <c r="A9998" s="1" t="s">
        <v>8475</v>
      </c>
      <c r="B9998" s="1" t="s">
        <v>16647</v>
      </c>
      <c r="C9998" s="1" t="s">
        <v>16647</v>
      </c>
      <c r="D9998" s="1" t="s">
        <v>19848</v>
      </c>
      <c r="E9998" s="1" t="s">
        <v>21831</v>
      </c>
      <c r="F9998" s="1" t="s">
        <v>21832</v>
      </c>
      <c r="G9998" s="1" t="s">
        <v>47</v>
      </c>
      <c r="H9998" s="1" t="s">
        <v>36</v>
      </c>
      <c r="I9998">
        <v>9</v>
      </c>
      <c r="J9998">
        <v>95</v>
      </c>
      <c r="K9998" s="1" t="s">
        <v>37</v>
      </c>
      <c r="L9998">
        <v>10</v>
      </c>
      <c r="M9998">
        <v>6.5999999049999998</v>
      </c>
      <c r="N9998">
        <v>7.9000000950000002</v>
      </c>
      <c r="O9998">
        <v>207</v>
      </c>
      <c r="P9998">
        <v>0.48300000999999998</v>
      </c>
      <c r="R9998">
        <v>0.221000001</v>
      </c>
      <c r="S9998">
        <v>0.28699999999999998</v>
      </c>
      <c r="T9998">
        <v>0</v>
      </c>
      <c r="U9998">
        <v>2186</v>
      </c>
      <c r="V9998">
        <v>2355</v>
      </c>
      <c r="W9998" s="1" t="s">
        <v>609</v>
      </c>
      <c r="X9998" s="2"/>
      <c r="Y9998" s="1" t="s">
        <v>3969</v>
      </c>
      <c r="Z9998" s="1" t="s">
        <v>105</v>
      </c>
      <c r="AA9998" s="1" t="s">
        <v>41</v>
      </c>
      <c r="AB9998" s="1" t="s">
        <v>41</v>
      </c>
      <c r="AC9998" s="1" t="s">
        <v>41</v>
      </c>
      <c r="AD9998" s="1" t="s">
        <v>41</v>
      </c>
    </row>
    <row r="9999" spans="1:30" x14ac:dyDescent="0.25">
      <c r="A9999" s="1" t="s">
        <v>8475</v>
      </c>
      <c r="B9999" s="1" t="s">
        <v>16647</v>
      </c>
      <c r="C9999" s="1" t="s">
        <v>16647</v>
      </c>
      <c r="D9999" s="1" t="s">
        <v>19848</v>
      </c>
      <c r="E9999" s="1" t="s">
        <v>21833</v>
      </c>
      <c r="F9999" s="1" t="s">
        <v>21834</v>
      </c>
      <c r="G9999" s="1" t="s">
        <v>47</v>
      </c>
      <c r="H9999" s="1" t="s">
        <v>36</v>
      </c>
      <c r="I9999">
        <v>9</v>
      </c>
      <c r="J9999">
        <v>95</v>
      </c>
      <c r="K9999" s="1" t="s">
        <v>37</v>
      </c>
      <c r="L9999">
        <v>10</v>
      </c>
      <c r="M9999">
        <v>6.5999999049999998</v>
      </c>
      <c r="N9999">
        <v>7.9000000950000002</v>
      </c>
      <c r="O9999">
        <v>207</v>
      </c>
      <c r="P9999">
        <v>0.48300000999999998</v>
      </c>
      <c r="R9999">
        <v>0.221000001</v>
      </c>
      <c r="S9999">
        <v>0.28699999999999998</v>
      </c>
      <c r="T9999">
        <v>0</v>
      </c>
      <c r="U9999">
        <v>2052</v>
      </c>
      <c r="V9999">
        <v>2075</v>
      </c>
      <c r="W9999" s="1" t="s">
        <v>609</v>
      </c>
      <c r="X9999" s="2"/>
      <c r="Y9999" s="1" t="s">
        <v>3969</v>
      </c>
      <c r="Z9999" s="1" t="s">
        <v>105</v>
      </c>
      <c r="AA9999" s="1" t="s">
        <v>41</v>
      </c>
      <c r="AB9999" s="1" t="s">
        <v>41</v>
      </c>
      <c r="AC9999" s="1" t="s">
        <v>41</v>
      </c>
      <c r="AD9999" s="1" t="s">
        <v>41</v>
      </c>
    </row>
    <row r="10000" spans="1:30" x14ac:dyDescent="0.25">
      <c r="A10000" s="1" t="s">
        <v>8475</v>
      </c>
      <c r="B10000" s="1" t="s">
        <v>16647</v>
      </c>
      <c r="C10000" s="1" t="s">
        <v>16647</v>
      </c>
      <c r="D10000" s="1" t="s">
        <v>19848</v>
      </c>
      <c r="E10000" s="1" t="s">
        <v>21835</v>
      </c>
      <c r="F10000" s="1" t="s">
        <v>21836</v>
      </c>
      <c r="G10000" s="1" t="s">
        <v>47</v>
      </c>
      <c r="H10000" s="1" t="s">
        <v>36</v>
      </c>
      <c r="I10000">
        <v>9</v>
      </c>
      <c r="J10000">
        <v>95</v>
      </c>
      <c r="K10000" s="1" t="s">
        <v>37</v>
      </c>
      <c r="L10000">
        <v>10</v>
      </c>
      <c r="M10000">
        <v>6.5999999049999998</v>
      </c>
      <c r="N10000">
        <v>7.9000000950000002</v>
      </c>
      <c r="O10000">
        <v>207</v>
      </c>
      <c r="P10000">
        <v>0.48300000999999998</v>
      </c>
      <c r="R10000">
        <v>0.221000001</v>
      </c>
      <c r="S10000">
        <v>0.28699999999999998</v>
      </c>
      <c r="T10000">
        <v>0</v>
      </c>
      <c r="U10000">
        <v>2356</v>
      </c>
      <c r="V10000">
        <v>2585</v>
      </c>
      <c r="W10000" s="1" t="s">
        <v>609</v>
      </c>
      <c r="X10000" s="2"/>
      <c r="Y10000" s="1" t="s">
        <v>3969</v>
      </c>
      <c r="Z10000" s="1" t="s">
        <v>105</v>
      </c>
      <c r="AA10000" s="1" t="s">
        <v>41</v>
      </c>
      <c r="AB10000" s="1" t="s">
        <v>41</v>
      </c>
      <c r="AC10000" s="1" t="s">
        <v>41</v>
      </c>
      <c r="AD10000" s="1" t="s">
        <v>41</v>
      </c>
    </row>
    <row r="10001" spans="1:30" x14ac:dyDescent="0.25">
      <c r="A10001" s="1" t="s">
        <v>8475</v>
      </c>
      <c r="B10001" s="1" t="s">
        <v>16647</v>
      </c>
      <c r="C10001" s="1" t="s">
        <v>16647</v>
      </c>
      <c r="D10001" s="1" t="s">
        <v>19848</v>
      </c>
      <c r="E10001" s="1" t="s">
        <v>21837</v>
      </c>
      <c r="F10001" s="1" t="s">
        <v>21838</v>
      </c>
      <c r="G10001" s="1" t="s">
        <v>47</v>
      </c>
      <c r="H10001" s="1" t="s">
        <v>36</v>
      </c>
      <c r="I10001">
        <v>9</v>
      </c>
      <c r="J10001">
        <v>95</v>
      </c>
      <c r="K10001" s="1" t="s">
        <v>37</v>
      </c>
      <c r="L10001">
        <v>10</v>
      </c>
      <c r="M10001">
        <v>6.5999999049999998</v>
      </c>
      <c r="N10001">
        <v>7.9000000950000002</v>
      </c>
      <c r="O10001">
        <v>207</v>
      </c>
      <c r="P10001">
        <v>0.48300000999999998</v>
      </c>
      <c r="R10001">
        <v>0.221000001</v>
      </c>
      <c r="S10001">
        <v>0.28699999999999998</v>
      </c>
      <c r="T10001">
        <v>0</v>
      </c>
      <c r="U10001">
        <v>2076</v>
      </c>
      <c r="V10001">
        <v>2185</v>
      </c>
      <c r="W10001" s="1" t="s">
        <v>609</v>
      </c>
      <c r="X10001" s="2"/>
      <c r="Y10001" s="1" t="s">
        <v>3969</v>
      </c>
      <c r="Z10001" s="1" t="s">
        <v>105</v>
      </c>
      <c r="AA10001" s="1" t="s">
        <v>41</v>
      </c>
      <c r="AB10001" s="1" t="s">
        <v>41</v>
      </c>
      <c r="AC10001" s="1" t="s">
        <v>41</v>
      </c>
      <c r="AD10001" s="1" t="s">
        <v>41</v>
      </c>
    </row>
    <row r="10002" spans="1:30" x14ac:dyDescent="0.25">
      <c r="A10002" s="1" t="s">
        <v>8475</v>
      </c>
      <c r="B10002" s="1" t="s">
        <v>16647</v>
      </c>
      <c r="C10002" s="1" t="s">
        <v>16647</v>
      </c>
      <c r="D10002" s="1" t="s">
        <v>19848</v>
      </c>
      <c r="E10002" s="1" t="s">
        <v>21839</v>
      </c>
      <c r="F10002" s="1" t="s">
        <v>21840</v>
      </c>
      <c r="G10002" s="1" t="s">
        <v>47</v>
      </c>
      <c r="H10002" s="1" t="s">
        <v>36</v>
      </c>
      <c r="I10002">
        <v>9</v>
      </c>
      <c r="J10002">
        <v>95</v>
      </c>
      <c r="K10002" s="1" t="s">
        <v>37</v>
      </c>
      <c r="L10002">
        <v>10.100000380000001</v>
      </c>
      <c r="M10002">
        <v>6.8000001909999996</v>
      </c>
      <c r="N10002">
        <v>8</v>
      </c>
      <c r="O10002">
        <v>210</v>
      </c>
      <c r="P10002">
        <v>0.48300000999999998</v>
      </c>
      <c r="R10002">
        <v>0.221000001</v>
      </c>
      <c r="S10002">
        <v>0.28699999999999998</v>
      </c>
      <c r="T10002">
        <v>0</v>
      </c>
      <c r="U10002">
        <v>2586</v>
      </c>
      <c r="V10002">
        <v>2815</v>
      </c>
      <c r="W10002" s="1" t="s">
        <v>609</v>
      </c>
      <c r="X10002" s="2"/>
      <c r="Y10002" s="1" t="s">
        <v>3969</v>
      </c>
      <c r="Z10002" s="1" t="s">
        <v>105</v>
      </c>
      <c r="AA10002" s="1" t="s">
        <v>41</v>
      </c>
      <c r="AB10002" s="1" t="s">
        <v>41</v>
      </c>
      <c r="AC10002" s="1" t="s">
        <v>41</v>
      </c>
      <c r="AD10002" s="1" t="s">
        <v>41</v>
      </c>
    </row>
    <row r="10003" spans="1:30" x14ac:dyDescent="0.25">
      <c r="A10003" s="1" t="s">
        <v>8475</v>
      </c>
      <c r="B10003" s="1" t="s">
        <v>16647</v>
      </c>
      <c r="C10003" s="1" t="s">
        <v>16647</v>
      </c>
      <c r="D10003" s="1" t="s">
        <v>19848</v>
      </c>
      <c r="E10003" s="1" t="s">
        <v>21841</v>
      </c>
      <c r="F10003" s="1" t="s">
        <v>21842</v>
      </c>
      <c r="G10003" s="1" t="s">
        <v>47</v>
      </c>
      <c r="H10003" s="1" t="s">
        <v>36</v>
      </c>
      <c r="I10003">
        <v>9</v>
      </c>
      <c r="J10003">
        <v>95</v>
      </c>
      <c r="K10003" s="1" t="s">
        <v>37</v>
      </c>
      <c r="L10003">
        <v>10</v>
      </c>
      <c r="M10003">
        <v>6.5999999049999998</v>
      </c>
      <c r="N10003">
        <v>7.9000000950000002</v>
      </c>
      <c r="O10003">
        <v>207</v>
      </c>
      <c r="P10003">
        <v>0.48300000999999998</v>
      </c>
      <c r="R10003">
        <v>0.221000001</v>
      </c>
      <c r="S10003">
        <v>0.28699999999999998</v>
      </c>
      <c r="T10003">
        <v>0</v>
      </c>
      <c r="U10003">
        <v>2088</v>
      </c>
      <c r="V10003">
        <v>2185</v>
      </c>
      <c r="W10003" s="1" t="s">
        <v>609</v>
      </c>
      <c r="X10003" s="2"/>
      <c r="Y10003" s="1" t="s">
        <v>3969</v>
      </c>
      <c r="Z10003" s="1" t="s">
        <v>105</v>
      </c>
      <c r="AA10003" s="1" t="s">
        <v>41</v>
      </c>
      <c r="AB10003" s="1" t="s">
        <v>41</v>
      </c>
      <c r="AC10003" s="1" t="s">
        <v>41</v>
      </c>
      <c r="AD10003" s="1" t="s">
        <v>41</v>
      </c>
    </row>
    <row r="10004" spans="1:30" x14ac:dyDescent="0.25">
      <c r="A10004" s="1" t="s">
        <v>8475</v>
      </c>
      <c r="B10004" s="1" t="s">
        <v>16647</v>
      </c>
      <c r="C10004" s="1" t="s">
        <v>16647</v>
      </c>
      <c r="D10004" s="1" t="s">
        <v>19848</v>
      </c>
      <c r="E10004" s="1" t="s">
        <v>21843</v>
      </c>
      <c r="F10004" s="1" t="s">
        <v>21844</v>
      </c>
      <c r="G10004" s="1" t="s">
        <v>47</v>
      </c>
      <c r="H10004" s="1" t="s">
        <v>36</v>
      </c>
      <c r="I10004">
        <v>9</v>
      </c>
      <c r="J10004">
        <v>95</v>
      </c>
      <c r="K10004" s="1" t="s">
        <v>37</v>
      </c>
      <c r="L10004">
        <v>10</v>
      </c>
      <c r="M10004">
        <v>6.5999999049999998</v>
      </c>
      <c r="N10004">
        <v>7.9000000950000002</v>
      </c>
      <c r="O10004">
        <v>207</v>
      </c>
      <c r="P10004">
        <v>0.48300000999999998</v>
      </c>
      <c r="R10004">
        <v>0.221000001</v>
      </c>
      <c r="S10004">
        <v>0.28699999999999998</v>
      </c>
      <c r="T10004">
        <v>0</v>
      </c>
      <c r="U10004">
        <v>2186</v>
      </c>
      <c r="V10004">
        <v>2309</v>
      </c>
      <c r="W10004" s="1" t="s">
        <v>609</v>
      </c>
      <c r="X10004" s="2"/>
      <c r="Y10004" s="1" t="s">
        <v>3969</v>
      </c>
      <c r="Z10004" s="1" t="s">
        <v>105</v>
      </c>
      <c r="AA10004" s="1" t="s">
        <v>41</v>
      </c>
      <c r="AB10004" s="1" t="s">
        <v>41</v>
      </c>
      <c r="AC10004" s="1" t="s">
        <v>41</v>
      </c>
      <c r="AD10004" s="1" t="s">
        <v>41</v>
      </c>
    </row>
    <row r="10005" spans="1:30" x14ac:dyDescent="0.25">
      <c r="A10005" s="1" t="s">
        <v>8475</v>
      </c>
      <c r="B10005" s="1" t="s">
        <v>16647</v>
      </c>
      <c r="C10005" s="1" t="s">
        <v>16647</v>
      </c>
      <c r="D10005" s="1" t="s">
        <v>19848</v>
      </c>
      <c r="E10005" s="1" t="s">
        <v>21845</v>
      </c>
      <c r="F10005" s="1" t="s">
        <v>21846</v>
      </c>
      <c r="G10005" s="1" t="s">
        <v>47</v>
      </c>
      <c r="H10005" s="1" t="s">
        <v>36</v>
      </c>
      <c r="I10005">
        <v>9</v>
      </c>
      <c r="J10005">
        <v>95</v>
      </c>
      <c r="K10005" s="1" t="s">
        <v>37</v>
      </c>
      <c r="L10005">
        <v>10</v>
      </c>
      <c r="M10005">
        <v>6.5999999049999998</v>
      </c>
      <c r="N10005">
        <v>7.9000000950000002</v>
      </c>
      <c r="O10005">
        <v>207</v>
      </c>
      <c r="P10005">
        <v>0.48300000999999998</v>
      </c>
      <c r="R10005">
        <v>0.221000001</v>
      </c>
      <c r="S10005">
        <v>0.28699999999999998</v>
      </c>
      <c r="T10005">
        <v>0</v>
      </c>
      <c r="U10005">
        <v>2186</v>
      </c>
      <c r="V10005">
        <v>2355</v>
      </c>
      <c r="W10005" s="1" t="s">
        <v>609</v>
      </c>
      <c r="X10005" s="2"/>
      <c r="Y10005" s="1" t="s">
        <v>3969</v>
      </c>
      <c r="Z10005" s="1" t="s">
        <v>105</v>
      </c>
      <c r="AA10005" s="1" t="s">
        <v>41</v>
      </c>
      <c r="AB10005" s="1" t="s">
        <v>41</v>
      </c>
      <c r="AC10005" s="1" t="s">
        <v>41</v>
      </c>
      <c r="AD10005" s="1" t="s">
        <v>41</v>
      </c>
    </row>
    <row r="10006" spans="1:30" x14ac:dyDescent="0.25">
      <c r="A10006" s="1" t="s">
        <v>8475</v>
      </c>
      <c r="B10006" s="1" t="s">
        <v>16647</v>
      </c>
      <c r="C10006" s="1" t="s">
        <v>16647</v>
      </c>
      <c r="D10006" s="1" t="s">
        <v>19848</v>
      </c>
      <c r="E10006" s="1" t="s">
        <v>21847</v>
      </c>
      <c r="F10006" s="1" t="s">
        <v>21848</v>
      </c>
      <c r="G10006" s="1" t="s">
        <v>47</v>
      </c>
      <c r="H10006" s="1" t="s">
        <v>36</v>
      </c>
      <c r="I10006">
        <v>9</v>
      </c>
      <c r="J10006">
        <v>95</v>
      </c>
      <c r="K10006" s="1" t="s">
        <v>37</v>
      </c>
      <c r="L10006">
        <v>10</v>
      </c>
      <c r="M10006">
        <v>6.5999999049999998</v>
      </c>
      <c r="N10006">
        <v>7.9000000950000002</v>
      </c>
      <c r="O10006">
        <v>207</v>
      </c>
      <c r="P10006">
        <v>0.48300000999999998</v>
      </c>
      <c r="R10006">
        <v>0.221000001</v>
      </c>
      <c r="S10006">
        <v>0.28699999999999998</v>
      </c>
      <c r="T10006">
        <v>0</v>
      </c>
      <c r="U10006">
        <v>2186</v>
      </c>
      <c r="V10006">
        <v>2355</v>
      </c>
      <c r="W10006" s="1" t="s">
        <v>609</v>
      </c>
      <c r="X10006" s="2"/>
      <c r="Y10006" s="1" t="s">
        <v>3969</v>
      </c>
      <c r="Z10006" s="1" t="s">
        <v>105</v>
      </c>
      <c r="AA10006" s="1" t="s">
        <v>41</v>
      </c>
      <c r="AB10006" s="1" t="s">
        <v>41</v>
      </c>
      <c r="AC10006" s="1" t="s">
        <v>41</v>
      </c>
      <c r="AD10006" s="1" t="s">
        <v>41</v>
      </c>
    </row>
    <row r="10007" spans="1:30" x14ac:dyDescent="0.25">
      <c r="A10007" s="1" t="s">
        <v>8475</v>
      </c>
      <c r="B10007" s="1" t="s">
        <v>16647</v>
      </c>
      <c r="C10007" s="1" t="s">
        <v>16647</v>
      </c>
      <c r="D10007" s="1" t="s">
        <v>19848</v>
      </c>
      <c r="E10007" s="1" t="s">
        <v>21849</v>
      </c>
      <c r="F10007" s="1" t="s">
        <v>21850</v>
      </c>
      <c r="G10007" s="1" t="s">
        <v>47</v>
      </c>
      <c r="H10007" s="1" t="s">
        <v>36</v>
      </c>
      <c r="I10007">
        <v>9</v>
      </c>
      <c r="J10007">
        <v>95</v>
      </c>
      <c r="K10007" s="1" t="s">
        <v>37</v>
      </c>
      <c r="L10007">
        <v>10</v>
      </c>
      <c r="M10007">
        <v>6.5999999049999998</v>
      </c>
      <c r="N10007">
        <v>7.9000000950000002</v>
      </c>
      <c r="O10007">
        <v>207</v>
      </c>
      <c r="P10007">
        <v>0.48300000999999998</v>
      </c>
      <c r="R10007">
        <v>0.221000001</v>
      </c>
      <c r="S10007">
        <v>0.28699999999999998</v>
      </c>
      <c r="T10007">
        <v>0</v>
      </c>
      <c r="U10007">
        <v>2356</v>
      </c>
      <c r="V10007">
        <v>2585</v>
      </c>
      <c r="W10007" s="1" t="s">
        <v>609</v>
      </c>
      <c r="X10007" s="2"/>
      <c r="Y10007" s="1" t="s">
        <v>3969</v>
      </c>
      <c r="Z10007" s="1" t="s">
        <v>105</v>
      </c>
      <c r="AA10007" s="1" t="s">
        <v>41</v>
      </c>
      <c r="AB10007" s="1" t="s">
        <v>41</v>
      </c>
      <c r="AC10007" s="1" t="s">
        <v>41</v>
      </c>
      <c r="AD10007" s="1" t="s">
        <v>41</v>
      </c>
    </row>
    <row r="10008" spans="1:30" x14ac:dyDescent="0.25">
      <c r="A10008" s="1" t="s">
        <v>8475</v>
      </c>
      <c r="B10008" s="1" t="s">
        <v>16647</v>
      </c>
      <c r="C10008" s="1" t="s">
        <v>16647</v>
      </c>
      <c r="D10008" s="1" t="s">
        <v>19848</v>
      </c>
      <c r="E10008" s="1" t="s">
        <v>21851</v>
      </c>
      <c r="F10008" s="1" t="s">
        <v>21852</v>
      </c>
      <c r="G10008" s="1" t="s">
        <v>47</v>
      </c>
      <c r="H10008" s="1" t="s">
        <v>36</v>
      </c>
      <c r="I10008">
        <v>9</v>
      </c>
      <c r="J10008">
        <v>95</v>
      </c>
      <c r="K10008" s="1" t="s">
        <v>37</v>
      </c>
      <c r="L10008">
        <v>10.100000380000001</v>
      </c>
      <c r="M10008">
        <v>6.8000001909999996</v>
      </c>
      <c r="N10008">
        <v>8</v>
      </c>
      <c r="O10008">
        <v>210</v>
      </c>
      <c r="P10008">
        <v>0.48300000999999998</v>
      </c>
      <c r="R10008">
        <v>0.221000001</v>
      </c>
      <c r="S10008">
        <v>0.28699999999999998</v>
      </c>
      <c r="T10008">
        <v>0</v>
      </c>
      <c r="U10008">
        <v>2586</v>
      </c>
      <c r="V10008">
        <v>2859</v>
      </c>
      <c r="W10008" s="1" t="s">
        <v>609</v>
      </c>
      <c r="X10008" s="2"/>
      <c r="Y10008" s="1" t="s">
        <v>3969</v>
      </c>
      <c r="Z10008" s="1" t="s">
        <v>105</v>
      </c>
      <c r="AA10008" s="1" t="s">
        <v>41</v>
      </c>
      <c r="AB10008" s="1" t="s">
        <v>41</v>
      </c>
      <c r="AC10008" s="1" t="s">
        <v>41</v>
      </c>
      <c r="AD10008" s="1" t="s">
        <v>41</v>
      </c>
    </row>
    <row r="10009" spans="1:30" x14ac:dyDescent="0.25">
      <c r="A10009" s="1" t="s">
        <v>8475</v>
      </c>
      <c r="B10009" s="1" t="s">
        <v>16647</v>
      </c>
      <c r="C10009" s="1" t="s">
        <v>16647</v>
      </c>
      <c r="D10009" s="1" t="s">
        <v>19848</v>
      </c>
      <c r="E10009" s="1" t="s">
        <v>21853</v>
      </c>
      <c r="F10009" s="1" t="s">
        <v>21854</v>
      </c>
      <c r="G10009" s="1" t="s">
        <v>47</v>
      </c>
      <c r="H10009" s="1" t="s">
        <v>36</v>
      </c>
      <c r="I10009">
        <v>9</v>
      </c>
      <c r="J10009">
        <v>95</v>
      </c>
      <c r="K10009" s="1" t="s">
        <v>37</v>
      </c>
      <c r="L10009">
        <v>10</v>
      </c>
      <c r="M10009">
        <v>6.5999999049999998</v>
      </c>
      <c r="N10009">
        <v>7.9000000950000002</v>
      </c>
      <c r="O10009">
        <v>207</v>
      </c>
      <c r="P10009">
        <v>0.48300000999999998</v>
      </c>
      <c r="R10009">
        <v>0.221000001</v>
      </c>
      <c r="S10009">
        <v>0.28699999999999998</v>
      </c>
      <c r="T10009">
        <v>0</v>
      </c>
      <c r="U10009">
        <v>2052</v>
      </c>
      <c r="V10009">
        <v>2075</v>
      </c>
      <c r="W10009" s="1" t="s">
        <v>609</v>
      </c>
      <c r="X10009" s="2"/>
      <c r="Y10009" s="1" t="s">
        <v>3969</v>
      </c>
      <c r="Z10009" s="1" t="s">
        <v>105</v>
      </c>
      <c r="AA10009" s="1" t="s">
        <v>41</v>
      </c>
      <c r="AB10009" s="1" t="s">
        <v>41</v>
      </c>
      <c r="AC10009" s="1" t="s">
        <v>41</v>
      </c>
      <c r="AD10009" s="1" t="s">
        <v>41</v>
      </c>
    </row>
    <row r="10010" spans="1:30" x14ac:dyDescent="0.25">
      <c r="A10010" s="1" t="s">
        <v>8475</v>
      </c>
      <c r="B10010" s="1" t="s">
        <v>16647</v>
      </c>
      <c r="C10010" s="1" t="s">
        <v>16647</v>
      </c>
      <c r="D10010" s="1" t="s">
        <v>19848</v>
      </c>
      <c r="E10010" s="1" t="s">
        <v>21855</v>
      </c>
      <c r="F10010" s="1" t="s">
        <v>21856</v>
      </c>
      <c r="G10010" s="1" t="s">
        <v>47</v>
      </c>
      <c r="H10010" s="1" t="s">
        <v>36</v>
      </c>
      <c r="I10010">
        <v>9</v>
      </c>
      <c r="J10010">
        <v>95</v>
      </c>
      <c r="K10010" s="1" t="s">
        <v>37</v>
      </c>
      <c r="L10010">
        <v>10</v>
      </c>
      <c r="M10010">
        <v>6.5999999049999998</v>
      </c>
      <c r="N10010">
        <v>7.9000000950000002</v>
      </c>
      <c r="O10010">
        <v>207</v>
      </c>
      <c r="P10010">
        <v>0.48300000999999998</v>
      </c>
      <c r="R10010">
        <v>0.221000001</v>
      </c>
      <c r="S10010">
        <v>0.28699999999999998</v>
      </c>
      <c r="T10010">
        <v>0</v>
      </c>
      <c r="U10010">
        <v>2076</v>
      </c>
      <c r="V10010">
        <v>2185</v>
      </c>
      <c r="W10010" s="1" t="s">
        <v>609</v>
      </c>
      <c r="X10010" s="2"/>
      <c r="Y10010" s="1" t="s">
        <v>3969</v>
      </c>
      <c r="Z10010" s="1" t="s">
        <v>105</v>
      </c>
      <c r="AA10010" s="1" t="s">
        <v>41</v>
      </c>
      <c r="AB10010" s="1" t="s">
        <v>41</v>
      </c>
      <c r="AC10010" s="1" t="s">
        <v>41</v>
      </c>
      <c r="AD10010" s="1" t="s">
        <v>41</v>
      </c>
    </row>
    <row r="10011" spans="1:30" x14ac:dyDescent="0.25">
      <c r="A10011" s="1" t="s">
        <v>8475</v>
      </c>
      <c r="B10011" s="1" t="s">
        <v>16647</v>
      </c>
      <c r="C10011" s="1" t="s">
        <v>16647</v>
      </c>
      <c r="D10011" s="1" t="s">
        <v>19848</v>
      </c>
      <c r="E10011" s="1" t="s">
        <v>21857</v>
      </c>
      <c r="F10011" s="1" t="s">
        <v>21858</v>
      </c>
      <c r="G10011" s="1" t="s">
        <v>47</v>
      </c>
      <c r="H10011" s="1" t="s">
        <v>36</v>
      </c>
      <c r="I10011">
        <v>9</v>
      </c>
      <c r="J10011">
        <v>95</v>
      </c>
      <c r="K10011" s="1" t="s">
        <v>37</v>
      </c>
      <c r="L10011">
        <v>10</v>
      </c>
      <c r="M10011">
        <v>6.5999999049999998</v>
      </c>
      <c r="N10011">
        <v>7.9000000950000002</v>
      </c>
      <c r="O10011">
        <v>207</v>
      </c>
      <c r="P10011">
        <v>0.48300000999999998</v>
      </c>
      <c r="R10011">
        <v>0.221000001</v>
      </c>
      <c r="S10011">
        <v>0.28699999999999998</v>
      </c>
      <c r="T10011">
        <v>0</v>
      </c>
      <c r="U10011">
        <v>2186</v>
      </c>
      <c r="V10011">
        <v>2355</v>
      </c>
      <c r="W10011" s="1" t="s">
        <v>609</v>
      </c>
      <c r="X10011" s="2"/>
      <c r="Y10011" s="1" t="s">
        <v>3969</v>
      </c>
      <c r="Z10011" s="1" t="s">
        <v>105</v>
      </c>
      <c r="AA10011" s="1" t="s">
        <v>41</v>
      </c>
      <c r="AB10011" s="1" t="s">
        <v>41</v>
      </c>
      <c r="AC10011" s="1" t="s">
        <v>41</v>
      </c>
      <c r="AD10011" s="1" t="s">
        <v>41</v>
      </c>
    </row>
    <row r="10012" spans="1:30" x14ac:dyDescent="0.25">
      <c r="A10012" s="1" t="s">
        <v>8475</v>
      </c>
      <c r="B10012" s="1" t="s">
        <v>16647</v>
      </c>
      <c r="C10012" s="1" t="s">
        <v>16647</v>
      </c>
      <c r="D10012" s="1" t="s">
        <v>19848</v>
      </c>
      <c r="E10012" s="1" t="s">
        <v>21859</v>
      </c>
      <c r="F10012" s="1" t="s">
        <v>21860</v>
      </c>
      <c r="G10012" s="1" t="s">
        <v>47</v>
      </c>
      <c r="H10012" s="1" t="s">
        <v>36</v>
      </c>
      <c r="I10012">
        <v>9</v>
      </c>
      <c r="J10012">
        <v>95</v>
      </c>
      <c r="K10012" s="1" t="s">
        <v>37</v>
      </c>
      <c r="L10012">
        <v>10</v>
      </c>
      <c r="M10012">
        <v>6.5999999049999998</v>
      </c>
      <c r="N10012">
        <v>7.9000000950000002</v>
      </c>
      <c r="O10012">
        <v>207</v>
      </c>
      <c r="P10012">
        <v>0.48300000999999998</v>
      </c>
      <c r="R10012">
        <v>0.221000001</v>
      </c>
      <c r="S10012">
        <v>0.28699999999999998</v>
      </c>
      <c r="T10012">
        <v>0</v>
      </c>
      <c r="U10012">
        <v>2356</v>
      </c>
      <c r="V10012">
        <v>2585</v>
      </c>
      <c r="W10012" s="1" t="s">
        <v>609</v>
      </c>
      <c r="X10012" s="2"/>
      <c r="Y10012" s="1" t="s">
        <v>3969</v>
      </c>
      <c r="Z10012" s="1" t="s">
        <v>105</v>
      </c>
      <c r="AA10012" s="1" t="s">
        <v>41</v>
      </c>
      <c r="AB10012" s="1" t="s">
        <v>41</v>
      </c>
      <c r="AC10012" s="1" t="s">
        <v>41</v>
      </c>
      <c r="AD10012" s="1" t="s">
        <v>41</v>
      </c>
    </row>
    <row r="10013" spans="1:30" x14ac:dyDescent="0.25">
      <c r="A10013" s="1" t="s">
        <v>8475</v>
      </c>
      <c r="B10013" s="1" t="s">
        <v>16647</v>
      </c>
      <c r="C10013" s="1" t="s">
        <v>16647</v>
      </c>
      <c r="D10013" s="1" t="s">
        <v>19848</v>
      </c>
      <c r="E10013" s="1" t="s">
        <v>21861</v>
      </c>
      <c r="F10013" s="1" t="s">
        <v>21862</v>
      </c>
      <c r="G10013" s="1" t="s">
        <v>47</v>
      </c>
      <c r="H10013" s="1" t="s">
        <v>36</v>
      </c>
      <c r="I10013">
        <v>9</v>
      </c>
      <c r="J10013">
        <v>95</v>
      </c>
      <c r="K10013" s="1" t="s">
        <v>37</v>
      </c>
      <c r="L10013">
        <v>10.100000380000001</v>
      </c>
      <c r="M10013">
        <v>6.8000001909999996</v>
      </c>
      <c r="N10013">
        <v>8</v>
      </c>
      <c r="O10013">
        <v>210</v>
      </c>
      <c r="P10013">
        <v>0.48300000999999998</v>
      </c>
      <c r="R10013">
        <v>0.221000001</v>
      </c>
      <c r="S10013">
        <v>0.28699999999999998</v>
      </c>
      <c r="T10013">
        <v>0</v>
      </c>
      <c r="U10013">
        <v>2586</v>
      </c>
      <c r="V10013">
        <v>2801</v>
      </c>
      <c r="W10013" s="1" t="s">
        <v>609</v>
      </c>
      <c r="X10013" s="2"/>
      <c r="Y10013" s="1" t="s">
        <v>3969</v>
      </c>
      <c r="Z10013" s="1" t="s">
        <v>105</v>
      </c>
      <c r="AA10013" s="1" t="s">
        <v>41</v>
      </c>
      <c r="AB10013" s="1" t="s">
        <v>41</v>
      </c>
      <c r="AC10013" s="1" t="s">
        <v>41</v>
      </c>
      <c r="AD10013" s="1" t="s">
        <v>41</v>
      </c>
    </row>
    <row r="10014" spans="1:30" x14ac:dyDescent="0.25">
      <c r="A10014" s="1" t="s">
        <v>8475</v>
      </c>
      <c r="B10014" s="1" t="s">
        <v>16647</v>
      </c>
      <c r="C10014" s="1" t="s">
        <v>16647</v>
      </c>
      <c r="D10014" s="1" t="s">
        <v>19848</v>
      </c>
      <c r="E10014" s="1" t="s">
        <v>21863</v>
      </c>
      <c r="F10014" s="1" t="s">
        <v>21864</v>
      </c>
      <c r="G10014" s="1" t="s">
        <v>47</v>
      </c>
      <c r="H10014" s="1" t="s">
        <v>36</v>
      </c>
      <c r="I10014">
        <v>9</v>
      </c>
      <c r="J10014">
        <v>95</v>
      </c>
      <c r="K10014" s="1" t="s">
        <v>497</v>
      </c>
      <c r="L10014">
        <v>9.6999998089999995</v>
      </c>
      <c r="M10014">
        <v>6.9000000950000002</v>
      </c>
      <c r="N10014">
        <v>7.9000000950000002</v>
      </c>
      <c r="O10014">
        <v>208</v>
      </c>
      <c r="P10014">
        <v>9.3000001999999998E-2</v>
      </c>
      <c r="R10014">
        <v>0.26399999899999999</v>
      </c>
      <c r="S10014">
        <v>0.27700001000000002</v>
      </c>
      <c r="T10014">
        <v>1E-3</v>
      </c>
      <c r="U10014">
        <v>2052</v>
      </c>
      <c r="V10014">
        <v>2075</v>
      </c>
      <c r="W10014" s="1" t="s">
        <v>609</v>
      </c>
      <c r="X10014" s="2"/>
      <c r="Y10014" s="1" t="s">
        <v>3969</v>
      </c>
      <c r="Z10014" s="1" t="s">
        <v>105</v>
      </c>
      <c r="AA10014" s="1" t="s">
        <v>41</v>
      </c>
      <c r="AB10014" s="1" t="s">
        <v>41</v>
      </c>
      <c r="AC10014" s="1" t="s">
        <v>41</v>
      </c>
      <c r="AD10014" s="1" t="s">
        <v>41</v>
      </c>
    </row>
    <row r="10015" spans="1:30" x14ac:dyDescent="0.25">
      <c r="A10015" s="1" t="s">
        <v>8475</v>
      </c>
      <c r="B10015" s="1" t="s">
        <v>16647</v>
      </c>
      <c r="C10015" s="1" t="s">
        <v>16647</v>
      </c>
      <c r="D10015" s="1" t="s">
        <v>19848</v>
      </c>
      <c r="E10015" s="1" t="s">
        <v>21865</v>
      </c>
      <c r="F10015" s="1" t="s">
        <v>21866</v>
      </c>
      <c r="G10015" s="1" t="s">
        <v>47</v>
      </c>
      <c r="H10015" s="1" t="s">
        <v>36</v>
      </c>
      <c r="I10015">
        <v>9</v>
      </c>
      <c r="J10015">
        <v>95</v>
      </c>
      <c r="K10015" s="1" t="s">
        <v>497</v>
      </c>
      <c r="L10015">
        <v>9.8000001910000005</v>
      </c>
      <c r="M10015">
        <v>7.0999999049999998</v>
      </c>
      <c r="N10015">
        <v>8.1000003809999992</v>
      </c>
      <c r="O10015">
        <v>214</v>
      </c>
      <c r="P10015">
        <v>9.3000001999999998E-2</v>
      </c>
      <c r="Q10015">
        <v>8.0000000000000002E-3</v>
      </c>
      <c r="R10015">
        <v>1.843000054</v>
      </c>
      <c r="T10015">
        <v>4.0000000000000001E-3</v>
      </c>
      <c r="U10015">
        <v>2586</v>
      </c>
      <c r="V10015">
        <v>2801</v>
      </c>
      <c r="W10015" s="1" t="s">
        <v>16768</v>
      </c>
      <c r="X10015" s="2"/>
      <c r="Y10015" s="1" t="s">
        <v>3969</v>
      </c>
      <c r="Z10015" s="1" t="s">
        <v>105</v>
      </c>
      <c r="AA10015" s="1" t="s">
        <v>41</v>
      </c>
      <c r="AB10015" s="1" t="s">
        <v>41</v>
      </c>
      <c r="AC10015" s="1" t="s">
        <v>41</v>
      </c>
      <c r="AD10015" s="1" t="s">
        <v>41</v>
      </c>
    </row>
    <row r="10016" spans="1:30" x14ac:dyDescent="0.25">
      <c r="A10016" s="1" t="s">
        <v>8475</v>
      </c>
      <c r="B10016" s="1" t="s">
        <v>16647</v>
      </c>
      <c r="C10016" s="1" t="s">
        <v>16647</v>
      </c>
      <c r="D10016" s="1" t="s">
        <v>19848</v>
      </c>
      <c r="E10016" s="1" t="s">
        <v>21867</v>
      </c>
      <c r="F10016" s="1" t="s">
        <v>21868</v>
      </c>
      <c r="G10016" s="1" t="s">
        <v>47</v>
      </c>
      <c r="H10016" s="1" t="s">
        <v>36</v>
      </c>
      <c r="I10016">
        <v>9</v>
      </c>
      <c r="J10016">
        <v>95</v>
      </c>
      <c r="K10016" s="1" t="s">
        <v>497</v>
      </c>
      <c r="L10016">
        <v>9.6999998089999995</v>
      </c>
      <c r="M10016">
        <v>6.9000000950000002</v>
      </c>
      <c r="N10016">
        <v>7.9000000950000002</v>
      </c>
      <c r="O10016">
        <v>208</v>
      </c>
      <c r="P10016">
        <v>9.3000001999999998E-2</v>
      </c>
      <c r="R10016">
        <v>0.26399999899999999</v>
      </c>
      <c r="S10016">
        <v>0.27700001000000002</v>
      </c>
      <c r="T10016">
        <v>1E-3</v>
      </c>
      <c r="U10016">
        <v>2052</v>
      </c>
      <c r="V10016">
        <v>2075</v>
      </c>
      <c r="W10016" s="1" t="s">
        <v>609</v>
      </c>
      <c r="X10016" s="2"/>
      <c r="Y10016" s="1" t="s">
        <v>3969</v>
      </c>
      <c r="Z10016" s="1" t="s">
        <v>105</v>
      </c>
      <c r="AA10016" s="1" t="s">
        <v>41</v>
      </c>
      <c r="AB10016" s="1" t="s">
        <v>41</v>
      </c>
      <c r="AC10016" s="1" t="s">
        <v>41</v>
      </c>
      <c r="AD10016" s="1" t="s">
        <v>41</v>
      </c>
    </row>
    <row r="10017" spans="1:30" x14ac:dyDescent="0.25">
      <c r="A10017" s="1" t="s">
        <v>8475</v>
      </c>
      <c r="B10017" s="1" t="s">
        <v>16647</v>
      </c>
      <c r="C10017" s="1" t="s">
        <v>16647</v>
      </c>
      <c r="D10017" s="1" t="s">
        <v>19848</v>
      </c>
      <c r="E10017" s="1" t="s">
        <v>21869</v>
      </c>
      <c r="F10017" s="1" t="s">
        <v>21870</v>
      </c>
      <c r="G10017" s="1" t="s">
        <v>47</v>
      </c>
      <c r="H10017" s="1" t="s">
        <v>36</v>
      </c>
      <c r="I10017">
        <v>9</v>
      </c>
      <c r="J10017">
        <v>95</v>
      </c>
      <c r="K10017" s="1" t="s">
        <v>497</v>
      </c>
      <c r="L10017">
        <v>9.8000001910000005</v>
      </c>
      <c r="M10017">
        <v>7</v>
      </c>
      <c r="N10017">
        <v>8</v>
      </c>
      <c r="O10017">
        <v>211</v>
      </c>
      <c r="P10017">
        <v>9.3000001999999998E-2</v>
      </c>
      <c r="R10017">
        <v>0.26399999899999999</v>
      </c>
      <c r="S10017">
        <v>0.27700001000000002</v>
      </c>
      <c r="T10017">
        <v>1E-3</v>
      </c>
      <c r="U10017">
        <v>2076</v>
      </c>
      <c r="V10017">
        <v>2185</v>
      </c>
      <c r="W10017" s="1" t="s">
        <v>609</v>
      </c>
      <c r="X10017" s="2"/>
      <c r="Y10017" s="1" t="s">
        <v>3969</v>
      </c>
      <c r="Z10017" s="1" t="s">
        <v>105</v>
      </c>
      <c r="AA10017" s="1" t="s">
        <v>41</v>
      </c>
      <c r="AB10017" s="1" t="s">
        <v>41</v>
      </c>
      <c r="AC10017" s="1" t="s">
        <v>41</v>
      </c>
      <c r="AD10017" s="1" t="s">
        <v>41</v>
      </c>
    </row>
    <row r="10018" spans="1:30" x14ac:dyDescent="0.25">
      <c r="A10018" s="1" t="s">
        <v>8475</v>
      </c>
      <c r="B10018" s="1" t="s">
        <v>16647</v>
      </c>
      <c r="C10018" s="1" t="s">
        <v>16647</v>
      </c>
      <c r="D10018" s="1" t="s">
        <v>19848</v>
      </c>
      <c r="E10018" s="1" t="s">
        <v>21871</v>
      </c>
      <c r="F10018" s="1" t="s">
        <v>21872</v>
      </c>
      <c r="G10018" s="1" t="s">
        <v>47</v>
      </c>
      <c r="H10018" s="1" t="s">
        <v>36</v>
      </c>
      <c r="I10018">
        <v>9</v>
      </c>
      <c r="J10018">
        <v>95</v>
      </c>
      <c r="K10018" s="1" t="s">
        <v>497</v>
      </c>
      <c r="L10018">
        <v>9.8999996190000008</v>
      </c>
      <c r="M10018">
        <v>7.1999998090000004</v>
      </c>
      <c r="N10018">
        <v>8.1999998089999995</v>
      </c>
      <c r="O10018">
        <v>216</v>
      </c>
      <c r="P10018">
        <v>0.10000000100000001</v>
      </c>
      <c r="R10018">
        <v>0.246999994</v>
      </c>
      <c r="S10018">
        <v>0.25299999099999998</v>
      </c>
      <c r="T10018">
        <v>1E-3</v>
      </c>
      <c r="U10018">
        <v>2052</v>
      </c>
      <c r="V10018">
        <v>2075</v>
      </c>
      <c r="W10018" s="1" t="s">
        <v>609</v>
      </c>
      <c r="X10018" s="2"/>
      <c r="Y10018" s="1" t="s">
        <v>3969</v>
      </c>
      <c r="Z10018" s="1" t="s">
        <v>105</v>
      </c>
      <c r="AA10018" s="1" t="s">
        <v>41</v>
      </c>
      <c r="AB10018" s="1" t="s">
        <v>41</v>
      </c>
      <c r="AC10018" s="1" t="s">
        <v>41</v>
      </c>
      <c r="AD10018" s="1" t="s">
        <v>41</v>
      </c>
    </row>
    <row r="10019" spans="1:30" x14ac:dyDescent="0.25">
      <c r="A10019" s="1" t="s">
        <v>8475</v>
      </c>
      <c r="B10019" s="1" t="s">
        <v>16647</v>
      </c>
      <c r="C10019" s="1" t="s">
        <v>16647</v>
      </c>
      <c r="D10019" s="1" t="s">
        <v>19848</v>
      </c>
      <c r="E10019" s="1" t="s">
        <v>21873</v>
      </c>
      <c r="F10019" s="1" t="s">
        <v>21874</v>
      </c>
      <c r="G10019" s="1" t="s">
        <v>47</v>
      </c>
      <c r="H10019" s="1" t="s">
        <v>36</v>
      </c>
      <c r="I10019">
        <v>8</v>
      </c>
      <c r="J10019">
        <v>95</v>
      </c>
      <c r="K10019" s="1" t="s">
        <v>497</v>
      </c>
      <c r="L10019">
        <v>9.3999996190000008</v>
      </c>
      <c r="M10019">
        <v>6.5999999049999998</v>
      </c>
      <c r="N10019">
        <v>7.5999999049999998</v>
      </c>
      <c r="O10019">
        <v>201</v>
      </c>
      <c r="P10019">
        <v>9.3000001999999998E-2</v>
      </c>
      <c r="Q10019">
        <v>8.0000000000000002E-3</v>
      </c>
      <c r="R10019">
        <v>1.843000054</v>
      </c>
      <c r="T10019">
        <v>4.0000000000000001E-3</v>
      </c>
      <c r="U10019">
        <v>2586</v>
      </c>
      <c r="V10019">
        <v>2826</v>
      </c>
      <c r="W10019" s="1" t="s">
        <v>16653</v>
      </c>
      <c r="X10019" s="2"/>
      <c r="Y10019" s="1" t="s">
        <v>3969</v>
      </c>
      <c r="Z10019" s="1" t="s">
        <v>105</v>
      </c>
      <c r="AA10019" s="1" t="s">
        <v>41</v>
      </c>
      <c r="AB10019" s="1" t="s">
        <v>41</v>
      </c>
      <c r="AC10019" s="1" t="s">
        <v>41</v>
      </c>
      <c r="AD10019" s="1" t="s">
        <v>41</v>
      </c>
    </row>
    <row r="10020" spans="1:30" x14ac:dyDescent="0.25">
      <c r="A10020" s="1" t="s">
        <v>8475</v>
      </c>
      <c r="B10020" s="1" t="s">
        <v>16647</v>
      </c>
      <c r="C10020" s="1" t="s">
        <v>16647</v>
      </c>
      <c r="D10020" s="1" t="s">
        <v>19848</v>
      </c>
      <c r="E10020" s="1" t="s">
        <v>21875</v>
      </c>
      <c r="F10020" s="1" t="s">
        <v>21876</v>
      </c>
      <c r="G10020" s="1" t="s">
        <v>47</v>
      </c>
      <c r="H10020" s="1" t="s">
        <v>36</v>
      </c>
      <c r="I10020">
        <v>9</v>
      </c>
      <c r="J10020">
        <v>95</v>
      </c>
      <c r="K10020" s="1" t="s">
        <v>497</v>
      </c>
      <c r="L10020">
        <v>9.8000001910000005</v>
      </c>
      <c r="M10020">
        <v>7</v>
      </c>
      <c r="N10020">
        <v>8</v>
      </c>
      <c r="O10020">
        <v>211</v>
      </c>
      <c r="P10020">
        <v>9.3000001999999998E-2</v>
      </c>
      <c r="R10020">
        <v>0.26399999899999999</v>
      </c>
      <c r="S10020">
        <v>0.27700001000000002</v>
      </c>
      <c r="T10020">
        <v>1E-3</v>
      </c>
      <c r="U10020">
        <v>2076</v>
      </c>
      <c r="V10020">
        <v>2185</v>
      </c>
      <c r="W10020" s="1" t="s">
        <v>609</v>
      </c>
      <c r="X10020" s="2"/>
      <c r="Y10020" s="1" t="s">
        <v>3969</v>
      </c>
      <c r="Z10020" s="1" t="s">
        <v>105</v>
      </c>
      <c r="AA10020" s="1" t="s">
        <v>41</v>
      </c>
      <c r="AB10020" s="1" t="s">
        <v>41</v>
      </c>
      <c r="AC10020" s="1" t="s">
        <v>41</v>
      </c>
      <c r="AD10020" s="1" t="s">
        <v>41</v>
      </c>
    </row>
    <row r="10021" spans="1:30" x14ac:dyDescent="0.25">
      <c r="A10021" s="1" t="s">
        <v>8475</v>
      </c>
      <c r="B10021" s="1" t="s">
        <v>16647</v>
      </c>
      <c r="C10021" s="1" t="s">
        <v>16647</v>
      </c>
      <c r="D10021" s="1" t="s">
        <v>19848</v>
      </c>
      <c r="E10021" s="1" t="s">
        <v>21877</v>
      </c>
      <c r="F10021" s="1" t="s">
        <v>21878</v>
      </c>
      <c r="G10021" s="1" t="s">
        <v>47</v>
      </c>
      <c r="H10021" s="1" t="s">
        <v>36</v>
      </c>
      <c r="I10021">
        <v>9</v>
      </c>
      <c r="J10021">
        <v>95</v>
      </c>
      <c r="K10021" s="1" t="s">
        <v>497</v>
      </c>
      <c r="L10021">
        <v>9.8000001910000005</v>
      </c>
      <c r="M10021">
        <v>7.0999999049999998</v>
      </c>
      <c r="N10021">
        <v>8.1000003809999992</v>
      </c>
      <c r="O10021">
        <v>213</v>
      </c>
      <c r="P10021">
        <v>9.3000001999999998E-2</v>
      </c>
      <c r="R10021">
        <v>0.26399999899999999</v>
      </c>
      <c r="S10021">
        <v>0.27700001000000002</v>
      </c>
      <c r="T10021">
        <v>1E-3</v>
      </c>
      <c r="U10021">
        <v>2186</v>
      </c>
      <c r="V10021">
        <v>2355</v>
      </c>
      <c r="W10021" s="1" t="s">
        <v>609</v>
      </c>
      <c r="X10021" s="2"/>
      <c r="Y10021" s="1" t="s">
        <v>3969</v>
      </c>
      <c r="Z10021" s="1" t="s">
        <v>105</v>
      </c>
      <c r="AA10021" s="1" t="s">
        <v>41</v>
      </c>
      <c r="AB10021" s="1" t="s">
        <v>41</v>
      </c>
      <c r="AC10021" s="1" t="s">
        <v>41</v>
      </c>
      <c r="AD10021" s="1" t="s">
        <v>41</v>
      </c>
    </row>
    <row r="10022" spans="1:30" x14ac:dyDescent="0.25">
      <c r="A10022" s="1" t="s">
        <v>8475</v>
      </c>
      <c r="B10022" s="1" t="s">
        <v>16647</v>
      </c>
      <c r="C10022" s="1" t="s">
        <v>16647</v>
      </c>
      <c r="D10022" s="1" t="s">
        <v>19848</v>
      </c>
      <c r="E10022" s="1" t="s">
        <v>21879</v>
      </c>
      <c r="F10022" s="1" t="s">
        <v>21880</v>
      </c>
      <c r="G10022" s="1" t="s">
        <v>47</v>
      </c>
      <c r="H10022" s="1" t="s">
        <v>36</v>
      </c>
      <c r="I10022">
        <v>9</v>
      </c>
      <c r="J10022">
        <v>95</v>
      </c>
      <c r="K10022" s="1" t="s">
        <v>497</v>
      </c>
      <c r="L10022">
        <v>10</v>
      </c>
      <c r="M10022">
        <v>7.3000001909999996</v>
      </c>
      <c r="N10022">
        <v>8.3000001910000005</v>
      </c>
      <c r="O10022">
        <v>219</v>
      </c>
      <c r="P10022">
        <v>0.10000000100000001</v>
      </c>
      <c r="R10022">
        <v>0.246999994</v>
      </c>
      <c r="S10022">
        <v>0.25299999099999998</v>
      </c>
      <c r="T10022">
        <v>1E-3</v>
      </c>
      <c r="U10022">
        <v>2076</v>
      </c>
      <c r="V10022">
        <v>2185</v>
      </c>
      <c r="W10022" s="1" t="s">
        <v>609</v>
      </c>
      <c r="X10022" s="2"/>
      <c r="Y10022" s="1" t="s">
        <v>3969</v>
      </c>
      <c r="Z10022" s="1" t="s">
        <v>105</v>
      </c>
      <c r="AA10022" s="1" t="s">
        <v>41</v>
      </c>
      <c r="AB10022" s="1" t="s">
        <v>41</v>
      </c>
      <c r="AC10022" s="1" t="s">
        <v>41</v>
      </c>
      <c r="AD10022" s="1" t="s">
        <v>41</v>
      </c>
    </row>
    <row r="10023" spans="1:30" x14ac:dyDescent="0.25">
      <c r="A10023" s="1" t="s">
        <v>8475</v>
      </c>
      <c r="B10023" s="1" t="s">
        <v>16647</v>
      </c>
      <c r="C10023" s="1" t="s">
        <v>16647</v>
      </c>
      <c r="D10023" s="1" t="s">
        <v>19848</v>
      </c>
      <c r="E10023" s="1" t="s">
        <v>21881</v>
      </c>
      <c r="F10023" s="1" t="s">
        <v>21882</v>
      </c>
      <c r="G10023" s="1" t="s">
        <v>47</v>
      </c>
      <c r="H10023" s="1" t="s">
        <v>36</v>
      </c>
      <c r="I10023">
        <v>8</v>
      </c>
      <c r="J10023">
        <v>95</v>
      </c>
      <c r="K10023" s="1" t="s">
        <v>497</v>
      </c>
      <c r="L10023">
        <v>9.3999996190000008</v>
      </c>
      <c r="M10023">
        <v>6.5999999049999998</v>
      </c>
      <c r="N10023">
        <v>7.5999999049999998</v>
      </c>
      <c r="O10023">
        <v>201</v>
      </c>
      <c r="P10023">
        <v>9.3000001999999998E-2</v>
      </c>
      <c r="Q10023">
        <v>8.0000000000000002E-3</v>
      </c>
      <c r="R10023">
        <v>1.843000054</v>
      </c>
      <c r="T10023">
        <v>4.0000000000000001E-3</v>
      </c>
      <c r="U10023">
        <v>2586</v>
      </c>
      <c r="V10023">
        <v>2826</v>
      </c>
      <c r="W10023" s="1" t="s">
        <v>16768</v>
      </c>
      <c r="X10023" s="2"/>
      <c r="Y10023" s="1" t="s">
        <v>3969</v>
      </c>
      <c r="Z10023" s="1" t="s">
        <v>105</v>
      </c>
      <c r="AA10023" s="1" t="s">
        <v>41</v>
      </c>
      <c r="AB10023" s="1" t="s">
        <v>41</v>
      </c>
      <c r="AC10023" s="1" t="s">
        <v>41</v>
      </c>
      <c r="AD10023" s="1" t="s">
        <v>41</v>
      </c>
    </row>
    <row r="10024" spans="1:30" x14ac:dyDescent="0.25">
      <c r="A10024" s="1" t="s">
        <v>8475</v>
      </c>
      <c r="B10024" s="1" t="s">
        <v>16647</v>
      </c>
      <c r="C10024" s="1" t="s">
        <v>16647</v>
      </c>
      <c r="D10024" s="1" t="s">
        <v>19848</v>
      </c>
      <c r="E10024" s="1" t="s">
        <v>21883</v>
      </c>
      <c r="F10024" s="1" t="s">
        <v>21884</v>
      </c>
      <c r="G10024" s="1" t="s">
        <v>47</v>
      </c>
      <c r="H10024" s="1" t="s">
        <v>36</v>
      </c>
      <c r="I10024">
        <v>9</v>
      </c>
      <c r="J10024">
        <v>95</v>
      </c>
      <c r="K10024" s="1" t="s">
        <v>497</v>
      </c>
      <c r="L10024">
        <v>9.8000001910000005</v>
      </c>
      <c r="M10024">
        <v>7.0999999049999998</v>
      </c>
      <c r="N10024">
        <v>8.1000003809999992</v>
      </c>
      <c r="O10024">
        <v>213</v>
      </c>
      <c r="P10024">
        <v>9.3000001999999998E-2</v>
      </c>
      <c r="R10024">
        <v>0.26399999899999999</v>
      </c>
      <c r="S10024">
        <v>0.27700001000000002</v>
      </c>
      <c r="T10024">
        <v>1E-3</v>
      </c>
      <c r="U10024">
        <v>2186</v>
      </c>
      <c r="V10024">
        <v>2355</v>
      </c>
      <c r="W10024" s="1" t="s">
        <v>609</v>
      </c>
      <c r="X10024" s="2"/>
      <c r="Y10024" s="1" t="s">
        <v>3969</v>
      </c>
      <c r="Z10024" s="1" t="s">
        <v>105</v>
      </c>
      <c r="AA10024" s="1" t="s">
        <v>41</v>
      </c>
      <c r="AB10024" s="1" t="s">
        <v>41</v>
      </c>
      <c r="AC10024" s="1" t="s">
        <v>41</v>
      </c>
      <c r="AD10024" s="1" t="s">
        <v>41</v>
      </c>
    </row>
    <row r="10025" spans="1:30" x14ac:dyDescent="0.25">
      <c r="A10025" s="1" t="s">
        <v>8475</v>
      </c>
      <c r="B10025" s="1" t="s">
        <v>16647</v>
      </c>
      <c r="C10025" s="1" t="s">
        <v>16647</v>
      </c>
      <c r="D10025" s="1" t="s">
        <v>19848</v>
      </c>
      <c r="E10025" s="1" t="s">
        <v>21885</v>
      </c>
      <c r="F10025" s="1" t="s">
        <v>21886</v>
      </c>
      <c r="G10025" s="1" t="s">
        <v>47</v>
      </c>
      <c r="H10025" s="1" t="s">
        <v>36</v>
      </c>
      <c r="I10025">
        <v>9</v>
      </c>
      <c r="J10025">
        <v>95</v>
      </c>
      <c r="K10025" s="1" t="s">
        <v>497</v>
      </c>
      <c r="L10025">
        <v>9.8000001910000005</v>
      </c>
      <c r="M10025">
        <v>7.0999999049999998</v>
      </c>
      <c r="N10025">
        <v>8.1000003809999992</v>
      </c>
      <c r="O10025">
        <v>213</v>
      </c>
      <c r="P10025">
        <v>9.3000001999999998E-2</v>
      </c>
      <c r="R10025">
        <v>0.26399999899999999</v>
      </c>
      <c r="S10025">
        <v>0.27700001000000002</v>
      </c>
      <c r="T10025">
        <v>1E-3</v>
      </c>
      <c r="U10025">
        <v>2356</v>
      </c>
      <c r="V10025">
        <v>2585</v>
      </c>
      <c r="W10025" s="1" t="s">
        <v>609</v>
      </c>
      <c r="X10025" s="2"/>
      <c r="Y10025" s="1" t="s">
        <v>3969</v>
      </c>
      <c r="Z10025" s="1" t="s">
        <v>105</v>
      </c>
      <c r="AA10025" s="1" t="s">
        <v>41</v>
      </c>
      <c r="AB10025" s="1" t="s">
        <v>41</v>
      </c>
      <c r="AC10025" s="1" t="s">
        <v>41</v>
      </c>
      <c r="AD10025" s="1" t="s">
        <v>41</v>
      </c>
    </row>
    <row r="10026" spans="1:30" x14ac:dyDescent="0.25">
      <c r="A10026" s="1" t="s">
        <v>8475</v>
      </c>
      <c r="B10026" s="1" t="s">
        <v>16647</v>
      </c>
      <c r="C10026" s="1" t="s">
        <v>16647</v>
      </c>
      <c r="D10026" s="1" t="s">
        <v>19848</v>
      </c>
      <c r="E10026" s="1" t="s">
        <v>21887</v>
      </c>
      <c r="F10026" s="1" t="s">
        <v>21888</v>
      </c>
      <c r="G10026" s="1" t="s">
        <v>47</v>
      </c>
      <c r="H10026" s="1" t="s">
        <v>36</v>
      </c>
      <c r="I10026">
        <v>9</v>
      </c>
      <c r="J10026">
        <v>95</v>
      </c>
      <c r="K10026" s="1" t="s">
        <v>497</v>
      </c>
      <c r="L10026">
        <v>10.100000380000001</v>
      </c>
      <c r="M10026">
        <v>7.4000000950000002</v>
      </c>
      <c r="N10026">
        <v>8.3999996190000008</v>
      </c>
      <c r="O10026">
        <v>222</v>
      </c>
      <c r="P10026">
        <v>0.10000000100000001</v>
      </c>
      <c r="R10026">
        <v>0.246999994</v>
      </c>
      <c r="S10026">
        <v>0.25299999099999998</v>
      </c>
      <c r="T10026">
        <v>1E-3</v>
      </c>
      <c r="U10026">
        <v>2186</v>
      </c>
      <c r="V10026">
        <v>2355</v>
      </c>
      <c r="W10026" s="1" t="s">
        <v>609</v>
      </c>
      <c r="X10026" s="2"/>
      <c r="Y10026" s="1" t="s">
        <v>3969</v>
      </c>
      <c r="Z10026" s="1" t="s">
        <v>105</v>
      </c>
      <c r="AA10026" s="1" t="s">
        <v>41</v>
      </c>
      <c r="AB10026" s="1" t="s">
        <v>41</v>
      </c>
      <c r="AC10026" s="1" t="s">
        <v>41</v>
      </c>
      <c r="AD10026" s="1" t="s">
        <v>41</v>
      </c>
    </row>
    <row r="10027" spans="1:30" x14ac:dyDescent="0.25">
      <c r="A10027" s="1" t="s">
        <v>8475</v>
      </c>
      <c r="B10027" s="1" t="s">
        <v>16647</v>
      </c>
      <c r="C10027" s="1" t="s">
        <v>16647</v>
      </c>
      <c r="D10027" s="1" t="s">
        <v>19848</v>
      </c>
      <c r="E10027" s="1" t="s">
        <v>21889</v>
      </c>
      <c r="F10027" s="1" t="s">
        <v>21890</v>
      </c>
      <c r="G10027" s="1" t="s">
        <v>47</v>
      </c>
      <c r="H10027" s="1" t="s">
        <v>36</v>
      </c>
      <c r="I10027">
        <v>9</v>
      </c>
      <c r="J10027">
        <v>95</v>
      </c>
      <c r="K10027" s="1" t="s">
        <v>497</v>
      </c>
      <c r="L10027">
        <v>9.8000001910000005</v>
      </c>
      <c r="M10027">
        <v>7</v>
      </c>
      <c r="N10027">
        <v>8</v>
      </c>
      <c r="O10027">
        <v>211</v>
      </c>
      <c r="P10027">
        <v>9.3000001999999998E-2</v>
      </c>
      <c r="R10027">
        <v>0.26399999899999999</v>
      </c>
      <c r="S10027">
        <v>0.27700001000000002</v>
      </c>
      <c r="T10027">
        <v>1E-3</v>
      </c>
      <c r="U10027">
        <v>2088</v>
      </c>
      <c r="V10027">
        <v>2185</v>
      </c>
      <c r="W10027" s="1" t="s">
        <v>609</v>
      </c>
      <c r="X10027" s="2"/>
      <c r="Y10027" s="1" t="s">
        <v>3969</v>
      </c>
      <c r="Z10027" s="1" t="s">
        <v>105</v>
      </c>
      <c r="AA10027" s="1" t="s">
        <v>41</v>
      </c>
      <c r="AB10027" s="1" t="s">
        <v>41</v>
      </c>
      <c r="AC10027" s="1" t="s">
        <v>41</v>
      </c>
      <c r="AD10027" s="1" t="s">
        <v>41</v>
      </c>
    </row>
    <row r="10028" spans="1:30" x14ac:dyDescent="0.25">
      <c r="A10028" s="1" t="s">
        <v>8475</v>
      </c>
      <c r="B10028" s="1" t="s">
        <v>16647</v>
      </c>
      <c r="C10028" s="1" t="s">
        <v>16647</v>
      </c>
      <c r="D10028" s="1" t="s">
        <v>19848</v>
      </c>
      <c r="E10028" s="1" t="s">
        <v>21891</v>
      </c>
      <c r="F10028" s="1" t="s">
        <v>21892</v>
      </c>
      <c r="G10028" s="1" t="s">
        <v>47</v>
      </c>
      <c r="H10028" s="1" t="s">
        <v>36</v>
      </c>
      <c r="I10028">
        <v>9</v>
      </c>
      <c r="J10028">
        <v>95</v>
      </c>
      <c r="K10028" s="1" t="s">
        <v>497</v>
      </c>
      <c r="L10028">
        <v>9.8000001910000005</v>
      </c>
      <c r="M10028">
        <v>7.0999999049999998</v>
      </c>
      <c r="N10028">
        <v>8.1000003809999992</v>
      </c>
      <c r="O10028">
        <v>213</v>
      </c>
      <c r="P10028">
        <v>9.3000001999999998E-2</v>
      </c>
      <c r="R10028">
        <v>0.26399999899999999</v>
      </c>
      <c r="S10028">
        <v>0.27700001000000002</v>
      </c>
      <c r="T10028">
        <v>1E-3</v>
      </c>
      <c r="U10028">
        <v>2356</v>
      </c>
      <c r="V10028">
        <v>2559</v>
      </c>
      <c r="W10028" s="1" t="s">
        <v>609</v>
      </c>
      <c r="X10028" s="2"/>
      <c r="Y10028" s="1" t="s">
        <v>3969</v>
      </c>
      <c r="Z10028" s="1" t="s">
        <v>105</v>
      </c>
      <c r="AA10028" s="1" t="s">
        <v>41</v>
      </c>
      <c r="AB10028" s="1" t="s">
        <v>41</v>
      </c>
      <c r="AC10028" s="1" t="s">
        <v>41</v>
      </c>
      <c r="AD10028" s="1" t="s">
        <v>41</v>
      </c>
    </row>
    <row r="10029" spans="1:30" x14ac:dyDescent="0.25">
      <c r="A10029" s="1" t="s">
        <v>8475</v>
      </c>
      <c r="B10029" s="1" t="s">
        <v>16647</v>
      </c>
      <c r="C10029" s="1" t="s">
        <v>16647</v>
      </c>
      <c r="D10029" s="1" t="s">
        <v>19848</v>
      </c>
      <c r="E10029" s="1" t="s">
        <v>21893</v>
      </c>
      <c r="F10029" s="1" t="s">
        <v>21894</v>
      </c>
      <c r="G10029" s="1" t="s">
        <v>47</v>
      </c>
      <c r="H10029" s="1" t="s">
        <v>36</v>
      </c>
      <c r="I10029">
        <v>9</v>
      </c>
      <c r="J10029">
        <v>95</v>
      </c>
      <c r="K10029" s="1" t="s">
        <v>497</v>
      </c>
      <c r="L10029">
        <v>9.8999996190000008</v>
      </c>
      <c r="M10029">
        <v>7.1999998090000004</v>
      </c>
      <c r="N10029">
        <v>8.1999998089999995</v>
      </c>
      <c r="O10029">
        <v>216</v>
      </c>
      <c r="P10029">
        <v>9.3000001999999998E-2</v>
      </c>
      <c r="R10029">
        <v>0.26399999899999999</v>
      </c>
      <c r="S10029">
        <v>0.27700001000000002</v>
      </c>
      <c r="T10029">
        <v>1E-3</v>
      </c>
      <c r="U10029">
        <v>2586</v>
      </c>
      <c r="V10029">
        <v>2801</v>
      </c>
      <c r="W10029" s="1" t="s">
        <v>609</v>
      </c>
      <c r="X10029" s="2"/>
      <c r="Y10029" s="1" t="s">
        <v>3969</v>
      </c>
      <c r="Z10029" s="1" t="s">
        <v>105</v>
      </c>
      <c r="AA10029" s="1" t="s">
        <v>41</v>
      </c>
      <c r="AB10029" s="1" t="s">
        <v>41</v>
      </c>
      <c r="AC10029" s="1" t="s">
        <v>41</v>
      </c>
      <c r="AD10029" s="1" t="s">
        <v>41</v>
      </c>
    </row>
    <row r="10030" spans="1:30" x14ac:dyDescent="0.25">
      <c r="A10030" s="1" t="s">
        <v>8475</v>
      </c>
      <c r="B10030" s="1" t="s">
        <v>16647</v>
      </c>
      <c r="C10030" s="1" t="s">
        <v>16647</v>
      </c>
      <c r="D10030" s="1" t="s">
        <v>19848</v>
      </c>
      <c r="E10030" s="1" t="s">
        <v>21895</v>
      </c>
      <c r="F10030" s="1" t="s">
        <v>21896</v>
      </c>
      <c r="G10030" s="1" t="s">
        <v>47</v>
      </c>
      <c r="H10030" s="1" t="s">
        <v>36</v>
      </c>
      <c r="I10030">
        <v>9</v>
      </c>
      <c r="J10030">
        <v>95</v>
      </c>
      <c r="K10030" s="1" t="s">
        <v>497</v>
      </c>
      <c r="L10030">
        <v>10.100000380000001</v>
      </c>
      <c r="M10030">
        <v>7.4000000950000002</v>
      </c>
      <c r="N10030">
        <v>8.3999996190000008</v>
      </c>
      <c r="O10030">
        <v>222</v>
      </c>
      <c r="P10030">
        <v>0.10000000100000001</v>
      </c>
      <c r="R10030">
        <v>0.246999994</v>
      </c>
      <c r="S10030">
        <v>0.25299999099999998</v>
      </c>
      <c r="T10030">
        <v>1E-3</v>
      </c>
      <c r="U10030">
        <v>2356</v>
      </c>
      <c r="V10030">
        <v>2585</v>
      </c>
      <c r="W10030" s="1" t="s">
        <v>609</v>
      </c>
      <c r="X10030" s="2"/>
      <c r="Y10030" s="1" t="s">
        <v>3969</v>
      </c>
      <c r="Z10030" s="1" t="s">
        <v>105</v>
      </c>
      <c r="AA10030" s="1" t="s">
        <v>41</v>
      </c>
      <c r="AB10030" s="1" t="s">
        <v>41</v>
      </c>
      <c r="AC10030" s="1" t="s">
        <v>41</v>
      </c>
      <c r="AD10030" s="1" t="s">
        <v>41</v>
      </c>
    </row>
    <row r="10031" spans="1:30" x14ac:dyDescent="0.25">
      <c r="A10031" s="1" t="s">
        <v>8475</v>
      </c>
      <c r="B10031" s="1" t="s">
        <v>16647</v>
      </c>
      <c r="C10031" s="1" t="s">
        <v>16647</v>
      </c>
      <c r="D10031" s="1" t="s">
        <v>19848</v>
      </c>
      <c r="E10031" s="1" t="s">
        <v>21897</v>
      </c>
      <c r="F10031" s="1" t="s">
        <v>21898</v>
      </c>
      <c r="G10031" s="1" t="s">
        <v>47</v>
      </c>
      <c r="H10031" s="1" t="s">
        <v>36</v>
      </c>
      <c r="I10031">
        <v>9</v>
      </c>
      <c r="J10031">
        <v>95</v>
      </c>
      <c r="K10031" s="1" t="s">
        <v>497</v>
      </c>
      <c r="L10031">
        <v>9.8000001910000005</v>
      </c>
      <c r="M10031">
        <v>7.0999999049999998</v>
      </c>
      <c r="N10031">
        <v>8.1000003809999992</v>
      </c>
      <c r="O10031">
        <v>213</v>
      </c>
      <c r="P10031">
        <v>9.3000001999999998E-2</v>
      </c>
      <c r="R10031">
        <v>0.26399999899999999</v>
      </c>
      <c r="S10031">
        <v>0.27700001000000002</v>
      </c>
      <c r="T10031">
        <v>1E-3</v>
      </c>
      <c r="U10031">
        <v>2186</v>
      </c>
      <c r="V10031">
        <v>2355</v>
      </c>
      <c r="W10031" s="1" t="s">
        <v>609</v>
      </c>
      <c r="X10031" s="2"/>
      <c r="Y10031" s="1" t="s">
        <v>3969</v>
      </c>
      <c r="Z10031" s="1" t="s">
        <v>105</v>
      </c>
      <c r="AA10031" s="1" t="s">
        <v>41</v>
      </c>
      <c r="AB10031" s="1" t="s">
        <v>41</v>
      </c>
      <c r="AC10031" s="1" t="s">
        <v>41</v>
      </c>
      <c r="AD10031" s="1" t="s">
        <v>41</v>
      </c>
    </row>
    <row r="10032" spans="1:30" x14ac:dyDescent="0.25">
      <c r="A10032" s="1" t="s">
        <v>8475</v>
      </c>
      <c r="B10032" s="1" t="s">
        <v>16647</v>
      </c>
      <c r="C10032" s="1" t="s">
        <v>16647</v>
      </c>
      <c r="D10032" s="1" t="s">
        <v>19848</v>
      </c>
      <c r="E10032" s="1" t="s">
        <v>21899</v>
      </c>
      <c r="F10032" s="1" t="s">
        <v>21900</v>
      </c>
      <c r="G10032" s="1" t="s">
        <v>47</v>
      </c>
      <c r="H10032" s="1" t="s">
        <v>36</v>
      </c>
      <c r="I10032">
        <v>9</v>
      </c>
      <c r="J10032">
        <v>95</v>
      </c>
      <c r="K10032" s="1" t="s">
        <v>497</v>
      </c>
      <c r="L10032">
        <v>10.30000019</v>
      </c>
      <c r="M10032">
        <v>7.5</v>
      </c>
      <c r="N10032">
        <v>8.5</v>
      </c>
      <c r="O10032">
        <v>224</v>
      </c>
      <c r="P10032">
        <v>0.10000000100000001</v>
      </c>
      <c r="R10032">
        <v>0.246999994</v>
      </c>
      <c r="S10032">
        <v>0.25299999099999998</v>
      </c>
      <c r="T10032">
        <v>1E-3</v>
      </c>
      <c r="U10032">
        <v>2586</v>
      </c>
      <c r="V10032">
        <v>2801</v>
      </c>
      <c r="W10032" s="1" t="s">
        <v>609</v>
      </c>
      <c r="X10032" s="2"/>
      <c r="Y10032" s="1" t="s">
        <v>3969</v>
      </c>
      <c r="Z10032" s="1" t="s">
        <v>105</v>
      </c>
      <c r="AA10032" s="1" t="s">
        <v>41</v>
      </c>
      <c r="AB10032" s="1" t="s">
        <v>41</v>
      </c>
      <c r="AC10032" s="1" t="s">
        <v>41</v>
      </c>
      <c r="AD10032" s="1" t="s">
        <v>41</v>
      </c>
    </row>
    <row r="10033" spans="1:30" x14ac:dyDescent="0.25">
      <c r="A10033" s="1" t="s">
        <v>8475</v>
      </c>
      <c r="B10033" s="1" t="s">
        <v>16647</v>
      </c>
      <c r="C10033" s="1" t="s">
        <v>16647</v>
      </c>
      <c r="D10033" s="1" t="s">
        <v>19848</v>
      </c>
      <c r="E10033" s="1" t="s">
        <v>21901</v>
      </c>
      <c r="F10033" s="1" t="s">
        <v>21902</v>
      </c>
      <c r="G10033" s="1" t="s">
        <v>47</v>
      </c>
      <c r="H10033" s="1" t="s">
        <v>36</v>
      </c>
      <c r="I10033">
        <v>9</v>
      </c>
      <c r="J10033">
        <v>95</v>
      </c>
      <c r="K10033" s="1" t="s">
        <v>497</v>
      </c>
      <c r="L10033">
        <v>9.8000001910000005</v>
      </c>
      <c r="M10033">
        <v>7</v>
      </c>
      <c r="N10033">
        <v>8</v>
      </c>
      <c r="O10033">
        <v>211</v>
      </c>
      <c r="P10033">
        <v>9.3000001999999998E-2</v>
      </c>
      <c r="R10033">
        <v>0.26399999899999999</v>
      </c>
      <c r="S10033">
        <v>0.27700001000000002</v>
      </c>
      <c r="T10033">
        <v>1E-3</v>
      </c>
      <c r="U10033">
        <v>2088</v>
      </c>
      <c r="V10033">
        <v>2185</v>
      </c>
      <c r="W10033" s="1" t="s">
        <v>609</v>
      </c>
      <c r="X10033" s="2"/>
      <c r="Y10033" s="1" t="s">
        <v>3969</v>
      </c>
      <c r="Z10033" s="1" t="s">
        <v>105</v>
      </c>
      <c r="AA10033" s="1" t="s">
        <v>41</v>
      </c>
      <c r="AB10033" s="1" t="s">
        <v>41</v>
      </c>
      <c r="AC10033" s="1" t="s">
        <v>41</v>
      </c>
      <c r="AD10033" s="1" t="s">
        <v>41</v>
      </c>
    </row>
    <row r="10034" spans="1:30" x14ac:dyDescent="0.25">
      <c r="A10034" s="1" t="s">
        <v>8475</v>
      </c>
      <c r="B10034" s="1" t="s">
        <v>16647</v>
      </c>
      <c r="C10034" s="1" t="s">
        <v>16647</v>
      </c>
      <c r="D10034" s="1" t="s">
        <v>19848</v>
      </c>
      <c r="E10034" s="1" t="s">
        <v>21903</v>
      </c>
      <c r="F10034" s="1" t="s">
        <v>21904</v>
      </c>
      <c r="G10034" s="1" t="s">
        <v>47</v>
      </c>
      <c r="H10034" s="1" t="s">
        <v>36</v>
      </c>
      <c r="I10034">
        <v>9</v>
      </c>
      <c r="J10034">
        <v>95</v>
      </c>
      <c r="K10034" s="1" t="s">
        <v>497</v>
      </c>
      <c r="L10034">
        <v>9.8000001910000005</v>
      </c>
      <c r="M10034">
        <v>7.0999999049999998</v>
      </c>
      <c r="N10034">
        <v>8.1000003809999992</v>
      </c>
      <c r="O10034">
        <v>213</v>
      </c>
      <c r="P10034">
        <v>9.3000001999999998E-2</v>
      </c>
      <c r="R10034">
        <v>0.26399999899999999</v>
      </c>
      <c r="S10034">
        <v>0.27700001000000002</v>
      </c>
      <c r="T10034">
        <v>1E-3</v>
      </c>
      <c r="U10034">
        <v>2356</v>
      </c>
      <c r="V10034">
        <v>2585</v>
      </c>
      <c r="W10034" s="1" t="s">
        <v>609</v>
      </c>
      <c r="X10034" s="2"/>
      <c r="Y10034" s="1" t="s">
        <v>3969</v>
      </c>
      <c r="Z10034" s="1" t="s">
        <v>105</v>
      </c>
      <c r="AA10034" s="1" t="s">
        <v>41</v>
      </c>
      <c r="AB10034" s="1" t="s">
        <v>41</v>
      </c>
      <c r="AC10034" s="1" t="s">
        <v>41</v>
      </c>
      <c r="AD10034" s="1" t="s">
        <v>41</v>
      </c>
    </row>
    <row r="10035" spans="1:30" x14ac:dyDescent="0.25">
      <c r="A10035" s="1" t="s">
        <v>8475</v>
      </c>
      <c r="B10035" s="1" t="s">
        <v>16647</v>
      </c>
      <c r="C10035" s="1" t="s">
        <v>16647</v>
      </c>
      <c r="D10035" s="1" t="s">
        <v>19848</v>
      </c>
      <c r="E10035" s="1" t="s">
        <v>21905</v>
      </c>
      <c r="F10035" s="1" t="s">
        <v>21906</v>
      </c>
      <c r="G10035" s="1" t="s">
        <v>47</v>
      </c>
      <c r="H10035" s="1" t="s">
        <v>36</v>
      </c>
      <c r="I10035">
        <v>9</v>
      </c>
      <c r="J10035">
        <v>95</v>
      </c>
      <c r="K10035" s="1" t="s">
        <v>497</v>
      </c>
      <c r="L10035">
        <v>9.8000001910000005</v>
      </c>
      <c r="M10035">
        <v>7.0999999049999998</v>
      </c>
      <c r="N10035">
        <v>8.1000003809999992</v>
      </c>
      <c r="O10035">
        <v>213</v>
      </c>
      <c r="P10035">
        <v>9.3000001999999998E-2</v>
      </c>
      <c r="R10035">
        <v>0.26399999899999999</v>
      </c>
      <c r="S10035">
        <v>0.27700001000000002</v>
      </c>
      <c r="T10035">
        <v>1E-3</v>
      </c>
      <c r="U10035">
        <v>2186</v>
      </c>
      <c r="V10035">
        <v>2355</v>
      </c>
      <c r="W10035" s="1" t="s">
        <v>609</v>
      </c>
      <c r="X10035" s="2"/>
      <c r="Y10035" s="1" t="s">
        <v>3969</v>
      </c>
      <c r="Z10035" s="1" t="s">
        <v>105</v>
      </c>
      <c r="AA10035" s="1" t="s">
        <v>41</v>
      </c>
      <c r="AB10035" s="1" t="s">
        <v>41</v>
      </c>
      <c r="AC10035" s="1" t="s">
        <v>41</v>
      </c>
      <c r="AD10035" s="1" t="s">
        <v>41</v>
      </c>
    </row>
    <row r="10036" spans="1:30" x14ac:dyDescent="0.25">
      <c r="A10036" s="1" t="s">
        <v>8475</v>
      </c>
      <c r="B10036" s="1" t="s">
        <v>16647</v>
      </c>
      <c r="C10036" s="1" t="s">
        <v>16647</v>
      </c>
      <c r="D10036" s="1" t="s">
        <v>19848</v>
      </c>
      <c r="E10036" s="1" t="s">
        <v>21907</v>
      </c>
      <c r="F10036" s="1" t="s">
        <v>21908</v>
      </c>
      <c r="G10036" s="1" t="s">
        <v>47</v>
      </c>
      <c r="H10036" s="1" t="s">
        <v>36</v>
      </c>
      <c r="I10036">
        <v>9</v>
      </c>
      <c r="J10036">
        <v>95</v>
      </c>
      <c r="K10036" s="1" t="s">
        <v>497</v>
      </c>
      <c r="L10036">
        <v>9.8999996190000008</v>
      </c>
      <c r="M10036">
        <v>7.1999998090000004</v>
      </c>
      <c r="N10036">
        <v>8.1999998089999995</v>
      </c>
      <c r="O10036">
        <v>216</v>
      </c>
      <c r="P10036">
        <v>9.3000001999999998E-2</v>
      </c>
      <c r="R10036">
        <v>0.26399999899999999</v>
      </c>
      <c r="S10036">
        <v>0.27700001000000002</v>
      </c>
      <c r="T10036">
        <v>1E-3</v>
      </c>
      <c r="U10036">
        <v>2586</v>
      </c>
      <c r="V10036">
        <v>2815</v>
      </c>
      <c r="W10036" s="1" t="s">
        <v>609</v>
      </c>
      <c r="X10036" s="2"/>
      <c r="Y10036" s="1" t="s">
        <v>3969</v>
      </c>
      <c r="Z10036" s="1" t="s">
        <v>105</v>
      </c>
      <c r="AA10036" s="1" t="s">
        <v>41</v>
      </c>
      <c r="AB10036" s="1" t="s">
        <v>41</v>
      </c>
      <c r="AC10036" s="1" t="s">
        <v>41</v>
      </c>
      <c r="AD10036" s="1" t="s">
        <v>41</v>
      </c>
    </row>
    <row r="10037" spans="1:30" x14ac:dyDescent="0.25">
      <c r="A10037" s="1" t="s">
        <v>8475</v>
      </c>
      <c r="B10037" s="1" t="s">
        <v>16647</v>
      </c>
      <c r="C10037" s="1" t="s">
        <v>16647</v>
      </c>
      <c r="D10037" s="1" t="s">
        <v>19848</v>
      </c>
      <c r="E10037" s="1" t="s">
        <v>21909</v>
      </c>
      <c r="F10037" s="1" t="s">
        <v>21910</v>
      </c>
      <c r="G10037" s="1" t="s">
        <v>47</v>
      </c>
      <c r="H10037" s="1" t="s">
        <v>36</v>
      </c>
      <c r="I10037">
        <v>9</v>
      </c>
      <c r="J10037">
        <v>95</v>
      </c>
      <c r="K10037" s="1" t="s">
        <v>497</v>
      </c>
      <c r="L10037">
        <v>9.8000001910000005</v>
      </c>
      <c r="M10037">
        <v>7.0999999049999998</v>
      </c>
      <c r="N10037">
        <v>8.1000003809999992</v>
      </c>
      <c r="O10037">
        <v>213</v>
      </c>
      <c r="P10037">
        <v>9.3000001999999998E-2</v>
      </c>
      <c r="R10037">
        <v>0.26399999899999999</v>
      </c>
      <c r="S10037">
        <v>0.27700001000000002</v>
      </c>
      <c r="T10037">
        <v>1E-3</v>
      </c>
      <c r="U10037">
        <v>2356</v>
      </c>
      <c r="V10037">
        <v>2559</v>
      </c>
      <c r="W10037" s="1" t="s">
        <v>609</v>
      </c>
      <c r="X10037" s="2"/>
      <c r="Y10037" s="1" t="s">
        <v>3969</v>
      </c>
      <c r="Z10037" s="1" t="s">
        <v>105</v>
      </c>
      <c r="AA10037" s="1" t="s">
        <v>41</v>
      </c>
      <c r="AB10037" s="1" t="s">
        <v>41</v>
      </c>
      <c r="AC10037" s="1" t="s">
        <v>41</v>
      </c>
      <c r="AD10037" s="1" t="s">
        <v>41</v>
      </c>
    </row>
    <row r="10038" spans="1:30" x14ac:dyDescent="0.25">
      <c r="A10038" s="1" t="s">
        <v>8475</v>
      </c>
      <c r="B10038" s="1" t="s">
        <v>16647</v>
      </c>
      <c r="C10038" s="1" t="s">
        <v>16647</v>
      </c>
      <c r="D10038" s="1" t="s">
        <v>19848</v>
      </c>
      <c r="E10038" s="1" t="s">
        <v>21911</v>
      </c>
      <c r="F10038" s="1" t="s">
        <v>21912</v>
      </c>
      <c r="G10038" s="1" t="s">
        <v>47</v>
      </c>
      <c r="H10038" s="1" t="s">
        <v>36</v>
      </c>
      <c r="I10038">
        <v>8</v>
      </c>
      <c r="J10038">
        <v>95</v>
      </c>
      <c r="K10038" s="1" t="s">
        <v>497</v>
      </c>
      <c r="L10038">
        <v>9.3999996190000008</v>
      </c>
      <c r="M10038">
        <v>6.5999999049999998</v>
      </c>
      <c r="N10038">
        <v>7.5999999049999998</v>
      </c>
      <c r="O10038">
        <v>201</v>
      </c>
      <c r="P10038">
        <v>9.3000001999999998E-2</v>
      </c>
      <c r="Q10038">
        <v>8.0000000000000002E-3</v>
      </c>
      <c r="R10038">
        <v>1.843000054</v>
      </c>
      <c r="T10038">
        <v>4.0000000000000001E-3</v>
      </c>
      <c r="U10038">
        <v>2586</v>
      </c>
      <c r="V10038">
        <v>2826</v>
      </c>
      <c r="W10038" s="1" t="s">
        <v>16653</v>
      </c>
      <c r="X10038" s="2"/>
      <c r="Y10038" s="1" t="s">
        <v>3969</v>
      </c>
      <c r="Z10038" s="1" t="s">
        <v>105</v>
      </c>
      <c r="AA10038" s="1" t="s">
        <v>41</v>
      </c>
      <c r="AB10038" s="1" t="s">
        <v>41</v>
      </c>
      <c r="AC10038" s="1" t="s">
        <v>41</v>
      </c>
      <c r="AD10038" s="1" t="s">
        <v>41</v>
      </c>
    </row>
    <row r="10039" spans="1:30" x14ac:dyDescent="0.25">
      <c r="A10039" s="1" t="s">
        <v>8475</v>
      </c>
      <c r="B10039" s="1" t="s">
        <v>16647</v>
      </c>
      <c r="C10039" s="1" t="s">
        <v>16647</v>
      </c>
      <c r="D10039" s="1" t="s">
        <v>19848</v>
      </c>
      <c r="E10039" s="1" t="s">
        <v>21913</v>
      </c>
      <c r="F10039" s="1" t="s">
        <v>21914</v>
      </c>
      <c r="G10039" s="1" t="s">
        <v>47</v>
      </c>
      <c r="H10039" s="1" t="s">
        <v>36</v>
      </c>
      <c r="I10039">
        <v>8</v>
      </c>
      <c r="J10039">
        <v>95</v>
      </c>
      <c r="K10039" s="1" t="s">
        <v>497</v>
      </c>
      <c r="L10039">
        <v>9.3999996190000008</v>
      </c>
      <c r="M10039">
        <v>6.5999999049999998</v>
      </c>
      <c r="N10039">
        <v>7.5999999049999998</v>
      </c>
      <c r="O10039">
        <v>201</v>
      </c>
      <c r="P10039">
        <v>9.3000001999999998E-2</v>
      </c>
      <c r="Q10039">
        <v>8.0000000000000002E-3</v>
      </c>
      <c r="R10039">
        <v>1.843000054</v>
      </c>
      <c r="T10039">
        <v>4.0000000000000001E-3</v>
      </c>
      <c r="U10039">
        <v>2586</v>
      </c>
      <c r="V10039">
        <v>2859</v>
      </c>
      <c r="W10039" s="1" t="s">
        <v>16653</v>
      </c>
      <c r="X10039" s="2"/>
      <c r="Y10039" s="1" t="s">
        <v>3969</v>
      </c>
      <c r="Z10039" s="1" t="s">
        <v>105</v>
      </c>
      <c r="AA10039" s="1" t="s">
        <v>41</v>
      </c>
      <c r="AB10039" s="1" t="s">
        <v>41</v>
      </c>
      <c r="AC10039" s="1" t="s">
        <v>41</v>
      </c>
      <c r="AD10039" s="1" t="s">
        <v>41</v>
      </c>
    </row>
    <row r="10040" spans="1:30" x14ac:dyDescent="0.25">
      <c r="A10040" s="1" t="s">
        <v>8475</v>
      </c>
      <c r="B10040" s="1" t="s">
        <v>16647</v>
      </c>
      <c r="C10040" s="1" t="s">
        <v>16647</v>
      </c>
      <c r="D10040" s="1" t="s">
        <v>19848</v>
      </c>
      <c r="E10040" s="1" t="s">
        <v>21915</v>
      </c>
      <c r="F10040" s="1" t="s">
        <v>21916</v>
      </c>
      <c r="G10040" s="1" t="s">
        <v>47</v>
      </c>
      <c r="H10040" s="1" t="s">
        <v>36</v>
      </c>
      <c r="I10040">
        <v>9</v>
      </c>
      <c r="J10040">
        <v>95</v>
      </c>
      <c r="K10040" s="1" t="s">
        <v>497</v>
      </c>
      <c r="L10040">
        <v>9.8000001910000005</v>
      </c>
      <c r="M10040">
        <v>7.0999999049999998</v>
      </c>
      <c r="N10040">
        <v>8.1000003809999992</v>
      </c>
      <c r="O10040">
        <v>214</v>
      </c>
      <c r="P10040">
        <v>9.3000001999999998E-2</v>
      </c>
      <c r="Q10040">
        <v>8.0000000000000002E-3</v>
      </c>
      <c r="R10040">
        <v>1.843000054</v>
      </c>
      <c r="T10040">
        <v>4.0000000000000001E-3</v>
      </c>
      <c r="U10040">
        <v>2586</v>
      </c>
      <c r="V10040">
        <v>2826</v>
      </c>
      <c r="W10040" s="1" t="s">
        <v>16653</v>
      </c>
      <c r="X10040" s="2"/>
      <c r="Y10040" s="1" t="s">
        <v>3969</v>
      </c>
      <c r="Z10040" s="1" t="s">
        <v>105</v>
      </c>
      <c r="AA10040" s="1" t="s">
        <v>41</v>
      </c>
      <c r="AB10040" s="1" t="s">
        <v>41</v>
      </c>
      <c r="AC10040" s="1" t="s">
        <v>41</v>
      </c>
      <c r="AD10040" s="1" t="s">
        <v>41</v>
      </c>
    </row>
    <row r="10041" spans="1:30" x14ac:dyDescent="0.25">
      <c r="A10041" s="1" t="s">
        <v>8475</v>
      </c>
      <c r="B10041" s="1" t="s">
        <v>16647</v>
      </c>
      <c r="C10041" s="1" t="s">
        <v>16647</v>
      </c>
      <c r="D10041" s="1" t="s">
        <v>19848</v>
      </c>
      <c r="E10041" s="1" t="s">
        <v>21917</v>
      </c>
      <c r="F10041" s="1" t="s">
        <v>21918</v>
      </c>
      <c r="G10041" s="1" t="s">
        <v>47</v>
      </c>
      <c r="H10041" s="1" t="s">
        <v>36</v>
      </c>
      <c r="I10041">
        <v>8</v>
      </c>
      <c r="J10041">
        <v>95</v>
      </c>
      <c r="K10041" s="1" t="s">
        <v>497</v>
      </c>
      <c r="L10041">
        <v>9.3999996190000008</v>
      </c>
      <c r="M10041">
        <v>6.5999999049999998</v>
      </c>
      <c r="N10041">
        <v>7.5999999049999998</v>
      </c>
      <c r="O10041">
        <v>201</v>
      </c>
      <c r="P10041">
        <v>9.3000001999999998E-2</v>
      </c>
      <c r="Q10041">
        <v>8.0000000000000002E-3</v>
      </c>
      <c r="R10041">
        <v>1.843000054</v>
      </c>
      <c r="T10041">
        <v>4.0000000000000001E-3</v>
      </c>
      <c r="U10041">
        <v>2586</v>
      </c>
      <c r="V10041">
        <v>2826</v>
      </c>
      <c r="W10041" s="1" t="s">
        <v>16768</v>
      </c>
      <c r="X10041" s="2"/>
      <c r="Y10041" s="1" t="s">
        <v>3969</v>
      </c>
      <c r="Z10041" s="1" t="s">
        <v>105</v>
      </c>
      <c r="AA10041" s="1" t="s">
        <v>41</v>
      </c>
      <c r="AB10041" s="1" t="s">
        <v>41</v>
      </c>
      <c r="AC10041" s="1" t="s">
        <v>41</v>
      </c>
      <c r="AD10041" s="1" t="s">
        <v>41</v>
      </c>
    </row>
    <row r="10042" spans="1:30" x14ac:dyDescent="0.25">
      <c r="A10042" s="1" t="s">
        <v>8475</v>
      </c>
      <c r="B10042" s="1" t="s">
        <v>16647</v>
      </c>
      <c r="C10042" s="1" t="s">
        <v>16647</v>
      </c>
      <c r="D10042" s="1" t="s">
        <v>19848</v>
      </c>
      <c r="E10042" s="1" t="s">
        <v>21919</v>
      </c>
      <c r="F10042" s="1" t="s">
        <v>21920</v>
      </c>
      <c r="G10042" s="1" t="s">
        <v>47</v>
      </c>
      <c r="H10042" s="1" t="s">
        <v>36</v>
      </c>
      <c r="I10042">
        <v>8</v>
      </c>
      <c r="J10042">
        <v>95</v>
      </c>
      <c r="K10042" s="1" t="s">
        <v>497</v>
      </c>
      <c r="L10042">
        <v>9.3999996190000008</v>
      </c>
      <c r="M10042">
        <v>6.5999999049999998</v>
      </c>
      <c r="N10042">
        <v>7.5999999049999998</v>
      </c>
      <c r="O10042">
        <v>201</v>
      </c>
      <c r="P10042">
        <v>9.3000001999999998E-2</v>
      </c>
      <c r="Q10042">
        <v>8.0000000000000002E-3</v>
      </c>
      <c r="R10042">
        <v>1.843000054</v>
      </c>
      <c r="T10042">
        <v>4.0000000000000001E-3</v>
      </c>
      <c r="U10042">
        <v>2586</v>
      </c>
      <c r="V10042">
        <v>2859</v>
      </c>
      <c r="W10042" s="1" t="s">
        <v>16768</v>
      </c>
      <c r="X10042" s="2"/>
      <c r="Y10042" s="1" t="s">
        <v>3969</v>
      </c>
      <c r="Z10042" s="1" t="s">
        <v>105</v>
      </c>
      <c r="AA10042" s="1" t="s">
        <v>41</v>
      </c>
      <c r="AB10042" s="1" t="s">
        <v>41</v>
      </c>
      <c r="AC10042" s="1" t="s">
        <v>41</v>
      </c>
      <c r="AD10042" s="1" t="s">
        <v>41</v>
      </c>
    </row>
    <row r="10043" spans="1:30" x14ac:dyDescent="0.25">
      <c r="A10043" s="1" t="s">
        <v>8475</v>
      </c>
      <c r="B10043" s="1" t="s">
        <v>16647</v>
      </c>
      <c r="C10043" s="1" t="s">
        <v>16647</v>
      </c>
      <c r="D10043" s="1" t="s">
        <v>19848</v>
      </c>
      <c r="E10043" s="1" t="s">
        <v>21921</v>
      </c>
      <c r="F10043" s="1" t="s">
        <v>21922</v>
      </c>
      <c r="G10043" s="1" t="s">
        <v>47</v>
      </c>
      <c r="H10043" s="1" t="s">
        <v>36</v>
      </c>
      <c r="I10043">
        <v>9</v>
      </c>
      <c r="J10043">
        <v>95</v>
      </c>
      <c r="K10043" s="1" t="s">
        <v>497</v>
      </c>
      <c r="L10043">
        <v>9.8000001910000005</v>
      </c>
      <c r="M10043">
        <v>7.0999999049999998</v>
      </c>
      <c r="N10043">
        <v>8.1000003809999992</v>
      </c>
      <c r="O10043">
        <v>214</v>
      </c>
      <c r="P10043">
        <v>9.3000001999999998E-2</v>
      </c>
      <c r="Q10043">
        <v>8.0000000000000002E-3</v>
      </c>
      <c r="R10043">
        <v>1.843000054</v>
      </c>
      <c r="T10043">
        <v>4.0000000000000001E-3</v>
      </c>
      <c r="U10043">
        <v>2586</v>
      </c>
      <c r="V10043">
        <v>2826</v>
      </c>
      <c r="W10043" s="1" t="s">
        <v>16768</v>
      </c>
      <c r="X10043" s="2"/>
      <c r="Y10043" s="1" t="s">
        <v>3969</v>
      </c>
      <c r="Z10043" s="1" t="s">
        <v>105</v>
      </c>
      <c r="AA10043" s="1" t="s">
        <v>41</v>
      </c>
      <c r="AB10043" s="1" t="s">
        <v>41</v>
      </c>
      <c r="AC10043" s="1" t="s">
        <v>41</v>
      </c>
      <c r="AD10043" s="1" t="s">
        <v>41</v>
      </c>
    </row>
    <row r="10044" spans="1:30" x14ac:dyDescent="0.25">
      <c r="A10044" s="1" t="s">
        <v>8475</v>
      </c>
      <c r="B10044" s="1" t="s">
        <v>16647</v>
      </c>
      <c r="C10044" s="1" t="s">
        <v>16647</v>
      </c>
      <c r="D10044" s="1" t="s">
        <v>19848</v>
      </c>
      <c r="E10044" s="1" t="s">
        <v>21923</v>
      </c>
      <c r="F10044" s="1" t="s">
        <v>21924</v>
      </c>
      <c r="G10044" s="1" t="s">
        <v>47</v>
      </c>
      <c r="H10044" s="1" t="s">
        <v>36</v>
      </c>
      <c r="I10044">
        <v>8</v>
      </c>
      <c r="J10044">
        <v>95</v>
      </c>
      <c r="K10044" s="1" t="s">
        <v>497</v>
      </c>
      <c r="L10044">
        <v>9.3999996190000008</v>
      </c>
      <c r="M10044">
        <v>6.5999999049999998</v>
      </c>
      <c r="N10044">
        <v>7.5999999049999998</v>
      </c>
      <c r="O10044">
        <v>201</v>
      </c>
      <c r="P10044">
        <v>9.3000001999999998E-2</v>
      </c>
      <c r="Q10044">
        <v>8.0000000000000002E-3</v>
      </c>
      <c r="R10044">
        <v>1.843000054</v>
      </c>
      <c r="T10044">
        <v>4.0000000000000001E-3</v>
      </c>
      <c r="U10044">
        <v>2586</v>
      </c>
      <c r="V10044">
        <v>2849</v>
      </c>
      <c r="W10044" s="1" t="s">
        <v>16653</v>
      </c>
      <c r="X10044" s="2"/>
      <c r="Y10044" s="1" t="s">
        <v>3969</v>
      </c>
      <c r="Z10044" s="1" t="s">
        <v>105</v>
      </c>
      <c r="AA10044" s="1" t="s">
        <v>41</v>
      </c>
      <c r="AB10044" s="1" t="s">
        <v>41</v>
      </c>
      <c r="AC10044" s="1" t="s">
        <v>41</v>
      </c>
      <c r="AD10044" s="1" t="s">
        <v>41</v>
      </c>
    </row>
    <row r="10045" spans="1:30" x14ac:dyDescent="0.25">
      <c r="A10045" s="1" t="s">
        <v>8475</v>
      </c>
      <c r="B10045" s="1" t="s">
        <v>16647</v>
      </c>
      <c r="C10045" s="1" t="s">
        <v>16647</v>
      </c>
      <c r="D10045" s="1" t="s">
        <v>19848</v>
      </c>
      <c r="E10045" s="1" t="s">
        <v>21925</v>
      </c>
      <c r="F10045" s="1" t="s">
        <v>21926</v>
      </c>
      <c r="G10045" s="1" t="s">
        <v>47</v>
      </c>
      <c r="H10045" s="1" t="s">
        <v>36</v>
      </c>
      <c r="I10045">
        <v>9</v>
      </c>
      <c r="J10045">
        <v>95</v>
      </c>
      <c r="K10045" s="1" t="s">
        <v>497</v>
      </c>
      <c r="L10045">
        <v>9.8000001910000005</v>
      </c>
      <c r="M10045">
        <v>7</v>
      </c>
      <c r="N10045">
        <v>8</v>
      </c>
      <c r="O10045">
        <v>211</v>
      </c>
      <c r="P10045">
        <v>9.3000001999999998E-2</v>
      </c>
      <c r="R10045">
        <v>0.26399999899999999</v>
      </c>
      <c r="S10045">
        <v>0.27700001000000002</v>
      </c>
      <c r="T10045">
        <v>1E-3</v>
      </c>
      <c r="U10045">
        <v>2088</v>
      </c>
      <c r="V10045">
        <v>2185</v>
      </c>
      <c r="W10045" s="1" t="s">
        <v>609</v>
      </c>
      <c r="X10045" s="2"/>
      <c r="Y10045" s="1" t="s">
        <v>3969</v>
      </c>
      <c r="Z10045" s="1" t="s">
        <v>105</v>
      </c>
      <c r="AA10045" s="1" t="s">
        <v>41</v>
      </c>
      <c r="AB10045" s="1" t="s">
        <v>41</v>
      </c>
      <c r="AC10045" s="1" t="s">
        <v>41</v>
      </c>
      <c r="AD10045" s="1" t="s">
        <v>41</v>
      </c>
    </row>
    <row r="10046" spans="1:30" x14ac:dyDescent="0.25">
      <c r="A10046" s="1" t="s">
        <v>8475</v>
      </c>
      <c r="B10046" s="1" t="s">
        <v>16647</v>
      </c>
      <c r="C10046" s="1" t="s">
        <v>16647</v>
      </c>
      <c r="D10046" s="1" t="s">
        <v>19848</v>
      </c>
      <c r="E10046" s="1" t="s">
        <v>21927</v>
      </c>
      <c r="F10046" s="1" t="s">
        <v>21928</v>
      </c>
      <c r="G10046" s="1" t="s">
        <v>47</v>
      </c>
      <c r="H10046" s="1" t="s">
        <v>36</v>
      </c>
      <c r="I10046">
        <v>9</v>
      </c>
      <c r="J10046">
        <v>95</v>
      </c>
      <c r="K10046" s="1" t="s">
        <v>497</v>
      </c>
      <c r="L10046">
        <v>9.8000001910000005</v>
      </c>
      <c r="M10046">
        <v>7</v>
      </c>
      <c r="N10046">
        <v>8</v>
      </c>
      <c r="O10046">
        <v>211</v>
      </c>
      <c r="P10046">
        <v>9.3000001999999998E-2</v>
      </c>
      <c r="R10046">
        <v>0.26399999899999999</v>
      </c>
      <c r="S10046">
        <v>0.27700001000000002</v>
      </c>
      <c r="T10046">
        <v>1E-3</v>
      </c>
      <c r="U10046">
        <v>2088</v>
      </c>
      <c r="V10046">
        <v>2185</v>
      </c>
      <c r="W10046" s="1" t="s">
        <v>609</v>
      </c>
      <c r="X10046" s="2"/>
      <c r="Y10046" s="1" t="s">
        <v>3969</v>
      </c>
      <c r="Z10046" s="1" t="s">
        <v>105</v>
      </c>
      <c r="AA10046" s="1" t="s">
        <v>41</v>
      </c>
      <c r="AB10046" s="1" t="s">
        <v>41</v>
      </c>
      <c r="AC10046" s="1" t="s">
        <v>41</v>
      </c>
      <c r="AD10046" s="1" t="s">
        <v>41</v>
      </c>
    </row>
    <row r="10047" spans="1:30" x14ac:dyDescent="0.25">
      <c r="A10047" s="1" t="s">
        <v>8475</v>
      </c>
      <c r="B10047" s="1" t="s">
        <v>16647</v>
      </c>
      <c r="C10047" s="1" t="s">
        <v>16647</v>
      </c>
      <c r="D10047" s="1" t="s">
        <v>19848</v>
      </c>
      <c r="E10047" s="1" t="s">
        <v>21929</v>
      </c>
      <c r="F10047" s="1" t="s">
        <v>21930</v>
      </c>
      <c r="G10047" s="1" t="s">
        <v>47</v>
      </c>
      <c r="H10047" s="1" t="s">
        <v>36</v>
      </c>
      <c r="I10047">
        <v>9</v>
      </c>
      <c r="J10047">
        <v>95</v>
      </c>
      <c r="K10047" s="1" t="s">
        <v>497</v>
      </c>
      <c r="L10047">
        <v>10</v>
      </c>
      <c r="M10047">
        <v>7.3000001909999996</v>
      </c>
      <c r="N10047">
        <v>8.3000001910000005</v>
      </c>
      <c r="O10047">
        <v>219</v>
      </c>
      <c r="P10047">
        <v>0.10000000100000001</v>
      </c>
      <c r="R10047">
        <v>0.246999994</v>
      </c>
      <c r="S10047">
        <v>0.25299999099999998</v>
      </c>
      <c r="T10047">
        <v>1E-3</v>
      </c>
      <c r="U10047">
        <v>2088</v>
      </c>
      <c r="V10047">
        <v>2185</v>
      </c>
      <c r="W10047" s="1" t="s">
        <v>609</v>
      </c>
      <c r="X10047" s="2"/>
      <c r="Y10047" s="1" t="s">
        <v>3969</v>
      </c>
      <c r="Z10047" s="1" t="s">
        <v>105</v>
      </c>
      <c r="AA10047" s="1" t="s">
        <v>41</v>
      </c>
      <c r="AB10047" s="1" t="s">
        <v>41</v>
      </c>
      <c r="AC10047" s="1" t="s">
        <v>41</v>
      </c>
      <c r="AD10047" s="1" t="s">
        <v>41</v>
      </c>
    </row>
    <row r="10048" spans="1:30" x14ac:dyDescent="0.25">
      <c r="A10048" s="1" t="s">
        <v>8475</v>
      </c>
      <c r="B10048" s="1" t="s">
        <v>16647</v>
      </c>
      <c r="C10048" s="1" t="s">
        <v>16647</v>
      </c>
      <c r="D10048" s="1" t="s">
        <v>19848</v>
      </c>
      <c r="E10048" s="1" t="s">
        <v>21931</v>
      </c>
      <c r="F10048" s="1" t="s">
        <v>21932</v>
      </c>
      <c r="G10048" s="1" t="s">
        <v>47</v>
      </c>
      <c r="H10048" s="1" t="s">
        <v>36</v>
      </c>
      <c r="I10048">
        <v>8</v>
      </c>
      <c r="J10048">
        <v>95</v>
      </c>
      <c r="K10048" s="1" t="s">
        <v>497</v>
      </c>
      <c r="L10048">
        <v>9.3999996190000008</v>
      </c>
      <c r="M10048">
        <v>6.5999999049999998</v>
      </c>
      <c r="N10048">
        <v>7.5999999049999998</v>
      </c>
      <c r="O10048">
        <v>201</v>
      </c>
      <c r="P10048">
        <v>9.3000001999999998E-2</v>
      </c>
      <c r="Q10048">
        <v>8.0000000000000002E-3</v>
      </c>
      <c r="R10048">
        <v>1.843000054</v>
      </c>
      <c r="T10048">
        <v>4.0000000000000001E-3</v>
      </c>
      <c r="U10048">
        <v>2586</v>
      </c>
      <c r="V10048">
        <v>2849</v>
      </c>
      <c r="W10048" s="1" t="s">
        <v>16768</v>
      </c>
      <c r="X10048" s="2"/>
      <c r="Y10048" s="1" t="s">
        <v>3969</v>
      </c>
      <c r="Z10048" s="1" t="s">
        <v>105</v>
      </c>
      <c r="AA10048" s="1" t="s">
        <v>41</v>
      </c>
      <c r="AB10048" s="1" t="s">
        <v>41</v>
      </c>
      <c r="AC10048" s="1" t="s">
        <v>41</v>
      </c>
      <c r="AD10048" s="1" t="s">
        <v>41</v>
      </c>
    </row>
    <row r="10049" spans="1:30" x14ac:dyDescent="0.25">
      <c r="A10049" s="1" t="s">
        <v>8475</v>
      </c>
      <c r="B10049" s="1" t="s">
        <v>16647</v>
      </c>
      <c r="C10049" s="1" t="s">
        <v>16647</v>
      </c>
      <c r="D10049" s="1" t="s">
        <v>19848</v>
      </c>
      <c r="E10049" s="1" t="s">
        <v>21933</v>
      </c>
      <c r="F10049" s="1" t="s">
        <v>21934</v>
      </c>
      <c r="G10049" s="1" t="s">
        <v>47</v>
      </c>
      <c r="H10049" s="1" t="s">
        <v>36</v>
      </c>
      <c r="I10049">
        <v>9</v>
      </c>
      <c r="J10049">
        <v>95</v>
      </c>
      <c r="K10049" s="1" t="s">
        <v>497</v>
      </c>
      <c r="L10049">
        <v>9.8000001910000005</v>
      </c>
      <c r="M10049">
        <v>7.0999999049999998</v>
      </c>
      <c r="N10049">
        <v>8.1000003809999992</v>
      </c>
      <c r="O10049">
        <v>213</v>
      </c>
      <c r="P10049">
        <v>9.3000001999999998E-2</v>
      </c>
      <c r="R10049">
        <v>0.26399999899999999</v>
      </c>
      <c r="S10049">
        <v>0.27700001000000002</v>
      </c>
      <c r="T10049">
        <v>1E-3</v>
      </c>
      <c r="U10049">
        <v>2186</v>
      </c>
      <c r="V10049">
        <v>2355</v>
      </c>
      <c r="W10049" s="1" t="s">
        <v>609</v>
      </c>
      <c r="X10049" s="2"/>
      <c r="Y10049" s="1" t="s">
        <v>3969</v>
      </c>
      <c r="Z10049" s="1" t="s">
        <v>105</v>
      </c>
      <c r="AA10049" s="1" t="s">
        <v>41</v>
      </c>
      <c r="AB10049" s="1" t="s">
        <v>41</v>
      </c>
      <c r="AC10049" s="1" t="s">
        <v>41</v>
      </c>
      <c r="AD10049" s="1" t="s">
        <v>41</v>
      </c>
    </row>
    <row r="10050" spans="1:30" x14ac:dyDescent="0.25">
      <c r="A10050" s="1" t="s">
        <v>8475</v>
      </c>
      <c r="B10050" s="1" t="s">
        <v>16647</v>
      </c>
      <c r="C10050" s="1" t="s">
        <v>16647</v>
      </c>
      <c r="D10050" s="1" t="s">
        <v>19848</v>
      </c>
      <c r="E10050" s="1" t="s">
        <v>21935</v>
      </c>
      <c r="F10050" s="1" t="s">
        <v>21936</v>
      </c>
      <c r="G10050" s="1" t="s">
        <v>47</v>
      </c>
      <c r="H10050" s="1" t="s">
        <v>36</v>
      </c>
      <c r="I10050">
        <v>9</v>
      </c>
      <c r="J10050">
        <v>95</v>
      </c>
      <c r="K10050" s="1" t="s">
        <v>497</v>
      </c>
      <c r="L10050">
        <v>9.8000001910000005</v>
      </c>
      <c r="M10050">
        <v>7.0999999049999998</v>
      </c>
      <c r="N10050">
        <v>8.1000003809999992</v>
      </c>
      <c r="O10050">
        <v>213</v>
      </c>
      <c r="P10050">
        <v>9.3000001999999998E-2</v>
      </c>
      <c r="R10050">
        <v>0.26399999899999999</v>
      </c>
      <c r="S10050">
        <v>0.27700001000000002</v>
      </c>
      <c r="T10050">
        <v>1E-3</v>
      </c>
      <c r="U10050">
        <v>2186</v>
      </c>
      <c r="V10050">
        <v>2355</v>
      </c>
      <c r="W10050" s="1" t="s">
        <v>609</v>
      </c>
      <c r="X10050" s="2"/>
      <c r="Y10050" s="1" t="s">
        <v>3969</v>
      </c>
      <c r="Z10050" s="1" t="s">
        <v>105</v>
      </c>
      <c r="AA10050" s="1" t="s">
        <v>41</v>
      </c>
      <c r="AB10050" s="1" t="s">
        <v>41</v>
      </c>
      <c r="AC10050" s="1" t="s">
        <v>41</v>
      </c>
      <c r="AD10050" s="1" t="s">
        <v>41</v>
      </c>
    </row>
    <row r="10051" spans="1:30" x14ac:dyDescent="0.25">
      <c r="A10051" s="1" t="s">
        <v>8475</v>
      </c>
      <c r="B10051" s="1" t="s">
        <v>16647</v>
      </c>
      <c r="C10051" s="1" t="s">
        <v>16647</v>
      </c>
      <c r="D10051" s="1" t="s">
        <v>19848</v>
      </c>
      <c r="E10051" s="1" t="s">
        <v>21937</v>
      </c>
      <c r="F10051" s="1" t="s">
        <v>21938</v>
      </c>
      <c r="G10051" s="1" t="s">
        <v>47</v>
      </c>
      <c r="H10051" s="1" t="s">
        <v>36</v>
      </c>
      <c r="I10051">
        <v>9</v>
      </c>
      <c r="J10051">
        <v>95</v>
      </c>
      <c r="K10051" s="1" t="s">
        <v>497</v>
      </c>
      <c r="L10051">
        <v>10.100000380000001</v>
      </c>
      <c r="M10051">
        <v>7.4000000950000002</v>
      </c>
      <c r="N10051">
        <v>8.3999996190000008</v>
      </c>
      <c r="O10051">
        <v>222</v>
      </c>
      <c r="P10051">
        <v>0.10000000100000001</v>
      </c>
      <c r="R10051">
        <v>0.246999994</v>
      </c>
      <c r="S10051">
        <v>0.25299999099999998</v>
      </c>
      <c r="T10051">
        <v>1E-3</v>
      </c>
      <c r="U10051">
        <v>2186</v>
      </c>
      <c r="V10051">
        <v>2355</v>
      </c>
      <c r="W10051" s="1" t="s">
        <v>609</v>
      </c>
      <c r="X10051" s="2"/>
      <c r="Y10051" s="1" t="s">
        <v>3969</v>
      </c>
      <c r="Z10051" s="1" t="s">
        <v>105</v>
      </c>
      <c r="AA10051" s="1" t="s">
        <v>41</v>
      </c>
      <c r="AB10051" s="1" t="s">
        <v>41</v>
      </c>
      <c r="AC10051" s="1" t="s">
        <v>41</v>
      </c>
      <c r="AD10051" s="1" t="s">
        <v>41</v>
      </c>
    </row>
    <row r="10052" spans="1:30" x14ac:dyDescent="0.25">
      <c r="A10052" s="1" t="s">
        <v>8475</v>
      </c>
      <c r="B10052" s="1" t="s">
        <v>16647</v>
      </c>
      <c r="C10052" s="1" t="s">
        <v>16647</v>
      </c>
      <c r="D10052" s="1" t="s">
        <v>19848</v>
      </c>
      <c r="E10052" s="1" t="s">
        <v>21939</v>
      </c>
      <c r="F10052" s="1" t="s">
        <v>21940</v>
      </c>
      <c r="G10052" s="1" t="s">
        <v>47</v>
      </c>
      <c r="H10052" s="1" t="s">
        <v>36</v>
      </c>
      <c r="I10052">
        <v>9</v>
      </c>
      <c r="J10052">
        <v>95</v>
      </c>
      <c r="K10052" s="1" t="s">
        <v>497</v>
      </c>
      <c r="L10052">
        <v>9.6999998089999995</v>
      </c>
      <c r="M10052">
        <v>6.9000000950000002</v>
      </c>
      <c r="N10052">
        <v>7.9000000950000002</v>
      </c>
      <c r="O10052">
        <v>208</v>
      </c>
      <c r="P10052">
        <v>9.3000001999999998E-2</v>
      </c>
      <c r="R10052">
        <v>0.26399999899999999</v>
      </c>
      <c r="S10052">
        <v>0.27700001000000002</v>
      </c>
      <c r="T10052">
        <v>1E-3</v>
      </c>
      <c r="U10052">
        <v>2052</v>
      </c>
      <c r="V10052">
        <v>2075</v>
      </c>
      <c r="W10052" s="1" t="s">
        <v>609</v>
      </c>
      <c r="X10052" s="2"/>
      <c r="Y10052" s="1" t="s">
        <v>3969</v>
      </c>
      <c r="Z10052" s="1" t="s">
        <v>105</v>
      </c>
      <c r="AA10052" s="1" t="s">
        <v>41</v>
      </c>
      <c r="AB10052" s="1" t="s">
        <v>41</v>
      </c>
      <c r="AC10052" s="1" t="s">
        <v>41</v>
      </c>
      <c r="AD10052" s="1" t="s">
        <v>41</v>
      </c>
    </row>
    <row r="10053" spans="1:30" x14ac:dyDescent="0.25">
      <c r="A10053" s="1" t="s">
        <v>8475</v>
      </c>
      <c r="B10053" s="1" t="s">
        <v>16647</v>
      </c>
      <c r="C10053" s="1" t="s">
        <v>16647</v>
      </c>
      <c r="D10053" s="1" t="s">
        <v>19848</v>
      </c>
      <c r="E10053" s="1" t="s">
        <v>21941</v>
      </c>
      <c r="F10053" s="1" t="s">
        <v>21942</v>
      </c>
      <c r="G10053" s="1" t="s">
        <v>47</v>
      </c>
      <c r="H10053" s="1" t="s">
        <v>36</v>
      </c>
      <c r="I10053">
        <v>9</v>
      </c>
      <c r="J10053">
        <v>95</v>
      </c>
      <c r="K10053" s="1" t="s">
        <v>497</v>
      </c>
      <c r="L10053">
        <v>9.8000001910000005</v>
      </c>
      <c r="M10053">
        <v>7.0999999049999998</v>
      </c>
      <c r="N10053">
        <v>8.1000003809999992</v>
      </c>
      <c r="O10053">
        <v>213</v>
      </c>
      <c r="P10053">
        <v>9.3000001999999998E-2</v>
      </c>
      <c r="R10053">
        <v>0.26399999899999999</v>
      </c>
      <c r="S10053">
        <v>0.27700001000000002</v>
      </c>
      <c r="T10053">
        <v>1E-3</v>
      </c>
      <c r="U10053">
        <v>2356</v>
      </c>
      <c r="V10053">
        <v>2585</v>
      </c>
      <c r="W10053" s="1" t="s">
        <v>609</v>
      </c>
      <c r="X10053" s="2"/>
      <c r="Y10053" s="1" t="s">
        <v>3969</v>
      </c>
      <c r="Z10053" s="1" t="s">
        <v>105</v>
      </c>
      <c r="AA10053" s="1" t="s">
        <v>41</v>
      </c>
      <c r="AB10053" s="1" t="s">
        <v>41</v>
      </c>
      <c r="AC10053" s="1" t="s">
        <v>41</v>
      </c>
      <c r="AD10053" s="1" t="s">
        <v>41</v>
      </c>
    </row>
    <row r="10054" spans="1:30" x14ac:dyDescent="0.25">
      <c r="A10054" s="1" t="s">
        <v>8475</v>
      </c>
      <c r="B10054" s="1" t="s">
        <v>16647</v>
      </c>
      <c r="C10054" s="1" t="s">
        <v>16647</v>
      </c>
      <c r="D10054" s="1" t="s">
        <v>19848</v>
      </c>
      <c r="E10054" s="1" t="s">
        <v>21943</v>
      </c>
      <c r="F10054" s="1" t="s">
        <v>21944</v>
      </c>
      <c r="G10054" s="1" t="s">
        <v>47</v>
      </c>
      <c r="H10054" s="1" t="s">
        <v>36</v>
      </c>
      <c r="I10054">
        <v>9</v>
      </c>
      <c r="J10054">
        <v>95</v>
      </c>
      <c r="K10054" s="1" t="s">
        <v>497</v>
      </c>
      <c r="L10054">
        <v>9.8000001910000005</v>
      </c>
      <c r="M10054">
        <v>7.0999999049999998</v>
      </c>
      <c r="N10054">
        <v>8.1000003809999992</v>
      </c>
      <c r="O10054">
        <v>213</v>
      </c>
      <c r="P10054">
        <v>9.3000001999999998E-2</v>
      </c>
      <c r="R10054">
        <v>0.26399999899999999</v>
      </c>
      <c r="S10054">
        <v>0.27700001000000002</v>
      </c>
      <c r="T10054">
        <v>1E-3</v>
      </c>
      <c r="U10054">
        <v>2356</v>
      </c>
      <c r="V10054">
        <v>2585</v>
      </c>
      <c r="W10054" s="1" t="s">
        <v>609</v>
      </c>
      <c r="X10054" s="2"/>
      <c r="Y10054" s="1" t="s">
        <v>3969</v>
      </c>
      <c r="Z10054" s="1" t="s">
        <v>105</v>
      </c>
      <c r="AA10054" s="1" t="s">
        <v>41</v>
      </c>
      <c r="AB10054" s="1" t="s">
        <v>41</v>
      </c>
      <c r="AC10054" s="1" t="s">
        <v>41</v>
      </c>
      <c r="AD10054" s="1" t="s">
        <v>41</v>
      </c>
    </row>
    <row r="10055" spans="1:30" x14ac:dyDescent="0.25">
      <c r="A10055" s="1" t="s">
        <v>8475</v>
      </c>
      <c r="B10055" s="1" t="s">
        <v>16647</v>
      </c>
      <c r="C10055" s="1" t="s">
        <v>16647</v>
      </c>
      <c r="D10055" s="1" t="s">
        <v>19848</v>
      </c>
      <c r="E10055" s="1" t="s">
        <v>21945</v>
      </c>
      <c r="F10055" s="1" t="s">
        <v>21946</v>
      </c>
      <c r="G10055" s="1" t="s">
        <v>47</v>
      </c>
      <c r="H10055" s="1" t="s">
        <v>36</v>
      </c>
      <c r="I10055">
        <v>9</v>
      </c>
      <c r="J10055">
        <v>95</v>
      </c>
      <c r="K10055" s="1" t="s">
        <v>497</v>
      </c>
      <c r="L10055">
        <v>10.100000380000001</v>
      </c>
      <c r="M10055">
        <v>7.4000000950000002</v>
      </c>
      <c r="N10055">
        <v>8.3999996190000008</v>
      </c>
      <c r="O10055">
        <v>222</v>
      </c>
      <c r="P10055">
        <v>0.10000000100000001</v>
      </c>
      <c r="R10055">
        <v>0.246999994</v>
      </c>
      <c r="S10055">
        <v>0.25299999099999998</v>
      </c>
      <c r="T10055">
        <v>1E-3</v>
      </c>
      <c r="U10055">
        <v>2356</v>
      </c>
      <c r="V10055">
        <v>2585</v>
      </c>
      <c r="W10055" s="1" t="s">
        <v>609</v>
      </c>
      <c r="X10055" s="2"/>
      <c r="Y10055" s="1" t="s">
        <v>3969</v>
      </c>
      <c r="Z10055" s="1" t="s">
        <v>105</v>
      </c>
      <c r="AA10055" s="1" t="s">
        <v>41</v>
      </c>
      <c r="AB10055" s="1" t="s">
        <v>41</v>
      </c>
      <c r="AC10055" s="1" t="s">
        <v>41</v>
      </c>
      <c r="AD10055" s="1" t="s">
        <v>41</v>
      </c>
    </row>
    <row r="10056" spans="1:30" x14ac:dyDescent="0.25">
      <c r="A10056" s="1" t="s">
        <v>8475</v>
      </c>
      <c r="B10056" s="1" t="s">
        <v>16647</v>
      </c>
      <c r="C10056" s="1" t="s">
        <v>16647</v>
      </c>
      <c r="D10056" s="1" t="s">
        <v>19848</v>
      </c>
      <c r="E10056" s="1" t="s">
        <v>21947</v>
      </c>
      <c r="F10056" s="1" t="s">
        <v>21948</v>
      </c>
      <c r="G10056" s="1" t="s">
        <v>47</v>
      </c>
      <c r="H10056" s="1" t="s">
        <v>36</v>
      </c>
      <c r="I10056">
        <v>9</v>
      </c>
      <c r="J10056">
        <v>95</v>
      </c>
      <c r="K10056" s="1" t="s">
        <v>497</v>
      </c>
      <c r="L10056">
        <v>9.8000001910000005</v>
      </c>
      <c r="M10056">
        <v>7</v>
      </c>
      <c r="N10056">
        <v>8</v>
      </c>
      <c r="O10056">
        <v>211</v>
      </c>
      <c r="P10056">
        <v>9.3000001999999998E-2</v>
      </c>
      <c r="R10056">
        <v>0.26399999899999999</v>
      </c>
      <c r="S10056">
        <v>0.27700001000000002</v>
      </c>
      <c r="T10056">
        <v>1E-3</v>
      </c>
      <c r="U10056">
        <v>2076</v>
      </c>
      <c r="V10056">
        <v>2185</v>
      </c>
      <c r="W10056" s="1" t="s">
        <v>609</v>
      </c>
      <c r="X10056" s="2"/>
      <c r="Y10056" s="1" t="s">
        <v>3969</v>
      </c>
      <c r="Z10056" s="1" t="s">
        <v>105</v>
      </c>
      <c r="AA10056" s="1" t="s">
        <v>41</v>
      </c>
      <c r="AB10056" s="1" t="s">
        <v>41</v>
      </c>
      <c r="AC10056" s="1" t="s">
        <v>41</v>
      </c>
      <c r="AD10056" s="1" t="s">
        <v>41</v>
      </c>
    </row>
    <row r="10057" spans="1:30" x14ac:dyDescent="0.25">
      <c r="A10057" s="1" t="s">
        <v>8475</v>
      </c>
      <c r="B10057" s="1" t="s">
        <v>16647</v>
      </c>
      <c r="C10057" s="1" t="s">
        <v>16647</v>
      </c>
      <c r="D10057" s="1" t="s">
        <v>19848</v>
      </c>
      <c r="E10057" s="1" t="s">
        <v>21949</v>
      </c>
      <c r="F10057" s="1" t="s">
        <v>21950</v>
      </c>
      <c r="G10057" s="1" t="s">
        <v>47</v>
      </c>
      <c r="H10057" s="1" t="s">
        <v>36</v>
      </c>
      <c r="I10057">
        <v>8</v>
      </c>
      <c r="J10057">
        <v>95</v>
      </c>
      <c r="K10057" s="1" t="s">
        <v>497</v>
      </c>
      <c r="L10057">
        <v>9.3999996190000008</v>
      </c>
      <c r="M10057">
        <v>6.5999999049999998</v>
      </c>
      <c r="N10057">
        <v>7.5999999049999998</v>
      </c>
      <c r="O10057">
        <v>201</v>
      </c>
      <c r="P10057">
        <v>9.3000001999999998E-2</v>
      </c>
      <c r="Q10057">
        <v>8.0000000000000002E-3</v>
      </c>
      <c r="R10057">
        <v>1.843000054</v>
      </c>
      <c r="T10057">
        <v>4.0000000000000001E-3</v>
      </c>
      <c r="U10057">
        <v>2586</v>
      </c>
      <c r="V10057">
        <v>2859</v>
      </c>
      <c r="W10057" s="1" t="s">
        <v>16653</v>
      </c>
      <c r="X10057" s="2"/>
      <c r="Y10057" s="1" t="s">
        <v>3969</v>
      </c>
      <c r="Z10057" s="1" t="s">
        <v>105</v>
      </c>
      <c r="AA10057" s="1" t="s">
        <v>41</v>
      </c>
      <c r="AB10057" s="1" t="s">
        <v>41</v>
      </c>
      <c r="AC10057" s="1" t="s">
        <v>41</v>
      </c>
      <c r="AD10057" s="1" t="s">
        <v>41</v>
      </c>
    </row>
    <row r="10058" spans="1:30" x14ac:dyDescent="0.25">
      <c r="A10058" s="1" t="s">
        <v>8475</v>
      </c>
      <c r="B10058" s="1" t="s">
        <v>16647</v>
      </c>
      <c r="C10058" s="1" t="s">
        <v>16647</v>
      </c>
      <c r="D10058" s="1" t="s">
        <v>19848</v>
      </c>
      <c r="E10058" s="1" t="s">
        <v>21951</v>
      </c>
      <c r="F10058" s="1" t="s">
        <v>21952</v>
      </c>
      <c r="G10058" s="1" t="s">
        <v>47</v>
      </c>
      <c r="H10058" s="1" t="s">
        <v>36</v>
      </c>
      <c r="I10058">
        <v>9</v>
      </c>
      <c r="J10058">
        <v>95</v>
      </c>
      <c r="K10058" s="1" t="s">
        <v>497</v>
      </c>
      <c r="L10058">
        <v>9.8999996190000008</v>
      </c>
      <c r="M10058">
        <v>7.1999998090000004</v>
      </c>
      <c r="N10058">
        <v>8.1999998089999995</v>
      </c>
      <c r="O10058">
        <v>216</v>
      </c>
      <c r="P10058">
        <v>9.3000001999999998E-2</v>
      </c>
      <c r="R10058">
        <v>0.26399999899999999</v>
      </c>
      <c r="S10058">
        <v>0.27700001000000002</v>
      </c>
      <c r="T10058">
        <v>1E-3</v>
      </c>
      <c r="U10058">
        <v>2586</v>
      </c>
      <c r="V10058">
        <v>2815</v>
      </c>
      <c r="W10058" s="1" t="s">
        <v>609</v>
      </c>
      <c r="X10058" s="2"/>
      <c r="Y10058" s="1" t="s">
        <v>3969</v>
      </c>
      <c r="Z10058" s="1" t="s">
        <v>105</v>
      </c>
      <c r="AA10058" s="1" t="s">
        <v>41</v>
      </c>
      <c r="AB10058" s="1" t="s">
        <v>41</v>
      </c>
      <c r="AC10058" s="1" t="s">
        <v>41</v>
      </c>
      <c r="AD10058" s="1" t="s">
        <v>41</v>
      </c>
    </row>
    <row r="10059" spans="1:30" x14ac:dyDescent="0.25">
      <c r="A10059" s="1" t="s">
        <v>8475</v>
      </c>
      <c r="B10059" s="1" t="s">
        <v>16647</v>
      </c>
      <c r="C10059" s="1" t="s">
        <v>16647</v>
      </c>
      <c r="D10059" s="1" t="s">
        <v>19848</v>
      </c>
      <c r="E10059" s="1" t="s">
        <v>21953</v>
      </c>
      <c r="F10059" s="1" t="s">
        <v>21954</v>
      </c>
      <c r="G10059" s="1" t="s">
        <v>47</v>
      </c>
      <c r="H10059" s="1" t="s">
        <v>36</v>
      </c>
      <c r="I10059">
        <v>9</v>
      </c>
      <c r="J10059">
        <v>95</v>
      </c>
      <c r="K10059" s="1" t="s">
        <v>497</v>
      </c>
      <c r="L10059">
        <v>9.8999996190000008</v>
      </c>
      <c r="M10059">
        <v>7.1999998090000004</v>
      </c>
      <c r="N10059">
        <v>8.1999998089999995</v>
      </c>
      <c r="O10059">
        <v>216</v>
      </c>
      <c r="P10059">
        <v>9.3000001999999998E-2</v>
      </c>
      <c r="R10059">
        <v>0.26399999899999999</v>
      </c>
      <c r="S10059">
        <v>0.27700001000000002</v>
      </c>
      <c r="T10059">
        <v>1E-3</v>
      </c>
      <c r="U10059">
        <v>2586</v>
      </c>
      <c r="V10059">
        <v>2859</v>
      </c>
      <c r="W10059" s="1" t="s">
        <v>609</v>
      </c>
      <c r="X10059" s="2"/>
      <c r="Y10059" s="1" t="s">
        <v>3969</v>
      </c>
      <c r="Z10059" s="1" t="s">
        <v>105</v>
      </c>
      <c r="AA10059" s="1" t="s">
        <v>41</v>
      </c>
      <c r="AB10059" s="1" t="s">
        <v>41</v>
      </c>
      <c r="AC10059" s="1" t="s">
        <v>41</v>
      </c>
      <c r="AD10059" s="1" t="s">
        <v>41</v>
      </c>
    </row>
    <row r="10060" spans="1:30" x14ac:dyDescent="0.25">
      <c r="A10060" s="1" t="s">
        <v>8475</v>
      </c>
      <c r="B10060" s="1" t="s">
        <v>16647</v>
      </c>
      <c r="C10060" s="1" t="s">
        <v>16647</v>
      </c>
      <c r="D10060" s="1" t="s">
        <v>19848</v>
      </c>
      <c r="E10060" s="1" t="s">
        <v>21955</v>
      </c>
      <c r="F10060" s="1" t="s">
        <v>21956</v>
      </c>
      <c r="G10060" s="1" t="s">
        <v>47</v>
      </c>
      <c r="H10060" s="1" t="s">
        <v>36</v>
      </c>
      <c r="I10060">
        <v>9</v>
      </c>
      <c r="J10060">
        <v>95</v>
      </c>
      <c r="K10060" s="1" t="s">
        <v>497</v>
      </c>
      <c r="L10060">
        <v>10.30000019</v>
      </c>
      <c r="M10060">
        <v>7.5</v>
      </c>
      <c r="N10060">
        <v>8.5</v>
      </c>
      <c r="O10060">
        <v>224</v>
      </c>
      <c r="P10060">
        <v>0.10000000100000001</v>
      </c>
      <c r="R10060">
        <v>0.246999994</v>
      </c>
      <c r="S10060">
        <v>0.25299999099999998</v>
      </c>
      <c r="T10060">
        <v>1E-3</v>
      </c>
      <c r="U10060">
        <v>2586</v>
      </c>
      <c r="V10060">
        <v>2815</v>
      </c>
      <c r="W10060" s="1" t="s">
        <v>609</v>
      </c>
      <c r="X10060" s="2"/>
      <c r="Y10060" s="1" t="s">
        <v>3969</v>
      </c>
      <c r="Z10060" s="1" t="s">
        <v>105</v>
      </c>
      <c r="AA10060" s="1" t="s">
        <v>41</v>
      </c>
      <c r="AB10060" s="1" t="s">
        <v>41</v>
      </c>
      <c r="AC10060" s="1" t="s">
        <v>41</v>
      </c>
      <c r="AD10060" s="1" t="s">
        <v>41</v>
      </c>
    </row>
    <row r="10061" spans="1:30" x14ac:dyDescent="0.25">
      <c r="A10061" s="1" t="s">
        <v>8475</v>
      </c>
      <c r="B10061" s="1" t="s">
        <v>16647</v>
      </c>
      <c r="C10061" s="1" t="s">
        <v>16647</v>
      </c>
      <c r="D10061" s="1" t="s">
        <v>19848</v>
      </c>
      <c r="E10061" s="1" t="s">
        <v>21957</v>
      </c>
      <c r="F10061" s="1" t="s">
        <v>21958</v>
      </c>
      <c r="G10061" s="1" t="s">
        <v>47</v>
      </c>
      <c r="H10061" s="1" t="s">
        <v>36</v>
      </c>
      <c r="I10061">
        <v>9</v>
      </c>
      <c r="J10061">
        <v>95</v>
      </c>
      <c r="K10061" s="1" t="s">
        <v>497</v>
      </c>
      <c r="L10061">
        <v>9.8000001910000005</v>
      </c>
      <c r="M10061">
        <v>7.0999999049999998</v>
      </c>
      <c r="N10061">
        <v>8.1000003809999992</v>
      </c>
      <c r="O10061">
        <v>213</v>
      </c>
      <c r="P10061">
        <v>9.3000001999999998E-2</v>
      </c>
      <c r="R10061">
        <v>0.26399999899999999</v>
      </c>
      <c r="S10061">
        <v>0.27700001000000002</v>
      </c>
      <c r="T10061">
        <v>1E-3</v>
      </c>
      <c r="U10061">
        <v>2186</v>
      </c>
      <c r="V10061">
        <v>2355</v>
      </c>
      <c r="W10061" s="1" t="s">
        <v>609</v>
      </c>
      <c r="X10061" s="2"/>
      <c r="Y10061" s="1" t="s">
        <v>3969</v>
      </c>
      <c r="Z10061" s="1" t="s">
        <v>105</v>
      </c>
      <c r="AA10061" s="1" t="s">
        <v>41</v>
      </c>
      <c r="AB10061" s="1" t="s">
        <v>41</v>
      </c>
      <c r="AC10061" s="1" t="s">
        <v>41</v>
      </c>
      <c r="AD10061" s="1" t="s">
        <v>41</v>
      </c>
    </row>
    <row r="10062" spans="1:30" x14ac:dyDescent="0.25">
      <c r="A10062" s="1" t="s">
        <v>8475</v>
      </c>
      <c r="B10062" s="1" t="s">
        <v>16647</v>
      </c>
      <c r="C10062" s="1" t="s">
        <v>16647</v>
      </c>
      <c r="D10062" s="1" t="s">
        <v>19848</v>
      </c>
      <c r="E10062" s="1" t="s">
        <v>21959</v>
      </c>
      <c r="F10062" s="1" t="s">
        <v>21960</v>
      </c>
      <c r="G10062" s="1" t="s">
        <v>47</v>
      </c>
      <c r="H10062" s="1" t="s">
        <v>36</v>
      </c>
      <c r="I10062">
        <v>8</v>
      </c>
      <c r="J10062">
        <v>95</v>
      </c>
      <c r="K10062" s="1" t="s">
        <v>497</v>
      </c>
      <c r="L10062">
        <v>9.3999996190000008</v>
      </c>
      <c r="M10062">
        <v>6.5999999049999998</v>
      </c>
      <c r="N10062">
        <v>7.5999999049999998</v>
      </c>
      <c r="O10062">
        <v>201</v>
      </c>
      <c r="P10062">
        <v>9.3000001999999998E-2</v>
      </c>
      <c r="Q10062">
        <v>8.0000000000000002E-3</v>
      </c>
      <c r="R10062">
        <v>1.843000054</v>
      </c>
      <c r="T10062">
        <v>4.0000000000000001E-3</v>
      </c>
      <c r="U10062">
        <v>2586</v>
      </c>
      <c r="V10062">
        <v>2859</v>
      </c>
      <c r="W10062" s="1" t="s">
        <v>16768</v>
      </c>
      <c r="X10062" s="2"/>
      <c r="Y10062" s="1" t="s">
        <v>3969</v>
      </c>
      <c r="Z10062" s="1" t="s">
        <v>105</v>
      </c>
      <c r="AA10062" s="1" t="s">
        <v>41</v>
      </c>
      <c r="AB10062" s="1" t="s">
        <v>41</v>
      </c>
      <c r="AC10062" s="1" t="s">
        <v>41</v>
      </c>
      <c r="AD10062" s="1" t="s">
        <v>41</v>
      </c>
    </row>
    <row r="10063" spans="1:30" x14ac:dyDescent="0.25">
      <c r="A10063" s="1" t="s">
        <v>8475</v>
      </c>
      <c r="B10063" s="1" t="s">
        <v>16647</v>
      </c>
      <c r="C10063" s="1" t="s">
        <v>16647</v>
      </c>
      <c r="D10063" s="1" t="s">
        <v>19848</v>
      </c>
      <c r="E10063" s="1" t="s">
        <v>21961</v>
      </c>
      <c r="F10063" s="1" t="s">
        <v>21962</v>
      </c>
      <c r="G10063" s="1" t="s">
        <v>47</v>
      </c>
      <c r="H10063" s="1" t="s">
        <v>36</v>
      </c>
      <c r="I10063">
        <v>9</v>
      </c>
      <c r="J10063">
        <v>95</v>
      </c>
      <c r="K10063" s="1" t="s">
        <v>497</v>
      </c>
      <c r="L10063">
        <v>9.8000001910000005</v>
      </c>
      <c r="M10063">
        <v>7.0999999049999998</v>
      </c>
      <c r="N10063">
        <v>8.1000003809999992</v>
      </c>
      <c r="O10063">
        <v>214</v>
      </c>
      <c r="P10063">
        <v>9.3000001999999998E-2</v>
      </c>
      <c r="Q10063">
        <v>8.0000000000000002E-3</v>
      </c>
      <c r="R10063">
        <v>1.843000054</v>
      </c>
      <c r="T10063">
        <v>4.0000000000000001E-3</v>
      </c>
      <c r="U10063">
        <v>2586</v>
      </c>
      <c r="V10063">
        <v>2859</v>
      </c>
      <c r="W10063" s="1" t="s">
        <v>16653</v>
      </c>
      <c r="X10063" s="2"/>
      <c r="Y10063" s="1" t="s">
        <v>3969</v>
      </c>
      <c r="Z10063" s="1" t="s">
        <v>105</v>
      </c>
      <c r="AA10063" s="1" t="s">
        <v>41</v>
      </c>
      <c r="AB10063" s="1" t="s">
        <v>41</v>
      </c>
      <c r="AC10063" s="1" t="s">
        <v>41</v>
      </c>
      <c r="AD10063" s="1" t="s">
        <v>41</v>
      </c>
    </row>
    <row r="10064" spans="1:30" x14ac:dyDescent="0.25">
      <c r="A10064" s="1" t="s">
        <v>8475</v>
      </c>
      <c r="B10064" s="1" t="s">
        <v>16647</v>
      </c>
      <c r="C10064" s="1" t="s">
        <v>16647</v>
      </c>
      <c r="D10064" s="1" t="s">
        <v>19848</v>
      </c>
      <c r="E10064" s="1" t="s">
        <v>21963</v>
      </c>
      <c r="F10064" s="1" t="s">
        <v>21964</v>
      </c>
      <c r="G10064" s="1" t="s">
        <v>47</v>
      </c>
      <c r="H10064" s="1" t="s">
        <v>36</v>
      </c>
      <c r="I10064">
        <v>9</v>
      </c>
      <c r="J10064">
        <v>95</v>
      </c>
      <c r="K10064" s="1" t="s">
        <v>497</v>
      </c>
      <c r="L10064">
        <v>9.8000001910000005</v>
      </c>
      <c r="M10064">
        <v>7.0999999049999998</v>
      </c>
      <c r="N10064">
        <v>8.1000003809999992</v>
      </c>
      <c r="O10064">
        <v>213</v>
      </c>
      <c r="P10064">
        <v>9.3000001999999998E-2</v>
      </c>
      <c r="R10064">
        <v>0.26399999899999999</v>
      </c>
      <c r="S10064">
        <v>0.27700001000000002</v>
      </c>
      <c r="T10064">
        <v>1E-3</v>
      </c>
      <c r="U10064">
        <v>2356</v>
      </c>
      <c r="V10064">
        <v>2585</v>
      </c>
      <c r="W10064" s="1" t="s">
        <v>609</v>
      </c>
      <c r="X10064" s="2"/>
      <c r="Y10064" s="1" t="s">
        <v>3969</v>
      </c>
      <c r="Z10064" s="1" t="s">
        <v>105</v>
      </c>
      <c r="AA10064" s="1" t="s">
        <v>41</v>
      </c>
      <c r="AB10064" s="1" t="s">
        <v>41</v>
      </c>
      <c r="AC10064" s="1" t="s">
        <v>41</v>
      </c>
      <c r="AD10064" s="1" t="s">
        <v>41</v>
      </c>
    </row>
    <row r="10065" spans="1:30" x14ac:dyDescent="0.25">
      <c r="A10065" s="1" t="s">
        <v>8475</v>
      </c>
      <c r="B10065" s="1" t="s">
        <v>16647</v>
      </c>
      <c r="C10065" s="1" t="s">
        <v>16647</v>
      </c>
      <c r="D10065" s="1" t="s">
        <v>19848</v>
      </c>
      <c r="E10065" s="1" t="s">
        <v>21965</v>
      </c>
      <c r="F10065" s="1" t="s">
        <v>21966</v>
      </c>
      <c r="G10065" s="1" t="s">
        <v>47</v>
      </c>
      <c r="H10065" s="1" t="s">
        <v>36</v>
      </c>
      <c r="I10065">
        <v>9</v>
      </c>
      <c r="J10065">
        <v>95</v>
      </c>
      <c r="K10065" s="1" t="s">
        <v>497</v>
      </c>
      <c r="L10065">
        <v>9.6999998089999995</v>
      </c>
      <c r="M10065">
        <v>6.9000000950000002</v>
      </c>
      <c r="N10065">
        <v>7.9000000950000002</v>
      </c>
      <c r="O10065">
        <v>208</v>
      </c>
      <c r="P10065">
        <v>9.3000001999999998E-2</v>
      </c>
      <c r="R10065">
        <v>0.26399999899999999</v>
      </c>
      <c r="S10065">
        <v>0.27700001000000002</v>
      </c>
      <c r="T10065">
        <v>1E-3</v>
      </c>
      <c r="U10065">
        <v>2052</v>
      </c>
      <c r="V10065">
        <v>2075</v>
      </c>
      <c r="W10065" s="1" t="s">
        <v>609</v>
      </c>
      <c r="X10065" s="2"/>
      <c r="Y10065" s="1" t="s">
        <v>3969</v>
      </c>
      <c r="Z10065" s="1" t="s">
        <v>105</v>
      </c>
      <c r="AA10065" s="1" t="s">
        <v>41</v>
      </c>
      <c r="AB10065" s="1" t="s">
        <v>41</v>
      </c>
      <c r="AC10065" s="1" t="s">
        <v>41</v>
      </c>
      <c r="AD10065" s="1" t="s">
        <v>41</v>
      </c>
    </row>
    <row r="10066" spans="1:30" x14ac:dyDescent="0.25">
      <c r="A10066" s="1" t="s">
        <v>8475</v>
      </c>
      <c r="B10066" s="1" t="s">
        <v>16647</v>
      </c>
      <c r="C10066" s="1" t="s">
        <v>16647</v>
      </c>
      <c r="D10066" s="1" t="s">
        <v>19848</v>
      </c>
      <c r="E10066" s="1" t="s">
        <v>21967</v>
      </c>
      <c r="F10066" s="1" t="s">
        <v>21968</v>
      </c>
      <c r="G10066" s="1" t="s">
        <v>47</v>
      </c>
      <c r="H10066" s="1" t="s">
        <v>36</v>
      </c>
      <c r="I10066">
        <v>9</v>
      </c>
      <c r="J10066">
        <v>95</v>
      </c>
      <c r="K10066" s="1" t="s">
        <v>497</v>
      </c>
      <c r="L10066">
        <v>9.8000001910000005</v>
      </c>
      <c r="M10066">
        <v>7.0999999049999998</v>
      </c>
      <c r="N10066">
        <v>8.1000003809999992</v>
      </c>
      <c r="O10066">
        <v>214</v>
      </c>
      <c r="P10066">
        <v>9.3000001999999998E-2</v>
      </c>
      <c r="Q10066">
        <v>8.0000000000000002E-3</v>
      </c>
      <c r="R10066">
        <v>1.843000054</v>
      </c>
      <c r="T10066">
        <v>4.0000000000000001E-3</v>
      </c>
      <c r="U10066">
        <v>2586</v>
      </c>
      <c r="V10066">
        <v>2859</v>
      </c>
      <c r="W10066" s="1" t="s">
        <v>16768</v>
      </c>
      <c r="X10066" s="2"/>
      <c r="Y10066" s="1" t="s">
        <v>3969</v>
      </c>
      <c r="Z10066" s="1" t="s">
        <v>105</v>
      </c>
      <c r="AA10066" s="1" t="s">
        <v>41</v>
      </c>
      <c r="AB10066" s="1" t="s">
        <v>41</v>
      </c>
      <c r="AC10066" s="1" t="s">
        <v>41</v>
      </c>
      <c r="AD10066" s="1" t="s">
        <v>41</v>
      </c>
    </row>
    <row r="10067" spans="1:30" x14ac:dyDescent="0.25">
      <c r="A10067" s="1" t="s">
        <v>8475</v>
      </c>
      <c r="B10067" s="1" t="s">
        <v>16647</v>
      </c>
      <c r="C10067" s="1" t="s">
        <v>16647</v>
      </c>
      <c r="D10067" s="1" t="s">
        <v>19848</v>
      </c>
      <c r="E10067" s="1" t="s">
        <v>21969</v>
      </c>
      <c r="F10067" s="1" t="s">
        <v>21970</v>
      </c>
      <c r="G10067" s="1" t="s">
        <v>47</v>
      </c>
      <c r="H10067" s="1" t="s">
        <v>36</v>
      </c>
      <c r="I10067">
        <v>9</v>
      </c>
      <c r="J10067">
        <v>95</v>
      </c>
      <c r="K10067" s="1" t="s">
        <v>497</v>
      </c>
      <c r="L10067">
        <v>9.8999996190000008</v>
      </c>
      <c r="M10067">
        <v>7.1999998090000004</v>
      </c>
      <c r="N10067">
        <v>8.1999998089999995</v>
      </c>
      <c r="O10067">
        <v>216</v>
      </c>
      <c r="P10067">
        <v>9.3000001999999998E-2</v>
      </c>
      <c r="R10067">
        <v>0.26399999899999999</v>
      </c>
      <c r="S10067">
        <v>0.27700001000000002</v>
      </c>
      <c r="T10067">
        <v>1E-3</v>
      </c>
      <c r="U10067">
        <v>2586</v>
      </c>
      <c r="V10067">
        <v>2815</v>
      </c>
      <c r="W10067" s="1" t="s">
        <v>609</v>
      </c>
      <c r="X10067" s="2"/>
      <c r="Y10067" s="1" t="s">
        <v>3969</v>
      </c>
      <c r="Z10067" s="1" t="s">
        <v>105</v>
      </c>
      <c r="AA10067" s="1" t="s">
        <v>41</v>
      </c>
      <c r="AB10067" s="1" t="s">
        <v>41</v>
      </c>
      <c r="AC10067" s="1" t="s">
        <v>41</v>
      </c>
      <c r="AD10067" s="1" t="s">
        <v>41</v>
      </c>
    </row>
    <row r="10068" spans="1:30" x14ac:dyDescent="0.25">
      <c r="A10068" s="1" t="s">
        <v>8475</v>
      </c>
      <c r="B10068" s="1" t="s">
        <v>16647</v>
      </c>
      <c r="C10068" s="1" t="s">
        <v>16647</v>
      </c>
      <c r="D10068" s="1" t="s">
        <v>19848</v>
      </c>
      <c r="E10068" s="1" t="s">
        <v>21971</v>
      </c>
      <c r="F10068" s="1" t="s">
        <v>21972</v>
      </c>
      <c r="G10068" s="1" t="s">
        <v>47</v>
      </c>
      <c r="H10068" s="1" t="s">
        <v>36</v>
      </c>
      <c r="I10068">
        <v>9</v>
      </c>
      <c r="J10068">
        <v>95</v>
      </c>
      <c r="K10068" s="1" t="s">
        <v>497</v>
      </c>
      <c r="L10068">
        <v>9.8000001910000005</v>
      </c>
      <c r="M10068">
        <v>7</v>
      </c>
      <c r="N10068">
        <v>8</v>
      </c>
      <c r="O10068">
        <v>211</v>
      </c>
      <c r="P10068">
        <v>9.3000001999999998E-2</v>
      </c>
      <c r="R10068">
        <v>0.26399999899999999</v>
      </c>
      <c r="S10068">
        <v>0.27700001000000002</v>
      </c>
      <c r="T10068">
        <v>1E-3</v>
      </c>
      <c r="U10068">
        <v>2076</v>
      </c>
      <c r="V10068">
        <v>2185</v>
      </c>
      <c r="W10068" s="1" t="s">
        <v>609</v>
      </c>
      <c r="X10068" s="2"/>
      <c r="Y10068" s="1" t="s">
        <v>3969</v>
      </c>
      <c r="Z10068" s="1" t="s">
        <v>105</v>
      </c>
      <c r="AA10068" s="1" t="s">
        <v>41</v>
      </c>
      <c r="AB10068" s="1" t="s">
        <v>41</v>
      </c>
      <c r="AC10068" s="1" t="s">
        <v>41</v>
      </c>
      <c r="AD10068" s="1" t="s">
        <v>41</v>
      </c>
    </row>
    <row r="10069" spans="1:30" x14ac:dyDescent="0.25">
      <c r="A10069" s="1" t="s">
        <v>8475</v>
      </c>
      <c r="B10069" s="1" t="s">
        <v>16647</v>
      </c>
      <c r="C10069" s="1" t="s">
        <v>16647</v>
      </c>
      <c r="D10069" s="1" t="s">
        <v>19848</v>
      </c>
      <c r="E10069" s="1" t="s">
        <v>21973</v>
      </c>
      <c r="F10069" s="1" t="s">
        <v>21974</v>
      </c>
      <c r="G10069" s="1" t="s">
        <v>47</v>
      </c>
      <c r="H10069" s="1" t="s">
        <v>36</v>
      </c>
      <c r="I10069">
        <v>9</v>
      </c>
      <c r="J10069">
        <v>95</v>
      </c>
      <c r="K10069" s="1" t="s">
        <v>497</v>
      </c>
      <c r="L10069">
        <v>9.8000001910000005</v>
      </c>
      <c r="M10069">
        <v>7.0999999049999998</v>
      </c>
      <c r="N10069">
        <v>8.1000003809999992</v>
      </c>
      <c r="O10069">
        <v>213</v>
      </c>
      <c r="P10069">
        <v>9.3000001999999998E-2</v>
      </c>
      <c r="R10069">
        <v>0.26399999899999999</v>
      </c>
      <c r="S10069">
        <v>0.27700001000000002</v>
      </c>
      <c r="T10069">
        <v>1E-3</v>
      </c>
      <c r="U10069">
        <v>2186</v>
      </c>
      <c r="V10069">
        <v>2355</v>
      </c>
      <c r="W10069" s="1" t="s">
        <v>609</v>
      </c>
      <c r="X10069" s="2"/>
      <c r="Y10069" s="1" t="s">
        <v>3969</v>
      </c>
      <c r="Z10069" s="1" t="s">
        <v>105</v>
      </c>
      <c r="AA10069" s="1" t="s">
        <v>41</v>
      </c>
      <c r="AB10069" s="1" t="s">
        <v>41</v>
      </c>
      <c r="AC10069" s="1" t="s">
        <v>41</v>
      </c>
      <c r="AD10069" s="1" t="s">
        <v>41</v>
      </c>
    </row>
    <row r="10070" spans="1:30" x14ac:dyDescent="0.25">
      <c r="A10070" s="1" t="s">
        <v>8475</v>
      </c>
      <c r="B10070" s="1" t="s">
        <v>16647</v>
      </c>
      <c r="C10070" s="1" t="s">
        <v>16647</v>
      </c>
      <c r="D10070" s="1" t="s">
        <v>19848</v>
      </c>
      <c r="E10070" s="1" t="s">
        <v>21975</v>
      </c>
      <c r="F10070" s="1" t="s">
        <v>21976</v>
      </c>
      <c r="G10070" s="1" t="s">
        <v>47</v>
      </c>
      <c r="H10070" s="1" t="s">
        <v>36</v>
      </c>
      <c r="I10070">
        <v>9</v>
      </c>
      <c r="J10070">
        <v>95</v>
      </c>
      <c r="K10070" s="1" t="s">
        <v>497</v>
      </c>
      <c r="L10070">
        <v>9.8000001910000005</v>
      </c>
      <c r="M10070">
        <v>7.0999999049999998</v>
      </c>
      <c r="N10070">
        <v>8.1000003809999992</v>
      </c>
      <c r="O10070">
        <v>213</v>
      </c>
      <c r="P10070">
        <v>9.3000001999999998E-2</v>
      </c>
      <c r="R10070">
        <v>0.26399999899999999</v>
      </c>
      <c r="S10070">
        <v>0.27700001000000002</v>
      </c>
      <c r="T10070">
        <v>1E-3</v>
      </c>
      <c r="U10070">
        <v>2356</v>
      </c>
      <c r="V10070">
        <v>2585</v>
      </c>
      <c r="W10070" s="1" t="s">
        <v>609</v>
      </c>
      <c r="X10070" s="2"/>
      <c r="Y10070" s="1" t="s">
        <v>3969</v>
      </c>
      <c r="Z10070" s="1" t="s">
        <v>105</v>
      </c>
      <c r="AA10070" s="1" t="s">
        <v>41</v>
      </c>
      <c r="AB10070" s="1" t="s">
        <v>41</v>
      </c>
      <c r="AC10070" s="1" t="s">
        <v>41</v>
      </c>
      <c r="AD10070" s="1" t="s">
        <v>41</v>
      </c>
    </row>
    <row r="10071" spans="1:30" x14ac:dyDescent="0.25">
      <c r="A10071" s="1" t="s">
        <v>8475</v>
      </c>
      <c r="B10071" s="1" t="s">
        <v>16647</v>
      </c>
      <c r="C10071" s="1" t="s">
        <v>16647</v>
      </c>
      <c r="D10071" s="1" t="s">
        <v>19848</v>
      </c>
      <c r="E10071" s="1" t="s">
        <v>21977</v>
      </c>
      <c r="F10071" s="1" t="s">
        <v>21978</v>
      </c>
      <c r="G10071" s="1" t="s">
        <v>47</v>
      </c>
      <c r="H10071" s="1" t="s">
        <v>36</v>
      </c>
      <c r="I10071">
        <v>9</v>
      </c>
      <c r="J10071">
        <v>95</v>
      </c>
      <c r="K10071" s="1" t="s">
        <v>497</v>
      </c>
      <c r="L10071">
        <v>9.8999996190000008</v>
      </c>
      <c r="M10071">
        <v>7.1999998090000004</v>
      </c>
      <c r="N10071">
        <v>8.1999998089999995</v>
      </c>
      <c r="O10071">
        <v>216</v>
      </c>
      <c r="P10071">
        <v>9.3000001999999998E-2</v>
      </c>
      <c r="R10071">
        <v>0.26399999899999999</v>
      </c>
      <c r="S10071">
        <v>0.27700001000000002</v>
      </c>
      <c r="T10071">
        <v>1E-3</v>
      </c>
      <c r="U10071">
        <v>2586</v>
      </c>
      <c r="V10071">
        <v>2859</v>
      </c>
      <c r="W10071" s="1" t="s">
        <v>609</v>
      </c>
      <c r="X10071" s="2"/>
      <c r="Y10071" s="1" t="s">
        <v>3969</v>
      </c>
      <c r="Z10071" s="1" t="s">
        <v>105</v>
      </c>
      <c r="AA10071" s="1" t="s">
        <v>41</v>
      </c>
      <c r="AB10071" s="1" t="s">
        <v>41</v>
      </c>
      <c r="AC10071" s="1" t="s">
        <v>41</v>
      </c>
      <c r="AD10071" s="1" t="s">
        <v>41</v>
      </c>
    </row>
    <row r="10072" spans="1:30" x14ac:dyDescent="0.25">
      <c r="A10072" s="1" t="s">
        <v>8475</v>
      </c>
      <c r="B10072" s="1" t="s">
        <v>16647</v>
      </c>
      <c r="C10072" s="1" t="s">
        <v>16647</v>
      </c>
      <c r="D10072" s="1" t="s">
        <v>19848</v>
      </c>
      <c r="E10072" s="1" t="s">
        <v>21979</v>
      </c>
      <c r="F10072" s="1" t="s">
        <v>21980</v>
      </c>
      <c r="G10072" s="1" t="s">
        <v>47</v>
      </c>
      <c r="H10072" s="1" t="s">
        <v>36</v>
      </c>
      <c r="I10072">
        <v>9</v>
      </c>
      <c r="J10072">
        <v>95</v>
      </c>
      <c r="K10072" s="1" t="s">
        <v>497</v>
      </c>
      <c r="L10072">
        <v>9.8000001910000005</v>
      </c>
      <c r="M10072">
        <v>7.0999999049999998</v>
      </c>
      <c r="N10072">
        <v>8.1000003809999992</v>
      </c>
      <c r="O10072">
        <v>214</v>
      </c>
      <c r="P10072">
        <v>9.3000001999999998E-2</v>
      </c>
      <c r="Q10072">
        <v>8.0000000000000002E-3</v>
      </c>
      <c r="R10072">
        <v>1.843000054</v>
      </c>
      <c r="T10072">
        <v>4.0000000000000001E-3</v>
      </c>
      <c r="U10072">
        <v>2586</v>
      </c>
      <c r="V10072">
        <v>2859</v>
      </c>
      <c r="W10072" s="1" t="s">
        <v>16653</v>
      </c>
      <c r="X10072" s="2"/>
      <c r="Y10072" s="1" t="s">
        <v>3969</v>
      </c>
      <c r="Z10072" s="1" t="s">
        <v>105</v>
      </c>
      <c r="AA10072" s="1" t="s">
        <v>41</v>
      </c>
      <c r="AB10072" s="1" t="s">
        <v>41</v>
      </c>
      <c r="AC10072" s="1" t="s">
        <v>41</v>
      </c>
      <c r="AD10072" s="1" t="s">
        <v>41</v>
      </c>
    </row>
    <row r="10073" spans="1:30" x14ac:dyDescent="0.25">
      <c r="A10073" s="1" t="s">
        <v>8475</v>
      </c>
      <c r="B10073" s="1" t="s">
        <v>16647</v>
      </c>
      <c r="C10073" s="1" t="s">
        <v>16647</v>
      </c>
      <c r="D10073" s="1" t="s">
        <v>19848</v>
      </c>
      <c r="E10073" s="1" t="s">
        <v>21981</v>
      </c>
      <c r="F10073" s="1" t="s">
        <v>21982</v>
      </c>
      <c r="G10073" s="1" t="s">
        <v>47</v>
      </c>
      <c r="H10073" s="1" t="s">
        <v>36</v>
      </c>
      <c r="I10073">
        <v>9</v>
      </c>
      <c r="J10073">
        <v>95</v>
      </c>
      <c r="K10073" s="1" t="s">
        <v>497</v>
      </c>
      <c r="L10073">
        <v>9.8000001910000005</v>
      </c>
      <c r="M10073">
        <v>7.0999999049999998</v>
      </c>
      <c r="N10073">
        <v>8.1000003809999992</v>
      </c>
      <c r="O10073">
        <v>214</v>
      </c>
      <c r="P10073">
        <v>9.3000001999999998E-2</v>
      </c>
      <c r="Q10073">
        <v>8.0000000000000002E-3</v>
      </c>
      <c r="R10073">
        <v>1.843000054</v>
      </c>
      <c r="T10073">
        <v>4.0000000000000001E-3</v>
      </c>
      <c r="U10073">
        <v>2586</v>
      </c>
      <c r="V10073">
        <v>2859</v>
      </c>
      <c r="W10073" s="1" t="s">
        <v>16768</v>
      </c>
      <c r="X10073" s="2"/>
      <c r="Y10073" s="1" t="s">
        <v>3969</v>
      </c>
      <c r="Z10073" s="1" t="s">
        <v>105</v>
      </c>
      <c r="AA10073" s="1" t="s">
        <v>41</v>
      </c>
      <c r="AB10073" s="1" t="s">
        <v>41</v>
      </c>
      <c r="AC10073" s="1" t="s">
        <v>41</v>
      </c>
      <c r="AD10073" s="1" t="s">
        <v>41</v>
      </c>
    </row>
    <row r="10074" spans="1:30" x14ac:dyDescent="0.25">
      <c r="A10074" s="1" t="s">
        <v>8475</v>
      </c>
      <c r="B10074" s="1" t="s">
        <v>16647</v>
      </c>
      <c r="C10074" s="1" t="s">
        <v>16647</v>
      </c>
      <c r="D10074" s="1" t="s">
        <v>19848</v>
      </c>
      <c r="E10074" s="1" t="s">
        <v>21983</v>
      </c>
      <c r="F10074" s="1" t="s">
        <v>21984</v>
      </c>
      <c r="G10074" s="1" t="s">
        <v>47</v>
      </c>
      <c r="H10074" s="1" t="s">
        <v>36</v>
      </c>
      <c r="I10074">
        <v>8</v>
      </c>
      <c r="J10074">
        <v>95</v>
      </c>
      <c r="K10074" s="1" t="s">
        <v>497</v>
      </c>
      <c r="L10074">
        <v>9.3999996190000008</v>
      </c>
      <c r="M10074">
        <v>6.5999999049999998</v>
      </c>
      <c r="N10074">
        <v>7.5999999049999998</v>
      </c>
      <c r="O10074">
        <v>201</v>
      </c>
      <c r="P10074">
        <v>9.3000001999999998E-2</v>
      </c>
      <c r="Q10074">
        <v>8.0000000000000002E-3</v>
      </c>
      <c r="R10074">
        <v>1.843000054</v>
      </c>
      <c r="T10074">
        <v>4.0000000000000001E-3</v>
      </c>
      <c r="U10074">
        <v>2586</v>
      </c>
      <c r="V10074">
        <v>2849</v>
      </c>
      <c r="W10074" s="1" t="s">
        <v>16653</v>
      </c>
      <c r="X10074" s="2"/>
      <c r="Y10074" s="1" t="s">
        <v>3969</v>
      </c>
      <c r="Z10074" s="1" t="s">
        <v>105</v>
      </c>
      <c r="AA10074" s="1" t="s">
        <v>41</v>
      </c>
      <c r="AB10074" s="1" t="s">
        <v>41</v>
      </c>
      <c r="AC10074" s="1" t="s">
        <v>41</v>
      </c>
      <c r="AD10074" s="1" t="s">
        <v>41</v>
      </c>
    </row>
    <row r="10075" spans="1:30" x14ac:dyDescent="0.25">
      <c r="A10075" s="1" t="s">
        <v>8475</v>
      </c>
      <c r="B10075" s="1" t="s">
        <v>16647</v>
      </c>
      <c r="C10075" s="1" t="s">
        <v>16647</v>
      </c>
      <c r="D10075" s="1" t="s">
        <v>19848</v>
      </c>
      <c r="E10075" s="1" t="s">
        <v>21985</v>
      </c>
      <c r="F10075" s="1" t="s">
        <v>21986</v>
      </c>
      <c r="G10075" s="1" t="s">
        <v>47</v>
      </c>
      <c r="H10075" s="1" t="s">
        <v>36</v>
      </c>
      <c r="I10075">
        <v>9</v>
      </c>
      <c r="J10075">
        <v>95</v>
      </c>
      <c r="K10075" s="1" t="s">
        <v>497</v>
      </c>
      <c r="L10075">
        <v>9.8000001910000005</v>
      </c>
      <c r="M10075">
        <v>7</v>
      </c>
      <c r="N10075">
        <v>8</v>
      </c>
      <c r="O10075">
        <v>211</v>
      </c>
      <c r="P10075">
        <v>9.3000001999999998E-2</v>
      </c>
      <c r="R10075">
        <v>0.26399999899999999</v>
      </c>
      <c r="S10075">
        <v>0.27700001000000002</v>
      </c>
      <c r="T10075">
        <v>1E-3</v>
      </c>
      <c r="U10075">
        <v>2088</v>
      </c>
      <c r="V10075">
        <v>2185</v>
      </c>
      <c r="W10075" s="1" t="s">
        <v>609</v>
      </c>
      <c r="X10075" s="2"/>
      <c r="Y10075" s="1" t="s">
        <v>3969</v>
      </c>
      <c r="Z10075" s="1" t="s">
        <v>105</v>
      </c>
      <c r="AA10075" s="1" t="s">
        <v>41</v>
      </c>
      <c r="AB10075" s="1" t="s">
        <v>41</v>
      </c>
      <c r="AC10075" s="1" t="s">
        <v>41</v>
      </c>
      <c r="AD10075" s="1" t="s">
        <v>41</v>
      </c>
    </row>
    <row r="10076" spans="1:30" x14ac:dyDescent="0.25">
      <c r="A10076" s="1" t="s">
        <v>8475</v>
      </c>
      <c r="B10076" s="1" t="s">
        <v>16647</v>
      </c>
      <c r="C10076" s="1" t="s">
        <v>16647</v>
      </c>
      <c r="D10076" s="1" t="s">
        <v>19848</v>
      </c>
      <c r="E10076" s="1" t="s">
        <v>21987</v>
      </c>
      <c r="F10076" s="1" t="s">
        <v>21988</v>
      </c>
      <c r="G10076" s="1" t="s">
        <v>47</v>
      </c>
      <c r="H10076" s="1" t="s">
        <v>36</v>
      </c>
      <c r="I10076">
        <v>8</v>
      </c>
      <c r="J10076">
        <v>95</v>
      </c>
      <c r="K10076" s="1" t="s">
        <v>497</v>
      </c>
      <c r="L10076">
        <v>9.3999996190000008</v>
      </c>
      <c r="M10076">
        <v>6.5999999049999998</v>
      </c>
      <c r="N10076">
        <v>7.5999999049999998</v>
      </c>
      <c r="O10076">
        <v>201</v>
      </c>
      <c r="P10076">
        <v>9.3000001999999998E-2</v>
      </c>
      <c r="Q10076">
        <v>8.0000000000000002E-3</v>
      </c>
      <c r="R10076">
        <v>1.843000054</v>
      </c>
      <c r="T10076">
        <v>4.0000000000000001E-3</v>
      </c>
      <c r="U10076">
        <v>2586</v>
      </c>
      <c r="V10076">
        <v>2849</v>
      </c>
      <c r="W10076" s="1" t="s">
        <v>16768</v>
      </c>
      <c r="X10076" s="2"/>
      <c r="Y10076" s="1" t="s">
        <v>3969</v>
      </c>
      <c r="Z10076" s="1" t="s">
        <v>105</v>
      </c>
      <c r="AA10076" s="1" t="s">
        <v>41</v>
      </c>
      <c r="AB10076" s="1" t="s">
        <v>41</v>
      </c>
      <c r="AC10076" s="1" t="s">
        <v>41</v>
      </c>
      <c r="AD10076" s="1" t="s">
        <v>41</v>
      </c>
    </row>
    <row r="10077" spans="1:30" x14ac:dyDescent="0.25">
      <c r="A10077" s="1" t="s">
        <v>8475</v>
      </c>
      <c r="B10077" s="1" t="s">
        <v>16647</v>
      </c>
      <c r="C10077" s="1" t="s">
        <v>16647</v>
      </c>
      <c r="D10077" s="1" t="s">
        <v>19848</v>
      </c>
      <c r="E10077" s="1" t="s">
        <v>21989</v>
      </c>
      <c r="F10077" s="1" t="s">
        <v>21990</v>
      </c>
      <c r="G10077" s="1" t="s">
        <v>47</v>
      </c>
      <c r="H10077" s="1" t="s">
        <v>36</v>
      </c>
      <c r="I10077">
        <v>9</v>
      </c>
      <c r="J10077">
        <v>95</v>
      </c>
      <c r="K10077" s="1" t="s">
        <v>497</v>
      </c>
      <c r="L10077">
        <v>9.8000001910000005</v>
      </c>
      <c r="M10077">
        <v>7.0999999049999998</v>
      </c>
      <c r="N10077">
        <v>8.1000003809999992</v>
      </c>
      <c r="O10077">
        <v>213</v>
      </c>
      <c r="P10077">
        <v>9.3000001999999998E-2</v>
      </c>
      <c r="R10077">
        <v>0.26399999899999999</v>
      </c>
      <c r="S10077">
        <v>0.27700001000000002</v>
      </c>
      <c r="T10077">
        <v>1E-3</v>
      </c>
      <c r="U10077">
        <v>2186</v>
      </c>
      <c r="V10077">
        <v>2309</v>
      </c>
      <c r="W10077" s="1" t="s">
        <v>609</v>
      </c>
      <c r="X10077" s="2"/>
      <c r="Y10077" s="1" t="s">
        <v>3969</v>
      </c>
      <c r="Z10077" s="1" t="s">
        <v>105</v>
      </c>
      <c r="AA10077" s="1" t="s">
        <v>41</v>
      </c>
      <c r="AB10077" s="1" t="s">
        <v>41</v>
      </c>
      <c r="AC10077" s="1" t="s">
        <v>41</v>
      </c>
      <c r="AD10077" s="1" t="s">
        <v>41</v>
      </c>
    </row>
    <row r="10078" spans="1:30" x14ac:dyDescent="0.25">
      <c r="A10078" s="1" t="s">
        <v>8475</v>
      </c>
      <c r="B10078" s="1" t="s">
        <v>16647</v>
      </c>
      <c r="C10078" s="1" t="s">
        <v>16647</v>
      </c>
      <c r="D10078" s="1" t="s">
        <v>19848</v>
      </c>
      <c r="E10078" s="1" t="s">
        <v>21991</v>
      </c>
      <c r="F10078" s="1" t="s">
        <v>21992</v>
      </c>
      <c r="G10078" s="1" t="s">
        <v>47</v>
      </c>
      <c r="H10078" s="1" t="s">
        <v>36</v>
      </c>
      <c r="I10078">
        <v>9</v>
      </c>
      <c r="J10078">
        <v>95</v>
      </c>
      <c r="K10078" s="1" t="s">
        <v>497</v>
      </c>
      <c r="L10078">
        <v>9.8000001910000005</v>
      </c>
      <c r="M10078">
        <v>7</v>
      </c>
      <c r="N10078">
        <v>8</v>
      </c>
      <c r="O10078">
        <v>211</v>
      </c>
      <c r="P10078">
        <v>9.3000001999999998E-2</v>
      </c>
      <c r="R10078">
        <v>0.26399999899999999</v>
      </c>
      <c r="S10078">
        <v>0.27700001000000002</v>
      </c>
      <c r="T10078">
        <v>1E-3</v>
      </c>
      <c r="U10078">
        <v>2088</v>
      </c>
      <c r="V10078">
        <v>2185</v>
      </c>
      <c r="W10078" s="1" t="s">
        <v>609</v>
      </c>
      <c r="X10078" s="2"/>
      <c r="Y10078" s="1" t="s">
        <v>3969</v>
      </c>
      <c r="Z10078" s="1" t="s">
        <v>105</v>
      </c>
      <c r="AA10078" s="1" t="s">
        <v>41</v>
      </c>
      <c r="AB10078" s="1" t="s">
        <v>41</v>
      </c>
      <c r="AC10078" s="1" t="s">
        <v>41</v>
      </c>
      <c r="AD10078" s="1" t="s">
        <v>41</v>
      </c>
    </row>
    <row r="10079" spans="1:30" x14ac:dyDescent="0.25">
      <c r="A10079" s="1" t="s">
        <v>8475</v>
      </c>
      <c r="B10079" s="1" t="s">
        <v>16647</v>
      </c>
      <c r="C10079" s="1" t="s">
        <v>16647</v>
      </c>
      <c r="D10079" s="1" t="s">
        <v>19848</v>
      </c>
      <c r="E10079" s="1" t="s">
        <v>21993</v>
      </c>
      <c r="F10079" s="1" t="s">
        <v>21994</v>
      </c>
      <c r="G10079" s="1" t="s">
        <v>47</v>
      </c>
      <c r="H10079" s="1" t="s">
        <v>36</v>
      </c>
      <c r="I10079">
        <v>9</v>
      </c>
      <c r="J10079">
        <v>95</v>
      </c>
      <c r="K10079" s="1" t="s">
        <v>497</v>
      </c>
      <c r="L10079">
        <v>9.6999998089999995</v>
      </c>
      <c r="M10079">
        <v>6.9000000950000002</v>
      </c>
      <c r="N10079">
        <v>7.9000000950000002</v>
      </c>
      <c r="O10079">
        <v>208</v>
      </c>
      <c r="P10079">
        <v>9.3000001999999998E-2</v>
      </c>
      <c r="R10079">
        <v>0.26399999899999999</v>
      </c>
      <c r="S10079">
        <v>0.27700001000000002</v>
      </c>
      <c r="T10079">
        <v>1E-3</v>
      </c>
      <c r="U10079">
        <v>2052</v>
      </c>
      <c r="V10079">
        <v>2075</v>
      </c>
      <c r="W10079" s="1" t="s">
        <v>609</v>
      </c>
      <c r="X10079" s="2"/>
      <c r="Y10079" s="1" t="s">
        <v>3969</v>
      </c>
      <c r="Z10079" s="1" t="s">
        <v>105</v>
      </c>
      <c r="AA10079" s="1" t="s">
        <v>41</v>
      </c>
      <c r="AB10079" s="1" t="s">
        <v>41</v>
      </c>
      <c r="AC10079" s="1" t="s">
        <v>41</v>
      </c>
      <c r="AD10079" s="1" t="s">
        <v>41</v>
      </c>
    </row>
    <row r="10080" spans="1:30" x14ac:dyDescent="0.25">
      <c r="A10080" s="1" t="s">
        <v>8475</v>
      </c>
      <c r="B10080" s="1" t="s">
        <v>16647</v>
      </c>
      <c r="C10080" s="1" t="s">
        <v>16647</v>
      </c>
      <c r="D10080" s="1" t="s">
        <v>19848</v>
      </c>
      <c r="E10080" s="1" t="s">
        <v>21995</v>
      </c>
      <c r="F10080" s="1" t="s">
        <v>21996</v>
      </c>
      <c r="G10080" s="1" t="s">
        <v>47</v>
      </c>
      <c r="H10080" s="1" t="s">
        <v>36</v>
      </c>
      <c r="I10080">
        <v>9</v>
      </c>
      <c r="J10080">
        <v>95</v>
      </c>
      <c r="K10080" s="1" t="s">
        <v>497</v>
      </c>
      <c r="L10080">
        <v>9.8000001910000005</v>
      </c>
      <c r="M10080">
        <v>7.0999999049999998</v>
      </c>
      <c r="N10080">
        <v>8.1000003809999992</v>
      </c>
      <c r="O10080">
        <v>213</v>
      </c>
      <c r="P10080">
        <v>9.3000001999999998E-2</v>
      </c>
      <c r="R10080">
        <v>0.26399999899999999</v>
      </c>
      <c r="S10080">
        <v>0.27700001000000002</v>
      </c>
      <c r="T10080">
        <v>1E-3</v>
      </c>
      <c r="U10080">
        <v>2186</v>
      </c>
      <c r="V10080">
        <v>2355</v>
      </c>
      <c r="W10080" s="1" t="s">
        <v>609</v>
      </c>
      <c r="X10080" s="2"/>
      <c r="Y10080" s="1" t="s">
        <v>3969</v>
      </c>
      <c r="Z10080" s="1" t="s">
        <v>105</v>
      </c>
      <c r="AA10080" s="1" t="s">
        <v>41</v>
      </c>
      <c r="AB10080" s="1" t="s">
        <v>41</v>
      </c>
      <c r="AC10080" s="1" t="s">
        <v>41</v>
      </c>
      <c r="AD10080" s="1" t="s">
        <v>41</v>
      </c>
    </row>
    <row r="10081" spans="1:30" x14ac:dyDescent="0.25">
      <c r="A10081" s="1" t="s">
        <v>8475</v>
      </c>
      <c r="B10081" s="1" t="s">
        <v>16647</v>
      </c>
      <c r="C10081" s="1" t="s">
        <v>16647</v>
      </c>
      <c r="D10081" s="1" t="s">
        <v>19848</v>
      </c>
      <c r="E10081" s="1" t="s">
        <v>21997</v>
      </c>
      <c r="F10081" s="1" t="s">
        <v>21998</v>
      </c>
      <c r="G10081" s="1" t="s">
        <v>47</v>
      </c>
      <c r="H10081" s="1" t="s">
        <v>36</v>
      </c>
      <c r="I10081">
        <v>9</v>
      </c>
      <c r="J10081">
        <v>95</v>
      </c>
      <c r="K10081" s="1" t="s">
        <v>497</v>
      </c>
      <c r="L10081">
        <v>9.8000001910000005</v>
      </c>
      <c r="M10081">
        <v>7.0999999049999998</v>
      </c>
      <c r="N10081">
        <v>8.1000003809999992</v>
      </c>
      <c r="O10081">
        <v>213</v>
      </c>
      <c r="P10081">
        <v>9.3000001999999998E-2</v>
      </c>
      <c r="R10081">
        <v>0.26399999899999999</v>
      </c>
      <c r="S10081">
        <v>0.27700001000000002</v>
      </c>
      <c r="T10081">
        <v>1E-3</v>
      </c>
      <c r="U10081">
        <v>2356</v>
      </c>
      <c r="V10081">
        <v>2585</v>
      </c>
      <c r="W10081" s="1" t="s">
        <v>609</v>
      </c>
      <c r="X10081" s="2"/>
      <c r="Y10081" s="1" t="s">
        <v>3969</v>
      </c>
      <c r="Z10081" s="1" t="s">
        <v>105</v>
      </c>
      <c r="AA10081" s="1" t="s">
        <v>41</v>
      </c>
      <c r="AB10081" s="1" t="s">
        <v>41</v>
      </c>
      <c r="AC10081" s="1" t="s">
        <v>41</v>
      </c>
      <c r="AD10081" s="1" t="s">
        <v>41</v>
      </c>
    </row>
    <row r="10082" spans="1:30" x14ac:dyDescent="0.25">
      <c r="A10082" s="1" t="s">
        <v>8475</v>
      </c>
      <c r="B10082" s="1" t="s">
        <v>16647</v>
      </c>
      <c r="C10082" s="1" t="s">
        <v>16647</v>
      </c>
      <c r="D10082" s="1" t="s">
        <v>19848</v>
      </c>
      <c r="E10082" s="1" t="s">
        <v>21999</v>
      </c>
      <c r="F10082" s="1" t="s">
        <v>22000</v>
      </c>
      <c r="G10082" s="1" t="s">
        <v>47</v>
      </c>
      <c r="H10082" s="1" t="s">
        <v>36</v>
      </c>
      <c r="I10082">
        <v>9</v>
      </c>
      <c r="J10082">
        <v>95</v>
      </c>
      <c r="K10082" s="1" t="s">
        <v>497</v>
      </c>
      <c r="L10082">
        <v>9.8000001910000005</v>
      </c>
      <c r="M10082">
        <v>7</v>
      </c>
      <c r="N10082">
        <v>8</v>
      </c>
      <c r="O10082">
        <v>211</v>
      </c>
      <c r="P10082">
        <v>9.3000001999999998E-2</v>
      </c>
      <c r="R10082">
        <v>0.26399999899999999</v>
      </c>
      <c r="S10082">
        <v>0.27700001000000002</v>
      </c>
      <c r="T10082">
        <v>1E-3</v>
      </c>
      <c r="U10082">
        <v>2076</v>
      </c>
      <c r="V10082">
        <v>2185</v>
      </c>
      <c r="W10082" s="1" t="s">
        <v>609</v>
      </c>
      <c r="X10082" s="2"/>
      <c r="Y10082" s="1" t="s">
        <v>3969</v>
      </c>
      <c r="Z10082" s="1" t="s">
        <v>105</v>
      </c>
      <c r="AA10082" s="1" t="s">
        <v>41</v>
      </c>
      <c r="AB10082" s="1" t="s">
        <v>41</v>
      </c>
      <c r="AC10082" s="1" t="s">
        <v>41</v>
      </c>
      <c r="AD10082" s="1" t="s">
        <v>41</v>
      </c>
    </row>
    <row r="10083" spans="1:30" x14ac:dyDescent="0.25">
      <c r="A10083" s="1" t="s">
        <v>8475</v>
      </c>
      <c r="B10083" s="1" t="s">
        <v>16647</v>
      </c>
      <c r="C10083" s="1" t="s">
        <v>16647</v>
      </c>
      <c r="D10083" s="1" t="s">
        <v>19848</v>
      </c>
      <c r="E10083" s="1" t="s">
        <v>22001</v>
      </c>
      <c r="F10083" s="1" t="s">
        <v>22002</v>
      </c>
      <c r="G10083" s="1" t="s">
        <v>47</v>
      </c>
      <c r="H10083" s="1" t="s">
        <v>36</v>
      </c>
      <c r="I10083">
        <v>9</v>
      </c>
      <c r="J10083">
        <v>95</v>
      </c>
      <c r="K10083" s="1" t="s">
        <v>497</v>
      </c>
      <c r="L10083">
        <v>9.8000001910000005</v>
      </c>
      <c r="M10083">
        <v>7.0999999049999998</v>
      </c>
      <c r="N10083">
        <v>8.1000003809999992</v>
      </c>
      <c r="O10083">
        <v>213</v>
      </c>
      <c r="P10083">
        <v>9.3000001999999998E-2</v>
      </c>
      <c r="R10083">
        <v>0.26399999899999999</v>
      </c>
      <c r="S10083">
        <v>0.27700001000000002</v>
      </c>
      <c r="T10083">
        <v>1E-3</v>
      </c>
      <c r="U10083">
        <v>2186</v>
      </c>
      <c r="V10083">
        <v>2309</v>
      </c>
      <c r="W10083" s="1" t="s">
        <v>609</v>
      </c>
      <c r="X10083" s="2"/>
      <c r="Y10083" s="1" t="s">
        <v>3969</v>
      </c>
      <c r="Z10083" s="1" t="s">
        <v>105</v>
      </c>
      <c r="AA10083" s="1" t="s">
        <v>41</v>
      </c>
      <c r="AB10083" s="1" t="s">
        <v>41</v>
      </c>
      <c r="AC10083" s="1" t="s">
        <v>41</v>
      </c>
      <c r="AD10083" s="1" t="s">
        <v>41</v>
      </c>
    </row>
    <row r="10084" spans="1:30" x14ac:dyDescent="0.25">
      <c r="A10084" s="1" t="s">
        <v>8475</v>
      </c>
      <c r="B10084" s="1" t="s">
        <v>16647</v>
      </c>
      <c r="C10084" s="1" t="s">
        <v>16647</v>
      </c>
      <c r="D10084" s="1" t="s">
        <v>19848</v>
      </c>
      <c r="E10084" s="1" t="s">
        <v>22003</v>
      </c>
      <c r="F10084" s="1" t="s">
        <v>22004</v>
      </c>
      <c r="G10084" s="1" t="s">
        <v>47</v>
      </c>
      <c r="H10084" s="1" t="s">
        <v>36</v>
      </c>
      <c r="I10084">
        <v>9</v>
      </c>
      <c r="J10084">
        <v>95</v>
      </c>
      <c r="K10084" s="1" t="s">
        <v>497</v>
      </c>
      <c r="L10084">
        <v>9.8999996190000008</v>
      </c>
      <c r="M10084">
        <v>7.1999998090000004</v>
      </c>
      <c r="N10084">
        <v>8.1999998089999995</v>
      </c>
      <c r="O10084">
        <v>216</v>
      </c>
      <c r="P10084">
        <v>9.3000001999999998E-2</v>
      </c>
      <c r="R10084">
        <v>0.26399999899999999</v>
      </c>
      <c r="S10084">
        <v>0.27700001000000002</v>
      </c>
      <c r="T10084">
        <v>1E-3</v>
      </c>
      <c r="U10084">
        <v>2586</v>
      </c>
      <c r="V10084">
        <v>2815</v>
      </c>
      <c r="W10084" s="1" t="s">
        <v>609</v>
      </c>
      <c r="X10084" s="2"/>
      <c r="Y10084" s="1" t="s">
        <v>3969</v>
      </c>
      <c r="Z10084" s="1" t="s">
        <v>105</v>
      </c>
      <c r="AA10084" s="1" t="s">
        <v>41</v>
      </c>
      <c r="AB10084" s="1" t="s">
        <v>41</v>
      </c>
      <c r="AC10084" s="1" t="s">
        <v>41</v>
      </c>
      <c r="AD10084" s="1" t="s">
        <v>41</v>
      </c>
    </row>
    <row r="10085" spans="1:30" x14ac:dyDescent="0.25">
      <c r="A10085" s="1" t="s">
        <v>8475</v>
      </c>
      <c r="B10085" s="1" t="s">
        <v>16647</v>
      </c>
      <c r="C10085" s="1" t="s">
        <v>16647</v>
      </c>
      <c r="D10085" s="1" t="s">
        <v>19848</v>
      </c>
      <c r="E10085" s="1" t="s">
        <v>22005</v>
      </c>
      <c r="F10085" s="1" t="s">
        <v>22006</v>
      </c>
      <c r="G10085" s="1" t="s">
        <v>47</v>
      </c>
      <c r="H10085" s="1" t="s">
        <v>36</v>
      </c>
      <c r="I10085">
        <v>8</v>
      </c>
      <c r="J10085">
        <v>95</v>
      </c>
      <c r="K10085" s="1" t="s">
        <v>497</v>
      </c>
      <c r="L10085">
        <v>9.3999996190000008</v>
      </c>
      <c r="M10085">
        <v>6.5999999049999998</v>
      </c>
      <c r="N10085">
        <v>7.5999999049999998</v>
      </c>
      <c r="O10085">
        <v>201</v>
      </c>
      <c r="P10085">
        <v>9.3000001999999998E-2</v>
      </c>
      <c r="Q10085">
        <v>8.0000000000000002E-3</v>
      </c>
      <c r="R10085">
        <v>1.843000054</v>
      </c>
      <c r="T10085">
        <v>4.0000000000000001E-3</v>
      </c>
      <c r="U10085">
        <v>2586</v>
      </c>
      <c r="V10085">
        <v>2801</v>
      </c>
      <c r="W10085" s="1" t="s">
        <v>16653</v>
      </c>
      <c r="X10085" s="2"/>
      <c r="Y10085" s="1" t="s">
        <v>3969</v>
      </c>
      <c r="Z10085" s="1" t="s">
        <v>105</v>
      </c>
      <c r="AA10085" s="1" t="s">
        <v>41</v>
      </c>
      <c r="AB10085" s="1" t="s">
        <v>41</v>
      </c>
      <c r="AC10085" s="1" t="s">
        <v>41</v>
      </c>
      <c r="AD10085" s="1" t="s">
        <v>41</v>
      </c>
    </row>
    <row r="10086" spans="1:30" x14ac:dyDescent="0.25">
      <c r="A10086" s="1" t="s">
        <v>8475</v>
      </c>
      <c r="B10086" s="1" t="s">
        <v>16647</v>
      </c>
      <c r="C10086" s="1" t="s">
        <v>16647</v>
      </c>
      <c r="D10086" s="1" t="s">
        <v>19848</v>
      </c>
      <c r="E10086" s="1" t="s">
        <v>22007</v>
      </c>
      <c r="F10086" s="1" t="s">
        <v>22008</v>
      </c>
      <c r="G10086" s="1" t="s">
        <v>47</v>
      </c>
      <c r="H10086" s="1" t="s">
        <v>36</v>
      </c>
      <c r="I10086">
        <v>9</v>
      </c>
      <c r="J10086">
        <v>95</v>
      </c>
      <c r="K10086" s="1" t="s">
        <v>497</v>
      </c>
      <c r="L10086">
        <v>9.8000001910000005</v>
      </c>
      <c r="M10086">
        <v>7</v>
      </c>
      <c r="N10086">
        <v>8</v>
      </c>
      <c r="O10086">
        <v>211</v>
      </c>
      <c r="P10086">
        <v>9.3000001999999998E-2</v>
      </c>
      <c r="R10086">
        <v>0.26399999899999999</v>
      </c>
      <c r="S10086">
        <v>0.27700001000000002</v>
      </c>
      <c r="T10086">
        <v>1E-3</v>
      </c>
      <c r="U10086">
        <v>2088</v>
      </c>
      <c r="V10086">
        <v>2185</v>
      </c>
      <c r="W10086" s="1" t="s">
        <v>609</v>
      </c>
      <c r="X10086" s="2"/>
      <c r="Y10086" s="1" t="s">
        <v>3969</v>
      </c>
      <c r="Z10086" s="1" t="s">
        <v>105</v>
      </c>
      <c r="AA10086" s="1" t="s">
        <v>41</v>
      </c>
      <c r="AB10086" s="1" t="s">
        <v>41</v>
      </c>
      <c r="AC10086" s="1" t="s">
        <v>41</v>
      </c>
      <c r="AD10086" s="1" t="s">
        <v>41</v>
      </c>
    </row>
    <row r="10087" spans="1:30" x14ac:dyDescent="0.25">
      <c r="A10087" s="1" t="s">
        <v>8475</v>
      </c>
      <c r="B10087" s="1" t="s">
        <v>16647</v>
      </c>
      <c r="C10087" s="1" t="s">
        <v>16647</v>
      </c>
      <c r="D10087" s="1" t="s">
        <v>19848</v>
      </c>
      <c r="E10087" s="1" t="s">
        <v>22009</v>
      </c>
      <c r="F10087" s="1" t="s">
        <v>22010</v>
      </c>
      <c r="G10087" s="1" t="s">
        <v>47</v>
      </c>
      <c r="H10087" s="1" t="s">
        <v>36</v>
      </c>
      <c r="I10087">
        <v>9</v>
      </c>
      <c r="J10087">
        <v>95</v>
      </c>
      <c r="K10087" s="1" t="s">
        <v>497</v>
      </c>
      <c r="L10087">
        <v>9.6999998089999995</v>
      </c>
      <c r="M10087">
        <v>6.9000000950000002</v>
      </c>
      <c r="N10087">
        <v>7.9000000950000002</v>
      </c>
      <c r="O10087">
        <v>208</v>
      </c>
      <c r="P10087">
        <v>9.3000001999999998E-2</v>
      </c>
      <c r="R10087">
        <v>0.26399999899999999</v>
      </c>
      <c r="S10087">
        <v>0.27700001000000002</v>
      </c>
      <c r="T10087">
        <v>1E-3</v>
      </c>
      <c r="U10087">
        <v>2052</v>
      </c>
      <c r="V10087">
        <v>2075</v>
      </c>
      <c r="W10087" s="1" t="s">
        <v>609</v>
      </c>
      <c r="X10087" s="2"/>
      <c r="Y10087" s="1" t="s">
        <v>3969</v>
      </c>
      <c r="Z10087" s="1" t="s">
        <v>105</v>
      </c>
      <c r="AA10087" s="1" t="s">
        <v>41</v>
      </c>
      <c r="AB10087" s="1" t="s">
        <v>41</v>
      </c>
      <c r="AC10087" s="1" t="s">
        <v>41</v>
      </c>
      <c r="AD10087" s="1" t="s">
        <v>41</v>
      </c>
    </row>
    <row r="10088" spans="1:30" x14ac:dyDescent="0.25">
      <c r="A10088" s="1" t="s">
        <v>8475</v>
      </c>
      <c r="B10088" s="1" t="s">
        <v>16647</v>
      </c>
      <c r="C10088" s="1" t="s">
        <v>16647</v>
      </c>
      <c r="D10088" s="1" t="s">
        <v>19848</v>
      </c>
      <c r="E10088" s="1" t="s">
        <v>22011</v>
      </c>
      <c r="F10088" s="1" t="s">
        <v>22012</v>
      </c>
      <c r="G10088" s="1" t="s">
        <v>47</v>
      </c>
      <c r="H10088" s="1" t="s">
        <v>36</v>
      </c>
      <c r="I10088">
        <v>8</v>
      </c>
      <c r="J10088">
        <v>95</v>
      </c>
      <c r="K10088" s="1" t="s">
        <v>497</v>
      </c>
      <c r="L10088">
        <v>9.3999996190000008</v>
      </c>
      <c r="M10088">
        <v>6.5999999049999998</v>
      </c>
      <c r="N10088">
        <v>7.5999999049999998</v>
      </c>
      <c r="O10088">
        <v>201</v>
      </c>
      <c r="P10088">
        <v>9.3000001999999998E-2</v>
      </c>
      <c r="Q10088">
        <v>8.0000000000000002E-3</v>
      </c>
      <c r="R10088">
        <v>1.843000054</v>
      </c>
      <c r="T10088">
        <v>4.0000000000000001E-3</v>
      </c>
      <c r="U10088">
        <v>2586</v>
      </c>
      <c r="V10088">
        <v>2801</v>
      </c>
      <c r="W10088" s="1" t="s">
        <v>16768</v>
      </c>
      <c r="X10088" s="2"/>
      <c r="Y10088" s="1" t="s">
        <v>3969</v>
      </c>
      <c r="Z10088" s="1" t="s">
        <v>105</v>
      </c>
      <c r="AA10088" s="1" t="s">
        <v>41</v>
      </c>
      <c r="AB10088" s="1" t="s">
        <v>41</v>
      </c>
      <c r="AC10088" s="1" t="s">
        <v>41</v>
      </c>
      <c r="AD10088" s="1" t="s">
        <v>41</v>
      </c>
    </row>
    <row r="10089" spans="1:30" x14ac:dyDescent="0.25">
      <c r="A10089" s="1" t="s">
        <v>8475</v>
      </c>
      <c r="B10089" s="1" t="s">
        <v>16647</v>
      </c>
      <c r="C10089" s="1" t="s">
        <v>16647</v>
      </c>
      <c r="D10089" s="1" t="s">
        <v>19848</v>
      </c>
      <c r="E10089" s="1" t="s">
        <v>22013</v>
      </c>
      <c r="F10089" s="1" t="s">
        <v>22014</v>
      </c>
      <c r="G10089" s="1" t="s">
        <v>47</v>
      </c>
      <c r="H10089" s="1" t="s">
        <v>36</v>
      </c>
      <c r="I10089">
        <v>9</v>
      </c>
      <c r="J10089">
        <v>95</v>
      </c>
      <c r="K10089" s="1" t="s">
        <v>497</v>
      </c>
      <c r="L10089">
        <v>9.8000001910000005</v>
      </c>
      <c r="M10089">
        <v>7.0999999049999998</v>
      </c>
      <c r="N10089">
        <v>8.1000003809999992</v>
      </c>
      <c r="O10089">
        <v>213</v>
      </c>
      <c r="P10089">
        <v>9.3000001999999998E-2</v>
      </c>
      <c r="R10089">
        <v>0.26399999899999999</v>
      </c>
      <c r="S10089">
        <v>0.27700001000000002</v>
      </c>
      <c r="T10089">
        <v>1E-3</v>
      </c>
      <c r="U10089">
        <v>2186</v>
      </c>
      <c r="V10089">
        <v>2355</v>
      </c>
      <c r="W10089" s="1" t="s">
        <v>609</v>
      </c>
      <c r="X10089" s="2"/>
      <c r="Y10089" s="1" t="s">
        <v>3969</v>
      </c>
      <c r="Z10089" s="1" t="s">
        <v>105</v>
      </c>
      <c r="AA10089" s="1" t="s">
        <v>41</v>
      </c>
      <c r="AB10089" s="1" t="s">
        <v>41</v>
      </c>
      <c r="AC10089" s="1" t="s">
        <v>41</v>
      </c>
      <c r="AD10089" s="1" t="s">
        <v>41</v>
      </c>
    </row>
    <row r="10090" spans="1:30" x14ac:dyDescent="0.25">
      <c r="A10090" s="1" t="s">
        <v>8475</v>
      </c>
      <c r="B10090" s="1" t="s">
        <v>16647</v>
      </c>
      <c r="C10090" s="1" t="s">
        <v>16647</v>
      </c>
      <c r="D10090" s="1" t="s">
        <v>19848</v>
      </c>
      <c r="E10090" s="1" t="s">
        <v>22015</v>
      </c>
      <c r="F10090" s="1" t="s">
        <v>22016</v>
      </c>
      <c r="G10090" s="1" t="s">
        <v>47</v>
      </c>
      <c r="H10090" s="1" t="s">
        <v>36</v>
      </c>
      <c r="I10090">
        <v>9</v>
      </c>
      <c r="J10090">
        <v>95</v>
      </c>
      <c r="K10090" s="1" t="s">
        <v>497</v>
      </c>
      <c r="L10090">
        <v>9.8000001910000005</v>
      </c>
      <c r="M10090">
        <v>7</v>
      </c>
      <c r="N10090">
        <v>8</v>
      </c>
      <c r="O10090">
        <v>211</v>
      </c>
      <c r="P10090">
        <v>9.3000001999999998E-2</v>
      </c>
      <c r="R10090">
        <v>0.26399999899999999</v>
      </c>
      <c r="S10090">
        <v>0.27700001000000002</v>
      </c>
      <c r="T10090">
        <v>1E-3</v>
      </c>
      <c r="U10090">
        <v>2076</v>
      </c>
      <c r="V10090">
        <v>2185</v>
      </c>
      <c r="W10090" s="1" t="s">
        <v>609</v>
      </c>
      <c r="X10090" s="2"/>
      <c r="Y10090" s="1" t="s">
        <v>3969</v>
      </c>
      <c r="Z10090" s="1" t="s">
        <v>105</v>
      </c>
      <c r="AA10090" s="1" t="s">
        <v>41</v>
      </c>
      <c r="AB10090" s="1" t="s">
        <v>41</v>
      </c>
      <c r="AC10090" s="1" t="s">
        <v>41</v>
      </c>
      <c r="AD10090" s="1" t="s">
        <v>41</v>
      </c>
    </row>
    <row r="10091" spans="1:30" x14ac:dyDescent="0.25">
      <c r="A10091" s="1" t="s">
        <v>8475</v>
      </c>
      <c r="B10091" s="1" t="s">
        <v>16647</v>
      </c>
      <c r="C10091" s="1" t="s">
        <v>16647</v>
      </c>
      <c r="D10091" s="1" t="s">
        <v>19848</v>
      </c>
      <c r="E10091" s="1" t="s">
        <v>22017</v>
      </c>
      <c r="F10091" s="1" t="s">
        <v>22018</v>
      </c>
      <c r="G10091" s="1" t="s">
        <v>47</v>
      </c>
      <c r="H10091" s="1" t="s">
        <v>36</v>
      </c>
      <c r="I10091">
        <v>9</v>
      </c>
      <c r="J10091">
        <v>95</v>
      </c>
      <c r="K10091" s="1" t="s">
        <v>497</v>
      </c>
      <c r="L10091">
        <v>9.6999998089999995</v>
      </c>
      <c r="M10091">
        <v>6.9000000950000002</v>
      </c>
      <c r="N10091">
        <v>7.9000000950000002</v>
      </c>
      <c r="O10091">
        <v>208</v>
      </c>
      <c r="P10091">
        <v>9.3000001999999998E-2</v>
      </c>
      <c r="R10091">
        <v>0.26399999899999999</v>
      </c>
      <c r="S10091">
        <v>0.27700001000000002</v>
      </c>
      <c r="T10091">
        <v>1E-3</v>
      </c>
      <c r="U10091">
        <v>2052</v>
      </c>
      <c r="V10091">
        <v>2075</v>
      </c>
      <c r="W10091" s="1" t="s">
        <v>609</v>
      </c>
      <c r="X10091" s="2"/>
      <c r="Y10091" s="1" t="s">
        <v>3969</v>
      </c>
      <c r="Z10091" s="1" t="s">
        <v>105</v>
      </c>
      <c r="AA10091" s="1" t="s">
        <v>41</v>
      </c>
      <c r="AB10091" s="1" t="s">
        <v>41</v>
      </c>
      <c r="AC10091" s="1" t="s">
        <v>41</v>
      </c>
      <c r="AD10091" s="1" t="s">
        <v>41</v>
      </c>
    </row>
    <row r="10092" spans="1:30" x14ac:dyDescent="0.25">
      <c r="A10092" s="1" t="s">
        <v>8475</v>
      </c>
      <c r="B10092" s="1" t="s">
        <v>16647</v>
      </c>
      <c r="C10092" s="1" t="s">
        <v>16647</v>
      </c>
      <c r="D10092" s="1" t="s">
        <v>19848</v>
      </c>
      <c r="E10092" s="1" t="s">
        <v>22019</v>
      </c>
      <c r="F10092" s="1" t="s">
        <v>22020</v>
      </c>
      <c r="G10092" s="1" t="s">
        <v>47</v>
      </c>
      <c r="H10092" s="1" t="s">
        <v>36</v>
      </c>
      <c r="I10092">
        <v>9</v>
      </c>
      <c r="J10092">
        <v>95</v>
      </c>
      <c r="K10092" s="1" t="s">
        <v>497</v>
      </c>
      <c r="L10092">
        <v>9.8000001910000005</v>
      </c>
      <c r="M10092">
        <v>7.0999999049999998</v>
      </c>
      <c r="N10092">
        <v>8.1000003809999992</v>
      </c>
      <c r="O10092">
        <v>213</v>
      </c>
      <c r="P10092">
        <v>9.3000001999999998E-2</v>
      </c>
      <c r="R10092">
        <v>0.26399999899999999</v>
      </c>
      <c r="S10092">
        <v>0.27700001000000002</v>
      </c>
      <c r="T10092">
        <v>1E-3</v>
      </c>
      <c r="U10092">
        <v>2356</v>
      </c>
      <c r="V10092">
        <v>2559</v>
      </c>
      <c r="W10092" s="1" t="s">
        <v>609</v>
      </c>
      <c r="X10092" s="2"/>
      <c r="Y10092" s="1" t="s">
        <v>3969</v>
      </c>
      <c r="Z10092" s="1" t="s">
        <v>105</v>
      </c>
      <c r="AA10092" s="1" t="s">
        <v>41</v>
      </c>
      <c r="AB10092" s="1" t="s">
        <v>41</v>
      </c>
      <c r="AC10092" s="1" t="s">
        <v>41</v>
      </c>
      <c r="AD10092" s="1" t="s">
        <v>41</v>
      </c>
    </row>
    <row r="10093" spans="1:30" x14ac:dyDescent="0.25">
      <c r="A10093" s="1" t="s">
        <v>8475</v>
      </c>
      <c r="B10093" s="1" t="s">
        <v>16647</v>
      </c>
      <c r="C10093" s="1" t="s">
        <v>16647</v>
      </c>
      <c r="D10093" s="1" t="s">
        <v>19848</v>
      </c>
      <c r="E10093" s="1" t="s">
        <v>22021</v>
      </c>
      <c r="F10093" s="1" t="s">
        <v>22022</v>
      </c>
      <c r="G10093" s="1" t="s">
        <v>47</v>
      </c>
      <c r="H10093" s="1" t="s">
        <v>36</v>
      </c>
      <c r="I10093">
        <v>9</v>
      </c>
      <c r="J10093">
        <v>95</v>
      </c>
      <c r="K10093" s="1" t="s">
        <v>497</v>
      </c>
      <c r="L10093">
        <v>9.8000001910000005</v>
      </c>
      <c r="M10093">
        <v>7.0999999049999998</v>
      </c>
      <c r="N10093">
        <v>8.1000003809999992</v>
      </c>
      <c r="O10093">
        <v>213</v>
      </c>
      <c r="P10093">
        <v>9.3000001999999998E-2</v>
      </c>
      <c r="R10093">
        <v>0.26399999899999999</v>
      </c>
      <c r="S10093">
        <v>0.27700001000000002</v>
      </c>
      <c r="T10093">
        <v>1E-3</v>
      </c>
      <c r="U10093">
        <v>2186</v>
      </c>
      <c r="V10093">
        <v>2355</v>
      </c>
      <c r="W10093" s="1" t="s">
        <v>609</v>
      </c>
      <c r="X10093" s="2"/>
      <c r="Y10093" s="1" t="s">
        <v>3969</v>
      </c>
      <c r="Z10093" s="1" t="s">
        <v>105</v>
      </c>
      <c r="AA10093" s="1" t="s">
        <v>41</v>
      </c>
      <c r="AB10093" s="1" t="s">
        <v>41</v>
      </c>
      <c r="AC10093" s="1" t="s">
        <v>41</v>
      </c>
      <c r="AD10093" s="1" t="s">
        <v>41</v>
      </c>
    </row>
    <row r="10094" spans="1:30" x14ac:dyDescent="0.25">
      <c r="A10094" s="1" t="s">
        <v>8475</v>
      </c>
      <c r="B10094" s="1" t="s">
        <v>16647</v>
      </c>
      <c r="C10094" s="1" t="s">
        <v>16647</v>
      </c>
      <c r="D10094" s="1" t="s">
        <v>19848</v>
      </c>
      <c r="E10094" s="1" t="s">
        <v>22023</v>
      </c>
      <c r="F10094" s="1" t="s">
        <v>22024</v>
      </c>
      <c r="G10094" s="1" t="s">
        <v>47</v>
      </c>
      <c r="H10094" s="1" t="s">
        <v>36</v>
      </c>
      <c r="I10094">
        <v>9</v>
      </c>
      <c r="J10094">
        <v>95</v>
      </c>
      <c r="K10094" s="1" t="s">
        <v>497</v>
      </c>
      <c r="L10094">
        <v>9.8000001910000005</v>
      </c>
      <c r="M10094">
        <v>7</v>
      </c>
      <c r="N10094">
        <v>8</v>
      </c>
      <c r="O10094">
        <v>211</v>
      </c>
      <c r="P10094">
        <v>9.3000001999999998E-2</v>
      </c>
      <c r="R10094">
        <v>0.26399999899999999</v>
      </c>
      <c r="S10094">
        <v>0.27700001000000002</v>
      </c>
      <c r="T10094">
        <v>1E-3</v>
      </c>
      <c r="U10094">
        <v>2076</v>
      </c>
      <c r="V10094">
        <v>2185</v>
      </c>
      <c r="W10094" s="1" t="s">
        <v>609</v>
      </c>
      <c r="X10094" s="2"/>
      <c r="Y10094" s="1" t="s">
        <v>3969</v>
      </c>
      <c r="Z10094" s="1" t="s">
        <v>105</v>
      </c>
      <c r="AA10094" s="1" t="s">
        <v>41</v>
      </c>
      <c r="AB10094" s="1" t="s">
        <v>41</v>
      </c>
      <c r="AC10094" s="1" t="s">
        <v>41</v>
      </c>
      <c r="AD10094" s="1" t="s">
        <v>41</v>
      </c>
    </row>
    <row r="10095" spans="1:30" x14ac:dyDescent="0.25">
      <c r="A10095" s="1" t="s">
        <v>8475</v>
      </c>
      <c r="B10095" s="1" t="s">
        <v>16647</v>
      </c>
      <c r="C10095" s="1" t="s">
        <v>16647</v>
      </c>
      <c r="D10095" s="1" t="s">
        <v>19848</v>
      </c>
      <c r="E10095" s="1" t="s">
        <v>22025</v>
      </c>
      <c r="F10095" s="1" t="s">
        <v>22026</v>
      </c>
      <c r="G10095" s="1" t="s">
        <v>47</v>
      </c>
      <c r="H10095" s="1" t="s">
        <v>36</v>
      </c>
      <c r="I10095">
        <v>9</v>
      </c>
      <c r="J10095">
        <v>95</v>
      </c>
      <c r="K10095" s="1" t="s">
        <v>497</v>
      </c>
      <c r="L10095">
        <v>9.8000001910000005</v>
      </c>
      <c r="M10095">
        <v>7.0999999049999998</v>
      </c>
      <c r="N10095">
        <v>8.1000003809999992</v>
      </c>
      <c r="O10095">
        <v>213</v>
      </c>
      <c r="P10095">
        <v>9.3000001999999998E-2</v>
      </c>
      <c r="R10095">
        <v>0.26399999899999999</v>
      </c>
      <c r="S10095">
        <v>0.27700001000000002</v>
      </c>
      <c r="T10095">
        <v>1E-3</v>
      </c>
      <c r="U10095">
        <v>2356</v>
      </c>
      <c r="V10095">
        <v>2559</v>
      </c>
      <c r="W10095" s="1" t="s">
        <v>609</v>
      </c>
      <c r="X10095" s="2"/>
      <c r="Y10095" s="1" t="s">
        <v>3969</v>
      </c>
      <c r="Z10095" s="1" t="s">
        <v>105</v>
      </c>
      <c r="AA10095" s="1" t="s">
        <v>41</v>
      </c>
      <c r="AB10095" s="1" t="s">
        <v>41</v>
      </c>
      <c r="AC10095" s="1" t="s">
        <v>41</v>
      </c>
      <c r="AD10095" s="1" t="s">
        <v>41</v>
      </c>
    </row>
    <row r="10096" spans="1:30" x14ac:dyDescent="0.25">
      <c r="A10096" s="1" t="s">
        <v>8475</v>
      </c>
      <c r="B10096" s="1" t="s">
        <v>16647</v>
      </c>
      <c r="C10096" s="1" t="s">
        <v>16647</v>
      </c>
      <c r="D10096" s="1" t="s">
        <v>19848</v>
      </c>
      <c r="E10096" s="1" t="s">
        <v>22027</v>
      </c>
      <c r="F10096" s="1" t="s">
        <v>22028</v>
      </c>
      <c r="G10096" s="1" t="s">
        <v>47</v>
      </c>
      <c r="H10096" s="1" t="s">
        <v>36</v>
      </c>
      <c r="I10096">
        <v>9</v>
      </c>
      <c r="J10096">
        <v>95</v>
      </c>
      <c r="K10096" s="1" t="s">
        <v>497</v>
      </c>
      <c r="L10096">
        <v>9.8000001910000005</v>
      </c>
      <c r="M10096">
        <v>7.0999999049999998</v>
      </c>
      <c r="N10096">
        <v>8.1000003809999992</v>
      </c>
      <c r="O10096">
        <v>213</v>
      </c>
      <c r="P10096">
        <v>9.3000001999999998E-2</v>
      </c>
      <c r="R10096">
        <v>0.26399999899999999</v>
      </c>
      <c r="S10096">
        <v>0.27700001000000002</v>
      </c>
      <c r="T10096">
        <v>1E-3</v>
      </c>
      <c r="U10096">
        <v>2186</v>
      </c>
      <c r="V10096">
        <v>2355</v>
      </c>
      <c r="W10096" s="1" t="s">
        <v>609</v>
      </c>
      <c r="X10096" s="2"/>
      <c r="Y10096" s="1" t="s">
        <v>3969</v>
      </c>
      <c r="Z10096" s="1" t="s">
        <v>105</v>
      </c>
      <c r="AA10096" s="1" t="s">
        <v>41</v>
      </c>
      <c r="AB10096" s="1" t="s">
        <v>41</v>
      </c>
      <c r="AC10096" s="1" t="s">
        <v>41</v>
      </c>
      <c r="AD10096" s="1" t="s">
        <v>41</v>
      </c>
    </row>
    <row r="10097" spans="1:30" x14ac:dyDescent="0.25">
      <c r="A10097" s="1" t="s">
        <v>8475</v>
      </c>
      <c r="B10097" s="1" t="s">
        <v>16647</v>
      </c>
      <c r="C10097" s="1" t="s">
        <v>16647</v>
      </c>
      <c r="D10097" s="1" t="s">
        <v>19848</v>
      </c>
      <c r="E10097" s="1" t="s">
        <v>22029</v>
      </c>
      <c r="F10097" s="1" t="s">
        <v>22030</v>
      </c>
      <c r="G10097" s="1" t="s">
        <v>47</v>
      </c>
      <c r="H10097" s="1" t="s">
        <v>36</v>
      </c>
      <c r="I10097">
        <v>9</v>
      </c>
      <c r="J10097">
        <v>95</v>
      </c>
      <c r="K10097" s="1" t="s">
        <v>497</v>
      </c>
      <c r="L10097">
        <v>9.8000001910000005</v>
      </c>
      <c r="M10097">
        <v>7.0999999049999998</v>
      </c>
      <c r="N10097">
        <v>8.1000003809999992</v>
      </c>
      <c r="O10097">
        <v>213</v>
      </c>
      <c r="P10097">
        <v>9.3000001999999998E-2</v>
      </c>
      <c r="R10097">
        <v>0.26399999899999999</v>
      </c>
      <c r="S10097">
        <v>0.27700001000000002</v>
      </c>
      <c r="T10097">
        <v>1E-3</v>
      </c>
      <c r="U10097">
        <v>2356</v>
      </c>
      <c r="V10097">
        <v>2585</v>
      </c>
      <c r="W10097" s="1" t="s">
        <v>609</v>
      </c>
      <c r="X10097" s="2"/>
      <c r="Y10097" s="1" t="s">
        <v>3969</v>
      </c>
      <c r="Z10097" s="1" t="s">
        <v>105</v>
      </c>
      <c r="AA10097" s="1" t="s">
        <v>41</v>
      </c>
      <c r="AB10097" s="1" t="s">
        <v>41</v>
      </c>
      <c r="AC10097" s="1" t="s">
        <v>41</v>
      </c>
      <c r="AD10097" s="1" t="s">
        <v>41</v>
      </c>
    </row>
    <row r="10098" spans="1:30" x14ac:dyDescent="0.25">
      <c r="A10098" s="1" t="s">
        <v>8475</v>
      </c>
      <c r="B10098" s="1" t="s">
        <v>16647</v>
      </c>
      <c r="C10098" s="1" t="s">
        <v>16647</v>
      </c>
      <c r="D10098" s="1" t="s">
        <v>19848</v>
      </c>
      <c r="E10098" s="1" t="s">
        <v>22031</v>
      </c>
      <c r="F10098" s="1" t="s">
        <v>22032</v>
      </c>
      <c r="G10098" s="1" t="s">
        <v>47</v>
      </c>
      <c r="H10098" s="1" t="s">
        <v>36</v>
      </c>
      <c r="I10098">
        <v>8</v>
      </c>
      <c r="J10098">
        <v>95</v>
      </c>
      <c r="K10098" s="1" t="s">
        <v>497</v>
      </c>
      <c r="L10098">
        <v>9.3999996190000008</v>
      </c>
      <c r="M10098">
        <v>6.5999999049999998</v>
      </c>
      <c r="N10098">
        <v>7.5999999049999998</v>
      </c>
      <c r="O10098">
        <v>201</v>
      </c>
      <c r="P10098">
        <v>9.3000001999999998E-2</v>
      </c>
      <c r="Q10098">
        <v>8.0000000000000002E-3</v>
      </c>
      <c r="R10098">
        <v>1.843000054</v>
      </c>
      <c r="T10098">
        <v>4.0000000000000001E-3</v>
      </c>
      <c r="U10098">
        <v>2586</v>
      </c>
      <c r="V10098">
        <v>2801</v>
      </c>
      <c r="W10098" s="1" t="s">
        <v>16653</v>
      </c>
      <c r="X10098" s="2"/>
      <c r="Y10098" s="1" t="s">
        <v>3969</v>
      </c>
      <c r="Z10098" s="1" t="s">
        <v>105</v>
      </c>
      <c r="AA10098" s="1" t="s">
        <v>41</v>
      </c>
      <c r="AB10098" s="1" t="s">
        <v>41</v>
      </c>
      <c r="AC10098" s="1" t="s">
        <v>41</v>
      </c>
      <c r="AD10098" s="1" t="s">
        <v>41</v>
      </c>
    </row>
    <row r="10099" spans="1:30" x14ac:dyDescent="0.25">
      <c r="A10099" s="1" t="s">
        <v>8475</v>
      </c>
      <c r="B10099" s="1" t="s">
        <v>16647</v>
      </c>
      <c r="C10099" s="1" t="s">
        <v>16647</v>
      </c>
      <c r="D10099" s="1" t="s">
        <v>19848</v>
      </c>
      <c r="E10099" s="1" t="s">
        <v>22033</v>
      </c>
      <c r="F10099" s="1" t="s">
        <v>22034</v>
      </c>
      <c r="G10099" s="1" t="s">
        <v>47</v>
      </c>
      <c r="H10099" s="1" t="s">
        <v>36</v>
      </c>
      <c r="I10099">
        <v>9</v>
      </c>
      <c r="J10099">
        <v>95</v>
      </c>
      <c r="K10099" s="1" t="s">
        <v>497</v>
      </c>
      <c r="L10099">
        <v>9.8999996190000008</v>
      </c>
      <c r="M10099">
        <v>7.1999998090000004</v>
      </c>
      <c r="N10099">
        <v>8.1999998089999995</v>
      </c>
      <c r="O10099">
        <v>216</v>
      </c>
      <c r="P10099">
        <v>9.3000001999999998E-2</v>
      </c>
      <c r="R10099">
        <v>0.26399999899999999</v>
      </c>
      <c r="S10099">
        <v>0.27700001000000002</v>
      </c>
      <c r="T10099">
        <v>1E-3</v>
      </c>
      <c r="U10099">
        <v>2586</v>
      </c>
      <c r="V10099">
        <v>2801</v>
      </c>
      <c r="W10099" s="1" t="s">
        <v>609</v>
      </c>
      <c r="X10099" s="2"/>
      <c r="Y10099" s="1" t="s">
        <v>3969</v>
      </c>
      <c r="Z10099" s="1" t="s">
        <v>105</v>
      </c>
      <c r="AA10099" s="1" t="s">
        <v>41</v>
      </c>
      <c r="AB10099" s="1" t="s">
        <v>41</v>
      </c>
      <c r="AC10099" s="1" t="s">
        <v>41</v>
      </c>
      <c r="AD10099" s="1" t="s">
        <v>41</v>
      </c>
    </row>
    <row r="10100" spans="1:30" x14ac:dyDescent="0.25">
      <c r="A10100" s="1" t="s">
        <v>8475</v>
      </c>
      <c r="B10100" s="1" t="s">
        <v>16647</v>
      </c>
      <c r="C10100" s="1" t="s">
        <v>16647</v>
      </c>
      <c r="D10100" s="1" t="s">
        <v>19848</v>
      </c>
      <c r="E10100" s="1" t="s">
        <v>22035</v>
      </c>
      <c r="F10100" s="1" t="s">
        <v>22036</v>
      </c>
      <c r="G10100" s="1" t="s">
        <v>47</v>
      </c>
      <c r="H10100" s="1" t="s">
        <v>36</v>
      </c>
      <c r="I10100">
        <v>8</v>
      </c>
      <c r="J10100">
        <v>95</v>
      </c>
      <c r="K10100" s="1" t="s">
        <v>497</v>
      </c>
      <c r="L10100">
        <v>9.3999996190000008</v>
      </c>
      <c r="M10100">
        <v>6.5999999049999998</v>
      </c>
      <c r="N10100">
        <v>7.5999999049999998</v>
      </c>
      <c r="O10100">
        <v>201</v>
      </c>
      <c r="P10100">
        <v>9.3000001999999998E-2</v>
      </c>
      <c r="Q10100">
        <v>8.0000000000000002E-3</v>
      </c>
      <c r="R10100">
        <v>1.843000054</v>
      </c>
      <c r="T10100">
        <v>4.0000000000000001E-3</v>
      </c>
      <c r="U10100">
        <v>2586</v>
      </c>
      <c r="V10100">
        <v>2801</v>
      </c>
      <c r="W10100" s="1" t="s">
        <v>16768</v>
      </c>
      <c r="X10100" s="2"/>
      <c r="Y10100" s="1" t="s">
        <v>3969</v>
      </c>
      <c r="Z10100" s="1" t="s">
        <v>105</v>
      </c>
      <c r="AA10100" s="1" t="s">
        <v>41</v>
      </c>
      <c r="AB10100" s="1" t="s">
        <v>41</v>
      </c>
      <c r="AC10100" s="1" t="s">
        <v>41</v>
      </c>
      <c r="AD10100" s="1" t="s">
        <v>41</v>
      </c>
    </row>
    <row r="10101" spans="1:30" x14ac:dyDescent="0.25">
      <c r="A10101" s="1" t="s">
        <v>8475</v>
      </c>
      <c r="B10101" s="1" t="s">
        <v>16647</v>
      </c>
      <c r="C10101" s="1" t="s">
        <v>16647</v>
      </c>
      <c r="D10101" s="1" t="s">
        <v>19848</v>
      </c>
      <c r="E10101" s="1" t="s">
        <v>22037</v>
      </c>
      <c r="F10101" s="1" t="s">
        <v>22038</v>
      </c>
      <c r="G10101" s="1" t="s">
        <v>47</v>
      </c>
      <c r="H10101" s="1" t="s">
        <v>36</v>
      </c>
      <c r="I10101">
        <v>9</v>
      </c>
      <c r="J10101">
        <v>95</v>
      </c>
      <c r="K10101" s="1" t="s">
        <v>497</v>
      </c>
      <c r="L10101">
        <v>9.8000001910000005</v>
      </c>
      <c r="M10101">
        <v>7.0999999049999998</v>
      </c>
      <c r="N10101">
        <v>8.1000003809999992</v>
      </c>
      <c r="O10101">
        <v>214</v>
      </c>
      <c r="P10101">
        <v>9.3000001999999998E-2</v>
      </c>
      <c r="Q10101">
        <v>8.0000000000000002E-3</v>
      </c>
      <c r="R10101">
        <v>1.843000054</v>
      </c>
      <c r="T10101">
        <v>4.0000000000000001E-3</v>
      </c>
      <c r="U10101">
        <v>2586</v>
      </c>
      <c r="V10101">
        <v>2801</v>
      </c>
      <c r="W10101" s="1" t="s">
        <v>16653</v>
      </c>
      <c r="X10101" s="2"/>
      <c r="Y10101" s="1" t="s">
        <v>3969</v>
      </c>
      <c r="Z10101" s="1" t="s">
        <v>105</v>
      </c>
      <c r="AA10101" s="1" t="s">
        <v>41</v>
      </c>
      <c r="AB10101" s="1" t="s">
        <v>41</v>
      </c>
      <c r="AC10101" s="1" t="s">
        <v>41</v>
      </c>
      <c r="AD10101" s="1" t="s">
        <v>41</v>
      </c>
    </row>
    <row r="10102" spans="1:30" x14ac:dyDescent="0.25">
      <c r="A10102" s="1" t="s">
        <v>8475</v>
      </c>
      <c r="B10102" s="1" t="s">
        <v>16647</v>
      </c>
      <c r="C10102" s="1" t="s">
        <v>16647</v>
      </c>
      <c r="D10102" s="1" t="s">
        <v>22039</v>
      </c>
      <c r="E10102" s="1" t="s">
        <v>22040</v>
      </c>
      <c r="F10102" s="1" t="s">
        <v>22041</v>
      </c>
      <c r="G10102" s="1" t="s">
        <v>47</v>
      </c>
      <c r="H10102" s="1" t="s">
        <v>36</v>
      </c>
      <c r="I10102">
        <v>9</v>
      </c>
      <c r="J10102">
        <v>95</v>
      </c>
      <c r="K10102" s="1" t="s">
        <v>497</v>
      </c>
      <c r="L10102">
        <v>9.8999996190000008</v>
      </c>
      <c r="M10102">
        <v>7.1999998090000004</v>
      </c>
      <c r="N10102">
        <v>8.1999998089999995</v>
      </c>
      <c r="O10102">
        <v>216</v>
      </c>
      <c r="P10102">
        <v>9.3000001999999998E-2</v>
      </c>
      <c r="R10102">
        <v>0.26399999899999999</v>
      </c>
      <c r="S10102">
        <v>0.27700001000000002</v>
      </c>
      <c r="T10102">
        <v>1E-3</v>
      </c>
      <c r="U10102">
        <v>2586</v>
      </c>
      <c r="V10102">
        <v>2709</v>
      </c>
      <c r="W10102" s="1" t="s">
        <v>609</v>
      </c>
      <c r="X10102" s="2"/>
      <c r="Y10102" s="1" t="s">
        <v>3969</v>
      </c>
      <c r="Z10102" s="1" t="s">
        <v>105</v>
      </c>
      <c r="AA10102" s="1" t="s">
        <v>41</v>
      </c>
      <c r="AB10102" s="1" t="s">
        <v>41</v>
      </c>
      <c r="AC10102" s="1" t="s">
        <v>41</v>
      </c>
      <c r="AD10102" s="1" t="s">
        <v>41</v>
      </c>
    </row>
    <row r="10103" spans="1:30" x14ac:dyDescent="0.25">
      <c r="A10103" s="1" t="s">
        <v>8475</v>
      </c>
      <c r="B10103" s="1" t="s">
        <v>16647</v>
      </c>
      <c r="C10103" s="1" t="s">
        <v>16647</v>
      </c>
      <c r="D10103" s="1" t="s">
        <v>22039</v>
      </c>
      <c r="E10103" s="1" t="s">
        <v>22042</v>
      </c>
      <c r="F10103" s="1" t="s">
        <v>22043</v>
      </c>
      <c r="G10103" s="1" t="s">
        <v>47</v>
      </c>
      <c r="H10103" s="1" t="s">
        <v>36</v>
      </c>
      <c r="I10103">
        <v>9</v>
      </c>
      <c r="J10103">
        <v>95</v>
      </c>
      <c r="K10103" s="1" t="s">
        <v>497</v>
      </c>
      <c r="L10103">
        <v>10.30000019</v>
      </c>
      <c r="M10103">
        <v>7.5</v>
      </c>
      <c r="N10103">
        <v>8.5</v>
      </c>
      <c r="O10103">
        <v>224</v>
      </c>
      <c r="P10103">
        <v>0.10000000100000001</v>
      </c>
      <c r="R10103">
        <v>0.246999994</v>
      </c>
      <c r="S10103">
        <v>0.25299999099999998</v>
      </c>
      <c r="T10103">
        <v>1E-3</v>
      </c>
      <c r="U10103">
        <v>2586</v>
      </c>
      <c r="V10103">
        <v>2709</v>
      </c>
      <c r="W10103" s="1" t="s">
        <v>609</v>
      </c>
      <c r="X10103" s="2"/>
      <c r="Y10103" s="1" t="s">
        <v>3969</v>
      </c>
      <c r="Z10103" s="1" t="s">
        <v>105</v>
      </c>
      <c r="AA10103" s="1" t="s">
        <v>41</v>
      </c>
      <c r="AB10103" s="1" t="s">
        <v>41</v>
      </c>
      <c r="AC10103" s="1" t="s">
        <v>41</v>
      </c>
      <c r="AD10103" s="1" t="s">
        <v>41</v>
      </c>
    </row>
    <row r="10104" spans="1:30" x14ac:dyDescent="0.25">
      <c r="A10104" s="1" t="s">
        <v>8475</v>
      </c>
      <c r="B10104" s="1" t="s">
        <v>16647</v>
      </c>
      <c r="C10104" s="1" t="s">
        <v>16647</v>
      </c>
      <c r="D10104" s="1" t="s">
        <v>22039</v>
      </c>
      <c r="E10104" s="1" t="s">
        <v>22044</v>
      </c>
      <c r="F10104" s="1" t="s">
        <v>22045</v>
      </c>
      <c r="G10104" s="1" t="s">
        <v>47</v>
      </c>
      <c r="H10104" s="1" t="s">
        <v>36</v>
      </c>
      <c r="I10104">
        <v>8</v>
      </c>
      <c r="J10104">
        <v>95</v>
      </c>
      <c r="K10104" s="1" t="s">
        <v>37</v>
      </c>
      <c r="L10104">
        <v>8.8000001910000005</v>
      </c>
      <c r="M10104">
        <v>6.1999998090000004</v>
      </c>
      <c r="N10104">
        <v>7.1999998090000004</v>
      </c>
      <c r="O10104">
        <v>189</v>
      </c>
      <c r="P10104">
        <v>9.3000001999999998E-2</v>
      </c>
      <c r="Q10104">
        <v>8.0000000000000002E-3</v>
      </c>
      <c r="R10104">
        <v>1.843000054</v>
      </c>
      <c r="T10104">
        <v>4.0000000000000001E-3</v>
      </c>
      <c r="U10104">
        <v>2586</v>
      </c>
      <c r="V10104">
        <v>2849</v>
      </c>
      <c r="W10104" s="1" t="s">
        <v>16653</v>
      </c>
      <c r="X10104" s="2"/>
      <c r="Y10104" s="1" t="s">
        <v>3969</v>
      </c>
      <c r="Z10104" s="1" t="s">
        <v>105</v>
      </c>
      <c r="AA10104" s="1" t="s">
        <v>41</v>
      </c>
      <c r="AB10104" s="1" t="s">
        <v>41</v>
      </c>
      <c r="AC10104" s="1" t="s">
        <v>41</v>
      </c>
      <c r="AD10104" s="1" t="s">
        <v>41</v>
      </c>
    </row>
    <row r="10105" spans="1:30" x14ac:dyDescent="0.25">
      <c r="A10105" s="1" t="s">
        <v>8475</v>
      </c>
      <c r="B10105" s="1" t="s">
        <v>16647</v>
      </c>
      <c r="C10105" s="1" t="s">
        <v>16647</v>
      </c>
      <c r="D10105" s="1" t="s">
        <v>22039</v>
      </c>
      <c r="E10105" s="1" t="s">
        <v>22046</v>
      </c>
      <c r="F10105" s="1" t="s">
        <v>22047</v>
      </c>
      <c r="G10105" s="1" t="s">
        <v>47</v>
      </c>
      <c r="H10105" s="1" t="s">
        <v>36</v>
      </c>
      <c r="I10105">
        <v>9</v>
      </c>
      <c r="J10105">
        <v>95</v>
      </c>
      <c r="K10105" s="1" t="s">
        <v>497</v>
      </c>
      <c r="L10105">
        <v>9.8000001910000005</v>
      </c>
      <c r="M10105">
        <v>7.0999999049999998</v>
      </c>
      <c r="N10105">
        <v>8.1000003809999992</v>
      </c>
      <c r="O10105">
        <v>214</v>
      </c>
      <c r="P10105">
        <v>9.3000001999999998E-2</v>
      </c>
      <c r="Q10105">
        <v>8.0000000000000002E-3</v>
      </c>
      <c r="R10105">
        <v>1.843000054</v>
      </c>
      <c r="T10105">
        <v>4.0000000000000001E-3</v>
      </c>
      <c r="U10105">
        <v>2586</v>
      </c>
      <c r="V10105">
        <v>2849</v>
      </c>
      <c r="W10105" s="1" t="s">
        <v>16768</v>
      </c>
      <c r="X10105" s="2"/>
      <c r="Y10105" s="1" t="s">
        <v>3969</v>
      </c>
      <c r="Z10105" s="1" t="s">
        <v>105</v>
      </c>
      <c r="AA10105" s="1" t="s">
        <v>41</v>
      </c>
      <c r="AB10105" s="1" t="s">
        <v>41</v>
      </c>
      <c r="AC10105" s="1" t="s">
        <v>41</v>
      </c>
      <c r="AD10105" s="1" t="s">
        <v>41</v>
      </c>
    </row>
    <row r="10106" spans="1:30" x14ac:dyDescent="0.25">
      <c r="A10106" s="1" t="s">
        <v>8475</v>
      </c>
      <c r="B10106" s="1" t="s">
        <v>16647</v>
      </c>
      <c r="C10106" s="1" t="s">
        <v>16647</v>
      </c>
      <c r="D10106" s="1" t="s">
        <v>22039</v>
      </c>
      <c r="E10106" s="1" t="s">
        <v>22048</v>
      </c>
      <c r="F10106" s="1" t="s">
        <v>22049</v>
      </c>
      <c r="G10106" s="1" t="s">
        <v>47</v>
      </c>
      <c r="H10106" s="1" t="s">
        <v>36</v>
      </c>
      <c r="I10106">
        <v>9</v>
      </c>
      <c r="J10106">
        <v>95</v>
      </c>
      <c r="K10106" s="1" t="s">
        <v>37</v>
      </c>
      <c r="L10106">
        <v>10.899999619999999</v>
      </c>
      <c r="M10106">
        <v>7</v>
      </c>
      <c r="N10106">
        <v>8.5</v>
      </c>
      <c r="O10106">
        <v>224</v>
      </c>
      <c r="P10106">
        <v>8.6000003000000005E-2</v>
      </c>
      <c r="R10106">
        <v>0.23000000400000001</v>
      </c>
      <c r="S10106">
        <v>0.26300001099999998</v>
      </c>
      <c r="T10106">
        <v>0</v>
      </c>
      <c r="U10106">
        <v>2586</v>
      </c>
      <c r="V10106">
        <v>2815</v>
      </c>
      <c r="W10106" s="1" t="s">
        <v>609</v>
      </c>
      <c r="X10106" s="2"/>
      <c r="Y10106" s="1" t="s">
        <v>3969</v>
      </c>
      <c r="Z10106" s="1" t="s">
        <v>105</v>
      </c>
      <c r="AA10106" s="1" t="s">
        <v>41</v>
      </c>
      <c r="AB10106" s="1" t="s">
        <v>41</v>
      </c>
      <c r="AC10106" s="1" t="s">
        <v>41</v>
      </c>
      <c r="AD10106" s="1" t="s">
        <v>41</v>
      </c>
    </row>
    <row r="10107" spans="1:30" x14ac:dyDescent="0.25">
      <c r="A10107" s="1" t="s">
        <v>8475</v>
      </c>
      <c r="B10107" s="1" t="s">
        <v>16647</v>
      </c>
      <c r="C10107" s="1" t="s">
        <v>16647</v>
      </c>
      <c r="D10107" s="1" t="s">
        <v>22039</v>
      </c>
      <c r="E10107" s="1" t="s">
        <v>22050</v>
      </c>
      <c r="F10107" s="1" t="s">
        <v>22051</v>
      </c>
      <c r="G10107" s="1" t="s">
        <v>47</v>
      </c>
      <c r="H10107" s="1" t="s">
        <v>36</v>
      </c>
      <c r="I10107">
        <v>9</v>
      </c>
      <c r="J10107">
        <v>95</v>
      </c>
      <c r="K10107" s="1" t="s">
        <v>37</v>
      </c>
      <c r="L10107">
        <v>10.19999981</v>
      </c>
      <c r="M10107">
        <v>6.8000001909999996</v>
      </c>
      <c r="N10107">
        <v>8</v>
      </c>
      <c r="O10107">
        <v>210</v>
      </c>
      <c r="P10107">
        <v>9.3000001999999998E-2</v>
      </c>
      <c r="Q10107">
        <v>8.0000000000000002E-3</v>
      </c>
      <c r="R10107">
        <v>1.843000054</v>
      </c>
      <c r="T10107">
        <v>4.0000000000000001E-3</v>
      </c>
      <c r="U10107">
        <v>2586</v>
      </c>
      <c r="V10107">
        <v>2975</v>
      </c>
      <c r="W10107" s="1" t="s">
        <v>16768</v>
      </c>
      <c r="X10107" s="2"/>
      <c r="Y10107" s="1" t="s">
        <v>3969</v>
      </c>
      <c r="Z10107" s="1" t="s">
        <v>105</v>
      </c>
      <c r="AA10107" s="1" t="s">
        <v>41</v>
      </c>
      <c r="AB10107" s="1" t="s">
        <v>41</v>
      </c>
      <c r="AC10107" s="1" t="s">
        <v>41</v>
      </c>
      <c r="AD10107" s="1" t="s">
        <v>41</v>
      </c>
    </row>
    <row r="10108" spans="1:30" x14ac:dyDescent="0.25">
      <c r="A10108" s="1" t="s">
        <v>8475</v>
      </c>
      <c r="B10108" s="1" t="s">
        <v>16647</v>
      </c>
      <c r="C10108" s="1" t="s">
        <v>16647</v>
      </c>
      <c r="D10108" s="1" t="s">
        <v>22039</v>
      </c>
      <c r="E10108" s="1" t="s">
        <v>22052</v>
      </c>
      <c r="F10108" s="1" t="s">
        <v>22053</v>
      </c>
      <c r="G10108" s="1" t="s">
        <v>47</v>
      </c>
      <c r="H10108" s="1" t="s">
        <v>36</v>
      </c>
      <c r="I10108">
        <v>9</v>
      </c>
      <c r="J10108">
        <v>95</v>
      </c>
      <c r="K10108" s="1" t="s">
        <v>3502</v>
      </c>
      <c r="L10108">
        <v>10.5</v>
      </c>
      <c r="M10108">
        <v>8.1999998089999995</v>
      </c>
      <c r="N10108">
        <v>9.1000003809999992</v>
      </c>
      <c r="O10108">
        <v>241</v>
      </c>
      <c r="P10108">
        <v>9.3000001999999998E-2</v>
      </c>
      <c r="Q10108">
        <v>8.0000000000000002E-3</v>
      </c>
      <c r="R10108">
        <v>1.843000054</v>
      </c>
      <c r="T10108">
        <v>4.0000000000000001E-3</v>
      </c>
      <c r="U10108">
        <v>2586</v>
      </c>
      <c r="V10108">
        <v>2999</v>
      </c>
      <c r="W10108" s="1" t="s">
        <v>16768</v>
      </c>
      <c r="X10108" s="2"/>
      <c r="Y10108" s="1" t="s">
        <v>3969</v>
      </c>
      <c r="Z10108" s="1" t="s">
        <v>105</v>
      </c>
      <c r="AA10108" s="1" t="s">
        <v>41</v>
      </c>
      <c r="AB10108" s="1" t="s">
        <v>41</v>
      </c>
      <c r="AC10108" s="1" t="s">
        <v>41</v>
      </c>
      <c r="AD10108" s="1" t="s">
        <v>41</v>
      </c>
    </row>
    <row r="10109" spans="1:30" x14ac:dyDescent="0.25">
      <c r="A10109" s="1" t="s">
        <v>8475</v>
      </c>
      <c r="B10109" s="1" t="s">
        <v>16647</v>
      </c>
      <c r="C10109" s="1" t="s">
        <v>16647</v>
      </c>
      <c r="D10109" s="1" t="s">
        <v>22039</v>
      </c>
      <c r="E10109" s="1" t="s">
        <v>22054</v>
      </c>
      <c r="F10109" s="1" t="s">
        <v>22055</v>
      </c>
      <c r="G10109" s="1" t="s">
        <v>47</v>
      </c>
      <c r="H10109" s="1" t="s">
        <v>36</v>
      </c>
      <c r="I10109">
        <v>9</v>
      </c>
      <c r="J10109">
        <v>95</v>
      </c>
      <c r="K10109" s="1" t="s">
        <v>497</v>
      </c>
      <c r="L10109">
        <v>9.8999996190000008</v>
      </c>
      <c r="M10109">
        <v>7.0999999049999998</v>
      </c>
      <c r="N10109">
        <v>8.1999998089999995</v>
      </c>
      <c r="O10109">
        <v>216</v>
      </c>
      <c r="P10109">
        <v>8.6999996999999996E-2</v>
      </c>
      <c r="R10109">
        <v>0.27500000600000002</v>
      </c>
      <c r="S10109">
        <v>0.28699999999999998</v>
      </c>
      <c r="T10109">
        <v>0</v>
      </c>
      <c r="U10109">
        <v>2356</v>
      </c>
      <c r="V10109">
        <v>2585</v>
      </c>
      <c r="W10109" s="1" t="s">
        <v>609</v>
      </c>
      <c r="X10109" s="2"/>
      <c r="Y10109" s="1" t="s">
        <v>3969</v>
      </c>
      <c r="Z10109" s="1" t="s">
        <v>105</v>
      </c>
      <c r="AA10109" s="1" t="s">
        <v>41</v>
      </c>
      <c r="AB10109" s="1" t="s">
        <v>41</v>
      </c>
      <c r="AC10109" s="1" t="s">
        <v>41</v>
      </c>
      <c r="AD10109" s="1" t="s">
        <v>41</v>
      </c>
    </row>
    <row r="10110" spans="1:30" x14ac:dyDescent="0.25">
      <c r="A10110" s="1" t="s">
        <v>8475</v>
      </c>
      <c r="B10110" s="1" t="s">
        <v>16647</v>
      </c>
      <c r="C10110" s="1" t="s">
        <v>16647</v>
      </c>
      <c r="D10110" s="1" t="s">
        <v>22039</v>
      </c>
      <c r="E10110" s="1" t="s">
        <v>22056</v>
      </c>
      <c r="F10110" s="1" t="s">
        <v>22057</v>
      </c>
      <c r="G10110" s="1" t="s">
        <v>47</v>
      </c>
      <c r="H10110" s="1" t="s">
        <v>36</v>
      </c>
      <c r="I10110">
        <v>9</v>
      </c>
      <c r="J10110">
        <v>95</v>
      </c>
      <c r="K10110" s="1" t="s">
        <v>497</v>
      </c>
      <c r="L10110">
        <v>9.8000001910000005</v>
      </c>
      <c r="M10110">
        <v>7.0999999049999998</v>
      </c>
      <c r="N10110">
        <v>8.1000003809999992</v>
      </c>
      <c r="O10110">
        <v>214</v>
      </c>
      <c r="P10110">
        <v>9.3000001999999998E-2</v>
      </c>
      <c r="Q10110">
        <v>8.0000000000000002E-3</v>
      </c>
      <c r="R10110">
        <v>1.843000054</v>
      </c>
      <c r="T10110">
        <v>4.0000000000000001E-3</v>
      </c>
      <c r="U10110">
        <v>2586</v>
      </c>
      <c r="V10110">
        <v>2859</v>
      </c>
      <c r="W10110" s="1" t="s">
        <v>16768</v>
      </c>
      <c r="X10110" s="2"/>
      <c r="Y10110" s="1" t="s">
        <v>3969</v>
      </c>
      <c r="Z10110" s="1" t="s">
        <v>105</v>
      </c>
      <c r="AA10110" s="1" t="s">
        <v>41</v>
      </c>
      <c r="AB10110" s="1" t="s">
        <v>41</v>
      </c>
      <c r="AC10110" s="1" t="s">
        <v>41</v>
      </c>
      <c r="AD10110" s="1" t="s">
        <v>41</v>
      </c>
    </row>
    <row r="10111" spans="1:30" x14ac:dyDescent="0.25">
      <c r="A10111" s="1" t="s">
        <v>8475</v>
      </c>
      <c r="B10111" s="1" t="s">
        <v>16647</v>
      </c>
      <c r="C10111" s="1" t="s">
        <v>16647</v>
      </c>
      <c r="D10111" s="1" t="s">
        <v>22039</v>
      </c>
      <c r="E10111" s="1" t="s">
        <v>22058</v>
      </c>
      <c r="F10111" s="1" t="s">
        <v>22059</v>
      </c>
      <c r="G10111" s="1" t="s">
        <v>47</v>
      </c>
      <c r="H10111" s="1" t="s">
        <v>36</v>
      </c>
      <c r="I10111">
        <v>9</v>
      </c>
      <c r="J10111">
        <v>95</v>
      </c>
      <c r="K10111" s="1" t="s">
        <v>37</v>
      </c>
      <c r="L10111">
        <v>10.899999619999999</v>
      </c>
      <c r="M10111">
        <v>7</v>
      </c>
      <c r="N10111">
        <v>8.5</v>
      </c>
      <c r="O10111">
        <v>224</v>
      </c>
      <c r="P10111">
        <v>8.6000003000000005E-2</v>
      </c>
      <c r="R10111">
        <v>0.23000000400000001</v>
      </c>
      <c r="S10111">
        <v>0.26300001099999998</v>
      </c>
      <c r="T10111">
        <v>0</v>
      </c>
      <c r="U10111">
        <v>2586</v>
      </c>
      <c r="V10111">
        <v>2859</v>
      </c>
      <c r="W10111" s="1" t="s">
        <v>609</v>
      </c>
      <c r="X10111" s="2"/>
      <c r="Y10111" s="1" t="s">
        <v>3969</v>
      </c>
      <c r="Z10111" s="1" t="s">
        <v>105</v>
      </c>
      <c r="AA10111" s="1" t="s">
        <v>41</v>
      </c>
      <c r="AB10111" s="1" t="s">
        <v>41</v>
      </c>
      <c r="AC10111" s="1" t="s">
        <v>41</v>
      </c>
      <c r="AD10111" s="1" t="s">
        <v>41</v>
      </c>
    </row>
    <row r="10112" spans="1:30" x14ac:dyDescent="0.25">
      <c r="A10112" s="1" t="s">
        <v>8475</v>
      </c>
      <c r="B10112" s="1" t="s">
        <v>16647</v>
      </c>
      <c r="C10112" s="1" t="s">
        <v>16647</v>
      </c>
      <c r="D10112" s="1" t="s">
        <v>22039</v>
      </c>
      <c r="E10112" s="1" t="s">
        <v>22060</v>
      </c>
      <c r="F10112" s="1" t="s">
        <v>22061</v>
      </c>
      <c r="G10112" s="1" t="s">
        <v>47</v>
      </c>
      <c r="H10112" s="1" t="s">
        <v>36</v>
      </c>
      <c r="I10112">
        <v>9</v>
      </c>
      <c r="J10112">
        <v>95</v>
      </c>
      <c r="K10112" s="1" t="s">
        <v>497</v>
      </c>
      <c r="L10112">
        <v>9.8999996190000008</v>
      </c>
      <c r="M10112">
        <v>7.0999999049999998</v>
      </c>
      <c r="N10112">
        <v>8.1999998089999995</v>
      </c>
      <c r="O10112">
        <v>216</v>
      </c>
      <c r="P10112">
        <v>8.6999996999999996E-2</v>
      </c>
      <c r="R10112">
        <v>0.27500000600000002</v>
      </c>
      <c r="S10112">
        <v>0.28699999999999998</v>
      </c>
      <c r="T10112">
        <v>0</v>
      </c>
      <c r="U10112">
        <v>2331</v>
      </c>
      <c r="V10112">
        <v>2355</v>
      </c>
      <c r="W10112" s="1" t="s">
        <v>609</v>
      </c>
      <c r="X10112" s="2"/>
      <c r="Y10112" s="1" t="s">
        <v>3969</v>
      </c>
      <c r="Z10112" s="1" t="s">
        <v>105</v>
      </c>
      <c r="AA10112" s="1" t="s">
        <v>41</v>
      </c>
      <c r="AB10112" s="1" t="s">
        <v>41</v>
      </c>
      <c r="AC10112" s="1" t="s">
        <v>41</v>
      </c>
      <c r="AD10112" s="1" t="s">
        <v>41</v>
      </c>
    </row>
    <row r="10113" spans="1:30" x14ac:dyDescent="0.25">
      <c r="A10113" s="1" t="s">
        <v>8475</v>
      </c>
      <c r="B10113" s="1" t="s">
        <v>16647</v>
      </c>
      <c r="C10113" s="1" t="s">
        <v>16647</v>
      </c>
      <c r="D10113" s="1" t="s">
        <v>22039</v>
      </c>
      <c r="E10113" s="1" t="s">
        <v>22062</v>
      </c>
      <c r="F10113" s="1" t="s">
        <v>22063</v>
      </c>
      <c r="G10113" s="1" t="s">
        <v>47</v>
      </c>
      <c r="H10113" s="1" t="s">
        <v>36</v>
      </c>
      <c r="I10113">
        <v>8</v>
      </c>
      <c r="J10113">
        <v>95</v>
      </c>
      <c r="K10113" s="1" t="s">
        <v>37</v>
      </c>
      <c r="L10113">
        <v>8.8000001910000005</v>
      </c>
      <c r="M10113">
        <v>6.1999998090000004</v>
      </c>
      <c r="N10113">
        <v>7.1999998090000004</v>
      </c>
      <c r="O10113">
        <v>189</v>
      </c>
      <c r="P10113">
        <v>9.3000001999999998E-2</v>
      </c>
      <c r="Q10113">
        <v>8.0000000000000002E-3</v>
      </c>
      <c r="R10113">
        <v>1.843000054</v>
      </c>
      <c r="T10113">
        <v>4.0000000000000001E-3</v>
      </c>
      <c r="U10113">
        <v>2586</v>
      </c>
      <c r="V10113">
        <v>2849</v>
      </c>
      <c r="W10113" s="1" t="s">
        <v>16768</v>
      </c>
      <c r="X10113" s="2"/>
      <c r="Y10113" s="1" t="s">
        <v>3969</v>
      </c>
      <c r="Z10113" s="1" t="s">
        <v>105</v>
      </c>
      <c r="AA10113" s="1" t="s">
        <v>41</v>
      </c>
      <c r="AB10113" s="1" t="s">
        <v>41</v>
      </c>
      <c r="AC10113" s="1" t="s">
        <v>41</v>
      </c>
      <c r="AD10113" s="1" t="s">
        <v>41</v>
      </c>
    </row>
    <row r="10114" spans="1:30" x14ac:dyDescent="0.25">
      <c r="A10114" s="1" t="s">
        <v>8475</v>
      </c>
      <c r="B10114" s="1" t="s">
        <v>16647</v>
      </c>
      <c r="C10114" s="1" t="s">
        <v>16647</v>
      </c>
      <c r="D10114" s="1" t="s">
        <v>22039</v>
      </c>
      <c r="E10114" s="1" t="s">
        <v>22064</v>
      </c>
      <c r="F10114" s="1" t="s">
        <v>22065</v>
      </c>
      <c r="G10114" s="1" t="s">
        <v>47</v>
      </c>
      <c r="H10114" s="1" t="s">
        <v>36</v>
      </c>
      <c r="I10114">
        <v>9</v>
      </c>
      <c r="J10114">
        <v>95</v>
      </c>
      <c r="K10114" s="1" t="s">
        <v>497</v>
      </c>
      <c r="L10114">
        <v>9.8000001910000005</v>
      </c>
      <c r="M10114">
        <v>7.0999999049999998</v>
      </c>
      <c r="N10114">
        <v>8.1000003809999992</v>
      </c>
      <c r="O10114">
        <v>214</v>
      </c>
      <c r="P10114">
        <v>9.3000001999999998E-2</v>
      </c>
      <c r="Q10114">
        <v>8.0000000000000002E-3</v>
      </c>
      <c r="R10114">
        <v>1.843000054</v>
      </c>
      <c r="T10114">
        <v>4.0000000000000001E-3</v>
      </c>
      <c r="U10114">
        <v>2586</v>
      </c>
      <c r="V10114">
        <v>2849</v>
      </c>
      <c r="W10114" s="1" t="s">
        <v>16768</v>
      </c>
      <c r="X10114" s="2"/>
      <c r="Y10114" s="1" t="s">
        <v>3969</v>
      </c>
      <c r="Z10114" s="1" t="s">
        <v>105</v>
      </c>
      <c r="AA10114" s="1" t="s">
        <v>41</v>
      </c>
      <c r="AB10114" s="1" t="s">
        <v>41</v>
      </c>
      <c r="AC10114" s="1" t="s">
        <v>41</v>
      </c>
      <c r="AD10114" s="1" t="s">
        <v>41</v>
      </c>
    </row>
    <row r="10115" spans="1:30" x14ac:dyDescent="0.25">
      <c r="A10115" s="1" t="s">
        <v>8475</v>
      </c>
      <c r="B10115" s="1" t="s">
        <v>16647</v>
      </c>
      <c r="C10115" s="1" t="s">
        <v>16647</v>
      </c>
      <c r="D10115" s="1" t="s">
        <v>22039</v>
      </c>
      <c r="E10115" s="1" t="s">
        <v>22066</v>
      </c>
      <c r="F10115" s="1" t="s">
        <v>22067</v>
      </c>
      <c r="G10115" s="1" t="s">
        <v>47</v>
      </c>
      <c r="H10115" s="1" t="s">
        <v>36</v>
      </c>
      <c r="I10115">
        <v>9</v>
      </c>
      <c r="J10115">
        <v>95</v>
      </c>
      <c r="K10115" s="1" t="s">
        <v>37</v>
      </c>
      <c r="L10115">
        <v>10.899999619999999</v>
      </c>
      <c r="M10115">
        <v>7</v>
      </c>
      <c r="N10115">
        <v>8.5</v>
      </c>
      <c r="O10115">
        <v>224</v>
      </c>
      <c r="P10115">
        <v>8.6000003000000005E-2</v>
      </c>
      <c r="R10115">
        <v>0.23000000400000001</v>
      </c>
      <c r="S10115">
        <v>0.26300001099999998</v>
      </c>
      <c r="T10115">
        <v>0</v>
      </c>
      <c r="U10115">
        <v>2586</v>
      </c>
      <c r="V10115">
        <v>2815</v>
      </c>
      <c r="W10115" s="1" t="s">
        <v>609</v>
      </c>
      <c r="X10115" s="2"/>
      <c r="Y10115" s="1" t="s">
        <v>3969</v>
      </c>
      <c r="Z10115" s="1" t="s">
        <v>105</v>
      </c>
      <c r="AA10115" s="1" t="s">
        <v>41</v>
      </c>
      <c r="AB10115" s="1" t="s">
        <v>41</v>
      </c>
      <c r="AC10115" s="1" t="s">
        <v>41</v>
      </c>
      <c r="AD10115" s="1" t="s">
        <v>41</v>
      </c>
    </row>
    <row r="10116" spans="1:30" x14ac:dyDescent="0.25">
      <c r="A10116" s="1" t="s">
        <v>8475</v>
      </c>
      <c r="B10116" s="1" t="s">
        <v>16647</v>
      </c>
      <c r="C10116" s="1" t="s">
        <v>16647</v>
      </c>
      <c r="D10116" s="1" t="s">
        <v>22039</v>
      </c>
      <c r="E10116" s="1" t="s">
        <v>22068</v>
      </c>
      <c r="F10116" s="1" t="s">
        <v>22069</v>
      </c>
      <c r="G10116" s="1" t="s">
        <v>47</v>
      </c>
      <c r="H10116" s="1" t="s">
        <v>36</v>
      </c>
      <c r="I10116">
        <v>8</v>
      </c>
      <c r="J10116">
        <v>95</v>
      </c>
      <c r="K10116" s="1" t="s">
        <v>497</v>
      </c>
      <c r="L10116">
        <v>9.3999996190000008</v>
      </c>
      <c r="M10116">
        <v>6.5999999049999998</v>
      </c>
      <c r="N10116">
        <v>7.5999999049999998</v>
      </c>
      <c r="O10116">
        <v>201</v>
      </c>
      <c r="P10116">
        <v>9.3000001999999998E-2</v>
      </c>
      <c r="Q10116">
        <v>8.0000000000000002E-3</v>
      </c>
      <c r="R10116">
        <v>1.843000054</v>
      </c>
      <c r="T10116">
        <v>4.0000000000000001E-3</v>
      </c>
      <c r="U10116">
        <v>2586</v>
      </c>
      <c r="V10116">
        <v>2975</v>
      </c>
      <c r="W10116" s="1" t="s">
        <v>16653</v>
      </c>
      <c r="X10116" s="2"/>
      <c r="Y10116" s="1" t="s">
        <v>3969</v>
      </c>
      <c r="Z10116" s="1" t="s">
        <v>105</v>
      </c>
      <c r="AA10116" s="1" t="s">
        <v>41</v>
      </c>
      <c r="AB10116" s="1" t="s">
        <v>41</v>
      </c>
      <c r="AC10116" s="1" t="s">
        <v>41</v>
      </c>
      <c r="AD10116" s="1" t="s">
        <v>41</v>
      </c>
    </row>
    <row r="10117" spans="1:30" x14ac:dyDescent="0.25">
      <c r="A10117" s="1" t="s">
        <v>8475</v>
      </c>
      <c r="B10117" s="1" t="s">
        <v>16647</v>
      </c>
      <c r="C10117" s="1" t="s">
        <v>16647</v>
      </c>
      <c r="D10117" s="1" t="s">
        <v>22039</v>
      </c>
      <c r="E10117" s="1" t="s">
        <v>22070</v>
      </c>
      <c r="F10117" s="1" t="s">
        <v>22071</v>
      </c>
      <c r="G10117" s="1" t="s">
        <v>47</v>
      </c>
      <c r="H10117" s="1" t="s">
        <v>36</v>
      </c>
      <c r="I10117">
        <v>9</v>
      </c>
      <c r="J10117">
        <v>95</v>
      </c>
      <c r="K10117" s="1" t="s">
        <v>3502</v>
      </c>
      <c r="L10117">
        <v>10.899999619999999</v>
      </c>
      <c r="M10117">
        <v>8.3999996190000008</v>
      </c>
      <c r="N10117">
        <v>9.3000001910000005</v>
      </c>
      <c r="O10117">
        <v>246</v>
      </c>
      <c r="P10117">
        <v>9.3000001999999998E-2</v>
      </c>
      <c r="Q10117">
        <v>8.0000000000000002E-3</v>
      </c>
      <c r="R10117">
        <v>1.843000054</v>
      </c>
      <c r="T10117">
        <v>4.0000000000000001E-3</v>
      </c>
      <c r="U10117">
        <v>2586</v>
      </c>
      <c r="V10117">
        <v>2999</v>
      </c>
      <c r="W10117" s="1" t="s">
        <v>16653</v>
      </c>
      <c r="X10117" s="2"/>
      <c r="Y10117" s="1" t="s">
        <v>3969</v>
      </c>
      <c r="Z10117" s="1" t="s">
        <v>105</v>
      </c>
      <c r="AA10117" s="1" t="s">
        <v>41</v>
      </c>
      <c r="AB10117" s="1" t="s">
        <v>41</v>
      </c>
      <c r="AC10117" s="1" t="s">
        <v>41</v>
      </c>
      <c r="AD10117" s="1" t="s">
        <v>41</v>
      </c>
    </row>
    <row r="10118" spans="1:30" x14ac:dyDescent="0.25">
      <c r="A10118" s="1" t="s">
        <v>8475</v>
      </c>
      <c r="B10118" s="1" t="s">
        <v>16647</v>
      </c>
      <c r="C10118" s="1" t="s">
        <v>16647</v>
      </c>
      <c r="D10118" s="1" t="s">
        <v>22039</v>
      </c>
      <c r="E10118" s="1" t="s">
        <v>22072</v>
      </c>
      <c r="F10118" s="1" t="s">
        <v>22073</v>
      </c>
      <c r="G10118" s="1" t="s">
        <v>47</v>
      </c>
      <c r="H10118" s="1" t="s">
        <v>36</v>
      </c>
      <c r="I10118">
        <v>9</v>
      </c>
      <c r="J10118">
        <v>95</v>
      </c>
      <c r="K10118" s="1" t="s">
        <v>497</v>
      </c>
      <c r="L10118">
        <v>10</v>
      </c>
      <c r="M10118">
        <v>7.3000001909999996</v>
      </c>
      <c r="N10118">
        <v>8.3000001910000005</v>
      </c>
      <c r="O10118">
        <v>218</v>
      </c>
      <c r="P10118">
        <v>8.6999996999999996E-2</v>
      </c>
      <c r="R10118">
        <v>0.27500000600000002</v>
      </c>
      <c r="S10118">
        <v>0.28699999999999998</v>
      </c>
      <c r="T10118">
        <v>0</v>
      </c>
      <c r="U10118">
        <v>2586</v>
      </c>
      <c r="V10118">
        <v>2815</v>
      </c>
      <c r="W10118" s="1" t="s">
        <v>609</v>
      </c>
      <c r="X10118" s="2"/>
      <c r="Y10118" s="1" t="s">
        <v>3969</v>
      </c>
      <c r="Z10118" s="1" t="s">
        <v>105</v>
      </c>
      <c r="AA10118" s="1" t="s">
        <v>41</v>
      </c>
      <c r="AB10118" s="1" t="s">
        <v>41</v>
      </c>
      <c r="AC10118" s="1" t="s">
        <v>41</v>
      </c>
      <c r="AD10118" s="1" t="s">
        <v>41</v>
      </c>
    </row>
    <row r="10119" spans="1:30" x14ac:dyDescent="0.25">
      <c r="A10119" s="1" t="s">
        <v>8475</v>
      </c>
      <c r="B10119" s="1" t="s">
        <v>16647</v>
      </c>
      <c r="C10119" s="1" t="s">
        <v>16647</v>
      </c>
      <c r="D10119" s="1" t="s">
        <v>22039</v>
      </c>
      <c r="E10119" s="1" t="s">
        <v>22074</v>
      </c>
      <c r="F10119" s="1" t="s">
        <v>22075</v>
      </c>
      <c r="G10119" s="1" t="s">
        <v>47</v>
      </c>
      <c r="H10119" s="1" t="s">
        <v>36</v>
      </c>
      <c r="I10119">
        <v>9</v>
      </c>
      <c r="J10119">
        <v>95</v>
      </c>
      <c r="K10119" s="1" t="s">
        <v>497</v>
      </c>
      <c r="L10119">
        <v>9.8000001910000005</v>
      </c>
      <c r="M10119">
        <v>7.0999999049999998</v>
      </c>
      <c r="N10119">
        <v>8.1000003809999992</v>
      </c>
      <c r="O10119">
        <v>214</v>
      </c>
      <c r="P10119">
        <v>9.3000001999999998E-2</v>
      </c>
      <c r="Q10119">
        <v>8.0000000000000002E-3</v>
      </c>
      <c r="R10119">
        <v>1.843000054</v>
      </c>
      <c r="T10119">
        <v>4.0000000000000001E-3</v>
      </c>
      <c r="U10119">
        <v>2586</v>
      </c>
      <c r="V10119">
        <v>2859</v>
      </c>
      <c r="W10119" s="1" t="s">
        <v>16768</v>
      </c>
      <c r="X10119" s="2"/>
      <c r="Y10119" s="1" t="s">
        <v>3969</v>
      </c>
      <c r="Z10119" s="1" t="s">
        <v>105</v>
      </c>
      <c r="AA10119" s="1" t="s">
        <v>41</v>
      </c>
      <c r="AB10119" s="1" t="s">
        <v>41</v>
      </c>
      <c r="AC10119" s="1" t="s">
        <v>41</v>
      </c>
      <c r="AD10119" s="1" t="s">
        <v>41</v>
      </c>
    </row>
    <row r="10120" spans="1:30" x14ac:dyDescent="0.25">
      <c r="A10120" s="1" t="s">
        <v>8475</v>
      </c>
      <c r="B10120" s="1" t="s">
        <v>16647</v>
      </c>
      <c r="C10120" s="1" t="s">
        <v>16647</v>
      </c>
      <c r="D10120" s="1" t="s">
        <v>22039</v>
      </c>
      <c r="E10120" s="1" t="s">
        <v>22076</v>
      </c>
      <c r="F10120" s="1" t="s">
        <v>22077</v>
      </c>
      <c r="G10120" s="1" t="s">
        <v>47</v>
      </c>
      <c r="H10120" s="1" t="s">
        <v>36</v>
      </c>
      <c r="I10120">
        <v>9</v>
      </c>
      <c r="J10120">
        <v>95</v>
      </c>
      <c r="K10120" s="1" t="s">
        <v>37</v>
      </c>
      <c r="L10120">
        <v>10.899999619999999</v>
      </c>
      <c r="M10120">
        <v>7</v>
      </c>
      <c r="N10120">
        <v>8.5</v>
      </c>
      <c r="O10120">
        <v>224</v>
      </c>
      <c r="P10120">
        <v>8.6000003000000005E-2</v>
      </c>
      <c r="R10120">
        <v>0.23000000400000001</v>
      </c>
      <c r="S10120">
        <v>0.26300001099999998</v>
      </c>
      <c r="T10120">
        <v>0</v>
      </c>
      <c r="U10120">
        <v>2586</v>
      </c>
      <c r="V10120">
        <v>2859</v>
      </c>
      <c r="W10120" s="1" t="s">
        <v>609</v>
      </c>
      <c r="X10120" s="2"/>
      <c r="Y10120" s="1" t="s">
        <v>3969</v>
      </c>
      <c r="Z10120" s="1" t="s">
        <v>105</v>
      </c>
      <c r="AA10120" s="1" t="s">
        <v>41</v>
      </c>
      <c r="AB10120" s="1" t="s">
        <v>41</v>
      </c>
      <c r="AC10120" s="1" t="s">
        <v>41</v>
      </c>
      <c r="AD10120" s="1" t="s">
        <v>41</v>
      </c>
    </row>
    <row r="10121" spans="1:30" x14ac:dyDescent="0.25">
      <c r="A10121" s="1" t="s">
        <v>8475</v>
      </c>
      <c r="B10121" s="1" t="s">
        <v>16647</v>
      </c>
      <c r="C10121" s="1" t="s">
        <v>16647</v>
      </c>
      <c r="D10121" s="1" t="s">
        <v>22039</v>
      </c>
      <c r="E10121" s="1" t="s">
        <v>22078</v>
      </c>
      <c r="F10121" s="1" t="s">
        <v>22079</v>
      </c>
      <c r="G10121" s="1" t="s">
        <v>47</v>
      </c>
      <c r="H10121" s="1" t="s">
        <v>36</v>
      </c>
      <c r="I10121">
        <v>9</v>
      </c>
      <c r="J10121">
        <v>95</v>
      </c>
      <c r="K10121" s="1" t="s">
        <v>497</v>
      </c>
      <c r="L10121">
        <v>9.8999996190000008</v>
      </c>
      <c r="M10121">
        <v>7.0999999049999998</v>
      </c>
      <c r="N10121">
        <v>8.1999998089999995</v>
      </c>
      <c r="O10121">
        <v>216</v>
      </c>
      <c r="P10121">
        <v>8.6999996999999996E-2</v>
      </c>
      <c r="R10121">
        <v>0.27500000600000002</v>
      </c>
      <c r="S10121">
        <v>0.28699999999999998</v>
      </c>
      <c r="T10121">
        <v>0</v>
      </c>
      <c r="U10121">
        <v>2331</v>
      </c>
      <c r="V10121">
        <v>2355</v>
      </c>
      <c r="W10121" s="1" t="s">
        <v>609</v>
      </c>
      <c r="X10121" s="2"/>
      <c r="Y10121" s="1" t="s">
        <v>3969</v>
      </c>
      <c r="Z10121" s="1" t="s">
        <v>105</v>
      </c>
      <c r="AA10121" s="1" t="s">
        <v>41</v>
      </c>
      <c r="AB10121" s="1" t="s">
        <v>41</v>
      </c>
      <c r="AC10121" s="1" t="s">
        <v>41</v>
      </c>
      <c r="AD10121" s="1" t="s">
        <v>41</v>
      </c>
    </row>
    <row r="10122" spans="1:30" x14ac:dyDescent="0.25">
      <c r="A10122" s="1" t="s">
        <v>8475</v>
      </c>
      <c r="B10122" s="1" t="s">
        <v>16647</v>
      </c>
      <c r="C10122" s="1" t="s">
        <v>16647</v>
      </c>
      <c r="D10122" s="1" t="s">
        <v>22039</v>
      </c>
      <c r="E10122" s="1" t="s">
        <v>22080</v>
      </c>
      <c r="F10122" s="1" t="s">
        <v>22081</v>
      </c>
      <c r="G10122" s="1" t="s">
        <v>47</v>
      </c>
      <c r="H10122" s="1" t="s">
        <v>36</v>
      </c>
      <c r="I10122">
        <v>8</v>
      </c>
      <c r="J10122">
        <v>95</v>
      </c>
      <c r="K10122" s="1" t="s">
        <v>37</v>
      </c>
      <c r="L10122">
        <v>9.1999998089999995</v>
      </c>
      <c r="M10122">
        <v>6.5</v>
      </c>
      <c r="N10122">
        <v>7.5</v>
      </c>
      <c r="O10122">
        <v>197</v>
      </c>
      <c r="P10122">
        <v>9.3000001999999998E-2</v>
      </c>
      <c r="Q10122">
        <v>8.0000000000000002E-3</v>
      </c>
      <c r="R10122">
        <v>1.843000054</v>
      </c>
      <c r="T10122">
        <v>4.0000000000000001E-3</v>
      </c>
      <c r="U10122">
        <v>2586</v>
      </c>
      <c r="V10122">
        <v>2849</v>
      </c>
      <c r="W10122" s="1" t="s">
        <v>16653</v>
      </c>
      <c r="X10122" s="2"/>
      <c r="Y10122" s="1" t="s">
        <v>3969</v>
      </c>
      <c r="Z10122" s="1" t="s">
        <v>105</v>
      </c>
      <c r="AA10122" s="1" t="s">
        <v>41</v>
      </c>
      <c r="AB10122" s="1" t="s">
        <v>41</v>
      </c>
      <c r="AC10122" s="1" t="s">
        <v>41</v>
      </c>
      <c r="AD10122" s="1" t="s">
        <v>41</v>
      </c>
    </row>
    <row r="10123" spans="1:30" x14ac:dyDescent="0.25">
      <c r="A10123" s="1" t="s">
        <v>8475</v>
      </c>
      <c r="B10123" s="1" t="s">
        <v>16647</v>
      </c>
      <c r="C10123" s="1" t="s">
        <v>16647</v>
      </c>
      <c r="D10123" s="1" t="s">
        <v>22039</v>
      </c>
      <c r="E10123" s="1" t="s">
        <v>22082</v>
      </c>
      <c r="F10123" s="1" t="s">
        <v>22083</v>
      </c>
      <c r="G10123" s="1" t="s">
        <v>47</v>
      </c>
      <c r="H10123" s="1" t="s">
        <v>36</v>
      </c>
      <c r="I10123">
        <v>9</v>
      </c>
      <c r="J10123">
        <v>95</v>
      </c>
      <c r="K10123" s="1" t="s">
        <v>497</v>
      </c>
      <c r="L10123">
        <v>10.100000380000001</v>
      </c>
      <c r="M10123">
        <v>7.4000000950000002</v>
      </c>
      <c r="N10123">
        <v>8.3999996190000008</v>
      </c>
      <c r="O10123">
        <v>222</v>
      </c>
      <c r="P10123">
        <v>0.10000000100000001</v>
      </c>
      <c r="R10123">
        <v>0.246999994</v>
      </c>
      <c r="S10123">
        <v>0.25299999099999998</v>
      </c>
      <c r="T10123">
        <v>1E-3</v>
      </c>
      <c r="U10123">
        <v>2270</v>
      </c>
      <c r="V10123">
        <v>2355</v>
      </c>
      <c r="W10123" s="1" t="s">
        <v>609</v>
      </c>
      <c r="X10123" s="2"/>
      <c r="Y10123" s="1" t="s">
        <v>3969</v>
      </c>
      <c r="Z10123" s="1" t="s">
        <v>105</v>
      </c>
      <c r="AA10123" s="1" t="s">
        <v>41</v>
      </c>
      <c r="AB10123" s="1" t="s">
        <v>41</v>
      </c>
      <c r="AC10123" s="1" t="s">
        <v>41</v>
      </c>
      <c r="AD10123" s="1" t="s">
        <v>41</v>
      </c>
    </row>
    <row r="10124" spans="1:30" x14ac:dyDescent="0.25">
      <c r="A10124" s="1" t="s">
        <v>8475</v>
      </c>
      <c r="B10124" s="1" t="s">
        <v>16647</v>
      </c>
      <c r="C10124" s="1" t="s">
        <v>16647</v>
      </c>
      <c r="D10124" s="1" t="s">
        <v>22039</v>
      </c>
      <c r="E10124" s="1" t="s">
        <v>22084</v>
      </c>
      <c r="F10124" s="1" t="s">
        <v>22085</v>
      </c>
      <c r="G10124" s="1" t="s">
        <v>47</v>
      </c>
      <c r="H10124" s="1" t="s">
        <v>36</v>
      </c>
      <c r="I10124">
        <v>9</v>
      </c>
      <c r="J10124">
        <v>95</v>
      </c>
      <c r="K10124" s="1" t="s">
        <v>37</v>
      </c>
      <c r="L10124">
        <v>10.19999981</v>
      </c>
      <c r="M10124">
        <v>6.8000001909999996</v>
      </c>
      <c r="N10124">
        <v>8</v>
      </c>
      <c r="O10124">
        <v>210</v>
      </c>
      <c r="P10124">
        <v>9.3000001999999998E-2</v>
      </c>
      <c r="Q10124">
        <v>8.0000000000000002E-3</v>
      </c>
      <c r="R10124">
        <v>1.843000054</v>
      </c>
      <c r="T10124">
        <v>4.0000000000000001E-3</v>
      </c>
      <c r="U10124">
        <v>2586</v>
      </c>
      <c r="V10124">
        <v>2849</v>
      </c>
      <c r="W10124" s="1" t="s">
        <v>16653</v>
      </c>
      <c r="X10124" s="2"/>
      <c r="Y10124" s="1" t="s">
        <v>3969</v>
      </c>
      <c r="Z10124" s="1" t="s">
        <v>105</v>
      </c>
      <c r="AA10124" s="1" t="s">
        <v>41</v>
      </c>
      <c r="AB10124" s="1" t="s">
        <v>41</v>
      </c>
      <c r="AC10124" s="1" t="s">
        <v>41</v>
      </c>
      <c r="AD10124" s="1" t="s">
        <v>41</v>
      </c>
    </row>
    <row r="10125" spans="1:30" x14ac:dyDescent="0.25">
      <c r="A10125" s="1" t="s">
        <v>8475</v>
      </c>
      <c r="B10125" s="1" t="s">
        <v>16647</v>
      </c>
      <c r="C10125" s="1" t="s">
        <v>16647</v>
      </c>
      <c r="D10125" s="1" t="s">
        <v>22039</v>
      </c>
      <c r="E10125" s="1" t="s">
        <v>22086</v>
      </c>
      <c r="F10125" s="1" t="s">
        <v>22087</v>
      </c>
      <c r="G10125" s="1" t="s">
        <v>47</v>
      </c>
      <c r="H10125" s="1" t="s">
        <v>36</v>
      </c>
      <c r="I10125">
        <v>8</v>
      </c>
      <c r="J10125">
        <v>95</v>
      </c>
      <c r="K10125" s="1" t="s">
        <v>497</v>
      </c>
      <c r="L10125">
        <v>9.3999996190000008</v>
      </c>
      <c r="M10125">
        <v>6.5999999049999998</v>
      </c>
      <c r="N10125">
        <v>7.5999999049999998</v>
      </c>
      <c r="O10125">
        <v>201</v>
      </c>
      <c r="P10125">
        <v>9.3000001999999998E-2</v>
      </c>
      <c r="Q10125">
        <v>8.0000000000000002E-3</v>
      </c>
      <c r="R10125">
        <v>1.843000054</v>
      </c>
      <c r="T10125">
        <v>4.0000000000000001E-3</v>
      </c>
      <c r="U10125">
        <v>2586</v>
      </c>
      <c r="V10125">
        <v>2975</v>
      </c>
      <c r="W10125" s="1" t="s">
        <v>16768</v>
      </c>
      <c r="X10125" s="2"/>
      <c r="Y10125" s="1" t="s">
        <v>3969</v>
      </c>
      <c r="Z10125" s="1" t="s">
        <v>105</v>
      </c>
      <c r="AA10125" s="1" t="s">
        <v>41</v>
      </c>
      <c r="AB10125" s="1" t="s">
        <v>41</v>
      </c>
      <c r="AC10125" s="1" t="s">
        <v>41</v>
      </c>
      <c r="AD10125" s="1" t="s">
        <v>41</v>
      </c>
    </row>
    <row r="10126" spans="1:30" x14ac:dyDescent="0.25">
      <c r="A10126" s="1" t="s">
        <v>8475</v>
      </c>
      <c r="B10126" s="1" t="s">
        <v>16647</v>
      </c>
      <c r="C10126" s="1" t="s">
        <v>16647</v>
      </c>
      <c r="D10126" s="1" t="s">
        <v>22039</v>
      </c>
      <c r="E10126" s="1" t="s">
        <v>22088</v>
      </c>
      <c r="F10126" s="1" t="s">
        <v>22089</v>
      </c>
      <c r="G10126" s="1" t="s">
        <v>47</v>
      </c>
      <c r="H10126" s="1" t="s">
        <v>36</v>
      </c>
      <c r="I10126">
        <v>9</v>
      </c>
      <c r="J10126">
        <v>95</v>
      </c>
      <c r="K10126" s="1" t="s">
        <v>3502</v>
      </c>
      <c r="L10126">
        <v>10.899999619999999</v>
      </c>
      <c r="M10126">
        <v>8.3999996190000008</v>
      </c>
      <c r="N10126">
        <v>9.3000001910000005</v>
      </c>
      <c r="O10126">
        <v>246</v>
      </c>
      <c r="P10126">
        <v>9.3000001999999998E-2</v>
      </c>
      <c r="Q10126">
        <v>8.0000000000000002E-3</v>
      </c>
      <c r="R10126">
        <v>1.843000054</v>
      </c>
      <c r="T10126">
        <v>4.0000000000000001E-3</v>
      </c>
      <c r="U10126">
        <v>2586</v>
      </c>
      <c r="V10126">
        <v>2999</v>
      </c>
      <c r="W10126" s="1" t="s">
        <v>16653</v>
      </c>
      <c r="X10126" s="2"/>
      <c r="Y10126" s="1" t="s">
        <v>3969</v>
      </c>
      <c r="Z10126" s="1" t="s">
        <v>105</v>
      </c>
      <c r="AA10126" s="1" t="s">
        <v>41</v>
      </c>
      <c r="AB10126" s="1" t="s">
        <v>41</v>
      </c>
      <c r="AC10126" s="1" t="s">
        <v>41</v>
      </c>
      <c r="AD10126" s="1" t="s">
        <v>41</v>
      </c>
    </row>
    <row r="10127" spans="1:30" x14ac:dyDescent="0.25">
      <c r="A10127" s="1" t="s">
        <v>8475</v>
      </c>
      <c r="B10127" s="1" t="s">
        <v>16647</v>
      </c>
      <c r="C10127" s="1" t="s">
        <v>16647</v>
      </c>
      <c r="D10127" s="1" t="s">
        <v>22039</v>
      </c>
      <c r="E10127" s="1" t="s">
        <v>22090</v>
      </c>
      <c r="F10127" s="1" t="s">
        <v>22091</v>
      </c>
      <c r="G10127" s="1" t="s">
        <v>47</v>
      </c>
      <c r="H10127" s="1" t="s">
        <v>36</v>
      </c>
      <c r="I10127">
        <v>9</v>
      </c>
      <c r="J10127">
        <v>95</v>
      </c>
      <c r="K10127" s="1" t="s">
        <v>497</v>
      </c>
      <c r="L10127">
        <v>10</v>
      </c>
      <c r="M10127">
        <v>7.3000001909999996</v>
      </c>
      <c r="N10127">
        <v>8.3000001910000005</v>
      </c>
      <c r="O10127">
        <v>218</v>
      </c>
      <c r="P10127">
        <v>8.6999996999999996E-2</v>
      </c>
      <c r="R10127">
        <v>0.27500000600000002</v>
      </c>
      <c r="S10127">
        <v>0.28699999999999998</v>
      </c>
      <c r="T10127">
        <v>0</v>
      </c>
      <c r="U10127">
        <v>2586</v>
      </c>
      <c r="V10127">
        <v>2815</v>
      </c>
      <c r="W10127" s="1" t="s">
        <v>609</v>
      </c>
      <c r="X10127" s="2"/>
      <c r="Y10127" s="1" t="s">
        <v>3969</v>
      </c>
      <c r="Z10127" s="1" t="s">
        <v>105</v>
      </c>
      <c r="AA10127" s="1" t="s">
        <v>41</v>
      </c>
      <c r="AB10127" s="1" t="s">
        <v>41</v>
      </c>
      <c r="AC10127" s="1" t="s">
        <v>41</v>
      </c>
      <c r="AD10127" s="1" t="s">
        <v>41</v>
      </c>
    </row>
    <row r="10128" spans="1:30" x14ac:dyDescent="0.25">
      <c r="A10128" s="1" t="s">
        <v>8475</v>
      </c>
      <c r="B10128" s="1" t="s">
        <v>16647</v>
      </c>
      <c r="C10128" s="1" t="s">
        <v>16647</v>
      </c>
      <c r="D10128" s="1" t="s">
        <v>22039</v>
      </c>
      <c r="E10128" s="1" t="s">
        <v>22092</v>
      </c>
      <c r="F10128" s="1" t="s">
        <v>22093</v>
      </c>
      <c r="G10128" s="1" t="s">
        <v>47</v>
      </c>
      <c r="H10128" s="1" t="s">
        <v>36</v>
      </c>
      <c r="I10128">
        <v>9</v>
      </c>
      <c r="J10128">
        <v>95</v>
      </c>
      <c r="K10128" s="1" t="s">
        <v>497</v>
      </c>
      <c r="L10128">
        <v>10.100000380000001</v>
      </c>
      <c r="M10128">
        <v>7.4000000950000002</v>
      </c>
      <c r="N10128">
        <v>8.3999996190000008</v>
      </c>
      <c r="O10128">
        <v>222</v>
      </c>
      <c r="P10128">
        <v>0.10000000100000001</v>
      </c>
      <c r="R10128">
        <v>0.246999994</v>
      </c>
      <c r="S10128">
        <v>0.25299999099999998</v>
      </c>
      <c r="T10128">
        <v>1E-3</v>
      </c>
      <c r="U10128">
        <v>2270</v>
      </c>
      <c r="V10128">
        <v>2355</v>
      </c>
      <c r="W10128" s="1" t="s">
        <v>609</v>
      </c>
      <c r="X10128" s="2"/>
      <c r="Y10128" s="1" t="s">
        <v>3969</v>
      </c>
      <c r="Z10128" s="1" t="s">
        <v>105</v>
      </c>
      <c r="AA10128" s="1" t="s">
        <v>41</v>
      </c>
      <c r="AB10128" s="1" t="s">
        <v>41</v>
      </c>
      <c r="AC10128" s="1" t="s">
        <v>41</v>
      </c>
      <c r="AD10128" s="1" t="s">
        <v>41</v>
      </c>
    </row>
    <row r="10129" spans="1:30" x14ac:dyDescent="0.25">
      <c r="A10129" s="1" t="s">
        <v>8475</v>
      </c>
      <c r="B10129" s="1" t="s">
        <v>16647</v>
      </c>
      <c r="C10129" s="1" t="s">
        <v>16647</v>
      </c>
      <c r="D10129" s="1" t="s">
        <v>22039</v>
      </c>
      <c r="E10129" s="1" t="s">
        <v>22094</v>
      </c>
      <c r="F10129" s="1" t="s">
        <v>22095</v>
      </c>
      <c r="G10129" s="1" t="s">
        <v>47</v>
      </c>
      <c r="H10129" s="1" t="s">
        <v>36</v>
      </c>
      <c r="I10129">
        <v>9</v>
      </c>
      <c r="J10129">
        <v>95</v>
      </c>
      <c r="K10129" s="1" t="s">
        <v>497</v>
      </c>
      <c r="L10129">
        <v>9.8999996190000008</v>
      </c>
      <c r="M10129">
        <v>7.0999999049999998</v>
      </c>
      <c r="N10129">
        <v>8.1999998089999995</v>
      </c>
      <c r="O10129">
        <v>216</v>
      </c>
      <c r="P10129">
        <v>8.6999996999999996E-2</v>
      </c>
      <c r="R10129">
        <v>0.27500000600000002</v>
      </c>
      <c r="S10129">
        <v>0.28699999999999998</v>
      </c>
      <c r="T10129">
        <v>0</v>
      </c>
      <c r="U10129">
        <v>2356</v>
      </c>
      <c r="V10129">
        <v>2585</v>
      </c>
      <c r="W10129" s="1" t="s">
        <v>609</v>
      </c>
      <c r="X10129" s="2"/>
      <c r="Y10129" s="1" t="s">
        <v>3969</v>
      </c>
      <c r="Z10129" s="1" t="s">
        <v>105</v>
      </c>
      <c r="AA10129" s="1" t="s">
        <v>41</v>
      </c>
      <c r="AB10129" s="1" t="s">
        <v>41</v>
      </c>
      <c r="AC10129" s="1" t="s">
        <v>41</v>
      </c>
      <c r="AD10129" s="1" t="s">
        <v>41</v>
      </c>
    </row>
    <row r="10130" spans="1:30" x14ac:dyDescent="0.25">
      <c r="A10130" s="1" t="s">
        <v>8475</v>
      </c>
      <c r="B10130" s="1" t="s">
        <v>16647</v>
      </c>
      <c r="C10130" s="1" t="s">
        <v>16647</v>
      </c>
      <c r="D10130" s="1" t="s">
        <v>22039</v>
      </c>
      <c r="E10130" s="1" t="s">
        <v>22096</v>
      </c>
      <c r="F10130" s="1" t="s">
        <v>22097</v>
      </c>
      <c r="G10130" s="1" t="s">
        <v>47</v>
      </c>
      <c r="H10130" s="1" t="s">
        <v>36</v>
      </c>
      <c r="I10130">
        <v>8</v>
      </c>
      <c r="J10130">
        <v>95</v>
      </c>
      <c r="K10130" s="1" t="s">
        <v>37</v>
      </c>
      <c r="L10130">
        <v>9.1999998089999995</v>
      </c>
      <c r="M10130">
        <v>6.5</v>
      </c>
      <c r="N10130">
        <v>7.5</v>
      </c>
      <c r="O10130">
        <v>197</v>
      </c>
      <c r="P10130">
        <v>9.3000001999999998E-2</v>
      </c>
      <c r="Q10130">
        <v>8.0000000000000002E-3</v>
      </c>
      <c r="R10130">
        <v>1.843000054</v>
      </c>
      <c r="T10130">
        <v>4.0000000000000001E-3</v>
      </c>
      <c r="U10130">
        <v>2586</v>
      </c>
      <c r="V10130">
        <v>2849</v>
      </c>
      <c r="W10130" s="1" t="s">
        <v>16768</v>
      </c>
      <c r="X10130" s="2"/>
      <c r="Y10130" s="1" t="s">
        <v>3969</v>
      </c>
      <c r="Z10130" s="1" t="s">
        <v>105</v>
      </c>
      <c r="AA10130" s="1" t="s">
        <v>41</v>
      </c>
      <c r="AB10130" s="1" t="s">
        <v>41</v>
      </c>
      <c r="AC10130" s="1" t="s">
        <v>41</v>
      </c>
      <c r="AD10130" s="1" t="s">
        <v>41</v>
      </c>
    </row>
    <row r="10131" spans="1:30" x14ac:dyDescent="0.25">
      <c r="A10131" s="1" t="s">
        <v>8475</v>
      </c>
      <c r="B10131" s="1" t="s">
        <v>16647</v>
      </c>
      <c r="C10131" s="1" t="s">
        <v>16647</v>
      </c>
      <c r="D10131" s="1" t="s">
        <v>22039</v>
      </c>
      <c r="E10131" s="1" t="s">
        <v>22098</v>
      </c>
      <c r="F10131" s="1" t="s">
        <v>22099</v>
      </c>
      <c r="G10131" s="1" t="s">
        <v>47</v>
      </c>
      <c r="H10131" s="1" t="s">
        <v>36</v>
      </c>
      <c r="I10131">
        <v>9</v>
      </c>
      <c r="J10131">
        <v>95</v>
      </c>
      <c r="K10131" s="1" t="s">
        <v>497</v>
      </c>
      <c r="L10131">
        <v>10.100000380000001</v>
      </c>
      <c r="M10131">
        <v>7.4000000950000002</v>
      </c>
      <c r="N10131">
        <v>8.3999996190000008</v>
      </c>
      <c r="O10131">
        <v>222</v>
      </c>
      <c r="P10131">
        <v>0.10000000100000001</v>
      </c>
      <c r="R10131">
        <v>0.246999994</v>
      </c>
      <c r="S10131">
        <v>0.25299999099999998</v>
      </c>
      <c r="T10131">
        <v>1E-3</v>
      </c>
      <c r="U10131">
        <v>2270</v>
      </c>
      <c r="V10131">
        <v>2355</v>
      </c>
      <c r="W10131" s="1" t="s">
        <v>609</v>
      </c>
      <c r="X10131" s="2"/>
      <c r="Y10131" s="1" t="s">
        <v>3969</v>
      </c>
      <c r="Z10131" s="1" t="s">
        <v>105</v>
      </c>
      <c r="AA10131" s="1" t="s">
        <v>41</v>
      </c>
      <c r="AB10131" s="1" t="s">
        <v>41</v>
      </c>
      <c r="AC10131" s="1" t="s">
        <v>41</v>
      </c>
      <c r="AD10131" s="1" t="s">
        <v>41</v>
      </c>
    </row>
    <row r="10132" spans="1:30" x14ac:dyDescent="0.25">
      <c r="A10132" s="1" t="s">
        <v>8475</v>
      </c>
      <c r="B10132" s="1" t="s">
        <v>16647</v>
      </c>
      <c r="C10132" s="1" t="s">
        <v>16647</v>
      </c>
      <c r="D10132" s="1" t="s">
        <v>22039</v>
      </c>
      <c r="E10132" s="1" t="s">
        <v>22100</v>
      </c>
      <c r="F10132" s="1" t="s">
        <v>22101</v>
      </c>
      <c r="G10132" s="1" t="s">
        <v>47</v>
      </c>
      <c r="H10132" s="1" t="s">
        <v>36</v>
      </c>
      <c r="I10132">
        <v>9</v>
      </c>
      <c r="J10132">
        <v>95</v>
      </c>
      <c r="K10132" s="1" t="s">
        <v>37</v>
      </c>
      <c r="L10132">
        <v>10.19999981</v>
      </c>
      <c r="M10132">
        <v>6.8000001909999996</v>
      </c>
      <c r="N10132">
        <v>8</v>
      </c>
      <c r="O10132">
        <v>210</v>
      </c>
      <c r="P10132">
        <v>9.3000001999999998E-2</v>
      </c>
      <c r="Q10132">
        <v>8.0000000000000002E-3</v>
      </c>
      <c r="R10132">
        <v>1.843000054</v>
      </c>
      <c r="T10132">
        <v>4.0000000000000001E-3</v>
      </c>
      <c r="U10132">
        <v>2586</v>
      </c>
      <c r="V10132">
        <v>2849</v>
      </c>
      <c r="W10132" s="1" t="s">
        <v>16653</v>
      </c>
      <c r="X10132" s="2"/>
      <c r="Y10132" s="1" t="s">
        <v>3969</v>
      </c>
      <c r="Z10132" s="1" t="s">
        <v>105</v>
      </c>
      <c r="AA10132" s="1" t="s">
        <v>41</v>
      </c>
      <c r="AB10132" s="1" t="s">
        <v>41</v>
      </c>
      <c r="AC10132" s="1" t="s">
        <v>41</v>
      </c>
      <c r="AD10132" s="1" t="s">
        <v>41</v>
      </c>
    </row>
    <row r="10133" spans="1:30" x14ac:dyDescent="0.25">
      <c r="A10133" s="1" t="s">
        <v>8475</v>
      </c>
      <c r="B10133" s="1" t="s">
        <v>16647</v>
      </c>
      <c r="C10133" s="1" t="s">
        <v>16647</v>
      </c>
      <c r="D10133" s="1" t="s">
        <v>22039</v>
      </c>
      <c r="E10133" s="1" t="s">
        <v>22102</v>
      </c>
      <c r="F10133" s="1" t="s">
        <v>22103</v>
      </c>
      <c r="G10133" s="1" t="s">
        <v>47</v>
      </c>
      <c r="H10133" s="1" t="s">
        <v>36</v>
      </c>
      <c r="I10133">
        <v>9</v>
      </c>
      <c r="J10133">
        <v>95</v>
      </c>
      <c r="K10133" s="1" t="s">
        <v>497</v>
      </c>
      <c r="L10133">
        <v>9.8000001910000005</v>
      </c>
      <c r="M10133">
        <v>7.0999999049999998</v>
      </c>
      <c r="N10133">
        <v>8.1000003809999992</v>
      </c>
      <c r="O10133">
        <v>213</v>
      </c>
      <c r="P10133">
        <v>9.3000001999999998E-2</v>
      </c>
      <c r="R10133">
        <v>0.26399999899999999</v>
      </c>
      <c r="S10133">
        <v>0.27700001000000002</v>
      </c>
      <c r="T10133">
        <v>1E-3</v>
      </c>
      <c r="U10133">
        <v>2270</v>
      </c>
      <c r="V10133">
        <v>2355</v>
      </c>
      <c r="W10133" s="1" t="s">
        <v>609</v>
      </c>
      <c r="X10133" s="2"/>
      <c r="Y10133" s="1" t="s">
        <v>3969</v>
      </c>
      <c r="Z10133" s="1" t="s">
        <v>105</v>
      </c>
      <c r="AA10133" s="1" t="s">
        <v>41</v>
      </c>
      <c r="AB10133" s="1" t="s">
        <v>41</v>
      </c>
      <c r="AC10133" s="1" t="s">
        <v>41</v>
      </c>
      <c r="AD10133" s="1" t="s">
        <v>41</v>
      </c>
    </row>
    <row r="10134" spans="1:30" x14ac:dyDescent="0.25">
      <c r="A10134" s="1" t="s">
        <v>8475</v>
      </c>
      <c r="B10134" s="1" t="s">
        <v>16647</v>
      </c>
      <c r="C10134" s="1" t="s">
        <v>16647</v>
      </c>
      <c r="D10134" s="1" t="s">
        <v>22039</v>
      </c>
      <c r="E10134" s="1" t="s">
        <v>22104</v>
      </c>
      <c r="F10134" s="1" t="s">
        <v>22105</v>
      </c>
      <c r="G10134" s="1" t="s">
        <v>47</v>
      </c>
      <c r="H10134" s="1" t="s">
        <v>36</v>
      </c>
      <c r="I10134">
        <v>9</v>
      </c>
      <c r="J10134">
        <v>95</v>
      </c>
      <c r="K10134" s="1" t="s">
        <v>3502</v>
      </c>
      <c r="L10134">
        <v>10.899999619999999</v>
      </c>
      <c r="M10134">
        <v>8.3999996190000008</v>
      </c>
      <c r="N10134">
        <v>9.3000001910000005</v>
      </c>
      <c r="O10134">
        <v>246</v>
      </c>
      <c r="P10134">
        <v>9.3000001999999998E-2</v>
      </c>
      <c r="Q10134">
        <v>8.0000000000000002E-3</v>
      </c>
      <c r="R10134">
        <v>1.843000054</v>
      </c>
      <c r="T10134">
        <v>4.0000000000000001E-3</v>
      </c>
      <c r="U10134">
        <v>2586</v>
      </c>
      <c r="V10134">
        <v>2999</v>
      </c>
      <c r="W10134" s="1" t="s">
        <v>16768</v>
      </c>
      <c r="X10134" s="2"/>
      <c r="Y10134" s="1" t="s">
        <v>3969</v>
      </c>
      <c r="Z10134" s="1" t="s">
        <v>105</v>
      </c>
      <c r="AA10134" s="1" t="s">
        <v>41</v>
      </c>
      <c r="AB10134" s="1" t="s">
        <v>41</v>
      </c>
      <c r="AC10134" s="1" t="s">
        <v>41</v>
      </c>
      <c r="AD10134" s="1" t="s">
        <v>41</v>
      </c>
    </row>
    <row r="10135" spans="1:30" x14ac:dyDescent="0.25">
      <c r="A10135" s="1" t="s">
        <v>8475</v>
      </c>
      <c r="B10135" s="1" t="s">
        <v>16647</v>
      </c>
      <c r="C10135" s="1" t="s">
        <v>16647</v>
      </c>
      <c r="D10135" s="1" t="s">
        <v>22039</v>
      </c>
      <c r="E10135" s="1" t="s">
        <v>22106</v>
      </c>
      <c r="F10135" s="1" t="s">
        <v>22107</v>
      </c>
      <c r="G10135" s="1" t="s">
        <v>47</v>
      </c>
      <c r="H10135" s="1" t="s">
        <v>36</v>
      </c>
      <c r="I10135">
        <v>9</v>
      </c>
      <c r="J10135">
        <v>95</v>
      </c>
      <c r="K10135" s="1" t="s">
        <v>497</v>
      </c>
      <c r="L10135">
        <v>9.8000001910000005</v>
      </c>
      <c r="M10135">
        <v>7.0999999049999998</v>
      </c>
      <c r="N10135">
        <v>8.1000003809999992</v>
      </c>
      <c r="O10135">
        <v>214</v>
      </c>
      <c r="P10135">
        <v>9.3000001999999998E-2</v>
      </c>
      <c r="Q10135">
        <v>8.0000000000000002E-3</v>
      </c>
      <c r="R10135">
        <v>1.843000054</v>
      </c>
      <c r="T10135">
        <v>4.0000000000000001E-3</v>
      </c>
      <c r="U10135">
        <v>2586</v>
      </c>
      <c r="V10135">
        <v>2999</v>
      </c>
      <c r="W10135" s="1" t="s">
        <v>16653</v>
      </c>
      <c r="X10135" s="2"/>
      <c r="Y10135" s="1" t="s">
        <v>3969</v>
      </c>
      <c r="Z10135" s="1" t="s">
        <v>105</v>
      </c>
      <c r="AA10135" s="1" t="s">
        <v>41</v>
      </c>
      <c r="AB10135" s="1" t="s">
        <v>41</v>
      </c>
      <c r="AC10135" s="1" t="s">
        <v>41</v>
      </c>
      <c r="AD10135" s="1" t="s">
        <v>41</v>
      </c>
    </row>
    <row r="10136" spans="1:30" x14ac:dyDescent="0.25">
      <c r="A10136" s="1" t="s">
        <v>8475</v>
      </c>
      <c r="B10136" s="1" t="s">
        <v>16647</v>
      </c>
      <c r="C10136" s="1" t="s">
        <v>16647</v>
      </c>
      <c r="D10136" s="1" t="s">
        <v>22039</v>
      </c>
      <c r="E10136" s="1" t="s">
        <v>22108</v>
      </c>
      <c r="F10136" s="1" t="s">
        <v>22109</v>
      </c>
      <c r="G10136" s="1" t="s">
        <v>47</v>
      </c>
      <c r="H10136" s="1" t="s">
        <v>36</v>
      </c>
      <c r="I10136">
        <v>9</v>
      </c>
      <c r="J10136">
        <v>95</v>
      </c>
      <c r="K10136" s="1" t="s">
        <v>497</v>
      </c>
      <c r="L10136">
        <v>10.100000380000001</v>
      </c>
      <c r="M10136">
        <v>7.4000000950000002</v>
      </c>
      <c r="N10136">
        <v>8.3999996190000008</v>
      </c>
      <c r="O10136">
        <v>222</v>
      </c>
      <c r="P10136">
        <v>0.10000000100000001</v>
      </c>
      <c r="R10136">
        <v>0.246999994</v>
      </c>
      <c r="S10136">
        <v>0.25299999099999998</v>
      </c>
      <c r="T10136">
        <v>1E-3</v>
      </c>
      <c r="U10136">
        <v>2270</v>
      </c>
      <c r="V10136">
        <v>2355</v>
      </c>
      <c r="W10136" s="1" t="s">
        <v>609</v>
      </c>
      <c r="X10136" s="2"/>
      <c r="Y10136" s="1" t="s">
        <v>3969</v>
      </c>
      <c r="Z10136" s="1" t="s">
        <v>105</v>
      </c>
      <c r="AA10136" s="1" t="s">
        <v>41</v>
      </c>
      <c r="AB10136" s="1" t="s">
        <v>41</v>
      </c>
      <c r="AC10136" s="1" t="s">
        <v>41</v>
      </c>
      <c r="AD10136" s="1" t="s">
        <v>41</v>
      </c>
    </row>
    <row r="10137" spans="1:30" x14ac:dyDescent="0.25">
      <c r="A10137" s="1" t="s">
        <v>8475</v>
      </c>
      <c r="B10137" s="1" t="s">
        <v>16647</v>
      </c>
      <c r="C10137" s="1" t="s">
        <v>16647</v>
      </c>
      <c r="D10137" s="1" t="s">
        <v>22039</v>
      </c>
      <c r="E10137" s="1" t="s">
        <v>22110</v>
      </c>
      <c r="F10137" s="1" t="s">
        <v>22111</v>
      </c>
      <c r="G10137" s="1" t="s">
        <v>47</v>
      </c>
      <c r="H10137" s="1" t="s">
        <v>36</v>
      </c>
      <c r="I10137">
        <v>9</v>
      </c>
      <c r="J10137">
        <v>95</v>
      </c>
      <c r="K10137" s="1" t="s">
        <v>497</v>
      </c>
      <c r="L10137">
        <v>9.8999996190000008</v>
      </c>
      <c r="M10137">
        <v>7.0999999049999998</v>
      </c>
      <c r="N10137">
        <v>8.1999998089999995</v>
      </c>
      <c r="O10137">
        <v>216</v>
      </c>
      <c r="P10137">
        <v>8.6999996999999996E-2</v>
      </c>
      <c r="R10137">
        <v>0.27500000600000002</v>
      </c>
      <c r="S10137">
        <v>0.28699999999999998</v>
      </c>
      <c r="T10137">
        <v>0</v>
      </c>
      <c r="U10137">
        <v>2356</v>
      </c>
      <c r="V10137">
        <v>2585</v>
      </c>
      <c r="W10137" s="1" t="s">
        <v>609</v>
      </c>
      <c r="X10137" s="2"/>
      <c r="Y10137" s="1" t="s">
        <v>3969</v>
      </c>
      <c r="Z10137" s="1" t="s">
        <v>105</v>
      </c>
      <c r="AA10137" s="1" t="s">
        <v>41</v>
      </c>
      <c r="AB10137" s="1" t="s">
        <v>41</v>
      </c>
      <c r="AC10137" s="1" t="s">
        <v>41</v>
      </c>
      <c r="AD10137" s="1" t="s">
        <v>41</v>
      </c>
    </row>
    <row r="10138" spans="1:30" x14ac:dyDescent="0.25">
      <c r="A10138" s="1" t="s">
        <v>8475</v>
      </c>
      <c r="B10138" s="1" t="s">
        <v>16647</v>
      </c>
      <c r="C10138" s="1" t="s">
        <v>16647</v>
      </c>
      <c r="D10138" s="1" t="s">
        <v>22039</v>
      </c>
      <c r="E10138" s="1" t="s">
        <v>22112</v>
      </c>
      <c r="F10138" s="1" t="s">
        <v>22113</v>
      </c>
      <c r="G10138" s="1" t="s">
        <v>47</v>
      </c>
      <c r="H10138" s="1" t="s">
        <v>36</v>
      </c>
      <c r="I10138">
        <v>9</v>
      </c>
      <c r="J10138">
        <v>95</v>
      </c>
      <c r="K10138" s="1" t="s">
        <v>37</v>
      </c>
      <c r="L10138">
        <v>10.30000019</v>
      </c>
      <c r="M10138">
        <v>6.8000001909999996</v>
      </c>
      <c r="N10138">
        <v>8.1000003809999992</v>
      </c>
      <c r="O10138">
        <v>213</v>
      </c>
      <c r="P10138">
        <v>0.48300000999999998</v>
      </c>
      <c r="R10138">
        <v>0.221000001</v>
      </c>
      <c r="S10138">
        <v>0.28699999999999998</v>
      </c>
      <c r="T10138">
        <v>0</v>
      </c>
      <c r="U10138">
        <v>2270</v>
      </c>
      <c r="V10138">
        <v>2355</v>
      </c>
      <c r="W10138" s="1" t="s">
        <v>609</v>
      </c>
      <c r="X10138" s="2"/>
      <c r="Y10138" s="1" t="s">
        <v>3969</v>
      </c>
      <c r="Z10138" s="1" t="s">
        <v>105</v>
      </c>
      <c r="AA10138" s="1" t="s">
        <v>41</v>
      </c>
      <c r="AB10138" s="1" t="s">
        <v>41</v>
      </c>
      <c r="AC10138" s="1" t="s">
        <v>41</v>
      </c>
      <c r="AD10138" s="1" t="s">
        <v>41</v>
      </c>
    </row>
    <row r="10139" spans="1:30" x14ac:dyDescent="0.25">
      <c r="A10139" s="1" t="s">
        <v>8475</v>
      </c>
      <c r="B10139" s="1" t="s">
        <v>16647</v>
      </c>
      <c r="C10139" s="1" t="s">
        <v>16647</v>
      </c>
      <c r="D10139" s="1" t="s">
        <v>22039</v>
      </c>
      <c r="E10139" s="1" t="s">
        <v>22114</v>
      </c>
      <c r="F10139" s="1" t="s">
        <v>22115</v>
      </c>
      <c r="G10139" s="1" t="s">
        <v>47</v>
      </c>
      <c r="H10139" s="1" t="s">
        <v>36</v>
      </c>
      <c r="I10139">
        <v>9</v>
      </c>
      <c r="J10139">
        <v>95</v>
      </c>
      <c r="K10139" s="1" t="s">
        <v>497</v>
      </c>
      <c r="L10139">
        <v>10.100000380000001</v>
      </c>
      <c r="M10139">
        <v>7.4000000950000002</v>
      </c>
      <c r="N10139">
        <v>8.3999996190000008</v>
      </c>
      <c r="O10139">
        <v>222</v>
      </c>
      <c r="P10139">
        <v>0.10000000100000001</v>
      </c>
      <c r="R10139">
        <v>0.246999994</v>
      </c>
      <c r="S10139">
        <v>0.25299999099999998</v>
      </c>
      <c r="T10139">
        <v>1E-3</v>
      </c>
      <c r="U10139">
        <v>2356</v>
      </c>
      <c r="V10139">
        <v>2585</v>
      </c>
      <c r="W10139" s="1" t="s">
        <v>609</v>
      </c>
      <c r="X10139" s="2"/>
      <c r="Y10139" s="1" t="s">
        <v>3969</v>
      </c>
      <c r="Z10139" s="1" t="s">
        <v>105</v>
      </c>
      <c r="AA10139" s="1" t="s">
        <v>41</v>
      </c>
      <c r="AB10139" s="1" t="s">
        <v>41</v>
      </c>
      <c r="AC10139" s="1" t="s">
        <v>41</v>
      </c>
      <c r="AD10139" s="1" t="s">
        <v>41</v>
      </c>
    </row>
    <row r="10140" spans="1:30" x14ac:dyDescent="0.25">
      <c r="A10140" s="1" t="s">
        <v>8475</v>
      </c>
      <c r="B10140" s="1" t="s">
        <v>16647</v>
      </c>
      <c r="C10140" s="1" t="s">
        <v>16647</v>
      </c>
      <c r="D10140" s="1" t="s">
        <v>22039</v>
      </c>
      <c r="E10140" s="1" t="s">
        <v>22116</v>
      </c>
      <c r="F10140" s="1" t="s">
        <v>22117</v>
      </c>
      <c r="G10140" s="1" t="s">
        <v>47</v>
      </c>
      <c r="H10140" s="1" t="s">
        <v>36</v>
      </c>
      <c r="I10140">
        <v>9</v>
      </c>
      <c r="J10140">
        <v>95</v>
      </c>
      <c r="K10140" s="1" t="s">
        <v>37</v>
      </c>
      <c r="L10140">
        <v>10.19999981</v>
      </c>
      <c r="M10140">
        <v>6.8000001909999996</v>
      </c>
      <c r="N10140">
        <v>8</v>
      </c>
      <c r="O10140">
        <v>210</v>
      </c>
      <c r="P10140">
        <v>9.3000001999999998E-2</v>
      </c>
      <c r="Q10140">
        <v>8.0000000000000002E-3</v>
      </c>
      <c r="R10140">
        <v>1.843000054</v>
      </c>
      <c r="T10140">
        <v>4.0000000000000001E-3</v>
      </c>
      <c r="U10140">
        <v>2586</v>
      </c>
      <c r="V10140">
        <v>2849</v>
      </c>
      <c r="W10140" s="1" t="s">
        <v>16768</v>
      </c>
      <c r="X10140" s="2"/>
      <c r="Y10140" s="1" t="s">
        <v>3969</v>
      </c>
      <c r="Z10140" s="1" t="s">
        <v>105</v>
      </c>
      <c r="AA10140" s="1" t="s">
        <v>41</v>
      </c>
      <c r="AB10140" s="1" t="s">
        <v>41</v>
      </c>
      <c r="AC10140" s="1" t="s">
        <v>41</v>
      </c>
      <c r="AD10140" s="1" t="s">
        <v>41</v>
      </c>
    </row>
    <row r="10141" spans="1:30" x14ac:dyDescent="0.25">
      <c r="A10141" s="1" t="s">
        <v>8475</v>
      </c>
      <c r="B10141" s="1" t="s">
        <v>16647</v>
      </c>
      <c r="C10141" s="1" t="s">
        <v>16647</v>
      </c>
      <c r="D10141" s="1" t="s">
        <v>22039</v>
      </c>
      <c r="E10141" s="1" t="s">
        <v>22118</v>
      </c>
      <c r="F10141" s="1" t="s">
        <v>22119</v>
      </c>
      <c r="G10141" s="1" t="s">
        <v>47</v>
      </c>
      <c r="H10141" s="1" t="s">
        <v>36</v>
      </c>
      <c r="I10141">
        <v>9</v>
      </c>
      <c r="J10141">
        <v>95</v>
      </c>
      <c r="K10141" s="1" t="s">
        <v>497</v>
      </c>
      <c r="L10141">
        <v>9.8000001910000005</v>
      </c>
      <c r="M10141">
        <v>7.0999999049999998</v>
      </c>
      <c r="N10141">
        <v>8.1000003809999992</v>
      </c>
      <c r="O10141">
        <v>213</v>
      </c>
      <c r="P10141">
        <v>9.3000001999999998E-2</v>
      </c>
      <c r="R10141">
        <v>0.26399999899999999</v>
      </c>
      <c r="S10141">
        <v>0.27700001000000002</v>
      </c>
      <c r="T10141">
        <v>1E-3</v>
      </c>
      <c r="U10141">
        <v>2356</v>
      </c>
      <c r="V10141">
        <v>2585</v>
      </c>
      <c r="W10141" s="1" t="s">
        <v>609</v>
      </c>
      <c r="X10141" s="2"/>
      <c r="Y10141" s="1" t="s">
        <v>3969</v>
      </c>
      <c r="Z10141" s="1" t="s">
        <v>105</v>
      </c>
      <c r="AA10141" s="1" t="s">
        <v>41</v>
      </c>
      <c r="AB10141" s="1" t="s">
        <v>41</v>
      </c>
      <c r="AC10141" s="1" t="s">
        <v>41</v>
      </c>
      <c r="AD10141" s="1" t="s">
        <v>41</v>
      </c>
    </row>
    <row r="10142" spans="1:30" x14ac:dyDescent="0.25">
      <c r="A10142" s="1" t="s">
        <v>8475</v>
      </c>
      <c r="B10142" s="1" t="s">
        <v>16647</v>
      </c>
      <c r="C10142" s="1" t="s">
        <v>16647</v>
      </c>
      <c r="D10142" s="1" t="s">
        <v>22039</v>
      </c>
      <c r="E10142" s="1" t="s">
        <v>22120</v>
      </c>
      <c r="F10142" s="1" t="s">
        <v>22121</v>
      </c>
      <c r="G10142" s="1" t="s">
        <v>47</v>
      </c>
      <c r="H10142" s="1" t="s">
        <v>36</v>
      </c>
      <c r="I10142">
        <v>9</v>
      </c>
      <c r="J10142">
        <v>95</v>
      </c>
      <c r="K10142" s="1" t="s">
        <v>3502</v>
      </c>
      <c r="L10142">
        <v>10.899999619999999</v>
      </c>
      <c r="M10142">
        <v>8.3999996190000008</v>
      </c>
      <c r="N10142">
        <v>9.3000001910000005</v>
      </c>
      <c r="O10142">
        <v>246</v>
      </c>
      <c r="P10142">
        <v>9.3000001999999998E-2</v>
      </c>
      <c r="Q10142">
        <v>8.0000000000000002E-3</v>
      </c>
      <c r="R10142">
        <v>1.843000054</v>
      </c>
      <c r="T10142">
        <v>4.0000000000000001E-3</v>
      </c>
      <c r="U10142">
        <v>2586</v>
      </c>
      <c r="V10142">
        <v>2999</v>
      </c>
      <c r="W10142" s="1" t="s">
        <v>16768</v>
      </c>
      <c r="X10142" s="2"/>
      <c r="Y10142" s="1" t="s">
        <v>3969</v>
      </c>
      <c r="Z10142" s="1" t="s">
        <v>105</v>
      </c>
      <c r="AA10142" s="1" t="s">
        <v>41</v>
      </c>
      <c r="AB10142" s="1" t="s">
        <v>41</v>
      </c>
      <c r="AC10142" s="1" t="s">
        <v>41</v>
      </c>
      <c r="AD10142" s="1" t="s">
        <v>41</v>
      </c>
    </row>
    <row r="10143" spans="1:30" x14ac:dyDescent="0.25">
      <c r="A10143" s="1" t="s">
        <v>8475</v>
      </c>
      <c r="B10143" s="1" t="s">
        <v>16647</v>
      </c>
      <c r="C10143" s="1" t="s">
        <v>16647</v>
      </c>
      <c r="D10143" s="1" t="s">
        <v>22039</v>
      </c>
      <c r="E10143" s="1" t="s">
        <v>22122</v>
      </c>
      <c r="F10143" s="1" t="s">
        <v>22123</v>
      </c>
      <c r="G10143" s="1" t="s">
        <v>47</v>
      </c>
      <c r="H10143" s="1" t="s">
        <v>36</v>
      </c>
      <c r="I10143">
        <v>9</v>
      </c>
      <c r="J10143">
        <v>95</v>
      </c>
      <c r="K10143" s="1" t="s">
        <v>497</v>
      </c>
      <c r="L10143">
        <v>9.8000001910000005</v>
      </c>
      <c r="M10143">
        <v>7.0999999049999998</v>
      </c>
      <c r="N10143">
        <v>8.1000003809999992</v>
      </c>
      <c r="O10143">
        <v>214</v>
      </c>
      <c r="P10143">
        <v>9.3000001999999998E-2</v>
      </c>
      <c r="Q10143">
        <v>8.0000000000000002E-3</v>
      </c>
      <c r="R10143">
        <v>1.843000054</v>
      </c>
      <c r="T10143">
        <v>4.0000000000000001E-3</v>
      </c>
      <c r="U10143">
        <v>2586</v>
      </c>
      <c r="V10143">
        <v>2999</v>
      </c>
      <c r="W10143" s="1" t="s">
        <v>16653</v>
      </c>
      <c r="X10143" s="2"/>
      <c r="Y10143" s="1" t="s">
        <v>3969</v>
      </c>
      <c r="Z10143" s="1" t="s">
        <v>105</v>
      </c>
      <c r="AA10143" s="1" t="s">
        <v>41</v>
      </c>
      <c r="AB10143" s="1" t="s">
        <v>41</v>
      </c>
      <c r="AC10143" s="1" t="s">
        <v>41</v>
      </c>
      <c r="AD10143" s="1" t="s">
        <v>41</v>
      </c>
    </row>
    <row r="10144" spans="1:30" x14ac:dyDescent="0.25">
      <c r="A10144" s="1" t="s">
        <v>8475</v>
      </c>
      <c r="B10144" s="1" t="s">
        <v>16647</v>
      </c>
      <c r="C10144" s="1" t="s">
        <v>16647</v>
      </c>
      <c r="D10144" s="1" t="s">
        <v>22039</v>
      </c>
      <c r="E10144" s="1" t="s">
        <v>22124</v>
      </c>
      <c r="F10144" s="1" t="s">
        <v>22125</v>
      </c>
      <c r="G10144" s="1" t="s">
        <v>47</v>
      </c>
      <c r="H10144" s="1" t="s">
        <v>36</v>
      </c>
      <c r="I10144">
        <v>9</v>
      </c>
      <c r="J10144">
        <v>95</v>
      </c>
      <c r="K10144" s="1" t="s">
        <v>497</v>
      </c>
      <c r="L10144">
        <v>10.100000380000001</v>
      </c>
      <c r="M10144">
        <v>7.4000000950000002</v>
      </c>
      <c r="N10144">
        <v>8.3999996190000008</v>
      </c>
      <c r="O10144">
        <v>222</v>
      </c>
      <c r="P10144">
        <v>0.10000000100000001</v>
      </c>
      <c r="R10144">
        <v>0.246999994</v>
      </c>
      <c r="S10144">
        <v>0.25299999099999998</v>
      </c>
      <c r="T10144">
        <v>1E-3</v>
      </c>
      <c r="U10144">
        <v>2356</v>
      </c>
      <c r="V10144">
        <v>2585</v>
      </c>
      <c r="W10144" s="1" t="s">
        <v>609</v>
      </c>
      <c r="X10144" s="2"/>
      <c r="Y10144" s="1" t="s">
        <v>3969</v>
      </c>
      <c r="Z10144" s="1" t="s">
        <v>105</v>
      </c>
      <c r="AA10144" s="1" t="s">
        <v>41</v>
      </c>
      <c r="AB10144" s="1" t="s">
        <v>41</v>
      </c>
      <c r="AC10144" s="1" t="s">
        <v>41</v>
      </c>
      <c r="AD10144" s="1" t="s">
        <v>41</v>
      </c>
    </row>
    <row r="10145" spans="1:30" x14ac:dyDescent="0.25">
      <c r="A10145" s="1" t="s">
        <v>8475</v>
      </c>
      <c r="B10145" s="1" t="s">
        <v>16647</v>
      </c>
      <c r="C10145" s="1" t="s">
        <v>16647</v>
      </c>
      <c r="D10145" s="1" t="s">
        <v>22039</v>
      </c>
      <c r="E10145" s="1" t="s">
        <v>22126</v>
      </c>
      <c r="F10145" s="1" t="s">
        <v>22127</v>
      </c>
      <c r="G10145" s="1" t="s">
        <v>47</v>
      </c>
      <c r="H10145" s="1" t="s">
        <v>36</v>
      </c>
      <c r="I10145">
        <v>9</v>
      </c>
      <c r="J10145">
        <v>95</v>
      </c>
      <c r="K10145" s="1" t="s">
        <v>497</v>
      </c>
      <c r="L10145">
        <v>10</v>
      </c>
      <c r="M10145">
        <v>7.3000001909999996</v>
      </c>
      <c r="N10145">
        <v>8.3000001910000005</v>
      </c>
      <c r="O10145">
        <v>218</v>
      </c>
      <c r="P10145">
        <v>8.6999996999999996E-2</v>
      </c>
      <c r="R10145">
        <v>0.27500000600000002</v>
      </c>
      <c r="S10145">
        <v>0.28699999999999998</v>
      </c>
      <c r="T10145">
        <v>0</v>
      </c>
      <c r="U10145">
        <v>2586</v>
      </c>
      <c r="V10145">
        <v>2709</v>
      </c>
      <c r="W10145" s="1" t="s">
        <v>609</v>
      </c>
      <c r="X10145" s="2"/>
      <c r="Y10145" s="1" t="s">
        <v>3969</v>
      </c>
      <c r="Z10145" s="1" t="s">
        <v>105</v>
      </c>
      <c r="AA10145" s="1" t="s">
        <v>41</v>
      </c>
      <c r="AB10145" s="1" t="s">
        <v>41</v>
      </c>
      <c r="AC10145" s="1" t="s">
        <v>41</v>
      </c>
      <c r="AD10145" s="1" t="s">
        <v>41</v>
      </c>
    </row>
    <row r="10146" spans="1:30" x14ac:dyDescent="0.25">
      <c r="A10146" s="1" t="s">
        <v>8475</v>
      </c>
      <c r="B10146" s="1" t="s">
        <v>16647</v>
      </c>
      <c r="C10146" s="1" t="s">
        <v>16647</v>
      </c>
      <c r="D10146" s="1" t="s">
        <v>22039</v>
      </c>
      <c r="E10146" s="1" t="s">
        <v>22128</v>
      </c>
      <c r="F10146" s="1" t="s">
        <v>22129</v>
      </c>
      <c r="G10146" s="1" t="s">
        <v>47</v>
      </c>
      <c r="H10146" s="1" t="s">
        <v>36</v>
      </c>
      <c r="I10146">
        <v>9</v>
      </c>
      <c r="J10146">
        <v>95</v>
      </c>
      <c r="K10146" s="1" t="s">
        <v>37</v>
      </c>
      <c r="L10146">
        <v>10.30000019</v>
      </c>
      <c r="M10146">
        <v>6.8000001909999996</v>
      </c>
      <c r="N10146">
        <v>8.1000003809999992</v>
      </c>
      <c r="O10146">
        <v>213</v>
      </c>
      <c r="P10146">
        <v>0.48300000999999998</v>
      </c>
      <c r="R10146">
        <v>0.221000001</v>
      </c>
      <c r="S10146">
        <v>0.28699999999999998</v>
      </c>
      <c r="T10146">
        <v>0</v>
      </c>
      <c r="U10146">
        <v>2356</v>
      </c>
      <c r="V10146">
        <v>2585</v>
      </c>
      <c r="W10146" s="1" t="s">
        <v>609</v>
      </c>
      <c r="X10146" s="2"/>
      <c r="Y10146" s="1" t="s">
        <v>3969</v>
      </c>
      <c r="Z10146" s="1" t="s">
        <v>105</v>
      </c>
      <c r="AA10146" s="1" t="s">
        <v>41</v>
      </c>
      <c r="AB10146" s="1" t="s">
        <v>41</v>
      </c>
      <c r="AC10146" s="1" t="s">
        <v>41</v>
      </c>
      <c r="AD10146" s="1" t="s">
        <v>41</v>
      </c>
    </row>
    <row r="10147" spans="1:30" x14ac:dyDescent="0.25">
      <c r="A10147" s="1" t="s">
        <v>8475</v>
      </c>
      <c r="B10147" s="1" t="s">
        <v>16647</v>
      </c>
      <c r="C10147" s="1" t="s">
        <v>16647</v>
      </c>
      <c r="D10147" s="1" t="s">
        <v>22039</v>
      </c>
      <c r="E10147" s="1" t="s">
        <v>22130</v>
      </c>
      <c r="F10147" s="1" t="s">
        <v>22131</v>
      </c>
      <c r="G10147" s="1" t="s">
        <v>47</v>
      </c>
      <c r="H10147" s="1" t="s">
        <v>36</v>
      </c>
      <c r="I10147">
        <v>9</v>
      </c>
      <c r="J10147">
        <v>95</v>
      </c>
      <c r="K10147" s="1" t="s">
        <v>497</v>
      </c>
      <c r="L10147">
        <v>10.100000380000001</v>
      </c>
      <c r="M10147">
        <v>7.4000000950000002</v>
      </c>
      <c r="N10147">
        <v>8.3999996190000008</v>
      </c>
      <c r="O10147">
        <v>222</v>
      </c>
      <c r="P10147">
        <v>0.10000000100000001</v>
      </c>
      <c r="R10147">
        <v>0.246999994</v>
      </c>
      <c r="S10147">
        <v>0.25299999099999998</v>
      </c>
      <c r="T10147">
        <v>1E-3</v>
      </c>
      <c r="U10147">
        <v>2356</v>
      </c>
      <c r="V10147">
        <v>2585</v>
      </c>
      <c r="W10147" s="1" t="s">
        <v>609</v>
      </c>
      <c r="X10147" s="2"/>
      <c r="Y10147" s="1" t="s">
        <v>3969</v>
      </c>
      <c r="Z10147" s="1" t="s">
        <v>105</v>
      </c>
      <c r="AA10147" s="1" t="s">
        <v>41</v>
      </c>
      <c r="AB10147" s="1" t="s">
        <v>41</v>
      </c>
      <c r="AC10147" s="1" t="s">
        <v>41</v>
      </c>
      <c r="AD10147" s="1" t="s">
        <v>41</v>
      </c>
    </row>
    <row r="10148" spans="1:30" x14ac:dyDescent="0.25">
      <c r="A10148" s="1" t="s">
        <v>8475</v>
      </c>
      <c r="B10148" s="1" t="s">
        <v>16647</v>
      </c>
      <c r="C10148" s="1" t="s">
        <v>16647</v>
      </c>
      <c r="D10148" s="1" t="s">
        <v>22039</v>
      </c>
      <c r="E10148" s="1" t="s">
        <v>22132</v>
      </c>
      <c r="F10148" s="1" t="s">
        <v>22133</v>
      </c>
      <c r="G10148" s="1" t="s">
        <v>47</v>
      </c>
      <c r="H10148" s="1" t="s">
        <v>36</v>
      </c>
      <c r="I10148">
        <v>9</v>
      </c>
      <c r="J10148">
        <v>95</v>
      </c>
      <c r="K10148" s="1" t="s">
        <v>37</v>
      </c>
      <c r="L10148">
        <v>10.19999981</v>
      </c>
      <c r="M10148">
        <v>6.8000001909999996</v>
      </c>
      <c r="N10148">
        <v>8</v>
      </c>
      <c r="O10148">
        <v>210</v>
      </c>
      <c r="P10148">
        <v>9.3000001999999998E-2</v>
      </c>
      <c r="Q10148">
        <v>8.0000000000000002E-3</v>
      </c>
      <c r="R10148">
        <v>1.843000054</v>
      </c>
      <c r="T10148">
        <v>4.0000000000000001E-3</v>
      </c>
      <c r="U10148">
        <v>2586</v>
      </c>
      <c r="V10148">
        <v>2849</v>
      </c>
      <c r="W10148" s="1" t="s">
        <v>16768</v>
      </c>
      <c r="X10148" s="2"/>
      <c r="Y10148" s="1" t="s">
        <v>3969</v>
      </c>
      <c r="Z10148" s="1" t="s">
        <v>105</v>
      </c>
      <c r="AA10148" s="1" t="s">
        <v>41</v>
      </c>
      <c r="AB10148" s="1" t="s">
        <v>41</v>
      </c>
      <c r="AC10148" s="1" t="s">
        <v>41</v>
      </c>
      <c r="AD10148" s="1" t="s">
        <v>41</v>
      </c>
    </row>
    <row r="10149" spans="1:30" x14ac:dyDescent="0.25">
      <c r="A10149" s="1" t="s">
        <v>8475</v>
      </c>
      <c r="B10149" s="1" t="s">
        <v>16647</v>
      </c>
      <c r="C10149" s="1" t="s">
        <v>16647</v>
      </c>
      <c r="D10149" s="1" t="s">
        <v>22039</v>
      </c>
      <c r="E10149" s="1" t="s">
        <v>22134</v>
      </c>
      <c r="F10149" s="1" t="s">
        <v>22135</v>
      </c>
      <c r="G10149" s="1" t="s">
        <v>47</v>
      </c>
      <c r="H10149" s="1" t="s">
        <v>36</v>
      </c>
      <c r="I10149">
        <v>9</v>
      </c>
      <c r="J10149">
        <v>95</v>
      </c>
      <c r="K10149" s="1" t="s">
        <v>497</v>
      </c>
      <c r="L10149">
        <v>9.8999996190000008</v>
      </c>
      <c r="M10149">
        <v>7.1999998090000004</v>
      </c>
      <c r="N10149">
        <v>8.1999998089999995</v>
      </c>
      <c r="O10149">
        <v>216</v>
      </c>
      <c r="P10149">
        <v>9.3000001999999998E-2</v>
      </c>
      <c r="R10149">
        <v>0.26399999899999999</v>
      </c>
      <c r="S10149">
        <v>0.27700001000000002</v>
      </c>
      <c r="T10149">
        <v>1E-3</v>
      </c>
      <c r="U10149">
        <v>2586</v>
      </c>
      <c r="V10149">
        <v>2815</v>
      </c>
      <c r="W10149" s="1" t="s">
        <v>609</v>
      </c>
      <c r="X10149" s="2"/>
      <c r="Y10149" s="1" t="s">
        <v>3969</v>
      </c>
      <c r="Z10149" s="1" t="s">
        <v>105</v>
      </c>
      <c r="AA10149" s="1" t="s">
        <v>41</v>
      </c>
      <c r="AB10149" s="1" t="s">
        <v>41</v>
      </c>
      <c r="AC10149" s="1" t="s">
        <v>41</v>
      </c>
      <c r="AD10149" s="1" t="s">
        <v>41</v>
      </c>
    </row>
    <row r="10150" spans="1:30" x14ac:dyDescent="0.25">
      <c r="A10150" s="1" t="s">
        <v>8475</v>
      </c>
      <c r="B10150" s="1" t="s">
        <v>16647</v>
      </c>
      <c r="C10150" s="1" t="s">
        <v>16647</v>
      </c>
      <c r="D10150" s="1" t="s">
        <v>22039</v>
      </c>
      <c r="E10150" s="1" t="s">
        <v>22136</v>
      </c>
      <c r="F10150" s="1" t="s">
        <v>22137</v>
      </c>
      <c r="G10150" s="1" t="s">
        <v>47</v>
      </c>
      <c r="H10150" s="1" t="s">
        <v>36</v>
      </c>
      <c r="I10150">
        <v>8</v>
      </c>
      <c r="J10150">
        <v>95</v>
      </c>
      <c r="K10150" s="1" t="s">
        <v>37</v>
      </c>
      <c r="L10150">
        <v>8.8000001910000005</v>
      </c>
      <c r="M10150">
        <v>6.1999998090000004</v>
      </c>
      <c r="N10150">
        <v>7.1999998090000004</v>
      </c>
      <c r="O10150">
        <v>189</v>
      </c>
      <c r="P10150">
        <v>9.3000001999999998E-2</v>
      </c>
      <c r="Q10150">
        <v>8.0000000000000002E-3</v>
      </c>
      <c r="R10150">
        <v>1.843000054</v>
      </c>
      <c r="T10150">
        <v>4.0000000000000001E-3</v>
      </c>
      <c r="U10150">
        <v>2586</v>
      </c>
      <c r="V10150">
        <v>2999</v>
      </c>
      <c r="W10150" s="1" t="s">
        <v>16653</v>
      </c>
      <c r="X10150" s="2"/>
      <c r="Y10150" s="1" t="s">
        <v>3969</v>
      </c>
      <c r="Z10150" s="1" t="s">
        <v>105</v>
      </c>
      <c r="AA10150" s="1" t="s">
        <v>41</v>
      </c>
      <c r="AB10150" s="1" t="s">
        <v>41</v>
      </c>
      <c r="AC10150" s="1" t="s">
        <v>41</v>
      </c>
      <c r="AD10150" s="1" t="s">
        <v>41</v>
      </c>
    </row>
    <row r="10151" spans="1:30" x14ac:dyDescent="0.25">
      <c r="A10151" s="1" t="s">
        <v>8475</v>
      </c>
      <c r="B10151" s="1" t="s">
        <v>16647</v>
      </c>
      <c r="C10151" s="1" t="s">
        <v>16647</v>
      </c>
      <c r="D10151" s="1" t="s">
        <v>22039</v>
      </c>
      <c r="E10151" s="1" t="s">
        <v>22138</v>
      </c>
      <c r="F10151" s="1" t="s">
        <v>22139</v>
      </c>
      <c r="G10151" s="1" t="s">
        <v>47</v>
      </c>
      <c r="H10151" s="1" t="s">
        <v>36</v>
      </c>
      <c r="I10151">
        <v>9</v>
      </c>
      <c r="J10151">
        <v>95</v>
      </c>
      <c r="K10151" s="1" t="s">
        <v>497</v>
      </c>
      <c r="L10151">
        <v>9.8000001910000005</v>
      </c>
      <c r="M10151">
        <v>7.0999999049999998</v>
      </c>
      <c r="N10151">
        <v>8.1000003809999992</v>
      </c>
      <c r="O10151">
        <v>214</v>
      </c>
      <c r="P10151">
        <v>9.3000001999999998E-2</v>
      </c>
      <c r="Q10151">
        <v>8.0000000000000002E-3</v>
      </c>
      <c r="R10151">
        <v>1.843000054</v>
      </c>
      <c r="T10151">
        <v>4.0000000000000001E-3</v>
      </c>
      <c r="U10151">
        <v>2586</v>
      </c>
      <c r="V10151">
        <v>2999</v>
      </c>
      <c r="W10151" s="1" t="s">
        <v>16768</v>
      </c>
      <c r="X10151" s="2"/>
      <c r="Y10151" s="1" t="s">
        <v>3969</v>
      </c>
      <c r="Z10151" s="1" t="s">
        <v>105</v>
      </c>
      <c r="AA10151" s="1" t="s">
        <v>41</v>
      </c>
      <c r="AB10151" s="1" t="s">
        <v>41</v>
      </c>
      <c r="AC10151" s="1" t="s">
        <v>41</v>
      </c>
      <c r="AD10151" s="1" t="s">
        <v>41</v>
      </c>
    </row>
    <row r="10152" spans="1:30" x14ac:dyDescent="0.25">
      <c r="A10152" s="1" t="s">
        <v>8475</v>
      </c>
      <c r="B10152" s="1" t="s">
        <v>16647</v>
      </c>
      <c r="C10152" s="1" t="s">
        <v>16647</v>
      </c>
      <c r="D10152" s="1" t="s">
        <v>22039</v>
      </c>
      <c r="E10152" s="1" t="s">
        <v>22140</v>
      </c>
      <c r="F10152" s="1" t="s">
        <v>22141</v>
      </c>
      <c r="G10152" s="1" t="s">
        <v>47</v>
      </c>
      <c r="H10152" s="1" t="s">
        <v>36</v>
      </c>
      <c r="I10152">
        <v>9</v>
      </c>
      <c r="J10152">
        <v>95</v>
      </c>
      <c r="K10152" s="1" t="s">
        <v>497</v>
      </c>
      <c r="L10152">
        <v>10.100000380000001</v>
      </c>
      <c r="M10152">
        <v>7.4000000950000002</v>
      </c>
      <c r="N10152">
        <v>8.3999996190000008</v>
      </c>
      <c r="O10152">
        <v>222</v>
      </c>
      <c r="P10152">
        <v>0.10000000100000001</v>
      </c>
      <c r="R10152">
        <v>0.246999994</v>
      </c>
      <c r="S10152">
        <v>0.25299999099999998</v>
      </c>
      <c r="T10152">
        <v>1E-3</v>
      </c>
      <c r="U10152">
        <v>2356</v>
      </c>
      <c r="V10152">
        <v>2585</v>
      </c>
      <c r="W10152" s="1" t="s">
        <v>609</v>
      </c>
      <c r="X10152" s="2"/>
      <c r="Y10152" s="1" t="s">
        <v>3969</v>
      </c>
      <c r="Z10152" s="1" t="s">
        <v>105</v>
      </c>
      <c r="AA10152" s="1" t="s">
        <v>41</v>
      </c>
      <c r="AB10152" s="1" t="s">
        <v>41</v>
      </c>
      <c r="AC10152" s="1" t="s">
        <v>41</v>
      </c>
      <c r="AD10152" s="1" t="s">
        <v>41</v>
      </c>
    </row>
    <row r="10153" spans="1:30" x14ac:dyDescent="0.25">
      <c r="A10153" s="1" t="s">
        <v>8475</v>
      </c>
      <c r="B10153" s="1" t="s">
        <v>16647</v>
      </c>
      <c r="C10153" s="1" t="s">
        <v>16647</v>
      </c>
      <c r="D10153" s="1" t="s">
        <v>22039</v>
      </c>
      <c r="E10153" s="1" t="s">
        <v>22142</v>
      </c>
      <c r="F10153" s="1" t="s">
        <v>22143</v>
      </c>
      <c r="G10153" s="1" t="s">
        <v>47</v>
      </c>
      <c r="H10153" s="1" t="s">
        <v>36</v>
      </c>
      <c r="I10153">
        <v>9</v>
      </c>
      <c r="J10153">
        <v>95</v>
      </c>
      <c r="K10153" s="1" t="s">
        <v>497</v>
      </c>
      <c r="L10153">
        <v>10</v>
      </c>
      <c r="M10153">
        <v>7.3000001909999996</v>
      </c>
      <c r="N10153">
        <v>8.3000001910000005</v>
      </c>
      <c r="O10153">
        <v>218</v>
      </c>
      <c r="P10153">
        <v>8.6999996999999996E-2</v>
      </c>
      <c r="R10153">
        <v>0.27500000600000002</v>
      </c>
      <c r="S10153">
        <v>0.28699999999999998</v>
      </c>
      <c r="T10153">
        <v>0</v>
      </c>
      <c r="U10153">
        <v>2586</v>
      </c>
      <c r="V10153">
        <v>2709</v>
      </c>
      <c r="W10153" s="1" t="s">
        <v>609</v>
      </c>
      <c r="X10153" s="2"/>
      <c r="Y10153" s="1" t="s">
        <v>3969</v>
      </c>
      <c r="Z10153" s="1" t="s">
        <v>105</v>
      </c>
      <c r="AA10153" s="1" t="s">
        <v>41</v>
      </c>
      <c r="AB10153" s="1" t="s">
        <v>41</v>
      </c>
      <c r="AC10153" s="1" t="s">
        <v>41</v>
      </c>
      <c r="AD10153" s="1" t="s">
        <v>41</v>
      </c>
    </row>
    <row r="10154" spans="1:30" x14ac:dyDescent="0.25">
      <c r="A10154" s="1" t="s">
        <v>8475</v>
      </c>
      <c r="B10154" s="1" t="s">
        <v>16647</v>
      </c>
      <c r="C10154" s="1" t="s">
        <v>16647</v>
      </c>
      <c r="D10154" s="1" t="s">
        <v>22039</v>
      </c>
      <c r="E10154" s="1" t="s">
        <v>22144</v>
      </c>
      <c r="F10154" s="1" t="s">
        <v>22145</v>
      </c>
      <c r="G10154" s="1" t="s">
        <v>47</v>
      </c>
      <c r="H10154" s="1" t="s">
        <v>36</v>
      </c>
      <c r="I10154">
        <v>9</v>
      </c>
      <c r="J10154">
        <v>95</v>
      </c>
      <c r="K10154" s="1" t="s">
        <v>37</v>
      </c>
      <c r="L10154">
        <v>10.30000019</v>
      </c>
      <c r="M10154">
        <v>6.9000000950000002</v>
      </c>
      <c r="N10154">
        <v>8.1999998089999995</v>
      </c>
      <c r="O10154">
        <v>215</v>
      </c>
      <c r="P10154">
        <v>0.48300000999999998</v>
      </c>
      <c r="R10154">
        <v>0.221000001</v>
      </c>
      <c r="S10154">
        <v>0.28699999999999998</v>
      </c>
      <c r="T10154">
        <v>0</v>
      </c>
      <c r="U10154">
        <v>2586</v>
      </c>
      <c r="V10154">
        <v>2815</v>
      </c>
      <c r="W10154" s="1" t="s">
        <v>609</v>
      </c>
      <c r="X10154" s="2"/>
      <c r="Y10154" s="1" t="s">
        <v>3969</v>
      </c>
      <c r="Z10154" s="1" t="s">
        <v>105</v>
      </c>
      <c r="AA10154" s="1" t="s">
        <v>41</v>
      </c>
      <c r="AB10154" s="1" t="s">
        <v>41</v>
      </c>
      <c r="AC10154" s="1" t="s">
        <v>41</v>
      </c>
      <c r="AD10154" s="1" t="s">
        <v>41</v>
      </c>
    </row>
    <row r="10155" spans="1:30" x14ac:dyDescent="0.25">
      <c r="A10155" s="1" t="s">
        <v>8475</v>
      </c>
      <c r="B10155" s="1" t="s">
        <v>16647</v>
      </c>
      <c r="C10155" s="1" t="s">
        <v>16647</v>
      </c>
      <c r="D10155" s="1" t="s">
        <v>22039</v>
      </c>
      <c r="E10155" s="1" t="s">
        <v>22146</v>
      </c>
      <c r="F10155" s="1" t="s">
        <v>22147</v>
      </c>
      <c r="G10155" s="1" t="s">
        <v>47</v>
      </c>
      <c r="H10155" s="1" t="s">
        <v>36</v>
      </c>
      <c r="I10155">
        <v>9</v>
      </c>
      <c r="J10155">
        <v>95</v>
      </c>
      <c r="K10155" s="1" t="s">
        <v>497</v>
      </c>
      <c r="L10155">
        <v>10.30000019</v>
      </c>
      <c r="M10155">
        <v>7.5</v>
      </c>
      <c r="N10155">
        <v>8.5</v>
      </c>
      <c r="O10155">
        <v>224</v>
      </c>
      <c r="P10155">
        <v>0.10000000100000001</v>
      </c>
      <c r="R10155">
        <v>0.246999994</v>
      </c>
      <c r="S10155">
        <v>0.25299999099999998</v>
      </c>
      <c r="T10155">
        <v>1E-3</v>
      </c>
      <c r="U10155">
        <v>2586</v>
      </c>
      <c r="V10155">
        <v>2815</v>
      </c>
      <c r="W10155" s="1" t="s">
        <v>609</v>
      </c>
      <c r="X10155" s="2"/>
      <c r="Y10155" s="1" t="s">
        <v>3969</v>
      </c>
      <c r="Z10155" s="1" t="s">
        <v>105</v>
      </c>
      <c r="AA10155" s="1" t="s">
        <v>41</v>
      </c>
      <c r="AB10155" s="1" t="s">
        <v>41</v>
      </c>
      <c r="AC10155" s="1" t="s">
        <v>41</v>
      </c>
      <c r="AD10155" s="1" t="s">
        <v>41</v>
      </c>
    </row>
    <row r="10156" spans="1:30" x14ac:dyDescent="0.25">
      <c r="A10156" s="1" t="s">
        <v>8475</v>
      </c>
      <c r="B10156" s="1" t="s">
        <v>16647</v>
      </c>
      <c r="C10156" s="1" t="s">
        <v>16647</v>
      </c>
      <c r="D10156" s="1" t="s">
        <v>22039</v>
      </c>
      <c r="E10156" s="1" t="s">
        <v>22148</v>
      </c>
      <c r="F10156" s="1" t="s">
        <v>22149</v>
      </c>
      <c r="G10156" s="1" t="s">
        <v>47</v>
      </c>
      <c r="H10156" s="1" t="s">
        <v>36</v>
      </c>
      <c r="I10156">
        <v>8</v>
      </c>
      <c r="J10156">
        <v>95</v>
      </c>
      <c r="K10156" s="1" t="s">
        <v>497</v>
      </c>
      <c r="L10156">
        <v>9.3999996190000008</v>
      </c>
      <c r="M10156">
        <v>6.5999999049999998</v>
      </c>
      <c r="N10156">
        <v>7.5999999049999998</v>
      </c>
      <c r="O10156">
        <v>201</v>
      </c>
      <c r="P10156">
        <v>9.3000001999999998E-2</v>
      </c>
      <c r="Q10156">
        <v>8.0000000000000002E-3</v>
      </c>
      <c r="R10156">
        <v>1.843000054</v>
      </c>
      <c r="T10156">
        <v>4.0000000000000001E-3</v>
      </c>
      <c r="U10156">
        <v>2586</v>
      </c>
      <c r="V10156">
        <v>2849</v>
      </c>
      <c r="W10156" s="1" t="s">
        <v>16653</v>
      </c>
      <c r="X10156" s="2"/>
      <c r="Y10156" s="1" t="s">
        <v>3969</v>
      </c>
      <c r="Z10156" s="1" t="s">
        <v>105</v>
      </c>
      <c r="AA10156" s="1" t="s">
        <v>41</v>
      </c>
      <c r="AB10156" s="1" t="s">
        <v>41</v>
      </c>
      <c r="AC10156" s="1" t="s">
        <v>41</v>
      </c>
      <c r="AD10156" s="1" t="s">
        <v>41</v>
      </c>
    </row>
    <row r="10157" spans="1:30" x14ac:dyDescent="0.25">
      <c r="A10157" s="1" t="s">
        <v>8475</v>
      </c>
      <c r="B10157" s="1" t="s">
        <v>16647</v>
      </c>
      <c r="C10157" s="1" t="s">
        <v>16647</v>
      </c>
      <c r="D10157" s="1" t="s">
        <v>22039</v>
      </c>
      <c r="E10157" s="1" t="s">
        <v>22150</v>
      </c>
      <c r="F10157" s="1" t="s">
        <v>22151</v>
      </c>
      <c r="G10157" s="1" t="s">
        <v>47</v>
      </c>
      <c r="H10157" s="1" t="s">
        <v>36</v>
      </c>
      <c r="I10157">
        <v>9</v>
      </c>
      <c r="J10157">
        <v>95</v>
      </c>
      <c r="K10157" s="1" t="s">
        <v>497</v>
      </c>
      <c r="L10157">
        <v>9.6000003809999992</v>
      </c>
      <c r="M10157">
        <v>6.9000000950000002</v>
      </c>
      <c r="N10157">
        <v>7.9000000950000002</v>
      </c>
      <c r="O10157">
        <v>209</v>
      </c>
      <c r="P10157">
        <v>9.3000001999999998E-2</v>
      </c>
      <c r="Q10157">
        <v>8.0000000000000002E-3</v>
      </c>
      <c r="R10157">
        <v>1.843000054</v>
      </c>
      <c r="T10157">
        <v>4.0000000000000001E-3</v>
      </c>
      <c r="U10157">
        <v>2586</v>
      </c>
      <c r="V10157">
        <v>2975</v>
      </c>
      <c r="W10157" s="1" t="s">
        <v>16653</v>
      </c>
      <c r="X10157" s="2"/>
      <c r="Y10157" s="1" t="s">
        <v>3969</v>
      </c>
      <c r="Z10157" s="1" t="s">
        <v>105</v>
      </c>
      <c r="AA10157" s="1" t="s">
        <v>41</v>
      </c>
      <c r="AB10157" s="1" t="s">
        <v>41</v>
      </c>
      <c r="AC10157" s="1" t="s">
        <v>41</v>
      </c>
      <c r="AD10157" s="1" t="s">
        <v>41</v>
      </c>
    </row>
    <row r="10158" spans="1:30" x14ac:dyDescent="0.25">
      <c r="A10158" s="1" t="s">
        <v>8475</v>
      </c>
      <c r="B10158" s="1" t="s">
        <v>16647</v>
      </c>
      <c r="C10158" s="1" t="s">
        <v>16647</v>
      </c>
      <c r="D10158" s="1" t="s">
        <v>22039</v>
      </c>
      <c r="E10158" s="1" t="s">
        <v>22152</v>
      </c>
      <c r="F10158" s="1" t="s">
        <v>22153</v>
      </c>
      <c r="G10158" s="1" t="s">
        <v>47</v>
      </c>
      <c r="H10158" s="1" t="s">
        <v>36</v>
      </c>
      <c r="I10158">
        <v>8</v>
      </c>
      <c r="J10158">
        <v>95</v>
      </c>
      <c r="K10158" s="1" t="s">
        <v>37</v>
      </c>
      <c r="L10158">
        <v>8.8000001910000005</v>
      </c>
      <c r="M10158">
        <v>6.1999998090000004</v>
      </c>
      <c r="N10158">
        <v>7.1999998090000004</v>
      </c>
      <c r="O10158">
        <v>189</v>
      </c>
      <c r="P10158">
        <v>9.3000001999999998E-2</v>
      </c>
      <c r="Q10158">
        <v>8.0000000000000002E-3</v>
      </c>
      <c r="R10158">
        <v>1.843000054</v>
      </c>
      <c r="T10158">
        <v>4.0000000000000001E-3</v>
      </c>
      <c r="U10158">
        <v>2586</v>
      </c>
      <c r="V10158">
        <v>2999</v>
      </c>
      <c r="W10158" s="1" t="s">
        <v>16768</v>
      </c>
      <c r="X10158" s="2"/>
      <c r="Y10158" s="1" t="s">
        <v>3969</v>
      </c>
      <c r="Z10158" s="1" t="s">
        <v>105</v>
      </c>
      <c r="AA10158" s="1" t="s">
        <v>41</v>
      </c>
      <c r="AB10158" s="1" t="s">
        <v>41</v>
      </c>
      <c r="AC10158" s="1" t="s">
        <v>41</v>
      </c>
      <c r="AD10158" s="1" t="s">
        <v>41</v>
      </c>
    </row>
    <row r="10159" spans="1:30" x14ac:dyDescent="0.25">
      <c r="A10159" s="1" t="s">
        <v>8475</v>
      </c>
      <c r="B10159" s="1" t="s">
        <v>16647</v>
      </c>
      <c r="C10159" s="1" t="s">
        <v>16647</v>
      </c>
      <c r="D10159" s="1" t="s">
        <v>22039</v>
      </c>
      <c r="E10159" s="1" t="s">
        <v>22154</v>
      </c>
      <c r="F10159" s="1" t="s">
        <v>22155</v>
      </c>
      <c r="G10159" s="1" t="s">
        <v>47</v>
      </c>
      <c r="H10159" s="1" t="s">
        <v>36</v>
      </c>
      <c r="I10159">
        <v>9</v>
      </c>
      <c r="J10159">
        <v>95</v>
      </c>
      <c r="K10159" s="1" t="s">
        <v>497</v>
      </c>
      <c r="L10159">
        <v>9.8000001910000005</v>
      </c>
      <c r="M10159">
        <v>7.0999999049999998</v>
      </c>
      <c r="N10159">
        <v>8.1000003809999992</v>
      </c>
      <c r="O10159">
        <v>214</v>
      </c>
      <c r="P10159">
        <v>9.3000001999999998E-2</v>
      </c>
      <c r="Q10159">
        <v>8.0000000000000002E-3</v>
      </c>
      <c r="R10159">
        <v>1.843000054</v>
      </c>
      <c r="T10159">
        <v>4.0000000000000001E-3</v>
      </c>
      <c r="U10159">
        <v>2586</v>
      </c>
      <c r="V10159">
        <v>2999</v>
      </c>
      <c r="W10159" s="1" t="s">
        <v>16768</v>
      </c>
      <c r="X10159" s="2"/>
      <c r="Y10159" s="1" t="s">
        <v>3969</v>
      </c>
      <c r="Z10159" s="1" t="s">
        <v>105</v>
      </c>
      <c r="AA10159" s="1" t="s">
        <v>41</v>
      </c>
      <c r="AB10159" s="1" t="s">
        <v>41</v>
      </c>
      <c r="AC10159" s="1" t="s">
        <v>41</v>
      </c>
      <c r="AD10159" s="1" t="s">
        <v>41</v>
      </c>
    </row>
    <row r="10160" spans="1:30" x14ac:dyDescent="0.25">
      <c r="A10160" s="1" t="s">
        <v>8475</v>
      </c>
      <c r="B10160" s="1" t="s">
        <v>16647</v>
      </c>
      <c r="C10160" s="1" t="s">
        <v>16647</v>
      </c>
      <c r="D10160" s="1" t="s">
        <v>22039</v>
      </c>
      <c r="E10160" s="1" t="s">
        <v>22156</v>
      </c>
      <c r="F10160" s="1" t="s">
        <v>22157</v>
      </c>
      <c r="G10160" s="1" t="s">
        <v>47</v>
      </c>
      <c r="H10160" s="1" t="s">
        <v>36</v>
      </c>
      <c r="I10160">
        <v>9</v>
      </c>
      <c r="J10160">
        <v>95</v>
      </c>
      <c r="K10160" s="1" t="s">
        <v>497</v>
      </c>
      <c r="L10160">
        <v>10.30000019</v>
      </c>
      <c r="M10160">
        <v>7.5</v>
      </c>
      <c r="N10160">
        <v>8.5</v>
      </c>
      <c r="O10160">
        <v>224</v>
      </c>
      <c r="P10160">
        <v>0.10000000100000001</v>
      </c>
      <c r="R10160">
        <v>0.246999994</v>
      </c>
      <c r="S10160">
        <v>0.25299999099999998</v>
      </c>
      <c r="T10160">
        <v>1E-3</v>
      </c>
      <c r="U10160">
        <v>2586</v>
      </c>
      <c r="V10160">
        <v>2859</v>
      </c>
      <c r="W10160" s="1" t="s">
        <v>609</v>
      </c>
      <c r="X10160" s="2"/>
      <c r="Y10160" s="1" t="s">
        <v>3969</v>
      </c>
      <c r="Z10160" s="1" t="s">
        <v>105</v>
      </c>
      <c r="AA10160" s="1" t="s">
        <v>41</v>
      </c>
      <c r="AB10160" s="1" t="s">
        <v>41</v>
      </c>
      <c r="AC10160" s="1" t="s">
        <v>41</v>
      </c>
      <c r="AD10160" s="1" t="s">
        <v>41</v>
      </c>
    </row>
    <row r="10161" spans="1:30" x14ac:dyDescent="0.25">
      <c r="A10161" s="1" t="s">
        <v>8475</v>
      </c>
      <c r="B10161" s="1" t="s">
        <v>16647</v>
      </c>
      <c r="C10161" s="1" t="s">
        <v>16647</v>
      </c>
      <c r="D10161" s="1" t="s">
        <v>22039</v>
      </c>
      <c r="E10161" s="1" t="s">
        <v>22158</v>
      </c>
      <c r="F10161" s="1" t="s">
        <v>22159</v>
      </c>
      <c r="G10161" s="1" t="s">
        <v>47</v>
      </c>
      <c r="H10161" s="1" t="s">
        <v>36</v>
      </c>
      <c r="I10161">
        <v>9</v>
      </c>
      <c r="J10161">
        <v>95</v>
      </c>
      <c r="K10161" s="1" t="s">
        <v>497</v>
      </c>
      <c r="L10161">
        <v>10.100000380000001</v>
      </c>
      <c r="M10161">
        <v>7.4000000950000002</v>
      </c>
      <c r="N10161">
        <v>8.3999996190000008</v>
      </c>
      <c r="O10161">
        <v>222</v>
      </c>
      <c r="P10161">
        <v>0.10000000100000001</v>
      </c>
      <c r="R10161">
        <v>0.246999994</v>
      </c>
      <c r="S10161">
        <v>0.25299999099999998</v>
      </c>
      <c r="T10161">
        <v>1E-3</v>
      </c>
      <c r="U10161">
        <v>2331</v>
      </c>
      <c r="V10161">
        <v>2355</v>
      </c>
      <c r="W10161" s="1" t="s">
        <v>609</v>
      </c>
      <c r="X10161" s="2"/>
      <c r="Y10161" s="1" t="s">
        <v>3969</v>
      </c>
      <c r="Z10161" s="1" t="s">
        <v>105</v>
      </c>
      <c r="AA10161" s="1" t="s">
        <v>41</v>
      </c>
      <c r="AB10161" s="1" t="s">
        <v>41</v>
      </c>
      <c r="AC10161" s="1" t="s">
        <v>41</v>
      </c>
      <c r="AD10161" s="1" t="s">
        <v>41</v>
      </c>
    </row>
    <row r="10162" spans="1:30" x14ac:dyDescent="0.25">
      <c r="A10162" s="1" t="s">
        <v>8475</v>
      </c>
      <c r="B10162" s="1" t="s">
        <v>16647</v>
      </c>
      <c r="C10162" s="1" t="s">
        <v>16647</v>
      </c>
      <c r="D10162" s="1" t="s">
        <v>22039</v>
      </c>
      <c r="E10162" s="1" t="s">
        <v>22160</v>
      </c>
      <c r="F10162" s="1" t="s">
        <v>22161</v>
      </c>
      <c r="G10162" s="1" t="s">
        <v>47</v>
      </c>
      <c r="H10162" s="1" t="s">
        <v>36</v>
      </c>
      <c r="I10162">
        <v>9</v>
      </c>
      <c r="J10162">
        <v>95</v>
      </c>
      <c r="K10162" s="1" t="s">
        <v>37</v>
      </c>
      <c r="L10162">
        <v>9.8000001910000005</v>
      </c>
      <c r="M10162">
        <v>6.5999999049999998</v>
      </c>
      <c r="N10162">
        <v>7.8000001909999996</v>
      </c>
      <c r="O10162">
        <v>205</v>
      </c>
      <c r="P10162">
        <v>9.3000001999999998E-2</v>
      </c>
      <c r="Q10162">
        <v>8.0000000000000002E-3</v>
      </c>
      <c r="R10162">
        <v>1.843000054</v>
      </c>
      <c r="T10162">
        <v>4.0000000000000001E-3</v>
      </c>
      <c r="U10162">
        <v>2586</v>
      </c>
      <c r="V10162">
        <v>2849</v>
      </c>
      <c r="W10162" s="1" t="s">
        <v>16653</v>
      </c>
      <c r="X10162" s="2"/>
      <c r="Y10162" s="1" t="s">
        <v>3969</v>
      </c>
      <c r="Z10162" s="1" t="s">
        <v>105</v>
      </c>
      <c r="AA10162" s="1" t="s">
        <v>41</v>
      </c>
      <c r="AB10162" s="1" t="s">
        <v>41</v>
      </c>
      <c r="AC10162" s="1" t="s">
        <v>41</v>
      </c>
      <c r="AD10162" s="1" t="s">
        <v>41</v>
      </c>
    </row>
    <row r="10163" spans="1:30" x14ac:dyDescent="0.25">
      <c r="A10163" s="1" t="s">
        <v>8475</v>
      </c>
      <c r="B10163" s="1" t="s">
        <v>16647</v>
      </c>
      <c r="C10163" s="1" t="s">
        <v>16647</v>
      </c>
      <c r="D10163" s="1" t="s">
        <v>22039</v>
      </c>
      <c r="E10163" s="1" t="s">
        <v>22162</v>
      </c>
      <c r="F10163" s="1" t="s">
        <v>22163</v>
      </c>
      <c r="G10163" s="1" t="s">
        <v>47</v>
      </c>
      <c r="H10163" s="1" t="s">
        <v>36</v>
      </c>
      <c r="I10163">
        <v>9</v>
      </c>
      <c r="J10163">
        <v>95</v>
      </c>
      <c r="K10163" s="1" t="s">
        <v>497</v>
      </c>
      <c r="L10163">
        <v>10.30000019</v>
      </c>
      <c r="M10163">
        <v>7.5</v>
      </c>
      <c r="N10163">
        <v>8.5</v>
      </c>
      <c r="O10163">
        <v>224</v>
      </c>
      <c r="P10163">
        <v>0.10000000100000001</v>
      </c>
      <c r="R10163">
        <v>0.246999994</v>
      </c>
      <c r="S10163">
        <v>0.25299999099999998</v>
      </c>
      <c r="T10163">
        <v>1E-3</v>
      </c>
      <c r="U10163">
        <v>2586</v>
      </c>
      <c r="V10163">
        <v>2815</v>
      </c>
      <c r="W10163" s="1" t="s">
        <v>609</v>
      </c>
      <c r="X10163" s="2"/>
      <c r="Y10163" s="1" t="s">
        <v>3969</v>
      </c>
      <c r="Z10163" s="1" t="s">
        <v>105</v>
      </c>
      <c r="AA10163" s="1" t="s">
        <v>41</v>
      </c>
      <c r="AB10163" s="1" t="s">
        <v>41</v>
      </c>
      <c r="AC10163" s="1" t="s">
        <v>41</v>
      </c>
      <c r="AD10163" s="1" t="s">
        <v>41</v>
      </c>
    </row>
    <row r="10164" spans="1:30" x14ac:dyDescent="0.25">
      <c r="A10164" s="1" t="s">
        <v>8475</v>
      </c>
      <c r="B10164" s="1" t="s">
        <v>16647</v>
      </c>
      <c r="C10164" s="1" t="s">
        <v>16647</v>
      </c>
      <c r="D10164" s="1" t="s">
        <v>22039</v>
      </c>
      <c r="E10164" s="1" t="s">
        <v>22164</v>
      </c>
      <c r="F10164" s="1" t="s">
        <v>22165</v>
      </c>
      <c r="G10164" s="1" t="s">
        <v>47</v>
      </c>
      <c r="H10164" s="1" t="s">
        <v>36</v>
      </c>
      <c r="I10164">
        <v>8</v>
      </c>
      <c r="J10164">
        <v>95</v>
      </c>
      <c r="K10164" s="1" t="s">
        <v>497</v>
      </c>
      <c r="L10164">
        <v>9.3999996190000008</v>
      </c>
      <c r="M10164">
        <v>6.5999999049999998</v>
      </c>
      <c r="N10164">
        <v>7.5999999049999998</v>
      </c>
      <c r="O10164">
        <v>201</v>
      </c>
      <c r="P10164">
        <v>9.3000001999999998E-2</v>
      </c>
      <c r="Q10164">
        <v>8.0000000000000002E-3</v>
      </c>
      <c r="R10164">
        <v>1.843000054</v>
      </c>
      <c r="T10164">
        <v>4.0000000000000001E-3</v>
      </c>
      <c r="U10164">
        <v>2586</v>
      </c>
      <c r="V10164">
        <v>2849</v>
      </c>
      <c r="W10164" s="1" t="s">
        <v>16768</v>
      </c>
      <c r="X10164" s="2"/>
      <c r="Y10164" s="1" t="s">
        <v>3969</v>
      </c>
      <c r="Z10164" s="1" t="s">
        <v>105</v>
      </c>
      <c r="AA10164" s="1" t="s">
        <v>41</v>
      </c>
      <c r="AB10164" s="1" t="s">
        <v>41</v>
      </c>
      <c r="AC10164" s="1" t="s">
        <v>41</v>
      </c>
      <c r="AD10164" s="1" t="s">
        <v>41</v>
      </c>
    </row>
    <row r="10165" spans="1:30" x14ac:dyDescent="0.25">
      <c r="A10165" s="1" t="s">
        <v>8475</v>
      </c>
      <c r="B10165" s="1" t="s">
        <v>16647</v>
      </c>
      <c r="C10165" s="1" t="s">
        <v>16647</v>
      </c>
      <c r="D10165" s="1" t="s">
        <v>22039</v>
      </c>
      <c r="E10165" s="1" t="s">
        <v>22166</v>
      </c>
      <c r="F10165" s="1" t="s">
        <v>22167</v>
      </c>
      <c r="G10165" s="1" t="s">
        <v>47</v>
      </c>
      <c r="H10165" s="1" t="s">
        <v>36</v>
      </c>
      <c r="I10165">
        <v>9</v>
      </c>
      <c r="J10165">
        <v>95</v>
      </c>
      <c r="K10165" s="1" t="s">
        <v>497</v>
      </c>
      <c r="L10165">
        <v>9.6000003809999992</v>
      </c>
      <c r="M10165">
        <v>6.9000000950000002</v>
      </c>
      <c r="N10165">
        <v>7.9000000950000002</v>
      </c>
      <c r="O10165">
        <v>209</v>
      </c>
      <c r="P10165">
        <v>9.3000001999999998E-2</v>
      </c>
      <c r="Q10165">
        <v>8.0000000000000002E-3</v>
      </c>
      <c r="R10165">
        <v>1.843000054</v>
      </c>
      <c r="T10165">
        <v>4.0000000000000001E-3</v>
      </c>
      <c r="U10165">
        <v>2586</v>
      </c>
      <c r="V10165">
        <v>2975</v>
      </c>
      <c r="W10165" s="1" t="s">
        <v>16653</v>
      </c>
      <c r="X10165" s="2"/>
      <c r="Y10165" s="1" t="s">
        <v>3969</v>
      </c>
      <c r="Z10165" s="1" t="s">
        <v>105</v>
      </c>
      <c r="AA10165" s="1" t="s">
        <v>41</v>
      </c>
      <c r="AB10165" s="1" t="s">
        <v>41</v>
      </c>
      <c r="AC10165" s="1" t="s">
        <v>41</v>
      </c>
      <c r="AD10165" s="1" t="s">
        <v>41</v>
      </c>
    </row>
    <row r="10166" spans="1:30" x14ac:dyDescent="0.25">
      <c r="A10166" s="1" t="s">
        <v>8475</v>
      </c>
      <c r="B10166" s="1" t="s">
        <v>16647</v>
      </c>
      <c r="C10166" s="1" t="s">
        <v>16647</v>
      </c>
      <c r="D10166" s="1" t="s">
        <v>22039</v>
      </c>
      <c r="E10166" s="1" t="s">
        <v>22168</v>
      </c>
      <c r="F10166" s="1" t="s">
        <v>22169</v>
      </c>
      <c r="G10166" s="1" t="s">
        <v>47</v>
      </c>
      <c r="H10166" s="1" t="s">
        <v>36</v>
      </c>
      <c r="I10166">
        <v>8</v>
      </c>
      <c r="J10166">
        <v>95</v>
      </c>
      <c r="K10166" s="1" t="s">
        <v>37</v>
      </c>
      <c r="L10166">
        <v>9.1999998089999995</v>
      </c>
      <c r="M10166">
        <v>6.5</v>
      </c>
      <c r="N10166">
        <v>7.5</v>
      </c>
      <c r="O10166">
        <v>197</v>
      </c>
      <c r="P10166">
        <v>9.3000001999999998E-2</v>
      </c>
      <c r="Q10166">
        <v>8.0000000000000002E-3</v>
      </c>
      <c r="R10166">
        <v>1.843000054</v>
      </c>
      <c r="T10166">
        <v>4.0000000000000001E-3</v>
      </c>
      <c r="U10166">
        <v>2586</v>
      </c>
      <c r="V10166">
        <v>2999</v>
      </c>
      <c r="W10166" s="1" t="s">
        <v>16653</v>
      </c>
      <c r="X10166" s="2"/>
      <c r="Y10166" s="1" t="s">
        <v>3969</v>
      </c>
      <c r="Z10166" s="1" t="s">
        <v>105</v>
      </c>
      <c r="AA10166" s="1" t="s">
        <v>41</v>
      </c>
      <c r="AB10166" s="1" t="s">
        <v>41</v>
      </c>
      <c r="AC10166" s="1" t="s">
        <v>41</v>
      </c>
      <c r="AD10166" s="1" t="s">
        <v>41</v>
      </c>
    </row>
    <row r="10167" spans="1:30" x14ac:dyDescent="0.25">
      <c r="A10167" s="1" t="s">
        <v>8475</v>
      </c>
      <c r="B10167" s="1" t="s">
        <v>16647</v>
      </c>
      <c r="C10167" s="1" t="s">
        <v>16647</v>
      </c>
      <c r="D10167" s="1" t="s">
        <v>22039</v>
      </c>
      <c r="E10167" s="1" t="s">
        <v>22170</v>
      </c>
      <c r="F10167" s="1" t="s">
        <v>22171</v>
      </c>
      <c r="G10167" s="1" t="s">
        <v>47</v>
      </c>
      <c r="H10167" s="1" t="s">
        <v>36</v>
      </c>
      <c r="I10167">
        <v>9</v>
      </c>
      <c r="J10167">
        <v>95</v>
      </c>
      <c r="K10167" s="1" t="s">
        <v>497</v>
      </c>
      <c r="L10167">
        <v>10.100000380000001</v>
      </c>
      <c r="M10167">
        <v>7.4000000950000002</v>
      </c>
      <c r="N10167">
        <v>8.3999996190000008</v>
      </c>
      <c r="O10167">
        <v>222</v>
      </c>
      <c r="P10167">
        <v>0.10000000100000001</v>
      </c>
      <c r="R10167">
        <v>0.246999994</v>
      </c>
      <c r="S10167">
        <v>0.25299999099999998</v>
      </c>
      <c r="T10167">
        <v>1E-3</v>
      </c>
      <c r="U10167">
        <v>2331</v>
      </c>
      <c r="V10167">
        <v>2355</v>
      </c>
      <c r="W10167" s="1" t="s">
        <v>609</v>
      </c>
      <c r="X10167" s="2"/>
      <c r="Y10167" s="1" t="s">
        <v>3969</v>
      </c>
      <c r="Z10167" s="1" t="s">
        <v>105</v>
      </c>
      <c r="AA10167" s="1" t="s">
        <v>41</v>
      </c>
      <c r="AB10167" s="1" t="s">
        <v>41</v>
      </c>
      <c r="AC10167" s="1" t="s">
        <v>41</v>
      </c>
      <c r="AD10167" s="1" t="s">
        <v>41</v>
      </c>
    </row>
    <row r="10168" spans="1:30" x14ac:dyDescent="0.25">
      <c r="A10168" s="1" t="s">
        <v>8475</v>
      </c>
      <c r="B10168" s="1" t="s">
        <v>16647</v>
      </c>
      <c r="C10168" s="1" t="s">
        <v>16647</v>
      </c>
      <c r="D10168" s="1" t="s">
        <v>22039</v>
      </c>
      <c r="E10168" s="1" t="s">
        <v>22172</v>
      </c>
      <c r="F10168" s="1" t="s">
        <v>22173</v>
      </c>
      <c r="G10168" s="1" t="s">
        <v>47</v>
      </c>
      <c r="H10168" s="1" t="s">
        <v>36</v>
      </c>
      <c r="I10168">
        <v>9</v>
      </c>
      <c r="J10168">
        <v>95</v>
      </c>
      <c r="K10168" s="1" t="s">
        <v>497</v>
      </c>
      <c r="L10168">
        <v>10.30000019</v>
      </c>
      <c r="M10168">
        <v>7.5</v>
      </c>
      <c r="N10168">
        <v>8.5</v>
      </c>
      <c r="O10168">
        <v>224</v>
      </c>
      <c r="P10168">
        <v>0.10000000100000001</v>
      </c>
      <c r="R10168">
        <v>0.246999994</v>
      </c>
      <c r="S10168">
        <v>0.25299999099999998</v>
      </c>
      <c r="T10168">
        <v>1E-3</v>
      </c>
      <c r="U10168">
        <v>2586</v>
      </c>
      <c r="V10168">
        <v>2859</v>
      </c>
      <c r="W10168" s="1" t="s">
        <v>609</v>
      </c>
      <c r="X10168" s="2"/>
      <c r="Y10168" s="1" t="s">
        <v>3969</v>
      </c>
      <c r="Z10168" s="1" t="s">
        <v>105</v>
      </c>
      <c r="AA10168" s="1" t="s">
        <v>41</v>
      </c>
      <c r="AB10168" s="1" t="s">
        <v>41</v>
      </c>
      <c r="AC10168" s="1" t="s">
        <v>41</v>
      </c>
      <c r="AD10168" s="1" t="s">
        <v>41</v>
      </c>
    </row>
    <row r="10169" spans="1:30" x14ac:dyDescent="0.25">
      <c r="A10169" s="1" t="s">
        <v>8475</v>
      </c>
      <c r="B10169" s="1" t="s">
        <v>16647</v>
      </c>
      <c r="C10169" s="1" t="s">
        <v>16647</v>
      </c>
      <c r="D10169" s="1" t="s">
        <v>22039</v>
      </c>
      <c r="E10169" s="1" t="s">
        <v>22174</v>
      </c>
      <c r="F10169" s="1" t="s">
        <v>22175</v>
      </c>
      <c r="G10169" s="1" t="s">
        <v>47</v>
      </c>
      <c r="H10169" s="1" t="s">
        <v>36</v>
      </c>
      <c r="I10169">
        <v>9</v>
      </c>
      <c r="J10169">
        <v>95</v>
      </c>
      <c r="K10169" s="1" t="s">
        <v>497</v>
      </c>
      <c r="L10169">
        <v>10.100000380000001</v>
      </c>
      <c r="M10169">
        <v>7.4000000950000002</v>
      </c>
      <c r="N10169">
        <v>8.3999996190000008</v>
      </c>
      <c r="O10169">
        <v>222</v>
      </c>
      <c r="P10169">
        <v>0.10000000100000001</v>
      </c>
      <c r="R10169">
        <v>0.246999994</v>
      </c>
      <c r="S10169">
        <v>0.25299999099999998</v>
      </c>
      <c r="T10169">
        <v>1E-3</v>
      </c>
      <c r="U10169">
        <v>2331</v>
      </c>
      <c r="V10169">
        <v>2355</v>
      </c>
      <c r="W10169" s="1" t="s">
        <v>609</v>
      </c>
      <c r="X10169" s="2"/>
      <c r="Y10169" s="1" t="s">
        <v>3969</v>
      </c>
      <c r="Z10169" s="1" t="s">
        <v>105</v>
      </c>
      <c r="AA10169" s="1" t="s">
        <v>41</v>
      </c>
      <c r="AB10169" s="1" t="s">
        <v>41</v>
      </c>
      <c r="AC10169" s="1" t="s">
        <v>41</v>
      </c>
      <c r="AD10169" s="1" t="s">
        <v>41</v>
      </c>
    </row>
    <row r="10170" spans="1:30" x14ac:dyDescent="0.25">
      <c r="A10170" s="1" t="s">
        <v>8475</v>
      </c>
      <c r="B10170" s="1" t="s">
        <v>16647</v>
      </c>
      <c r="C10170" s="1" t="s">
        <v>16647</v>
      </c>
      <c r="D10170" s="1" t="s">
        <v>22039</v>
      </c>
      <c r="E10170" s="1" t="s">
        <v>22176</v>
      </c>
      <c r="F10170" s="1" t="s">
        <v>22177</v>
      </c>
      <c r="G10170" s="1" t="s">
        <v>47</v>
      </c>
      <c r="H10170" s="1" t="s">
        <v>36</v>
      </c>
      <c r="I10170">
        <v>9</v>
      </c>
      <c r="J10170">
        <v>95</v>
      </c>
      <c r="K10170" s="1" t="s">
        <v>37</v>
      </c>
      <c r="L10170">
        <v>10.899999619999999</v>
      </c>
      <c r="M10170">
        <v>7</v>
      </c>
      <c r="N10170">
        <v>8.5</v>
      </c>
      <c r="O10170">
        <v>224</v>
      </c>
      <c r="P10170">
        <v>8.6000003000000005E-2</v>
      </c>
      <c r="R10170">
        <v>0.23000000400000001</v>
      </c>
      <c r="S10170">
        <v>0.26300001099999998</v>
      </c>
      <c r="T10170">
        <v>0</v>
      </c>
      <c r="U10170">
        <v>2586</v>
      </c>
      <c r="V10170">
        <v>2709</v>
      </c>
      <c r="W10170" s="1" t="s">
        <v>609</v>
      </c>
      <c r="X10170" s="2"/>
      <c r="Y10170" s="1" t="s">
        <v>3969</v>
      </c>
      <c r="Z10170" s="1" t="s">
        <v>105</v>
      </c>
      <c r="AA10170" s="1" t="s">
        <v>41</v>
      </c>
      <c r="AB10170" s="1" t="s">
        <v>41</v>
      </c>
      <c r="AC10170" s="1" t="s">
        <v>41</v>
      </c>
      <c r="AD10170" s="1" t="s">
        <v>41</v>
      </c>
    </row>
    <row r="10171" spans="1:30" x14ac:dyDescent="0.25">
      <c r="A10171" s="1" t="s">
        <v>8475</v>
      </c>
      <c r="B10171" s="1" t="s">
        <v>16647</v>
      </c>
      <c r="C10171" s="1" t="s">
        <v>16647</v>
      </c>
      <c r="D10171" s="1" t="s">
        <v>22039</v>
      </c>
      <c r="E10171" s="1" t="s">
        <v>22178</v>
      </c>
      <c r="F10171" s="1" t="s">
        <v>22179</v>
      </c>
      <c r="G10171" s="1" t="s">
        <v>47</v>
      </c>
      <c r="H10171" s="1" t="s">
        <v>36</v>
      </c>
      <c r="I10171">
        <v>9</v>
      </c>
      <c r="J10171">
        <v>95</v>
      </c>
      <c r="K10171" s="1" t="s">
        <v>37</v>
      </c>
      <c r="L10171">
        <v>9.8000001910000005</v>
      </c>
      <c r="M10171">
        <v>6.5999999049999998</v>
      </c>
      <c r="N10171">
        <v>7.8000001909999996</v>
      </c>
      <c r="O10171">
        <v>205</v>
      </c>
      <c r="P10171">
        <v>9.3000001999999998E-2</v>
      </c>
      <c r="Q10171">
        <v>8.0000000000000002E-3</v>
      </c>
      <c r="R10171">
        <v>1.843000054</v>
      </c>
      <c r="T10171">
        <v>4.0000000000000001E-3</v>
      </c>
      <c r="U10171">
        <v>2586</v>
      </c>
      <c r="V10171">
        <v>2849</v>
      </c>
      <c r="W10171" s="1" t="s">
        <v>16768</v>
      </c>
      <c r="X10171" s="2"/>
      <c r="Y10171" s="1" t="s">
        <v>3969</v>
      </c>
      <c r="Z10171" s="1" t="s">
        <v>105</v>
      </c>
      <c r="AA10171" s="1" t="s">
        <v>41</v>
      </c>
      <c r="AB10171" s="1" t="s">
        <v>41</v>
      </c>
      <c r="AC10171" s="1" t="s">
        <v>41</v>
      </c>
      <c r="AD10171" s="1" t="s">
        <v>41</v>
      </c>
    </row>
    <row r="10172" spans="1:30" x14ac:dyDescent="0.25">
      <c r="A10172" s="1" t="s">
        <v>8475</v>
      </c>
      <c r="B10172" s="1" t="s">
        <v>16647</v>
      </c>
      <c r="C10172" s="1" t="s">
        <v>16647</v>
      </c>
      <c r="D10172" s="1" t="s">
        <v>22039</v>
      </c>
      <c r="E10172" s="1" t="s">
        <v>22180</v>
      </c>
      <c r="F10172" s="1" t="s">
        <v>22181</v>
      </c>
      <c r="G10172" s="1" t="s">
        <v>47</v>
      </c>
      <c r="H10172" s="1" t="s">
        <v>36</v>
      </c>
      <c r="I10172">
        <v>9</v>
      </c>
      <c r="J10172">
        <v>95</v>
      </c>
      <c r="K10172" s="1" t="s">
        <v>497</v>
      </c>
      <c r="L10172">
        <v>9.8000001910000005</v>
      </c>
      <c r="M10172">
        <v>7.0999999049999998</v>
      </c>
      <c r="N10172">
        <v>8.1000003809999992</v>
      </c>
      <c r="O10172">
        <v>213</v>
      </c>
      <c r="P10172">
        <v>9.3000001999999998E-2</v>
      </c>
      <c r="R10172">
        <v>0.26399999899999999</v>
      </c>
      <c r="S10172">
        <v>0.27700001000000002</v>
      </c>
      <c r="T10172">
        <v>1E-3</v>
      </c>
      <c r="U10172">
        <v>2331</v>
      </c>
      <c r="V10172">
        <v>2355</v>
      </c>
      <c r="W10172" s="1" t="s">
        <v>609</v>
      </c>
      <c r="X10172" s="2"/>
      <c r="Y10172" s="1" t="s">
        <v>3969</v>
      </c>
      <c r="Z10172" s="1" t="s">
        <v>105</v>
      </c>
      <c r="AA10172" s="1" t="s">
        <v>41</v>
      </c>
      <c r="AB10172" s="1" t="s">
        <v>41</v>
      </c>
      <c r="AC10172" s="1" t="s">
        <v>41</v>
      </c>
      <c r="AD10172" s="1" t="s">
        <v>41</v>
      </c>
    </row>
    <row r="10173" spans="1:30" x14ac:dyDescent="0.25">
      <c r="A10173" s="1" t="s">
        <v>8475</v>
      </c>
      <c r="B10173" s="1" t="s">
        <v>16647</v>
      </c>
      <c r="C10173" s="1" t="s">
        <v>16647</v>
      </c>
      <c r="D10173" s="1" t="s">
        <v>22039</v>
      </c>
      <c r="E10173" s="1" t="s">
        <v>22182</v>
      </c>
      <c r="F10173" s="1" t="s">
        <v>22183</v>
      </c>
      <c r="G10173" s="1" t="s">
        <v>47</v>
      </c>
      <c r="H10173" s="1" t="s">
        <v>36</v>
      </c>
      <c r="I10173">
        <v>9</v>
      </c>
      <c r="J10173">
        <v>95</v>
      </c>
      <c r="K10173" s="1" t="s">
        <v>3502</v>
      </c>
      <c r="L10173">
        <v>10.30000019</v>
      </c>
      <c r="M10173">
        <v>8.1999998089999995</v>
      </c>
      <c r="N10173">
        <v>9</v>
      </c>
      <c r="O10173">
        <v>238</v>
      </c>
      <c r="P10173">
        <v>9.3000001999999998E-2</v>
      </c>
      <c r="Q10173">
        <v>8.0000000000000002E-3</v>
      </c>
      <c r="R10173">
        <v>1.843000054</v>
      </c>
      <c r="T10173">
        <v>4.0000000000000001E-3</v>
      </c>
      <c r="U10173">
        <v>2586</v>
      </c>
      <c r="V10173">
        <v>2975</v>
      </c>
      <c r="W10173" s="1" t="s">
        <v>16768</v>
      </c>
      <c r="X10173" s="2"/>
      <c r="Y10173" s="1" t="s">
        <v>3969</v>
      </c>
      <c r="Z10173" s="1" t="s">
        <v>105</v>
      </c>
      <c r="AA10173" s="1" t="s">
        <v>41</v>
      </c>
      <c r="AB10173" s="1" t="s">
        <v>41</v>
      </c>
      <c r="AC10173" s="1" t="s">
        <v>41</v>
      </c>
      <c r="AD10173" s="1" t="s">
        <v>41</v>
      </c>
    </row>
    <row r="10174" spans="1:30" x14ac:dyDescent="0.25">
      <c r="A10174" s="1" t="s">
        <v>8475</v>
      </c>
      <c r="B10174" s="1" t="s">
        <v>16647</v>
      </c>
      <c r="C10174" s="1" t="s">
        <v>16647</v>
      </c>
      <c r="D10174" s="1" t="s">
        <v>22039</v>
      </c>
      <c r="E10174" s="1" t="s">
        <v>22184</v>
      </c>
      <c r="F10174" s="1" t="s">
        <v>22185</v>
      </c>
      <c r="G10174" s="1" t="s">
        <v>47</v>
      </c>
      <c r="H10174" s="1" t="s">
        <v>36</v>
      </c>
      <c r="I10174">
        <v>9</v>
      </c>
      <c r="J10174">
        <v>95</v>
      </c>
      <c r="K10174" s="1" t="s">
        <v>497</v>
      </c>
      <c r="L10174">
        <v>9.6000003809999992</v>
      </c>
      <c r="M10174">
        <v>6.9000000950000002</v>
      </c>
      <c r="N10174">
        <v>7.9000000950000002</v>
      </c>
      <c r="O10174">
        <v>209</v>
      </c>
      <c r="P10174">
        <v>9.3000001999999998E-2</v>
      </c>
      <c r="Q10174">
        <v>8.0000000000000002E-3</v>
      </c>
      <c r="R10174">
        <v>1.843000054</v>
      </c>
      <c r="T10174">
        <v>4.0000000000000001E-3</v>
      </c>
      <c r="U10174">
        <v>2586</v>
      </c>
      <c r="V10174">
        <v>2975</v>
      </c>
      <c r="W10174" s="1" t="s">
        <v>16768</v>
      </c>
      <c r="X10174" s="2"/>
      <c r="Y10174" s="1" t="s">
        <v>3969</v>
      </c>
      <c r="Z10174" s="1" t="s">
        <v>105</v>
      </c>
      <c r="AA10174" s="1" t="s">
        <v>41</v>
      </c>
      <c r="AB10174" s="1" t="s">
        <v>41</v>
      </c>
      <c r="AC10174" s="1" t="s">
        <v>41</v>
      </c>
      <c r="AD10174" s="1" t="s">
        <v>41</v>
      </c>
    </row>
    <row r="10175" spans="1:30" x14ac:dyDescent="0.25">
      <c r="A10175" s="1" t="s">
        <v>8475</v>
      </c>
      <c r="B10175" s="1" t="s">
        <v>16647</v>
      </c>
      <c r="C10175" s="1" t="s">
        <v>16647</v>
      </c>
      <c r="D10175" s="1" t="s">
        <v>22039</v>
      </c>
      <c r="E10175" s="1" t="s">
        <v>22186</v>
      </c>
      <c r="F10175" s="1" t="s">
        <v>22187</v>
      </c>
      <c r="G10175" s="1" t="s">
        <v>47</v>
      </c>
      <c r="H10175" s="1" t="s">
        <v>36</v>
      </c>
      <c r="I10175">
        <v>8</v>
      </c>
      <c r="J10175">
        <v>95</v>
      </c>
      <c r="K10175" s="1" t="s">
        <v>37</v>
      </c>
      <c r="L10175">
        <v>9.1999998089999995</v>
      </c>
      <c r="M10175">
        <v>6.5</v>
      </c>
      <c r="N10175">
        <v>7.5</v>
      </c>
      <c r="O10175">
        <v>197</v>
      </c>
      <c r="P10175">
        <v>9.3000001999999998E-2</v>
      </c>
      <c r="Q10175">
        <v>8.0000000000000002E-3</v>
      </c>
      <c r="R10175">
        <v>1.843000054</v>
      </c>
      <c r="T10175">
        <v>4.0000000000000001E-3</v>
      </c>
      <c r="U10175">
        <v>2586</v>
      </c>
      <c r="V10175">
        <v>2999</v>
      </c>
      <c r="W10175" s="1" t="s">
        <v>16768</v>
      </c>
      <c r="X10175" s="2"/>
      <c r="Y10175" s="1" t="s">
        <v>3969</v>
      </c>
      <c r="Z10175" s="1" t="s">
        <v>105</v>
      </c>
      <c r="AA10175" s="1" t="s">
        <v>41</v>
      </c>
      <c r="AB10175" s="1" t="s">
        <v>41</v>
      </c>
      <c r="AC10175" s="1" t="s">
        <v>41</v>
      </c>
      <c r="AD10175" s="1" t="s">
        <v>41</v>
      </c>
    </row>
    <row r="10176" spans="1:30" x14ac:dyDescent="0.25">
      <c r="A10176" s="1" t="s">
        <v>8475</v>
      </c>
      <c r="B10176" s="1" t="s">
        <v>16647</v>
      </c>
      <c r="C10176" s="1" t="s">
        <v>16647</v>
      </c>
      <c r="D10176" s="1" t="s">
        <v>22039</v>
      </c>
      <c r="E10176" s="1" t="s">
        <v>22188</v>
      </c>
      <c r="F10176" s="1" t="s">
        <v>22189</v>
      </c>
      <c r="G10176" s="1" t="s">
        <v>47</v>
      </c>
      <c r="H10176" s="1" t="s">
        <v>36</v>
      </c>
      <c r="I10176">
        <v>9</v>
      </c>
      <c r="J10176">
        <v>95</v>
      </c>
      <c r="K10176" s="1" t="s">
        <v>497</v>
      </c>
      <c r="L10176">
        <v>10.100000380000001</v>
      </c>
      <c r="M10176">
        <v>7.4000000950000002</v>
      </c>
      <c r="N10176">
        <v>8.3999996190000008</v>
      </c>
      <c r="O10176">
        <v>222</v>
      </c>
      <c r="P10176">
        <v>0.10000000100000001</v>
      </c>
      <c r="R10176">
        <v>0.246999994</v>
      </c>
      <c r="S10176">
        <v>0.25299999099999998</v>
      </c>
      <c r="T10176">
        <v>1E-3</v>
      </c>
      <c r="U10176">
        <v>2331</v>
      </c>
      <c r="V10176">
        <v>2355</v>
      </c>
      <c r="W10176" s="1" t="s">
        <v>609</v>
      </c>
      <c r="X10176" s="2"/>
      <c r="Y10176" s="1" t="s">
        <v>3969</v>
      </c>
      <c r="Z10176" s="1" t="s">
        <v>105</v>
      </c>
      <c r="AA10176" s="1" t="s">
        <v>41</v>
      </c>
      <c r="AB10176" s="1" t="s">
        <v>41</v>
      </c>
      <c r="AC10176" s="1" t="s">
        <v>41</v>
      </c>
      <c r="AD10176" s="1" t="s">
        <v>41</v>
      </c>
    </row>
    <row r="10177" spans="1:30" x14ac:dyDescent="0.25">
      <c r="A10177" s="1" t="s">
        <v>8475</v>
      </c>
      <c r="B10177" s="1" t="s">
        <v>16647</v>
      </c>
      <c r="C10177" s="1" t="s">
        <v>16647</v>
      </c>
      <c r="D10177" s="1" t="s">
        <v>22039</v>
      </c>
      <c r="E10177" s="1" t="s">
        <v>22190</v>
      </c>
      <c r="F10177" s="1" t="s">
        <v>22191</v>
      </c>
      <c r="G10177" s="1" t="s">
        <v>47</v>
      </c>
      <c r="H10177" s="1" t="s">
        <v>36</v>
      </c>
      <c r="I10177">
        <v>9</v>
      </c>
      <c r="J10177">
        <v>95</v>
      </c>
      <c r="K10177" s="1" t="s">
        <v>37</v>
      </c>
      <c r="L10177">
        <v>9.8000001910000005</v>
      </c>
      <c r="M10177">
        <v>6.5999999049999998</v>
      </c>
      <c r="N10177">
        <v>7.8000001909999996</v>
      </c>
      <c r="O10177">
        <v>205</v>
      </c>
      <c r="P10177">
        <v>9.3000001999999998E-2</v>
      </c>
      <c r="Q10177">
        <v>8.0000000000000002E-3</v>
      </c>
      <c r="R10177">
        <v>1.843000054</v>
      </c>
      <c r="T10177">
        <v>4.0000000000000001E-3</v>
      </c>
      <c r="U10177">
        <v>2586</v>
      </c>
      <c r="V10177">
        <v>2859</v>
      </c>
      <c r="W10177" s="1" t="s">
        <v>16768</v>
      </c>
      <c r="X10177" s="2"/>
      <c r="Y10177" s="1" t="s">
        <v>3969</v>
      </c>
      <c r="Z10177" s="1" t="s">
        <v>105</v>
      </c>
      <c r="AA10177" s="1" t="s">
        <v>41</v>
      </c>
      <c r="AB10177" s="1" t="s">
        <v>41</v>
      </c>
      <c r="AC10177" s="1" t="s">
        <v>41</v>
      </c>
      <c r="AD10177" s="1" t="s">
        <v>41</v>
      </c>
    </row>
    <row r="10178" spans="1:30" x14ac:dyDescent="0.25">
      <c r="A10178" s="1" t="s">
        <v>8475</v>
      </c>
      <c r="B10178" s="1" t="s">
        <v>16647</v>
      </c>
      <c r="C10178" s="1" t="s">
        <v>16647</v>
      </c>
      <c r="D10178" s="1" t="s">
        <v>22039</v>
      </c>
      <c r="E10178" s="1" t="s">
        <v>22192</v>
      </c>
      <c r="F10178" s="1" t="s">
        <v>22193</v>
      </c>
      <c r="G10178" s="1" t="s">
        <v>47</v>
      </c>
      <c r="H10178" s="1" t="s">
        <v>36</v>
      </c>
      <c r="I10178">
        <v>9</v>
      </c>
      <c r="J10178">
        <v>95</v>
      </c>
      <c r="K10178" s="1" t="s">
        <v>497</v>
      </c>
      <c r="L10178">
        <v>10.100000380000001</v>
      </c>
      <c r="M10178">
        <v>7.4000000950000002</v>
      </c>
      <c r="N10178">
        <v>8.3999996190000008</v>
      </c>
      <c r="O10178">
        <v>222</v>
      </c>
      <c r="P10178">
        <v>0.10000000100000001</v>
      </c>
      <c r="R10178">
        <v>0.246999994</v>
      </c>
      <c r="S10178">
        <v>0.25299999099999998</v>
      </c>
      <c r="T10178">
        <v>1E-3</v>
      </c>
      <c r="U10178">
        <v>2356</v>
      </c>
      <c r="V10178">
        <v>2585</v>
      </c>
      <c r="W10178" s="1" t="s">
        <v>609</v>
      </c>
      <c r="X10178" s="2"/>
      <c r="Y10178" s="1" t="s">
        <v>3969</v>
      </c>
      <c r="Z10178" s="1" t="s">
        <v>105</v>
      </c>
      <c r="AA10178" s="1" t="s">
        <v>41</v>
      </c>
      <c r="AB10178" s="1" t="s">
        <v>41</v>
      </c>
      <c r="AC10178" s="1" t="s">
        <v>41</v>
      </c>
      <c r="AD10178" s="1" t="s">
        <v>41</v>
      </c>
    </row>
    <row r="10179" spans="1:30" x14ac:dyDescent="0.25">
      <c r="A10179" s="1" t="s">
        <v>8475</v>
      </c>
      <c r="B10179" s="1" t="s">
        <v>16647</v>
      </c>
      <c r="C10179" s="1" t="s">
        <v>16647</v>
      </c>
      <c r="D10179" s="1" t="s">
        <v>22039</v>
      </c>
      <c r="E10179" s="1" t="s">
        <v>22194</v>
      </c>
      <c r="F10179" s="1" t="s">
        <v>22195</v>
      </c>
      <c r="G10179" s="1" t="s">
        <v>47</v>
      </c>
      <c r="H10179" s="1" t="s">
        <v>36</v>
      </c>
      <c r="I10179">
        <v>9</v>
      </c>
      <c r="J10179">
        <v>95</v>
      </c>
      <c r="K10179" s="1" t="s">
        <v>497</v>
      </c>
      <c r="L10179">
        <v>9.8000001910000005</v>
      </c>
      <c r="M10179">
        <v>7.0999999049999998</v>
      </c>
      <c r="N10179">
        <v>8.1000003809999992</v>
      </c>
      <c r="O10179">
        <v>213</v>
      </c>
      <c r="P10179">
        <v>9.3000001999999998E-2</v>
      </c>
      <c r="R10179">
        <v>0.26399999899999999</v>
      </c>
      <c r="S10179">
        <v>0.27700001000000002</v>
      </c>
      <c r="T10179">
        <v>1E-3</v>
      </c>
      <c r="U10179">
        <v>2331</v>
      </c>
      <c r="V10179">
        <v>2355</v>
      </c>
      <c r="W10179" s="1" t="s">
        <v>609</v>
      </c>
      <c r="X10179" s="2"/>
      <c r="Y10179" s="1" t="s">
        <v>3969</v>
      </c>
      <c r="Z10179" s="1" t="s">
        <v>105</v>
      </c>
      <c r="AA10179" s="1" t="s">
        <v>41</v>
      </c>
      <c r="AB10179" s="1" t="s">
        <v>41</v>
      </c>
      <c r="AC10179" s="1" t="s">
        <v>41</v>
      </c>
      <c r="AD10179" s="1" t="s">
        <v>41</v>
      </c>
    </row>
    <row r="10180" spans="1:30" x14ac:dyDescent="0.25">
      <c r="A10180" s="1" t="s">
        <v>8475</v>
      </c>
      <c r="B10180" s="1" t="s">
        <v>16647</v>
      </c>
      <c r="C10180" s="1" t="s">
        <v>16647</v>
      </c>
      <c r="D10180" s="1" t="s">
        <v>22039</v>
      </c>
      <c r="E10180" s="1" t="s">
        <v>22196</v>
      </c>
      <c r="F10180" s="1" t="s">
        <v>22197</v>
      </c>
      <c r="G10180" s="1" t="s">
        <v>47</v>
      </c>
      <c r="H10180" s="1" t="s">
        <v>36</v>
      </c>
      <c r="I10180">
        <v>9</v>
      </c>
      <c r="J10180">
        <v>95</v>
      </c>
      <c r="K10180" s="1" t="s">
        <v>37</v>
      </c>
      <c r="L10180">
        <v>10.899999619999999</v>
      </c>
      <c r="M10180">
        <v>6.9000000950000002</v>
      </c>
      <c r="N10180">
        <v>8.3999996190000008</v>
      </c>
      <c r="O10180">
        <v>222</v>
      </c>
      <c r="P10180">
        <v>8.6000003000000005E-2</v>
      </c>
      <c r="R10180">
        <v>0.23000000400000001</v>
      </c>
      <c r="S10180">
        <v>0.26300001099999998</v>
      </c>
      <c r="T10180">
        <v>0</v>
      </c>
      <c r="U10180">
        <v>2270</v>
      </c>
      <c r="V10180">
        <v>2355</v>
      </c>
      <c r="W10180" s="1" t="s">
        <v>609</v>
      </c>
      <c r="X10180" s="2"/>
      <c r="Y10180" s="1" t="s">
        <v>3969</v>
      </c>
      <c r="Z10180" s="1" t="s">
        <v>105</v>
      </c>
      <c r="AA10180" s="1" t="s">
        <v>41</v>
      </c>
      <c r="AB10180" s="1" t="s">
        <v>41</v>
      </c>
      <c r="AC10180" s="1" t="s">
        <v>41</v>
      </c>
      <c r="AD10180" s="1" t="s">
        <v>41</v>
      </c>
    </row>
    <row r="10181" spans="1:30" x14ac:dyDescent="0.25">
      <c r="A10181" s="1" t="s">
        <v>8475</v>
      </c>
      <c r="B10181" s="1" t="s">
        <v>16647</v>
      </c>
      <c r="C10181" s="1" t="s">
        <v>16647</v>
      </c>
      <c r="D10181" s="1" t="s">
        <v>22039</v>
      </c>
      <c r="E10181" s="1" t="s">
        <v>22198</v>
      </c>
      <c r="F10181" s="1" t="s">
        <v>22199</v>
      </c>
      <c r="G10181" s="1" t="s">
        <v>47</v>
      </c>
      <c r="H10181" s="1" t="s">
        <v>36</v>
      </c>
      <c r="I10181">
        <v>9</v>
      </c>
      <c r="J10181">
        <v>95</v>
      </c>
      <c r="K10181" s="1" t="s">
        <v>497</v>
      </c>
      <c r="L10181">
        <v>9.8000001910000005</v>
      </c>
      <c r="M10181">
        <v>7.0999999049999998</v>
      </c>
      <c r="N10181">
        <v>8.1000003809999992</v>
      </c>
      <c r="O10181">
        <v>213</v>
      </c>
      <c r="P10181">
        <v>9.3000001999999998E-2</v>
      </c>
      <c r="R10181">
        <v>0.26399999899999999</v>
      </c>
      <c r="S10181">
        <v>0.27700001000000002</v>
      </c>
      <c r="T10181">
        <v>1E-3</v>
      </c>
      <c r="U10181">
        <v>2356</v>
      </c>
      <c r="V10181">
        <v>2585</v>
      </c>
      <c r="W10181" s="1" t="s">
        <v>609</v>
      </c>
      <c r="X10181" s="2"/>
      <c r="Y10181" s="1" t="s">
        <v>3969</v>
      </c>
      <c r="Z10181" s="1" t="s">
        <v>105</v>
      </c>
      <c r="AA10181" s="1" t="s">
        <v>41</v>
      </c>
      <c r="AB10181" s="1" t="s">
        <v>41</v>
      </c>
      <c r="AC10181" s="1" t="s">
        <v>41</v>
      </c>
      <c r="AD10181" s="1" t="s">
        <v>41</v>
      </c>
    </row>
    <row r="10182" spans="1:30" x14ac:dyDescent="0.25">
      <c r="A10182" s="1" t="s">
        <v>8475</v>
      </c>
      <c r="B10182" s="1" t="s">
        <v>16647</v>
      </c>
      <c r="C10182" s="1" t="s">
        <v>16647</v>
      </c>
      <c r="D10182" s="1" t="s">
        <v>22039</v>
      </c>
      <c r="E10182" s="1" t="s">
        <v>22200</v>
      </c>
      <c r="F10182" s="1" t="s">
        <v>22201</v>
      </c>
      <c r="G10182" s="1" t="s">
        <v>47</v>
      </c>
      <c r="H10182" s="1" t="s">
        <v>36</v>
      </c>
      <c r="I10182">
        <v>9</v>
      </c>
      <c r="J10182">
        <v>95</v>
      </c>
      <c r="K10182" s="1" t="s">
        <v>3502</v>
      </c>
      <c r="L10182">
        <v>10.30000019</v>
      </c>
      <c r="M10182">
        <v>8.1999998089999995</v>
      </c>
      <c r="N10182">
        <v>9</v>
      </c>
      <c r="O10182">
        <v>238</v>
      </c>
      <c r="P10182">
        <v>9.3000001999999998E-2</v>
      </c>
      <c r="Q10182">
        <v>8.0000000000000002E-3</v>
      </c>
      <c r="R10182">
        <v>1.843000054</v>
      </c>
      <c r="T10182">
        <v>4.0000000000000001E-3</v>
      </c>
      <c r="U10182">
        <v>2586</v>
      </c>
      <c r="V10182">
        <v>2975</v>
      </c>
      <c r="W10182" s="1" t="s">
        <v>16768</v>
      </c>
      <c r="X10182" s="2"/>
      <c r="Y10182" s="1" t="s">
        <v>3969</v>
      </c>
      <c r="Z10182" s="1" t="s">
        <v>105</v>
      </c>
      <c r="AA10182" s="1" t="s">
        <v>41</v>
      </c>
      <c r="AB10182" s="1" t="s">
        <v>41</v>
      </c>
      <c r="AC10182" s="1" t="s">
        <v>41</v>
      </c>
      <c r="AD10182" s="1" t="s">
        <v>41</v>
      </c>
    </row>
    <row r="10183" spans="1:30" x14ac:dyDescent="0.25">
      <c r="A10183" s="1" t="s">
        <v>8475</v>
      </c>
      <c r="B10183" s="1" t="s">
        <v>16647</v>
      </c>
      <c r="C10183" s="1" t="s">
        <v>16647</v>
      </c>
      <c r="D10183" s="1" t="s">
        <v>22039</v>
      </c>
      <c r="E10183" s="1" t="s">
        <v>22202</v>
      </c>
      <c r="F10183" s="1" t="s">
        <v>22203</v>
      </c>
      <c r="G10183" s="1" t="s">
        <v>47</v>
      </c>
      <c r="H10183" s="1" t="s">
        <v>36</v>
      </c>
      <c r="I10183">
        <v>9</v>
      </c>
      <c r="J10183">
        <v>95</v>
      </c>
      <c r="K10183" s="1" t="s">
        <v>497</v>
      </c>
      <c r="L10183">
        <v>9.6000003809999992</v>
      </c>
      <c r="M10183">
        <v>6.9000000950000002</v>
      </c>
      <c r="N10183">
        <v>7.9000000950000002</v>
      </c>
      <c r="O10183">
        <v>209</v>
      </c>
      <c r="P10183">
        <v>9.3000001999999998E-2</v>
      </c>
      <c r="Q10183">
        <v>8.0000000000000002E-3</v>
      </c>
      <c r="R10183">
        <v>1.843000054</v>
      </c>
      <c r="T10183">
        <v>4.0000000000000001E-3</v>
      </c>
      <c r="U10183">
        <v>2586</v>
      </c>
      <c r="V10183">
        <v>2975</v>
      </c>
      <c r="W10183" s="1" t="s">
        <v>16768</v>
      </c>
      <c r="X10183" s="2"/>
      <c r="Y10183" s="1" t="s">
        <v>3969</v>
      </c>
      <c r="Z10183" s="1" t="s">
        <v>105</v>
      </c>
      <c r="AA10183" s="1" t="s">
        <v>41</v>
      </c>
      <c r="AB10183" s="1" t="s">
        <v>41</v>
      </c>
      <c r="AC10183" s="1" t="s">
        <v>41</v>
      </c>
      <c r="AD10183" s="1" t="s">
        <v>41</v>
      </c>
    </row>
    <row r="10184" spans="1:30" x14ac:dyDescent="0.25">
      <c r="A10184" s="1" t="s">
        <v>8475</v>
      </c>
      <c r="B10184" s="1" t="s">
        <v>16647</v>
      </c>
      <c r="C10184" s="1" t="s">
        <v>16647</v>
      </c>
      <c r="D10184" s="1" t="s">
        <v>22039</v>
      </c>
      <c r="E10184" s="1" t="s">
        <v>22204</v>
      </c>
      <c r="F10184" s="1" t="s">
        <v>22205</v>
      </c>
      <c r="G10184" s="1" t="s">
        <v>47</v>
      </c>
      <c r="H10184" s="1" t="s">
        <v>36</v>
      </c>
      <c r="I10184">
        <v>9</v>
      </c>
      <c r="J10184">
        <v>95</v>
      </c>
      <c r="K10184" s="1" t="s">
        <v>37</v>
      </c>
      <c r="L10184">
        <v>10.30000019</v>
      </c>
      <c r="M10184">
        <v>6.8000001909999996</v>
      </c>
      <c r="N10184">
        <v>8.1000003809999992</v>
      </c>
      <c r="O10184">
        <v>213</v>
      </c>
      <c r="P10184">
        <v>0.48300000999999998</v>
      </c>
      <c r="R10184">
        <v>0.221000001</v>
      </c>
      <c r="S10184">
        <v>0.28699999999999998</v>
      </c>
      <c r="T10184">
        <v>0</v>
      </c>
      <c r="U10184">
        <v>2331</v>
      </c>
      <c r="V10184">
        <v>2355</v>
      </c>
      <c r="W10184" s="1" t="s">
        <v>609</v>
      </c>
      <c r="X10184" s="2"/>
      <c r="Y10184" s="1" t="s">
        <v>3969</v>
      </c>
      <c r="Z10184" s="1" t="s">
        <v>105</v>
      </c>
      <c r="AA10184" s="1" t="s">
        <v>41</v>
      </c>
      <c r="AB10184" s="1" t="s">
        <v>41</v>
      </c>
      <c r="AC10184" s="1" t="s">
        <v>41</v>
      </c>
      <c r="AD10184" s="1" t="s">
        <v>41</v>
      </c>
    </row>
    <row r="10185" spans="1:30" x14ac:dyDescent="0.25">
      <c r="A10185" s="1" t="s">
        <v>8475</v>
      </c>
      <c r="B10185" s="1" t="s">
        <v>16647</v>
      </c>
      <c r="C10185" s="1" t="s">
        <v>16647</v>
      </c>
      <c r="D10185" s="1" t="s">
        <v>22039</v>
      </c>
      <c r="E10185" s="1" t="s">
        <v>22206</v>
      </c>
      <c r="F10185" s="1" t="s">
        <v>22207</v>
      </c>
      <c r="G10185" s="1" t="s">
        <v>47</v>
      </c>
      <c r="H10185" s="1" t="s">
        <v>36</v>
      </c>
      <c r="I10185">
        <v>9</v>
      </c>
      <c r="J10185">
        <v>95</v>
      </c>
      <c r="K10185" s="1" t="s">
        <v>497</v>
      </c>
      <c r="L10185">
        <v>10.100000380000001</v>
      </c>
      <c r="M10185">
        <v>7.4000000950000002</v>
      </c>
      <c r="N10185">
        <v>8.3999996190000008</v>
      </c>
      <c r="O10185">
        <v>222</v>
      </c>
      <c r="P10185">
        <v>0.10000000100000001</v>
      </c>
      <c r="R10185">
        <v>0.246999994</v>
      </c>
      <c r="S10185">
        <v>0.25299999099999998</v>
      </c>
      <c r="T10185">
        <v>1E-3</v>
      </c>
      <c r="U10185">
        <v>2356</v>
      </c>
      <c r="V10185">
        <v>2585</v>
      </c>
      <c r="W10185" s="1" t="s">
        <v>609</v>
      </c>
      <c r="X10185" s="2"/>
      <c r="Y10185" s="1" t="s">
        <v>3969</v>
      </c>
      <c r="Z10185" s="1" t="s">
        <v>105</v>
      </c>
      <c r="AA10185" s="1" t="s">
        <v>41</v>
      </c>
      <c r="AB10185" s="1" t="s">
        <v>41</v>
      </c>
      <c r="AC10185" s="1" t="s">
        <v>41</v>
      </c>
      <c r="AD10185" s="1" t="s">
        <v>41</v>
      </c>
    </row>
    <row r="10186" spans="1:30" x14ac:dyDescent="0.25">
      <c r="A10186" s="1" t="s">
        <v>8475</v>
      </c>
      <c r="B10186" s="1" t="s">
        <v>16647</v>
      </c>
      <c r="C10186" s="1" t="s">
        <v>16647</v>
      </c>
      <c r="D10186" s="1" t="s">
        <v>22039</v>
      </c>
      <c r="E10186" s="1" t="s">
        <v>22208</v>
      </c>
      <c r="F10186" s="1" t="s">
        <v>22209</v>
      </c>
      <c r="G10186" s="1" t="s">
        <v>47</v>
      </c>
      <c r="H10186" s="1" t="s">
        <v>36</v>
      </c>
      <c r="I10186">
        <v>9</v>
      </c>
      <c r="J10186">
        <v>95</v>
      </c>
      <c r="K10186" s="1" t="s">
        <v>37</v>
      </c>
      <c r="L10186">
        <v>10.899999619999999</v>
      </c>
      <c r="M10186">
        <v>6.9000000950000002</v>
      </c>
      <c r="N10186">
        <v>8.3999996190000008</v>
      </c>
      <c r="O10186">
        <v>222</v>
      </c>
      <c r="P10186">
        <v>8.6000003000000005E-2</v>
      </c>
      <c r="R10186">
        <v>0.23000000400000001</v>
      </c>
      <c r="S10186">
        <v>0.26300001099999998</v>
      </c>
      <c r="T10186">
        <v>0</v>
      </c>
      <c r="U10186">
        <v>2270</v>
      </c>
      <c r="V10186">
        <v>2355</v>
      </c>
      <c r="W10186" s="1" t="s">
        <v>609</v>
      </c>
      <c r="X10186" s="2"/>
      <c r="Y10186" s="1" t="s">
        <v>3969</v>
      </c>
      <c r="Z10186" s="1" t="s">
        <v>105</v>
      </c>
      <c r="AA10186" s="1" t="s">
        <v>41</v>
      </c>
      <c r="AB10186" s="1" t="s">
        <v>41</v>
      </c>
      <c r="AC10186" s="1" t="s">
        <v>41</v>
      </c>
      <c r="AD10186" s="1" t="s">
        <v>41</v>
      </c>
    </row>
    <row r="10187" spans="1:30" x14ac:dyDescent="0.25">
      <c r="A10187" s="1" t="s">
        <v>8475</v>
      </c>
      <c r="B10187" s="1" t="s">
        <v>16647</v>
      </c>
      <c r="C10187" s="1" t="s">
        <v>16647</v>
      </c>
      <c r="D10187" s="1" t="s">
        <v>22039</v>
      </c>
      <c r="E10187" s="1" t="s">
        <v>22210</v>
      </c>
      <c r="F10187" s="1" t="s">
        <v>22211</v>
      </c>
      <c r="G10187" s="1" t="s">
        <v>47</v>
      </c>
      <c r="H10187" s="1" t="s">
        <v>36</v>
      </c>
      <c r="I10187">
        <v>9</v>
      </c>
      <c r="J10187">
        <v>95</v>
      </c>
      <c r="K10187" s="1" t="s">
        <v>37</v>
      </c>
      <c r="L10187">
        <v>10.30000019</v>
      </c>
      <c r="M10187">
        <v>6.8000001909999996</v>
      </c>
      <c r="N10187">
        <v>8.1000003809999992</v>
      </c>
      <c r="O10187">
        <v>213</v>
      </c>
      <c r="P10187">
        <v>0.48300000999999998</v>
      </c>
      <c r="R10187">
        <v>0.221000001</v>
      </c>
      <c r="S10187">
        <v>0.28699999999999998</v>
      </c>
      <c r="T10187">
        <v>0</v>
      </c>
      <c r="U10187">
        <v>2270</v>
      </c>
      <c r="V10187">
        <v>2355</v>
      </c>
      <c r="W10187" s="1" t="s">
        <v>609</v>
      </c>
      <c r="X10187" s="2"/>
      <c r="Y10187" s="1" t="s">
        <v>3969</v>
      </c>
      <c r="Z10187" s="1" t="s">
        <v>105</v>
      </c>
      <c r="AA10187" s="1" t="s">
        <v>41</v>
      </c>
      <c r="AB10187" s="1" t="s">
        <v>41</v>
      </c>
      <c r="AC10187" s="1" t="s">
        <v>41</v>
      </c>
      <c r="AD10187" s="1" t="s">
        <v>41</v>
      </c>
    </row>
    <row r="10188" spans="1:30" x14ac:dyDescent="0.25">
      <c r="A10188" s="1" t="s">
        <v>8475</v>
      </c>
      <c r="B10188" s="1" t="s">
        <v>16647</v>
      </c>
      <c r="C10188" s="1" t="s">
        <v>16647</v>
      </c>
      <c r="D10188" s="1" t="s">
        <v>22039</v>
      </c>
      <c r="E10188" s="1" t="s">
        <v>22212</v>
      </c>
      <c r="F10188" s="1" t="s">
        <v>22213</v>
      </c>
      <c r="G10188" s="1" t="s">
        <v>47</v>
      </c>
      <c r="H10188" s="1" t="s">
        <v>36</v>
      </c>
      <c r="I10188">
        <v>9</v>
      </c>
      <c r="J10188">
        <v>95</v>
      </c>
      <c r="K10188" s="1" t="s">
        <v>497</v>
      </c>
      <c r="L10188">
        <v>10.100000380000001</v>
      </c>
      <c r="M10188">
        <v>7.4000000950000002</v>
      </c>
      <c r="N10188">
        <v>8.3999996190000008</v>
      </c>
      <c r="O10188">
        <v>222</v>
      </c>
      <c r="P10188">
        <v>0.10000000100000001</v>
      </c>
      <c r="R10188">
        <v>0.246999994</v>
      </c>
      <c r="S10188">
        <v>0.25299999099999998</v>
      </c>
      <c r="T10188">
        <v>1E-3</v>
      </c>
      <c r="U10188">
        <v>2356</v>
      </c>
      <c r="V10188">
        <v>2585</v>
      </c>
      <c r="W10188" s="1" t="s">
        <v>609</v>
      </c>
      <c r="X10188" s="2"/>
      <c r="Y10188" s="1" t="s">
        <v>3969</v>
      </c>
      <c r="Z10188" s="1" t="s">
        <v>105</v>
      </c>
      <c r="AA10188" s="1" t="s">
        <v>41</v>
      </c>
      <c r="AB10188" s="1" t="s">
        <v>41</v>
      </c>
      <c r="AC10188" s="1" t="s">
        <v>41</v>
      </c>
      <c r="AD10188" s="1" t="s">
        <v>41</v>
      </c>
    </row>
    <row r="10189" spans="1:30" x14ac:dyDescent="0.25">
      <c r="A10189" s="1" t="s">
        <v>8475</v>
      </c>
      <c r="B10189" s="1" t="s">
        <v>16647</v>
      </c>
      <c r="C10189" s="1" t="s">
        <v>16647</v>
      </c>
      <c r="D10189" s="1" t="s">
        <v>22039</v>
      </c>
      <c r="E10189" s="1" t="s">
        <v>22214</v>
      </c>
      <c r="F10189" s="1" t="s">
        <v>22215</v>
      </c>
      <c r="G10189" s="1" t="s">
        <v>47</v>
      </c>
      <c r="H10189" s="1" t="s">
        <v>36</v>
      </c>
      <c r="I10189">
        <v>9</v>
      </c>
      <c r="J10189">
        <v>95</v>
      </c>
      <c r="K10189" s="1" t="s">
        <v>497</v>
      </c>
      <c r="L10189">
        <v>9.8000001910000005</v>
      </c>
      <c r="M10189">
        <v>7.0999999049999998</v>
      </c>
      <c r="N10189">
        <v>8.1000003809999992</v>
      </c>
      <c r="O10189">
        <v>213</v>
      </c>
      <c r="P10189">
        <v>9.3000001999999998E-2</v>
      </c>
      <c r="R10189">
        <v>0.26399999899999999</v>
      </c>
      <c r="S10189">
        <v>0.27700001000000002</v>
      </c>
      <c r="T10189">
        <v>1E-3</v>
      </c>
      <c r="U10189">
        <v>2356</v>
      </c>
      <c r="V10189">
        <v>2585</v>
      </c>
      <c r="W10189" s="1" t="s">
        <v>609</v>
      </c>
      <c r="X10189" s="2"/>
      <c r="Y10189" s="1" t="s">
        <v>3969</v>
      </c>
      <c r="Z10189" s="1" t="s">
        <v>105</v>
      </c>
      <c r="AA10189" s="1" t="s">
        <v>41</v>
      </c>
      <c r="AB10189" s="1" t="s">
        <v>41</v>
      </c>
      <c r="AC10189" s="1" t="s">
        <v>41</v>
      </c>
      <c r="AD10189" s="1" t="s">
        <v>41</v>
      </c>
    </row>
    <row r="10190" spans="1:30" x14ac:dyDescent="0.25">
      <c r="A10190" s="1" t="s">
        <v>8475</v>
      </c>
      <c r="B10190" s="1" t="s">
        <v>16647</v>
      </c>
      <c r="C10190" s="1" t="s">
        <v>16647</v>
      </c>
      <c r="D10190" s="1" t="s">
        <v>22039</v>
      </c>
      <c r="E10190" s="1" t="s">
        <v>22216</v>
      </c>
      <c r="F10190" s="1" t="s">
        <v>22217</v>
      </c>
      <c r="G10190" s="1" t="s">
        <v>47</v>
      </c>
      <c r="H10190" s="1" t="s">
        <v>36</v>
      </c>
      <c r="I10190">
        <v>9</v>
      </c>
      <c r="J10190">
        <v>95</v>
      </c>
      <c r="K10190" s="1" t="s">
        <v>37</v>
      </c>
      <c r="L10190">
        <v>10.899999619999999</v>
      </c>
      <c r="M10190">
        <v>6.9000000950000002</v>
      </c>
      <c r="N10190">
        <v>8.3999996190000008</v>
      </c>
      <c r="O10190">
        <v>222</v>
      </c>
      <c r="P10190">
        <v>8.6000003000000005E-2</v>
      </c>
      <c r="R10190">
        <v>0.23000000400000001</v>
      </c>
      <c r="S10190">
        <v>0.26300001099999998</v>
      </c>
      <c r="T10190">
        <v>0</v>
      </c>
      <c r="U10190">
        <v>2270</v>
      </c>
      <c r="V10190">
        <v>2355</v>
      </c>
      <c r="W10190" s="1" t="s">
        <v>609</v>
      </c>
      <c r="X10190" s="2"/>
      <c r="Y10190" s="1" t="s">
        <v>3969</v>
      </c>
      <c r="Z10190" s="1" t="s">
        <v>105</v>
      </c>
      <c r="AA10190" s="1" t="s">
        <v>41</v>
      </c>
      <c r="AB10190" s="1" t="s">
        <v>41</v>
      </c>
      <c r="AC10190" s="1" t="s">
        <v>41</v>
      </c>
      <c r="AD10190" s="1" t="s">
        <v>41</v>
      </c>
    </row>
    <row r="10191" spans="1:30" x14ac:dyDescent="0.25">
      <c r="A10191" s="1" t="s">
        <v>8475</v>
      </c>
      <c r="B10191" s="1" t="s">
        <v>16647</v>
      </c>
      <c r="C10191" s="1" t="s">
        <v>16647</v>
      </c>
      <c r="D10191" s="1" t="s">
        <v>22039</v>
      </c>
      <c r="E10191" s="1" t="s">
        <v>22218</v>
      </c>
      <c r="F10191" s="1" t="s">
        <v>22219</v>
      </c>
      <c r="G10191" s="1" t="s">
        <v>47</v>
      </c>
      <c r="H10191" s="1" t="s">
        <v>36</v>
      </c>
      <c r="I10191">
        <v>9</v>
      </c>
      <c r="J10191">
        <v>95</v>
      </c>
      <c r="K10191" s="1" t="s">
        <v>497</v>
      </c>
      <c r="L10191">
        <v>9.8999996190000008</v>
      </c>
      <c r="M10191">
        <v>7.1999998090000004</v>
      </c>
      <c r="N10191">
        <v>8.1999998089999995</v>
      </c>
      <c r="O10191">
        <v>216</v>
      </c>
      <c r="P10191">
        <v>9.3000001999999998E-2</v>
      </c>
      <c r="R10191">
        <v>0.26399999899999999</v>
      </c>
      <c r="S10191">
        <v>0.27700001000000002</v>
      </c>
      <c r="T10191">
        <v>1E-3</v>
      </c>
      <c r="U10191">
        <v>2586</v>
      </c>
      <c r="V10191">
        <v>2815</v>
      </c>
      <c r="W10191" s="1" t="s">
        <v>609</v>
      </c>
      <c r="X10191" s="2"/>
      <c r="Y10191" s="1" t="s">
        <v>3969</v>
      </c>
      <c r="Z10191" s="1" t="s">
        <v>105</v>
      </c>
      <c r="AA10191" s="1" t="s">
        <v>41</v>
      </c>
      <c r="AB10191" s="1" t="s">
        <v>41</v>
      </c>
      <c r="AC10191" s="1" t="s">
        <v>41</v>
      </c>
      <c r="AD10191" s="1" t="s">
        <v>41</v>
      </c>
    </row>
    <row r="10192" spans="1:30" x14ac:dyDescent="0.25">
      <c r="A10192" s="1" t="s">
        <v>8475</v>
      </c>
      <c r="B10192" s="1" t="s">
        <v>16647</v>
      </c>
      <c r="C10192" s="1" t="s">
        <v>16647</v>
      </c>
      <c r="D10192" s="1" t="s">
        <v>22039</v>
      </c>
      <c r="E10192" s="1" t="s">
        <v>22220</v>
      </c>
      <c r="F10192" s="1" t="s">
        <v>22221</v>
      </c>
      <c r="G10192" s="1" t="s">
        <v>47</v>
      </c>
      <c r="H10192" s="1" t="s">
        <v>36</v>
      </c>
      <c r="I10192">
        <v>9</v>
      </c>
      <c r="J10192">
        <v>95</v>
      </c>
      <c r="K10192" s="1" t="s">
        <v>3502</v>
      </c>
      <c r="L10192">
        <v>10.5</v>
      </c>
      <c r="M10192">
        <v>8.1999998089999995</v>
      </c>
      <c r="N10192">
        <v>9.1000003809999992</v>
      </c>
      <c r="O10192">
        <v>241</v>
      </c>
      <c r="P10192">
        <v>9.3000001999999998E-2</v>
      </c>
      <c r="Q10192">
        <v>8.0000000000000002E-3</v>
      </c>
      <c r="R10192">
        <v>1.843000054</v>
      </c>
      <c r="T10192">
        <v>4.0000000000000001E-3</v>
      </c>
      <c r="U10192">
        <v>2586</v>
      </c>
      <c r="V10192">
        <v>2975</v>
      </c>
      <c r="W10192" s="1" t="s">
        <v>16653</v>
      </c>
      <c r="X10192" s="2"/>
      <c r="Y10192" s="1" t="s">
        <v>3969</v>
      </c>
      <c r="Z10192" s="1" t="s">
        <v>105</v>
      </c>
      <c r="AA10192" s="1" t="s">
        <v>41</v>
      </c>
      <c r="AB10192" s="1" t="s">
        <v>41</v>
      </c>
      <c r="AC10192" s="1" t="s">
        <v>41</v>
      </c>
      <c r="AD10192" s="1" t="s">
        <v>41</v>
      </c>
    </row>
    <row r="10193" spans="1:30" x14ac:dyDescent="0.25">
      <c r="A10193" s="1" t="s">
        <v>8475</v>
      </c>
      <c r="B10193" s="1" t="s">
        <v>16647</v>
      </c>
      <c r="C10193" s="1" t="s">
        <v>16647</v>
      </c>
      <c r="D10193" s="1" t="s">
        <v>22039</v>
      </c>
      <c r="E10193" s="1" t="s">
        <v>22222</v>
      </c>
      <c r="F10193" s="1" t="s">
        <v>22223</v>
      </c>
      <c r="G10193" s="1" t="s">
        <v>47</v>
      </c>
      <c r="H10193" s="1" t="s">
        <v>36</v>
      </c>
      <c r="I10193">
        <v>9</v>
      </c>
      <c r="J10193">
        <v>95</v>
      </c>
      <c r="K10193" s="1" t="s">
        <v>497</v>
      </c>
      <c r="L10193">
        <v>9.8999996190000008</v>
      </c>
      <c r="M10193">
        <v>7.0999999049999998</v>
      </c>
      <c r="N10193">
        <v>8.1999998089999995</v>
      </c>
      <c r="O10193">
        <v>216</v>
      </c>
      <c r="P10193">
        <v>8.6999996999999996E-2</v>
      </c>
      <c r="R10193">
        <v>0.27500000600000002</v>
      </c>
      <c r="S10193">
        <v>0.28699999999999998</v>
      </c>
      <c r="T10193">
        <v>0</v>
      </c>
      <c r="U10193">
        <v>2270</v>
      </c>
      <c r="V10193">
        <v>2355</v>
      </c>
      <c r="W10193" s="1" t="s">
        <v>609</v>
      </c>
      <c r="X10193" s="2"/>
      <c r="Y10193" s="1" t="s">
        <v>3969</v>
      </c>
      <c r="Z10193" s="1" t="s">
        <v>105</v>
      </c>
      <c r="AA10193" s="1" t="s">
        <v>41</v>
      </c>
      <c r="AB10193" s="1" t="s">
        <v>41</v>
      </c>
      <c r="AC10193" s="1" t="s">
        <v>41</v>
      </c>
      <c r="AD10193" s="1" t="s">
        <v>41</v>
      </c>
    </row>
    <row r="10194" spans="1:30" x14ac:dyDescent="0.25">
      <c r="A10194" s="1" t="s">
        <v>8475</v>
      </c>
      <c r="B10194" s="1" t="s">
        <v>16647</v>
      </c>
      <c r="C10194" s="1" t="s">
        <v>16647</v>
      </c>
      <c r="D10194" s="1" t="s">
        <v>22039</v>
      </c>
      <c r="E10194" s="1" t="s">
        <v>22224</v>
      </c>
      <c r="F10194" s="1" t="s">
        <v>22225</v>
      </c>
      <c r="G10194" s="1" t="s">
        <v>47</v>
      </c>
      <c r="H10194" s="1" t="s">
        <v>36</v>
      </c>
      <c r="I10194">
        <v>9</v>
      </c>
      <c r="J10194">
        <v>95</v>
      </c>
      <c r="K10194" s="1" t="s">
        <v>37</v>
      </c>
      <c r="L10194">
        <v>10.30000019</v>
      </c>
      <c r="M10194">
        <v>6.8000001909999996</v>
      </c>
      <c r="N10194">
        <v>8.1000003809999992</v>
      </c>
      <c r="O10194">
        <v>213</v>
      </c>
      <c r="P10194">
        <v>0.48300000999999998</v>
      </c>
      <c r="R10194">
        <v>0.221000001</v>
      </c>
      <c r="S10194">
        <v>0.28699999999999998</v>
      </c>
      <c r="T10194">
        <v>0</v>
      </c>
      <c r="U10194">
        <v>2356</v>
      </c>
      <c r="V10194">
        <v>2585</v>
      </c>
      <c r="W10194" s="1" t="s">
        <v>609</v>
      </c>
      <c r="X10194" s="2"/>
      <c r="Y10194" s="1" t="s">
        <v>3969</v>
      </c>
      <c r="Z10194" s="1" t="s">
        <v>105</v>
      </c>
      <c r="AA10194" s="1" t="s">
        <v>41</v>
      </c>
      <c r="AB10194" s="1" t="s">
        <v>41</v>
      </c>
      <c r="AC10194" s="1" t="s">
        <v>41</v>
      </c>
      <c r="AD10194" s="1" t="s">
        <v>41</v>
      </c>
    </row>
    <row r="10195" spans="1:30" x14ac:dyDescent="0.25">
      <c r="A10195" s="1" t="s">
        <v>8475</v>
      </c>
      <c r="B10195" s="1" t="s">
        <v>16647</v>
      </c>
      <c r="C10195" s="1" t="s">
        <v>16647</v>
      </c>
      <c r="D10195" s="1" t="s">
        <v>22039</v>
      </c>
      <c r="E10195" s="1" t="s">
        <v>22226</v>
      </c>
      <c r="F10195" s="1" t="s">
        <v>22227</v>
      </c>
      <c r="G10195" s="1" t="s">
        <v>47</v>
      </c>
      <c r="H10195" s="1" t="s">
        <v>36</v>
      </c>
      <c r="I10195">
        <v>9</v>
      </c>
      <c r="J10195">
        <v>95</v>
      </c>
      <c r="K10195" s="1" t="s">
        <v>497</v>
      </c>
      <c r="L10195">
        <v>10.100000380000001</v>
      </c>
      <c r="M10195">
        <v>7.4000000950000002</v>
      </c>
      <c r="N10195">
        <v>8.3999996190000008</v>
      </c>
      <c r="O10195">
        <v>222</v>
      </c>
      <c r="P10195">
        <v>0.10000000100000001</v>
      </c>
      <c r="R10195">
        <v>0.246999994</v>
      </c>
      <c r="S10195">
        <v>0.25299999099999998</v>
      </c>
      <c r="T10195">
        <v>1E-3</v>
      </c>
      <c r="U10195">
        <v>2356</v>
      </c>
      <c r="V10195">
        <v>2585</v>
      </c>
      <c r="W10195" s="1" t="s">
        <v>609</v>
      </c>
      <c r="X10195" s="2"/>
      <c r="Y10195" s="1" t="s">
        <v>3969</v>
      </c>
      <c r="Z10195" s="1" t="s">
        <v>105</v>
      </c>
      <c r="AA10195" s="1" t="s">
        <v>41</v>
      </c>
      <c r="AB10195" s="1" t="s">
        <v>41</v>
      </c>
      <c r="AC10195" s="1" t="s">
        <v>41</v>
      </c>
      <c r="AD10195" s="1" t="s">
        <v>41</v>
      </c>
    </row>
    <row r="10196" spans="1:30" x14ac:dyDescent="0.25">
      <c r="A10196" s="1" t="s">
        <v>8475</v>
      </c>
      <c r="B10196" s="1" t="s">
        <v>16647</v>
      </c>
      <c r="C10196" s="1" t="s">
        <v>16647</v>
      </c>
      <c r="D10196" s="1" t="s">
        <v>22039</v>
      </c>
      <c r="E10196" s="1" t="s">
        <v>22228</v>
      </c>
      <c r="F10196" s="1" t="s">
        <v>22229</v>
      </c>
      <c r="G10196" s="1" t="s">
        <v>47</v>
      </c>
      <c r="H10196" s="1" t="s">
        <v>36</v>
      </c>
      <c r="I10196">
        <v>9</v>
      </c>
      <c r="J10196">
        <v>95</v>
      </c>
      <c r="K10196" s="1" t="s">
        <v>37</v>
      </c>
      <c r="L10196">
        <v>10.899999619999999</v>
      </c>
      <c r="M10196">
        <v>6.9000000950000002</v>
      </c>
      <c r="N10196">
        <v>8.3999996190000008</v>
      </c>
      <c r="O10196">
        <v>222</v>
      </c>
      <c r="P10196">
        <v>8.6000003000000005E-2</v>
      </c>
      <c r="R10196">
        <v>0.23000000400000001</v>
      </c>
      <c r="S10196">
        <v>0.26300001099999998</v>
      </c>
      <c r="T10196">
        <v>0</v>
      </c>
      <c r="U10196">
        <v>2270</v>
      </c>
      <c r="V10196">
        <v>2355</v>
      </c>
      <c r="W10196" s="1" t="s">
        <v>609</v>
      </c>
      <c r="X10196" s="2"/>
      <c r="Y10196" s="1" t="s">
        <v>3969</v>
      </c>
      <c r="Z10196" s="1" t="s">
        <v>105</v>
      </c>
      <c r="AA10196" s="1" t="s">
        <v>41</v>
      </c>
      <c r="AB10196" s="1" t="s">
        <v>41</v>
      </c>
      <c r="AC10196" s="1" t="s">
        <v>41</v>
      </c>
      <c r="AD10196" s="1" t="s">
        <v>41</v>
      </c>
    </row>
    <row r="10197" spans="1:30" x14ac:dyDescent="0.25">
      <c r="A10197" s="1" t="s">
        <v>8475</v>
      </c>
      <c r="B10197" s="1" t="s">
        <v>16647</v>
      </c>
      <c r="C10197" s="1" t="s">
        <v>16647</v>
      </c>
      <c r="D10197" s="1" t="s">
        <v>22039</v>
      </c>
      <c r="E10197" s="1" t="s">
        <v>22230</v>
      </c>
      <c r="F10197" s="1" t="s">
        <v>22231</v>
      </c>
      <c r="G10197" s="1" t="s">
        <v>47</v>
      </c>
      <c r="H10197" s="1" t="s">
        <v>36</v>
      </c>
      <c r="I10197">
        <v>9</v>
      </c>
      <c r="J10197">
        <v>95</v>
      </c>
      <c r="K10197" s="1" t="s">
        <v>37</v>
      </c>
      <c r="L10197">
        <v>10.30000019</v>
      </c>
      <c r="M10197">
        <v>6.8000001909999996</v>
      </c>
      <c r="N10197">
        <v>8.1000003809999992</v>
      </c>
      <c r="O10197">
        <v>213</v>
      </c>
      <c r="P10197">
        <v>0.48300000999999998</v>
      </c>
      <c r="R10197">
        <v>0.221000001</v>
      </c>
      <c r="S10197">
        <v>0.28699999999999998</v>
      </c>
      <c r="T10197">
        <v>0</v>
      </c>
      <c r="U10197">
        <v>2356</v>
      </c>
      <c r="V10197">
        <v>2559</v>
      </c>
      <c r="W10197" s="1" t="s">
        <v>609</v>
      </c>
      <c r="X10197" s="2"/>
      <c r="Y10197" s="1" t="s">
        <v>3969</v>
      </c>
      <c r="Z10197" s="1" t="s">
        <v>105</v>
      </c>
      <c r="AA10197" s="1" t="s">
        <v>41</v>
      </c>
      <c r="AB10197" s="1" t="s">
        <v>41</v>
      </c>
      <c r="AC10197" s="1" t="s">
        <v>41</v>
      </c>
      <c r="AD10197" s="1" t="s">
        <v>41</v>
      </c>
    </row>
    <row r="10198" spans="1:30" x14ac:dyDescent="0.25">
      <c r="A10198" s="1" t="s">
        <v>8475</v>
      </c>
      <c r="B10198" s="1" t="s">
        <v>16647</v>
      </c>
      <c r="C10198" s="1" t="s">
        <v>16647</v>
      </c>
      <c r="D10198" s="1" t="s">
        <v>22039</v>
      </c>
      <c r="E10198" s="1" t="s">
        <v>22232</v>
      </c>
      <c r="F10198" s="1" t="s">
        <v>22233</v>
      </c>
      <c r="G10198" s="1" t="s">
        <v>47</v>
      </c>
      <c r="H10198" s="1" t="s">
        <v>36</v>
      </c>
      <c r="I10198">
        <v>9</v>
      </c>
      <c r="J10198">
        <v>95</v>
      </c>
      <c r="K10198" s="1" t="s">
        <v>497</v>
      </c>
      <c r="L10198">
        <v>10.30000019</v>
      </c>
      <c r="M10198">
        <v>7.5</v>
      </c>
      <c r="N10198">
        <v>8.5</v>
      </c>
      <c r="O10198">
        <v>224</v>
      </c>
      <c r="P10198">
        <v>0.10000000100000001</v>
      </c>
      <c r="R10198">
        <v>0.246999994</v>
      </c>
      <c r="S10198">
        <v>0.25299999099999998</v>
      </c>
      <c r="T10198">
        <v>1E-3</v>
      </c>
      <c r="U10198">
        <v>2586</v>
      </c>
      <c r="V10198">
        <v>2709</v>
      </c>
      <c r="W10198" s="1" t="s">
        <v>609</v>
      </c>
      <c r="X10198" s="2"/>
      <c r="Y10198" s="1" t="s">
        <v>3969</v>
      </c>
      <c r="Z10198" s="1" t="s">
        <v>105</v>
      </c>
      <c r="AA10198" s="1" t="s">
        <v>41</v>
      </c>
      <c r="AB10198" s="1" t="s">
        <v>41</v>
      </c>
      <c r="AC10198" s="1" t="s">
        <v>41</v>
      </c>
      <c r="AD10198" s="1" t="s">
        <v>41</v>
      </c>
    </row>
    <row r="10199" spans="1:30" x14ac:dyDescent="0.25">
      <c r="A10199" s="1" t="s">
        <v>8475</v>
      </c>
      <c r="B10199" s="1" t="s">
        <v>16647</v>
      </c>
      <c r="C10199" s="1" t="s">
        <v>16647</v>
      </c>
      <c r="D10199" s="1" t="s">
        <v>22039</v>
      </c>
      <c r="E10199" s="1" t="s">
        <v>22234</v>
      </c>
      <c r="F10199" s="1" t="s">
        <v>22235</v>
      </c>
      <c r="G10199" s="1" t="s">
        <v>47</v>
      </c>
      <c r="H10199" s="1" t="s">
        <v>36</v>
      </c>
      <c r="I10199">
        <v>9</v>
      </c>
      <c r="J10199">
        <v>95</v>
      </c>
      <c r="K10199" s="1" t="s">
        <v>497</v>
      </c>
      <c r="L10199">
        <v>9.8999996190000008</v>
      </c>
      <c r="M10199">
        <v>7.1999998090000004</v>
      </c>
      <c r="N10199">
        <v>8.1999998089999995</v>
      </c>
      <c r="O10199">
        <v>216</v>
      </c>
      <c r="P10199">
        <v>9.3000001999999998E-2</v>
      </c>
      <c r="R10199">
        <v>0.26399999899999999</v>
      </c>
      <c r="S10199">
        <v>0.27700001000000002</v>
      </c>
      <c r="T10199">
        <v>1E-3</v>
      </c>
      <c r="U10199">
        <v>2586</v>
      </c>
      <c r="V10199">
        <v>2709</v>
      </c>
      <c r="W10199" s="1" t="s">
        <v>609</v>
      </c>
      <c r="X10199" s="2"/>
      <c r="Y10199" s="1" t="s">
        <v>3969</v>
      </c>
      <c r="Z10199" s="1" t="s">
        <v>105</v>
      </c>
      <c r="AA10199" s="1" t="s">
        <v>41</v>
      </c>
      <c r="AB10199" s="1" t="s">
        <v>41</v>
      </c>
      <c r="AC10199" s="1" t="s">
        <v>41</v>
      </c>
      <c r="AD10199" s="1" t="s">
        <v>41</v>
      </c>
    </row>
    <row r="10200" spans="1:30" x14ac:dyDescent="0.25">
      <c r="A10200" s="1" t="s">
        <v>8475</v>
      </c>
      <c r="B10200" s="1" t="s">
        <v>16647</v>
      </c>
      <c r="C10200" s="1" t="s">
        <v>16647</v>
      </c>
      <c r="D10200" s="1" t="s">
        <v>22039</v>
      </c>
      <c r="E10200" s="1" t="s">
        <v>22236</v>
      </c>
      <c r="F10200" s="1" t="s">
        <v>22237</v>
      </c>
      <c r="G10200" s="1" t="s">
        <v>47</v>
      </c>
      <c r="H10200" s="1" t="s">
        <v>36</v>
      </c>
      <c r="I10200">
        <v>9</v>
      </c>
      <c r="J10200">
        <v>95</v>
      </c>
      <c r="K10200" s="1" t="s">
        <v>37</v>
      </c>
      <c r="L10200">
        <v>10.899999619999999</v>
      </c>
      <c r="M10200">
        <v>6.9000000950000002</v>
      </c>
      <c r="N10200">
        <v>8.3999996190000008</v>
      </c>
      <c r="O10200">
        <v>222</v>
      </c>
      <c r="P10200">
        <v>8.6000003000000005E-2</v>
      </c>
      <c r="R10200">
        <v>0.23000000400000001</v>
      </c>
      <c r="S10200">
        <v>0.26300001099999998</v>
      </c>
      <c r="T10200">
        <v>0</v>
      </c>
      <c r="U10200">
        <v>2356</v>
      </c>
      <c r="V10200">
        <v>2585</v>
      </c>
      <c r="W10200" s="1" t="s">
        <v>609</v>
      </c>
      <c r="X10200" s="2"/>
      <c r="Y10200" s="1" t="s">
        <v>3969</v>
      </c>
      <c r="Z10200" s="1" t="s">
        <v>105</v>
      </c>
      <c r="AA10200" s="1" t="s">
        <v>41</v>
      </c>
      <c r="AB10200" s="1" t="s">
        <v>41</v>
      </c>
      <c r="AC10200" s="1" t="s">
        <v>41</v>
      </c>
      <c r="AD10200" s="1" t="s">
        <v>41</v>
      </c>
    </row>
    <row r="10201" spans="1:30" x14ac:dyDescent="0.25">
      <c r="A10201" s="1" t="s">
        <v>8475</v>
      </c>
      <c r="B10201" s="1" t="s">
        <v>16647</v>
      </c>
      <c r="C10201" s="1" t="s">
        <v>16647</v>
      </c>
      <c r="D10201" s="1" t="s">
        <v>22039</v>
      </c>
      <c r="E10201" s="1" t="s">
        <v>22238</v>
      </c>
      <c r="F10201" s="1" t="s">
        <v>22239</v>
      </c>
      <c r="G10201" s="1" t="s">
        <v>47</v>
      </c>
      <c r="H10201" s="1" t="s">
        <v>36</v>
      </c>
      <c r="I10201">
        <v>9</v>
      </c>
      <c r="J10201">
        <v>95</v>
      </c>
      <c r="K10201" s="1" t="s">
        <v>3502</v>
      </c>
      <c r="L10201">
        <v>10.30000019</v>
      </c>
      <c r="M10201">
        <v>8.1999998089999995</v>
      </c>
      <c r="N10201">
        <v>9</v>
      </c>
      <c r="O10201">
        <v>238</v>
      </c>
      <c r="P10201">
        <v>9.3000001999999998E-2</v>
      </c>
      <c r="Q10201">
        <v>8.0000000000000002E-3</v>
      </c>
      <c r="R10201">
        <v>1.843000054</v>
      </c>
      <c r="T10201">
        <v>4.0000000000000001E-3</v>
      </c>
      <c r="U10201">
        <v>2586</v>
      </c>
      <c r="V10201">
        <v>2849</v>
      </c>
      <c r="W10201" s="1" t="s">
        <v>16653</v>
      </c>
      <c r="X10201" s="2"/>
      <c r="Y10201" s="1" t="s">
        <v>3969</v>
      </c>
      <c r="Z10201" s="1" t="s">
        <v>105</v>
      </c>
      <c r="AA10201" s="1" t="s">
        <v>41</v>
      </c>
      <c r="AB10201" s="1" t="s">
        <v>41</v>
      </c>
      <c r="AC10201" s="1" t="s">
        <v>41</v>
      </c>
      <c r="AD10201" s="1" t="s">
        <v>41</v>
      </c>
    </row>
    <row r="10202" spans="1:30" x14ac:dyDescent="0.25">
      <c r="A10202" s="1" t="s">
        <v>8475</v>
      </c>
      <c r="B10202" s="1" t="s">
        <v>16647</v>
      </c>
      <c r="C10202" s="1" t="s">
        <v>16647</v>
      </c>
      <c r="D10202" s="1" t="s">
        <v>22039</v>
      </c>
      <c r="E10202" s="1" t="s">
        <v>22240</v>
      </c>
      <c r="F10202" s="1" t="s">
        <v>22241</v>
      </c>
      <c r="G10202" s="1" t="s">
        <v>47</v>
      </c>
      <c r="H10202" s="1" t="s">
        <v>36</v>
      </c>
      <c r="I10202">
        <v>9</v>
      </c>
      <c r="J10202">
        <v>95</v>
      </c>
      <c r="K10202" s="1" t="s">
        <v>497</v>
      </c>
      <c r="L10202">
        <v>9.6000003809999992</v>
      </c>
      <c r="M10202">
        <v>6.9000000950000002</v>
      </c>
      <c r="N10202">
        <v>7.9000000950000002</v>
      </c>
      <c r="O10202">
        <v>209</v>
      </c>
      <c r="P10202">
        <v>9.3000001999999998E-2</v>
      </c>
      <c r="Q10202">
        <v>8.0000000000000002E-3</v>
      </c>
      <c r="R10202">
        <v>1.843000054</v>
      </c>
      <c r="T10202">
        <v>4.0000000000000001E-3</v>
      </c>
      <c r="U10202">
        <v>2586</v>
      </c>
      <c r="V10202">
        <v>2849</v>
      </c>
      <c r="W10202" s="1" t="s">
        <v>16653</v>
      </c>
      <c r="X10202" s="2"/>
      <c r="Y10202" s="1" t="s">
        <v>3969</v>
      </c>
      <c r="Z10202" s="1" t="s">
        <v>105</v>
      </c>
      <c r="AA10202" s="1" t="s">
        <v>41</v>
      </c>
      <c r="AB10202" s="1" t="s">
        <v>41</v>
      </c>
      <c r="AC10202" s="1" t="s">
        <v>41</v>
      </c>
      <c r="AD10202" s="1" t="s">
        <v>41</v>
      </c>
    </row>
    <row r="10203" spans="1:30" x14ac:dyDescent="0.25">
      <c r="A10203" s="1" t="s">
        <v>8475</v>
      </c>
      <c r="B10203" s="1" t="s">
        <v>16647</v>
      </c>
      <c r="C10203" s="1" t="s">
        <v>16647</v>
      </c>
      <c r="D10203" s="1" t="s">
        <v>22039</v>
      </c>
      <c r="E10203" s="1" t="s">
        <v>22242</v>
      </c>
      <c r="F10203" s="1" t="s">
        <v>22243</v>
      </c>
      <c r="G10203" s="1" t="s">
        <v>47</v>
      </c>
      <c r="H10203" s="1" t="s">
        <v>36</v>
      </c>
      <c r="I10203">
        <v>9</v>
      </c>
      <c r="J10203">
        <v>95</v>
      </c>
      <c r="K10203" s="1" t="s">
        <v>3502</v>
      </c>
      <c r="L10203">
        <v>10.5</v>
      </c>
      <c r="M10203">
        <v>8.1999998089999995</v>
      </c>
      <c r="N10203">
        <v>9.1000003809999992</v>
      </c>
      <c r="O10203">
        <v>241</v>
      </c>
      <c r="P10203">
        <v>9.3000001999999998E-2</v>
      </c>
      <c r="Q10203">
        <v>8.0000000000000002E-3</v>
      </c>
      <c r="R10203">
        <v>1.843000054</v>
      </c>
      <c r="T10203">
        <v>4.0000000000000001E-3</v>
      </c>
      <c r="U10203">
        <v>2586</v>
      </c>
      <c r="V10203">
        <v>2975</v>
      </c>
      <c r="W10203" s="1" t="s">
        <v>16653</v>
      </c>
      <c r="X10203" s="2"/>
      <c r="Y10203" s="1" t="s">
        <v>3969</v>
      </c>
      <c r="Z10203" s="1" t="s">
        <v>105</v>
      </c>
      <c r="AA10203" s="1" t="s">
        <v>41</v>
      </c>
      <c r="AB10203" s="1" t="s">
        <v>41</v>
      </c>
      <c r="AC10203" s="1" t="s">
        <v>41</v>
      </c>
      <c r="AD10203" s="1" t="s">
        <v>41</v>
      </c>
    </row>
    <row r="10204" spans="1:30" x14ac:dyDescent="0.25">
      <c r="A10204" s="1" t="s">
        <v>8475</v>
      </c>
      <c r="B10204" s="1" t="s">
        <v>16647</v>
      </c>
      <c r="C10204" s="1" t="s">
        <v>16647</v>
      </c>
      <c r="D10204" s="1" t="s">
        <v>22039</v>
      </c>
      <c r="E10204" s="1" t="s">
        <v>22244</v>
      </c>
      <c r="F10204" s="1" t="s">
        <v>22245</v>
      </c>
      <c r="G10204" s="1" t="s">
        <v>47</v>
      </c>
      <c r="H10204" s="1" t="s">
        <v>36</v>
      </c>
      <c r="I10204">
        <v>9</v>
      </c>
      <c r="J10204">
        <v>95</v>
      </c>
      <c r="K10204" s="1" t="s">
        <v>497</v>
      </c>
      <c r="L10204">
        <v>9.8999996190000008</v>
      </c>
      <c r="M10204">
        <v>7.0999999049999998</v>
      </c>
      <c r="N10204">
        <v>8.1999998089999995</v>
      </c>
      <c r="O10204">
        <v>216</v>
      </c>
      <c r="P10204">
        <v>8.6999996999999996E-2</v>
      </c>
      <c r="R10204">
        <v>0.27500000600000002</v>
      </c>
      <c r="S10204">
        <v>0.28699999999999998</v>
      </c>
      <c r="T10204">
        <v>0</v>
      </c>
      <c r="U10204">
        <v>2270</v>
      </c>
      <c r="V10204">
        <v>2355</v>
      </c>
      <c r="W10204" s="1" t="s">
        <v>609</v>
      </c>
      <c r="X10204" s="2"/>
      <c r="Y10204" s="1" t="s">
        <v>3969</v>
      </c>
      <c r="Z10204" s="1" t="s">
        <v>105</v>
      </c>
      <c r="AA10204" s="1" t="s">
        <v>41</v>
      </c>
      <c r="AB10204" s="1" t="s">
        <v>41</v>
      </c>
      <c r="AC10204" s="1" t="s">
        <v>41</v>
      </c>
      <c r="AD10204" s="1" t="s">
        <v>41</v>
      </c>
    </row>
    <row r="10205" spans="1:30" x14ac:dyDescent="0.25">
      <c r="A10205" s="1" t="s">
        <v>8475</v>
      </c>
      <c r="B10205" s="1" t="s">
        <v>16647</v>
      </c>
      <c r="C10205" s="1" t="s">
        <v>16647</v>
      </c>
      <c r="D10205" s="1" t="s">
        <v>22039</v>
      </c>
      <c r="E10205" s="1" t="s">
        <v>22246</v>
      </c>
      <c r="F10205" s="1" t="s">
        <v>22247</v>
      </c>
      <c r="G10205" s="1" t="s">
        <v>47</v>
      </c>
      <c r="H10205" s="1" t="s">
        <v>36</v>
      </c>
      <c r="I10205">
        <v>9</v>
      </c>
      <c r="J10205">
        <v>95</v>
      </c>
      <c r="K10205" s="1" t="s">
        <v>37</v>
      </c>
      <c r="L10205">
        <v>10.30000019</v>
      </c>
      <c r="M10205">
        <v>6.9000000950000002</v>
      </c>
      <c r="N10205">
        <v>8.1999998089999995</v>
      </c>
      <c r="O10205">
        <v>215</v>
      </c>
      <c r="P10205">
        <v>0.48300000999999998</v>
      </c>
      <c r="R10205">
        <v>0.221000001</v>
      </c>
      <c r="S10205">
        <v>0.28699999999999998</v>
      </c>
      <c r="T10205">
        <v>0</v>
      </c>
      <c r="U10205">
        <v>2586</v>
      </c>
      <c r="V10205">
        <v>2815</v>
      </c>
      <c r="W10205" s="1" t="s">
        <v>609</v>
      </c>
      <c r="X10205" s="2"/>
      <c r="Y10205" s="1" t="s">
        <v>3969</v>
      </c>
      <c r="Z10205" s="1" t="s">
        <v>105</v>
      </c>
      <c r="AA10205" s="1" t="s">
        <v>41</v>
      </c>
      <c r="AB10205" s="1" t="s">
        <v>41</v>
      </c>
      <c r="AC10205" s="1" t="s">
        <v>41</v>
      </c>
      <c r="AD10205" s="1" t="s">
        <v>41</v>
      </c>
    </row>
    <row r="10206" spans="1:30" x14ac:dyDescent="0.25">
      <c r="A10206" s="1" t="s">
        <v>8475</v>
      </c>
      <c r="B10206" s="1" t="s">
        <v>16647</v>
      </c>
      <c r="C10206" s="1" t="s">
        <v>16647</v>
      </c>
      <c r="D10206" s="1" t="s">
        <v>22039</v>
      </c>
      <c r="E10206" s="1" t="s">
        <v>22248</v>
      </c>
      <c r="F10206" s="1" t="s">
        <v>22249</v>
      </c>
      <c r="G10206" s="1" t="s">
        <v>47</v>
      </c>
      <c r="H10206" s="1" t="s">
        <v>36</v>
      </c>
      <c r="I10206">
        <v>9</v>
      </c>
      <c r="J10206">
        <v>95</v>
      </c>
      <c r="K10206" s="1" t="s">
        <v>497</v>
      </c>
      <c r="L10206">
        <v>10.30000019</v>
      </c>
      <c r="M10206">
        <v>7.5</v>
      </c>
      <c r="N10206">
        <v>8.5</v>
      </c>
      <c r="O10206">
        <v>224</v>
      </c>
      <c r="P10206">
        <v>0.10000000100000001</v>
      </c>
      <c r="R10206">
        <v>0.246999994</v>
      </c>
      <c r="S10206">
        <v>0.25299999099999998</v>
      </c>
      <c r="T10206">
        <v>1E-3</v>
      </c>
      <c r="U10206">
        <v>2586</v>
      </c>
      <c r="V10206">
        <v>2815</v>
      </c>
      <c r="W10206" s="1" t="s">
        <v>609</v>
      </c>
      <c r="X10206" s="2"/>
      <c r="Y10206" s="1" t="s">
        <v>3969</v>
      </c>
      <c r="Z10206" s="1" t="s">
        <v>105</v>
      </c>
      <c r="AA10206" s="1" t="s">
        <v>41</v>
      </c>
      <c r="AB10206" s="1" t="s">
        <v>41</v>
      </c>
      <c r="AC10206" s="1" t="s">
        <v>41</v>
      </c>
      <c r="AD10206" s="1" t="s">
        <v>41</v>
      </c>
    </row>
    <row r="10207" spans="1:30" x14ac:dyDescent="0.25">
      <c r="A10207" s="1" t="s">
        <v>8475</v>
      </c>
      <c r="B10207" s="1" t="s">
        <v>16647</v>
      </c>
      <c r="C10207" s="1" t="s">
        <v>16647</v>
      </c>
      <c r="D10207" s="1" t="s">
        <v>22039</v>
      </c>
      <c r="E10207" s="1" t="s">
        <v>22250</v>
      </c>
      <c r="F10207" s="1" t="s">
        <v>22251</v>
      </c>
      <c r="G10207" s="1" t="s">
        <v>47</v>
      </c>
      <c r="H10207" s="1" t="s">
        <v>36</v>
      </c>
      <c r="I10207">
        <v>9</v>
      </c>
      <c r="J10207">
        <v>95</v>
      </c>
      <c r="K10207" s="1" t="s">
        <v>37</v>
      </c>
      <c r="L10207">
        <v>10.899999619999999</v>
      </c>
      <c r="M10207">
        <v>6.9000000950000002</v>
      </c>
      <c r="N10207">
        <v>8.3999996190000008</v>
      </c>
      <c r="O10207">
        <v>222</v>
      </c>
      <c r="P10207">
        <v>8.6000003000000005E-2</v>
      </c>
      <c r="R10207">
        <v>0.23000000400000001</v>
      </c>
      <c r="S10207">
        <v>0.26300001099999998</v>
      </c>
      <c r="T10207">
        <v>0</v>
      </c>
      <c r="U10207">
        <v>2356</v>
      </c>
      <c r="V10207">
        <v>2585</v>
      </c>
      <c r="W10207" s="1" t="s">
        <v>609</v>
      </c>
      <c r="X10207" s="2"/>
      <c r="Y10207" s="1" t="s">
        <v>3969</v>
      </c>
      <c r="Z10207" s="1" t="s">
        <v>105</v>
      </c>
      <c r="AA10207" s="1" t="s">
        <v>41</v>
      </c>
      <c r="AB10207" s="1" t="s">
        <v>41</v>
      </c>
      <c r="AC10207" s="1" t="s">
        <v>41</v>
      </c>
      <c r="AD10207" s="1" t="s">
        <v>41</v>
      </c>
    </row>
    <row r="10208" spans="1:30" x14ac:dyDescent="0.25">
      <c r="A10208" s="1" t="s">
        <v>8475</v>
      </c>
      <c r="B10208" s="1" t="s">
        <v>16647</v>
      </c>
      <c r="C10208" s="1" t="s">
        <v>16647</v>
      </c>
      <c r="D10208" s="1" t="s">
        <v>22039</v>
      </c>
      <c r="E10208" s="1" t="s">
        <v>22252</v>
      </c>
      <c r="F10208" s="1" t="s">
        <v>22253</v>
      </c>
      <c r="G10208" s="1" t="s">
        <v>47</v>
      </c>
      <c r="H10208" s="1" t="s">
        <v>36</v>
      </c>
      <c r="I10208">
        <v>9</v>
      </c>
      <c r="J10208">
        <v>95</v>
      </c>
      <c r="K10208" s="1" t="s">
        <v>3502</v>
      </c>
      <c r="L10208">
        <v>10.30000019</v>
      </c>
      <c r="M10208">
        <v>8.1999998089999995</v>
      </c>
      <c r="N10208">
        <v>9</v>
      </c>
      <c r="O10208">
        <v>238</v>
      </c>
      <c r="P10208">
        <v>9.3000001999999998E-2</v>
      </c>
      <c r="Q10208">
        <v>8.0000000000000002E-3</v>
      </c>
      <c r="R10208">
        <v>1.843000054</v>
      </c>
      <c r="T10208">
        <v>4.0000000000000001E-3</v>
      </c>
      <c r="U10208">
        <v>2586</v>
      </c>
      <c r="V10208">
        <v>2859</v>
      </c>
      <c r="W10208" s="1" t="s">
        <v>16653</v>
      </c>
      <c r="X10208" s="2"/>
      <c r="Y10208" s="1" t="s">
        <v>3969</v>
      </c>
      <c r="Z10208" s="1" t="s">
        <v>105</v>
      </c>
      <c r="AA10208" s="1" t="s">
        <v>41</v>
      </c>
      <c r="AB10208" s="1" t="s">
        <v>41</v>
      </c>
      <c r="AC10208" s="1" t="s">
        <v>41</v>
      </c>
      <c r="AD10208" s="1" t="s">
        <v>41</v>
      </c>
    </row>
    <row r="10209" spans="1:30" x14ac:dyDescent="0.25">
      <c r="A10209" s="1" t="s">
        <v>8475</v>
      </c>
      <c r="B10209" s="1" t="s">
        <v>16647</v>
      </c>
      <c r="C10209" s="1" t="s">
        <v>16647</v>
      </c>
      <c r="D10209" s="1" t="s">
        <v>22039</v>
      </c>
      <c r="E10209" s="1" t="s">
        <v>22254</v>
      </c>
      <c r="F10209" s="1" t="s">
        <v>22255</v>
      </c>
      <c r="G10209" s="1" t="s">
        <v>47</v>
      </c>
      <c r="H10209" s="1" t="s">
        <v>36</v>
      </c>
      <c r="I10209">
        <v>9</v>
      </c>
      <c r="J10209">
        <v>95</v>
      </c>
      <c r="K10209" s="1" t="s">
        <v>37</v>
      </c>
      <c r="L10209">
        <v>10.899999619999999</v>
      </c>
      <c r="M10209">
        <v>6.9000000950000002</v>
      </c>
      <c r="N10209">
        <v>8.3999996190000008</v>
      </c>
      <c r="O10209">
        <v>222</v>
      </c>
      <c r="P10209">
        <v>8.6000003000000005E-2</v>
      </c>
      <c r="R10209">
        <v>0.23000000400000001</v>
      </c>
      <c r="S10209">
        <v>0.26300001099999998</v>
      </c>
      <c r="T10209">
        <v>0</v>
      </c>
      <c r="U10209">
        <v>2270</v>
      </c>
      <c r="V10209">
        <v>2355</v>
      </c>
      <c r="W10209" s="1" t="s">
        <v>609</v>
      </c>
      <c r="X10209" s="2"/>
      <c r="Y10209" s="1" t="s">
        <v>3969</v>
      </c>
      <c r="Z10209" s="1" t="s">
        <v>105</v>
      </c>
      <c r="AA10209" s="1" t="s">
        <v>41</v>
      </c>
      <c r="AB10209" s="1" t="s">
        <v>41</v>
      </c>
      <c r="AC10209" s="1" t="s">
        <v>41</v>
      </c>
      <c r="AD10209" s="1" t="s">
        <v>41</v>
      </c>
    </row>
    <row r="10210" spans="1:30" x14ac:dyDescent="0.25">
      <c r="A10210" s="1" t="s">
        <v>8475</v>
      </c>
      <c r="B10210" s="1" t="s">
        <v>16647</v>
      </c>
      <c r="C10210" s="1" t="s">
        <v>16647</v>
      </c>
      <c r="D10210" s="1" t="s">
        <v>22039</v>
      </c>
      <c r="E10210" s="1" t="s">
        <v>22256</v>
      </c>
      <c r="F10210" s="1" t="s">
        <v>22257</v>
      </c>
      <c r="G10210" s="1" t="s">
        <v>47</v>
      </c>
      <c r="H10210" s="1" t="s">
        <v>36</v>
      </c>
      <c r="I10210">
        <v>9</v>
      </c>
      <c r="J10210">
        <v>95</v>
      </c>
      <c r="K10210" s="1" t="s">
        <v>497</v>
      </c>
      <c r="L10210">
        <v>10.30000019</v>
      </c>
      <c r="M10210">
        <v>7.5</v>
      </c>
      <c r="N10210">
        <v>8.5</v>
      </c>
      <c r="O10210">
        <v>224</v>
      </c>
      <c r="P10210">
        <v>0.10000000100000001</v>
      </c>
      <c r="R10210">
        <v>0.246999994</v>
      </c>
      <c r="S10210">
        <v>0.25299999099999998</v>
      </c>
      <c r="T10210">
        <v>1E-3</v>
      </c>
      <c r="U10210">
        <v>2586</v>
      </c>
      <c r="V10210">
        <v>2709</v>
      </c>
      <c r="W10210" s="1" t="s">
        <v>609</v>
      </c>
      <c r="X10210" s="2"/>
      <c r="Y10210" s="1" t="s">
        <v>3969</v>
      </c>
      <c r="Z10210" s="1" t="s">
        <v>105</v>
      </c>
      <c r="AA10210" s="1" t="s">
        <v>41</v>
      </c>
      <c r="AB10210" s="1" t="s">
        <v>41</v>
      </c>
      <c r="AC10210" s="1" t="s">
        <v>41</v>
      </c>
      <c r="AD10210" s="1" t="s">
        <v>41</v>
      </c>
    </row>
    <row r="10211" spans="1:30" x14ac:dyDescent="0.25">
      <c r="A10211" s="1" t="s">
        <v>8475</v>
      </c>
      <c r="B10211" s="1" t="s">
        <v>16647</v>
      </c>
      <c r="C10211" s="1" t="s">
        <v>16647</v>
      </c>
      <c r="D10211" s="1" t="s">
        <v>22039</v>
      </c>
      <c r="E10211" s="1" t="s">
        <v>22258</v>
      </c>
      <c r="F10211" s="1" t="s">
        <v>22259</v>
      </c>
      <c r="G10211" s="1" t="s">
        <v>47</v>
      </c>
      <c r="H10211" s="1" t="s">
        <v>36</v>
      </c>
      <c r="I10211">
        <v>9</v>
      </c>
      <c r="J10211">
        <v>95</v>
      </c>
      <c r="K10211" s="1" t="s">
        <v>497</v>
      </c>
      <c r="L10211">
        <v>9.8999996190000008</v>
      </c>
      <c r="M10211">
        <v>7.0999999049999998</v>
      </c>
      <c r="N10211">
        <v>8.1999998089999995</v>
      </c>
      <c r="O10211">
        <v>216</v>
      </c>
      <c r="P10211">
        <v>8.6999996999999996E-2</v>
      </c>
      <c r="R10211">
        <v>0.27500000600000002</v>
      </c>
      <c r="S10211">
        <v>0.28699999999999998</v>
      </c>
      <c r="T10211">
        <v>0</v>
      </c>
      <c r="U10211">
        <v>2331</v>
      </c>
      <c r="V10211">
        <v>2355</v>
      </c>
      <c r="W10211" s="1" t="s">
        <v>609</v>
      </c>
      <c r="X10211" s="2"/>
      <c r="Y10211" s="1" t="s">
        <v>3969</v>
      </c>
      <c r="Z10211" s="1" t="s">
        <v>105</v>
      </c>
      <c r="AA10211" s="1" t="s">
        <v>41</v>
      </c>
      <c r="AB10211" s="1" t="s">
        <v>41</v>
      </c>
      <c r="AC10211" s="1" t="s">
        <v>41</v>
      </c>
      <c r="AD10211" s="1" t="s">
        <v>41</v>
      </c>
    </row>
    <row r="10212" spans="1:30" x14ac:dyDescent="0.25">
      <c r="A10212" s="1" t="s">
        <v>8475</v>
      </c>
      <c r="B10212" s="1" t="s">
        <v>16647</v>
      </c>
      <c r="C10212" s="1" t="s">
        <v>16647</v>
      </c>
      <c r="D10212" s="1" t="s">
        <v>22039</v>
      </c>
      <c r="E10212" s="1" t="s">
        <v>22260</v>
      </c>
      <c r="F10212" s="1" t="s">
        <v>22261</v>
      </c>
      <c r="G10212" s="1" t="s">
        <v>47</v>
      </c>
      <c r="H10212" s="1" t="s">
        <v>36</v>
      </c>
      <c r="I10212">
        <v>9</v>
      </c>
      <c r="J10212">
        <v>95</v>
      </c>
      <c r="K10212" s="1" t="s">
        <v>37</v>
      </c>
      <c r="L10212">
        <v>10.899999619999999</v>
      </c>
      <c r="M10212">
        <v>6.9000000950000002</v>
      </c>
      <c r="N10212">
        <v>8.3999996190000008</v>
      </c>
      <c r="O10212">
        <v>222</v>
      </c>
      <c r="P10212">
        <v>8.6000003000000005E-2</v>
      </c>
      <c r="R10212">
        <v>0.23000000400000001</v>
      </c>
      <c r="S10212">
        <v>0.26300001099999998</v>
      </c>
      <c r="T10212">
        <v>0</v>
      </c>
      <c r="U10212">
        <v>2356</v>
      </c>
      <c r="V10212">
        <v>2585</v>
      </c>
      <c r="W10212" s="1" t="s">
        <v>609</v>
      </c>
      <c r="X10212" s="2"/>
      <c r="Y10212" s="1" t="s">
        <v>3969</v>
      </c>
      <c r="Z10212" s="1" t="s">
        <v>105</v>
      </c>
      <c r="AA10212" s="1" t="s">
        <v>41</v>
      </c>
      <c r="AB10212" s="1" t="s">
        <v>41</v>
      </c>
      <c r="AC10212" s="1" t="s">
        <v>41</v>
      </c>
      <c r="AD10212" s="1" t="s">
        <v>41</v>
      </c>
    </row>
    <row r="10213" spans="1:30" x14ac:dyDescent="0.25">
      <c r="A10213" s="1" t="s">
        <v>8475</v>
      </c>
      <c r="B10213" s="1" t="s">
        <v>16647</v>
      </c>
      <c r="C10213" s="1" t="s">
        <v>16647</v>
      </c>
      <c r="D10213" s="1" t="s">
        <v>22039</v>
      </c>
      <c r="E10213" s="1" t="s">
        <v>22262</v>
      </c>
      <c r="F10213" s="1" t="s">
        <v>22263</v>
      </c>
      <c r="G10213" s="1" t="s">
        <v>47</v>
      </c>
      <c r="H10213" s="1" t="s">
        <v>36</v>
      </c>
      <c r="I10213">
        <v>9</v>
      </c>
      <c r="J10213">
        <v>95</v>
      </c>
      <c r="K10213" s="1" t="s">
        <v>3502</v>
      </c>
      <c r="L10213">
        <v>10.30000019</v>
      </c>
      <c r="M10213">
        <v>8.1999998089999995</v>
      </c>
      <c r="N10213">
        <v>9</v>
      </c>
      <c r="O10213">
        <v>238</v>
      </c>
      <c r="P10213">
        <v>9.3000001999999998E-2</v>
      </c>
      <c r="Q10213">
        <v>8.0000000000000002E-3</v>
      </c>
      <c r="R10213">
        <v>1.843000054</v>
      </c>
      <c r="T10213">
        <v>4.0000000000000001E-3</v>
      </c>
      <c r="U10213">
        <v>2586</v>
      </c>
      <c r="V10213">
        <v>2849</v>
      </c>
      <c r="W10213" s="1" t="s">
        <v>16653</v>
      </c>
      <c r="X10213" s="2"/>
      <c r="Y10213" s="1" t="s">
        <v>3969</v>
      </c>
      <c r="Z10213" s="1" t="s">
        <v>105</v>
      </c>
      <c r="AA10213" s="1" t="s">
        <v>41</v>
      </c>
      <c r="AB10213" s="1" t="s">
        <v>41</v>
      </c>
      <c r="AC10213" s="1" t="s">
        <v>41</v>
      </c>
      <c r="AD10213" s="1" t="s">
        <v>41</v>
      </c>
    </row>
    <row r="10214" spans="1:30" x14ac:dyDescent="0.25">
      <c r="A10214" s="1" t="s">
        <v>8475</v>
      </c>
      <c r="B10214" s="1" t="s">
        <v>16647</v>
      </c>
      <c r="C10214" s="1" t="s">
        <v>16647</v>
      </c>
      <c r="D10214" s="1" t="s">
        <v>22039</v>
      </c>
      <c r="E10214" s="1" t="s">
        <v>22264</v>
      </c>
      <c r="F10214" s="1" t="s">
        <v>22265</v>
      </c>
      <c r="G10214" s="1" t="s">
        <v>47</v>
      </c>
      <c r="H10214" s="1" t="s">
        <v>36</v>
      </c>
      <c r="I10214">
        <v>9</v>
      </c>
      <c r="J10214">
        <v>95</v>
      </c>
      <c r="K10214" s="1" t="s">
        <v>497</v>
      </c>
      <c r="L10214">
        <v>9.6000003809999992</v>
      </c>
      <c r="M10214">
        <v>6.9000000950000002</v>
      </c>
      <c r="N10214">
        <v>7.9000000950000002</v>
      </c>
      <c r="O10214">
        <v>209</v>
      </c>
      <c r="P10214">
        <v>9.3000001999999998E-2</v>
      </c>
      <c r="Q10214">
        <v>8.0000000000000002E-3</v>
      </c>
      <c r="R10214">
        <v>1.843000054</v>
      </c>
      <c r="T10214">
        <v>4.0000000000000001E-3</v>
      </c>
      <c r="U10214">
        <v>2586</v>
      </c>
      <c r="V10214">
        <v>2849</v>
      </c>
      <c r="W10214" s="1" t="s">
        <v>16653</v>
      </c>
      <c r="X10214" s="2"/>
      <c r="Y10214" s="1" t="s">
        <v>3969</v>
      </c>
      <c r="Z10214" s="1" t="s">
        <v>105</v>
      </c>
      <c r="AA10214" s="1" t="s">
        <v>41</v>
      </c>
      <c r="AB10214" s="1" t="s">
        <v>41</v>
      </c>
      <c r="AC10214" s="1" t="s">
        <v>41</v>
      </c>
      <c r="AD10214" s="1" t="s">
        <v>41</v>
      </c>
    </row>
    <row r="10215" spans="1:30" x14ac:dyDescent="0.25">
      <c r="A10215" s="1" t="s">
        <v>8475</v>
      </c>
      <c r="B10215" s="1" t="s">
        <v>16647</v>
      </c>
      <c r="C10215" s="1" t="s">
        <v>16647</v>
      </c>
      <c r="D10215" s="1" t="s">
        <v>22039</v>
      </c>
      <c r="E10215" s="1" t="s">
        <v>22266</v>
      </c>
      <c r="F10215" s="1" t="s">
        <v>22267</v>
      </c>
      <c r="G10215" s="1" t="s">
        <v>47</v>
      </c>
      <c r="H10215" s="1" t="s">
        <v>36</v>
      </c>
      <c r="I10215">
        <v>9</v>
      </c>
      <c r="J10215">
        <v>95</v>
      </c>
      <c r="K10215" s="1" t="s">
        <v>3502</v>
      </c>
      <c r="L10215">
        <v>10.5</v>
      </c>
      <c r="M10215">
        <v>8.1999998089999995</v>
      </c>
      <c r="N10215">
        <v>9.1000003809999992</v>
      </c>
      <c r="O10215">
        <v>241</v>
      </c>
      <c r="P10215">
        <v>9.3000001999999998E-2</v>
      </c>
      <c r="Q10215">
        <v>8.0000000000000002E-3</v>
      </c>
      <c r="R10215">
        <v>1.843000054</v>
      </c>
      <c r="T10215">
        <v>4.0000000000000001E-3</v>
      </c>
      <c r="U10215">
        <v>2586</v>
      </c>
      <c r="V10215">
        <v>2975</v>
      </c>
      <c r="W10215" s="1" t="s">
        <v>16768</v>
      </c>
      <c r="X10215" s="2"/>
      <c r="Y10215" s="1" t="s">
        <v>3969</v>
      </c>
      <c r="Z10215" s="1" t="s">
        <v>105</v>
      </c>
      <c r="AA10215" s="1" t="s">
        <v>41</v>
      </c>
      <c r="AB10215" s="1" t="s">
        <v>41</v>
      </c>
      <c r="AC10215" s="1" t="s">
        <v>41</v>
      </c>
      <c r="AD10215" s="1" t="s">
        <v>41</v>
      </c>
    </row>
    <row r="10216" spans="1:30" x14ac:dyDescent="0.25">
      <c r="A10216" s="1" t="s">
        <v>8475</v>
      </c>
      <c r="B10216" s="1" t="s">
        <v>16647</v>
      </c>
      <c r="C10216" s="1" t="s">
        <v>16647</v>
      </c>
      <c r="D10216" s="1" t="s">
        <v>22039</v>
      </c>
      <c r="E10216" s="1" t="s">
        <v>22268</v>
      </c>
      <c r="F10216" s="1" t="s">
        <v>22269</v>
      </c>
      <c r="G10216" s="1" t="s">
        <v>47</v>
      </c>
      <c r="H10216" s="1" t="s">
        <v>36</v>
      </c>
      <c r="I10216">
        <v>9</v>
      </c>
      <c r="J10216">
        <v>95</v>
      </c>
      <c r="K10216" s="1" t="s">
        <v>497</v>
      </c>
      <c r="L10216">
        <v>9.8999996190000008</v>
      </c>
      <c r="M10216">
        <v>7.0999999049999998</v>
      </c>
      <c r="N10216">
        <v>8.1999998089999995</v>
      </c>
      <c r="O10216">
        <v>216</v>
      </c>
      <c r="P10216">
        <v>8.6999996999999996E-2</v>
      </c>
      <c r="R10216">
        <v>0.27500000600000002</v>
      </c>
      <c r="S10216">
        <v>0.28699999999999998</v>
      </c>
      <c r="T10216">
        <v>0</v>
      </c>
      <c r="U10216">
        <v>2356</v>
      </c>
      <c r="V10216">
        <v>2585</v>
      </c>
      <c r="W10216" s="1" t="s">
        <v>609</v>
      </c>
      <c r="X10216" s="2"/>
      <c r="Y10216" s="1" t="s">
        <v>3969</v>
      </c>
      <c r="Z10216" s="1" t="s">
        <v>105</v>
      </c>
      <c r="AA10216" s="1" t="s">
        <v>41</v>
      </c>
      <c r="AB10216" s="1" t="s">
        <v>41</v>
      </c>
      <c r="AC10216" s="1" t="s">
        <v>41</v>
      </c>
      <c r="AD10216" s="1" t="s">
        <v>41</v>
      </c>
    </row>
    <row r="10217" spans="1:30" x14ac:dyDescent="0.25">
      <c r="A10217" s="1" t="s">
        <v>8475</v>
      </c>
      <c r="B10217" s="1" t="s">
        <v>16647</v>
      </c>
      <c r="C10217" s="1" t="s">
        <v>16647</v>
      </c>
      <c r="D10217" s="1" t="s">
        <v>22039</v>
      </c>
      <c r="E10217" s="1" t="s">
        <v>22270</v>
      </c>
      <c r="F10217" s="1" t="s">
        <v>22271</v>
      </c>
      <c r="G10217" s="1" t="s">
        <v>47</v>
      </c>
      <c r="H10217" s="1" t="s">
        <v>36</v>
      </c>
      <c r="I10217">
        <v>9</v>
      </c>
      <c r="J10217">
        <v>95</v>
      </c>
      <c r="K10217" s="1" t="s">
        <v>37</v>
      </c>
      <c r="L10217">
        <v>9.8000001910000005</v>
      </c>
      <c r="M10217">
        <v>6.5999999049999998</v>
      </c>
      <c r="N10217">
        <v>7.8000001909999996</v>
      </c>
      <c r="O10217">
        <v>205</v>
      </c>
      <c r="P10217">
        <v>9.3000001999999998E-2</v>
      </c>
      <c r="Q10217">
        <v>8.0000000000000002E-3</v>
      </c>
      <c r="R10217">
        <v>1.843000054</v>
      </c>
      <c r="T10217">
        <v>4.0000000000000001E-3</v>
      </c>
      <c r="U10217">
        <v>2586</v>
      </c>
      <c r="V10217">
        <v>2999</v>
      </c>
      <c r="W10217" s="1" t="s">
        <v>16653</v>
      </c>
      <c r="X10217" s="2"/>
      <c r="Y10217" s="1" t="s">
        <v>3969</v>
      </c>
      <c r="Z10217" s="1" t="s">
        <v>105</v>
      </c>
      <c r="AA10217" s="1" t="s">
        <v>41</v>
      </c>
      <c r="AB10217" s="1" t="s">
        <v>41</v>
      </c>
      <c r="AC10217" s="1" t="s">
        <v>41</v>
      </c>
      <c r="AD10217" s="1" t="s">
        <v>41</v>
      </c>
    </row>
    <row r="10218" spans="1:30" x14ac:dyDescent="0.25">
      <c r="A10218" s="1" t="s">
        <v>8475</v>
      </c>
      <c r="B10218" s="1" t="s">
        <v>16647</v>
      </c>
      <c r="C10218" s="1" t="s">
        <v>16647</v>
      </c>
      <c r="D10218" s="1" t="s">
        <v>22039</v>
      </c>
      <c r="E10218" s="1" t="s">
        <v>22272</v>
      </c>
      <c r="F10218" s="1" t="s">
        <v>22273</v>
      </c>
      <c r="G10218" s="1" t="s">
        <v>47</v>
      </c>
      <c r="H10218" s="1" t="s">
        <v>36</v>
      </c>
      <c r="I10218">
        <v>9</v>
      </c>
      <c r="J10218">
        <v>95</v>
      </c>
      <c r="K10218" s="1" t="s">
        <v>497</v>
      </c>
      <c r="L10218">
        <v>10.30000019</v>
      </c>
      <c r="M10218">
        <v>7.5</v>
      </c>
      <c r="N10218">
        <v>8.5</v>
      </c>
      <c r="O10218">
        <v>224</v>
      </c>
      <c r="P10218">
        <v>0.10000000100000001</v>
      </c>
      <c r="R10218">
        <v>0.246999994</v>
      </c>
      <c r="S10218">
        <v>0.25299999099999998</v>
      </c>
      <c r="T10218">
        <v>1E-3</v>
      </c>
      <c r="U10218">
        <v>2586</v>
      </c>
      <c r="V10218">
        <v>2815</v>
      </c>
      <c r="W10218" s="1" t="s">
        <v>609</v>
      </c>
      <c r="X10218" s="2"/>
      <c r="Y10218" s="1" t="s">
        <v>3969</v>
      </c>
      <c r="Z10218" s="1" t="s">
        <v>105</v>
      </c>
      <c r="AA10218" s="1" t="s">
        <v>41</v>
      </c>
      <c r="AB10218" s="1" t="s">
        <v>41</v>
      </c>
      <c r="AC10218" s="1" t="s">
        <v>41</v>
      </c>
      <c r="AD10218" s="1" t="s">
        <v>41</v>
      </c>
    </row>
    <row r="10219" spans="1:30" x14ac:dyDescent="0.25">
      <c r="A10219" s="1" t="s">
        <v>8475</v>
      </c>
      <c r="B10219" s="1" t="s">
        <v>16647</v>
      </c>
      <c r="C10219" s="1" t="s">
        <v>16647</v>
      </c>
      <c r="D10219" s="1" t="s">
        <v>22039</v>
      </c>
      <c r="E10219" s="1" t="s">
        <v>22274</v>
      </c>
      <c r="F10219" s="1" t="s">
        <v>22275</v>
      </c>
      <c r="G10219" s="1" t="s">
        <v>47</v>
      </c>
      <c r="H10219" s="1" t="s">
        <v>36</v>
      </c>
      <c r="I10219">
        <v>9</v>
      </c>
      <c r="J10219">
        <v>95</v>
      </c>
      <c r="K10219" s="1" t="s">
        <v>37</v>
      </c>
      <c r="L10219">
        <v>10.899999619999999</v>
      </c>
      <c r="M10219">
        <v>6.9000000950000002</v>
      </c>
      <c r="N10219">
        <v>8.3999996190000008</v>
      </c>
      <c r="O10219">
        <v>222</v>
      </c>
      <c r="P10219">
        <v>8.6000003000000005E-2</v>
      </c>
      <c r="R10219">
        <v>0.23000000400000001</v>
      </c>
      <c r="S10219">
        <v>0.26300001099999998</v>
      </c>
      <c r="T10219">
        <v>0</v>
      </c>
      <c r="U10219">
        <v>2356</v>
      </c>
      <c r="V10219">
        <v>2585</v>
      </c>
      <c r="W10219" s="1" t="s">
        <v>609</v>
      </c>
      <c r="X10219" s="2"/>
      <c r="Y10219" s="1" t="s">
        <v>3969</v>
      </c>
      <c r="Z10219" s="1" t="s">
        <v>105</v>
      </c>
      <c r="AA10219" s="1" t="s">
        <v>41</v>
      </c>
      <c r="AB10219" s="1" t="s">
        <v>41</v>
      </c>
      <c r="AC10219" s="1" t="s">
        <v>41</v>
      </c>
      <c r="AD10219" s="1" t="s">
        <v>41</v>
      </c>
    </row>
    <row r="10220" spans="1:30" x14ac:dyDescent="0.25">
      <c r="A10220" s="1" t="s">
        <v>8475</v>
      </c>
      <c r="B10220" s="1" t="s">
        <v>16647</v>
      </c>
      <c r="C10220" s="1" t="s">
        <v>16647</v>
      </c>
      <c r="D10220" s="1" t="s">
        <v>22039</v>
      </c>
      <c r="E10220" s="1" t="s">
        <v>22276</v>
      </c>
      <c r="F10220" s="1" t="s">
        <v>22277</v>
      </c>
      <c r="G10220" s="1" t="s">
        <v>47</v>
      </c>
      <c r="H10220" s="1" t="s">
        <v>36</v>
      </c>
      <c r="I10220">
        <v>9</v>
      </c>
      <c r="J10220">
        <v>95</v>
      </c>
      <c r="K10220" s="1" t="s">
        <v>3502</v>
      </c>
      <c r="L10220">
        <v>10.30000019</v>
      </c>
      <c r="M10220">
        <v>8.1999998089999995</v>
      </c>
      <c r="N10220">
        <v>9</v>
      </c>
      <c r="O10220">
        <v>238</v>
      </c>
      <c r="P10220">
        <v>9.3000001999999998E-2</v>
      </c>
      <c r="Q10220">
        <v>8.0000000000000002E-3</v>
      </c>
      <c r="R10220">
        <v>1.843000054</v>
      </c>
      <c r="T10220">
        <v>4.0000000000000001E-3</v>
      </c>
      <c r="U10220">
        <v>2586</v>
      </c>
      <c r="V10220">
        <v>2859</v>
      </c>
      <c r="W10220" s="1" t="s">
        <v>16653</v>
      </c>
      <c r="X10220" s="2"/>
      <c r="Y10220" s="1" t="s">
        <v>3969</v>
      </c>
      <c r="Z10220" s="1" t="s">
        <v>105</v>
      </c>
      <c r="AA10220" s="1" t="s">
        <v>41</v>
      </c>
      <c r="AB10220" s="1" t="s">
        <v>41</v>
      </c>
      <c r="AC10220" s="1" t="s">
        <v>41</v>
      </c>
      <c r="AD10220" s="1" t="s">
        <v>41</v>
      </c>
    </row>
    <row r="10221" spans="1:30" x14ac:dyDescent="0.25">
      <c r="A10221" s="1" t="s">
        <v>8475</v>
      </c>
      <c r="B10221" s="1" t="s">
        <v>16647</v>
      </c>
      <c r="C10221" s="1" t="s">
        <v>16647</v>
      </c>
      <c r="D10221" s="1" t="s">
        <v>22039</v>
      </c>
      <c r="E10221" s="1" t="s">
        <v>22278</v>
      </c>
      <c r="F10221" s="1" t="s">
        <v>22279</v>
      </c>
      <c r="G10221" s="1" t="s">
        <v>47</v>
      </c>
      <c r="H10221" s="1" t="s">
        <v>36</v>
      </c>
      <c r="I10221">
        <v>9</v>
      </c>
      <c r="J10221">
        <v>95</v>
      </c>
      <c r="K10221" s="1" t="s">
        <v>37</v>
      </c>
      <c r="L10221">
        <v>10.899999619999999</v>
      </c>
      <c r="M10221">
        <v>6.9000000950000002</v>
      </c>
      <c r="N10221">
        <v>8.3999996190000008</v>
      </c>
      <c r="O10221">
        <v>222</v>
      </c>
      <c r="P10221">
        <v>8.6000003000000005E-2</v>
      </c>
      <c r="R10221">
        <v>0.23000000400000001</v>
      </c>
      <c r="S10221">
        <v>0.26300001099999998</v>
      </c>
      <c r="T10221">
        <v>0</v>
      </c>
      <c r="U10221">
        <v>2270</v>
      </c>
      <c r="V10221">
        <v>2355</v>
      </c>
      <c r="W10221" s="1" t="s">
        <v>609</v>
      </c>
      <c r="X10221" s="2"/>
      <c r="Y10221" s="1" t="s">
        <v>3969</v>
      </c>
      <c r="Z10221" s="1" t="s">
        <v>105</v>
      </c>
      <c r="AA10221" s="1" t="s">
        <v>41</v>
      </c>
      <c r="AB10221" s="1" t="s">
        <v>41</v>
      </c>
      <c r="AC10221" s="1" t="s">
        <v>41</v>
      </c>
      <c r="AD10221" s="1" t="s">
        <v>41</v>
      </c>
    </row>
    <row r="10222" spans="1:30" x14ac:dyDescent="0.25">
      <c r="A10222" s="1" t="s">
        <v>8475</v>
      </c>
      <c r="B10222" s="1" t="s">
        <v>16647</v>
      </c>
      <c r="C10222" s="1" t="s">
        <v>16647</v>
      </c>
      <c r="D10222" s="1" t="s">
        <v>22039</v>
      </c>
      <c r="E10222" s="1" t="s">
        <v>22280</v>
      </c>
      <c r="F10222" s="1" t="s">
        <v>22281</v>
      </c>
      <c r="G10222" s="1" t="s">
        <v>47</v>
      </c>
      <c r="H10222" s="1" t="s">
        <v>36</v>
      </c>
      <c r="I10222">
        <v>9</v>
      </c>
      <c r="J10222">
        <v>95</v>
      </c>
      <c r="K10222" s="1" t="s">
        <v>37</v>
      </c>
      <c r="L10222">
        <v>10.30000019</v>
      </c>
      <c r="M10222">
        <v>6.8000001909999996</v>
      </c>
      <c r="N10222">
        <v>8.1000003809999992</v>
      </c>
      <c r="O10222">
        <v>213</v>
      </c>
      <c r="P10222">
        <v>0.48300000999999998</v>
      </c>
      <c r="R10222">
        <v>0.221000001</v>
      </c>
      <c r="S10222">
        <v>0.28699999999999998</v>
      </c>
      <c r="T10222">
        <v>0</v>
      </c>
      <c r="U10222">
        <v>2270</v>
      </c>
      <c r="V10222">
        <v>2355</v>
      </c>
      <c r="W10222" s="1" t="s">
        <v>609</v>
      </c>
      <c r="X10222" s="2"/>
      <c r="Y10222" s="1" t="s">
        <v>3969</v>
      </c>
      <c r="Z10222" s="1" t="s">
        <v>105</v>
      </c>
      <c r="AA10222" s="1" t="s">
        <v>41</v>
      </c>
      <c r="AB10222" s="1" t="s">
        <v>41</v>
      </c>
      <c r="AC10222" s="1" t="s">
        <v>41</v>
      </c>
      <c r="AD10222" s="1" t="s">
        <v>41</v>
      </c>
    </row>
    <row r="10223" spans="1:30" x14ac:dyDescent="0.25">
      <c r="A10223" s="1" t="s">
        <v>8475</v>
      </c>
      <c r="B10223" s="1" t="s">
        <v>16647</v>
      </c>
      <c r="C10223" s="1" t="s">
        <v>16647</v>
      </c>
      <c r="D10223" s="1" t="s">
        <v>22039</v>
      </c>
      <c r="E10223" s="1" t="s">
        <v>22282</v>
      </c>
      <c r="F10223" s="1" t="s">
        <v>22283</v>
      </c>
      <c r="G10223" s="1" t="s">
        <v>47</v>
      </c>
      <c r="H10223" s="1" t="s">
        <v>36</v>
      </c>
      <c r="I10223">
        <v>9</v>
      </c>
      <c r="J10223">
        <v>95</v>
      </c>
      <c r="K10223" s="1" t="s">
        <v>497</v>
      </c>
      <c r="L10223">
        <v>9.8999996190000008</v>
      </c>
      <c r="M10223">
        <v>7.0999999049999998</v>
      </c>
      <c r="N10223">
        <v>8.1999998089999995</v>
      </c>
      <c r="O10223">
        <v>216</v>
      </c>
      <c r="P10223">
        <v>8.6999996999999996E-2</v>
      </c>
      <c r="R10223">
        <v>0.27500000600000002</v>
      </c>
      <c r="S10223">
        <v>0.28699999999999998</v>
      </c>
      <c r="T10223">
        <v>0</v>
      </c>
      <c r="U10223">
        <v>2331</v>
      </c>
      <c r="V10223">
        <v>2355</v>
      </c>
      <c r="W10223" s="1" t="s">
        <v>609</v>
      </c>
      <c r="X10223" s="2"/>
      <c r="Y10223" s="1" t="s">
        <v>3969</v>
      </c>
      <c r="Z10223" s="1" t="s">
        <v>105</v>
      </c>
      <c r="AA10223" s="1" t="s">
        <v>41</v>
      </c>
      <c r="AB10223" s="1" t="s">
        <v>41</v>
      </c>
      <c r="AC10223" s="1" t="s">
        <v>41</v>
      </c>
      <c r="AD10223" s="1" t="s">
        <v>41</v>
      </c>
    </row>
    <row r="10224" spans="1:30" x14ac:dyDescent="0.25">
      <c r="A10224" s="1" t="s">
        <v>8475</v>
      </c>
      <c r="B10224" s="1" t="s">
        <v>16647</v>
      </c>
      <c r="C10224" s="1" t="s">
        <v>16647</v>
      </c>
      <c r="D10224" s="1" t="s">
        <v>22039</v>
      </c>
      <c r="E10224" s="1" t="s">
        <v>22284</v>
      </c>
      <c r="F10224" s="1" t="s">
        <v>22285</v>
      </c>
      <c r="G10224" s="1" t="s">
        <v>47</v>
      </c>
      <c r="H10224" s="1" t="s">
        <v>36</v>
      </c>
      <c r="I10224">
        <v>9</v>
      </c>
      <c r="J10224">
        <v>95</v>
      </c>
      <c r="K10224" s="1" t="s">
        <v>37</v>
      </c>
      <c r="L10224">
        <v>10.899999619999999</v>
      </c>
      <c r="M10224">
        <v>7</v>
      </c>
      <c r="N10224">
        <v>8.5</v>
      </c>
      <c r="O10224">
        <v>224</v>
      </c>
      <c r="P10224">
        <v>8.6000003000000005E-2</v>
      </c>
      <c r="R10224">
        <v>0.23000000400000001</v>
      </c>
      <c r="S10224">
        <v>0.26300001099999998</v>
      </c>
      <c r="T10224">
        <v>0</v>
      </c>
      <c r="U10224">
        <v>2586</v>
      </c>
      <c r="V10224">
        <v>2815</v>
      </c>
      <c r="W10224" s="1" t="s">
        <v>609</v>
      </c>
      <c r="X10224" s="2"/>
      <c r="Y10224" s="1" t="s">
        <v>3969</v>
      </c>
      <c r="Z10224" s="1" t="s">
        <v>105</v>
      </c>
      <c r="AA10224" s="1" t="s">
        <v>41</v>
      </c>
      <c r="AB10224" s="1" t="s">
        <v>41</v>
      </c>
      <c r="AC10224" s="1" t="s">
        <v>41</v>
      </c>
      <c r="AD10224" s="1" t="s">
        <v>41</v>
      </c>
    </row>
    <row r="10225" spans="1:30" x14ac:dyDescent="0.25">
      <c r="A10225" s="1" t="s">
        <v>8475</v>
      </c>
      <c r="B10225" s="1" t="s">
        <v>16647</v>
      </c>
      <c r="C10225" s="1" t="s">
        <v>16647</v>
      </c>
      <c r="D10225" s="1" t="s">
        <v>22039</v>
      </c>
      <c r="E10225" s="1" t="s">
        <v>22286</v>
      </c>
      <c r="F10225" s="1" t="s">
        <v>22287</v>
      </c>
      <c r="G10225" s="1" t="s">
        <v>47</v>
      </c>
      <c r="H10225" s="1" t="s">
        <v>36</v>
      </c>
      <c r="I10225">
        <v>9</v>
      </c>
      <c r="J10225">
        <v>95</v>
      </c>
      <c r="K10225" s="1" t="s">
        <v>3502</v>
      </c>
      <c r="L10225">
        <v>10.30000019</v>
      </c>
      <c r="M10225">
        <v>8.1999998089999995</v>
      </c>
      <c r="N10225">
        <v>9</v>
      </c>
      <c r="O10225">
        <v>238</v>
      </c>
      <c r="P10225">
        <v>9.3000001999999998E-2</v>
      </c>
      <c r="Q10225">
        <v>8.0000000000000002E-3</v>
      </c>
      <c r="R10225">
        <v>1.843000054</v>
      </c>
      <c r="T10225">
        <v>4.0000000000000001E-3</v>
      </c>
      <c r="U10225">
        <v>2586</v>
      </c>
      <c r="V10225">
        <v>2849</v>
      </c>
      <c r="W10225" s="1" t="s">
        <v>16768</v>
      </c>
      <c r="X10225" s="2"/>
      <c r="Y10225" s="1" t="s">
        <v>3969</v>
      </c>
      <c r="Z10225" s="1" t="s">
        <v>105</v>
      </c>
      <c r="AA10225" s="1" t="s">
        <v>41</v>
      </c>
      <c r="AB10225" s="1" t="s">
        <v>41</v>
      </c>
      <c r="AC10225" s="1" t="s">
        <v>41</v>
      </c>
      <c r="AD10225" s="1" t="s">
        <v>41</v>
      </c>
    </row>
    <row r="10226" spans="1:30" x14ac:dyDescent="0.25">
      <c r="A10226" s="1" t="s">
        <v>8475</v>
      </c>
      <c r="B10226" s="1" t="s">
        <v>16647</v>
      </c>
      <c r="C10226" s="1" t="s">
        <v>16647</v>
      </c>
      <c r="D10226" s="1" t="s">
        <v>22039</v>
      </c>
      <c r="E10226" s="1" t="s">
        <v>22288</v>
      </c>
      <c r="F10226" s="1" t="s">
        <v>22289</v>
      </c>
      <c r="G10226" s="1" t="s">
        <v>47</v>
      </c>
      <c r="H10226" s="1" t="s">
        <v>36</v>
      </c>
      <c r="I10226">
        <v>9</v>
      </c>
      <c r="J10226">
        <v>95</v>
      </c>
      <c r="K10226" s="1" t="s">
        <v>497</v>
      </c>
      <c r="L10226">
        <v>9.6000003809999992</v>
      </c>
      <c r="M10226">
        <v>6.9000000950000002</v>
      </c>
      <c r="N10226">
        <v>7.9000000950000002</v>
      </c>
      <c r="O10226">
        <v>209</v>
      </c>
      <c r="P10226">
        <v>9.3000001999999998E-2</v>
      </c>
      <c r="Q10226">
        <v>8.0000000000000002E-3</v>
      </c>
      <c r="R10226">
        <v>1.843000054</v>
      </c>
      <c r="T10226">
        <v>4.0000000000000001E-3</v>
      </c>
      <c r="U10226">
        <v>2586</v>
      </c>
      <c r="V10226">
        <v>2849</v>
      </c>
      <c r="W10226" s="1" t="s">
        <v>16768</v>
      </c>
      <c r="X10226" s="2"/>
      <c r="Y10226" s="1" t="s">
        <v>3969</v>
      </c>
      <c r="Z10226" s="1" t="s">
        <v>105</v>
      </c>
      <c r="AA10226" s="1" t="s">
        <v>41</v>
      </c>
      <c r="AB10226" s="1" t="s">
        <v>41</v>
      </c>
      <c r="AC10226" s="1" t="s">
        <v>41</v>
      </c>
      <c r="AD10226" s="1" t="s">
        <v>41</v>
      </c>
    </row>
    <row r="10227" spans="1:30" x14ac:dyDescent="0.25">
      <c r="A10227" s="1" t="s">
        <v>8475</v>
      </c>
      <c r="B10227" s="1" t="s">
        <v>16647</v>
      </c>
      <c r="C10227" s="1" t="s">
        <v>16647</v>
      </c>
      <c r="D10227" s="1" t="s">
        <v>22039</v>
      </c>
      <c r="E10227" s="1" t="s">
        <v>22290</v>
      </c>
      <c r="F10227" s="1" t="s">
        <v>22291</v>
      </c>
      <c r="G10227" s="1" t="s">
        <v>47</v>
      </c>
      <c r="H10227" s="1" t="s">
        <v>36</v>
      </c>
      <c r="I10227">
        <v>9</v>
      </c>
      <c r="J10227">
        <v>95</v>
      </c>
      <c r="K10227" s="1" t="s">
        <v>3502</v>
      </c>
      <c r="L10227">
        <v>10.5</v>
      </c>
      <c r="M10227">
        <v>8.1999998089999995</v>
      </c>
      <c r="N10227">
        <v>9.1000003809999992</v>
      </c>
      <c r="O10227">
        <v>241</v>
      </c>
      <c r="P10227">
        <v>9.3000001999999998E-2</v>
      </c>
      <c r="Q10227">
        <v>8.0000000000000002E-3</v>
      </c>
      <c r="R10227">
        <v>1.843000054</v>
      </c>
      <c r="T10227">
        <v>4.0000000000000001E-3</v>
      </c>
      <c r="U10227">
        <v>2586</v>
      </c>
      <c r="V10227">
        <v>2975</v>
      </c>
      <c r="W10227" s="1" t="s">
        <v>16768</v>
      </c>
      <c r="X10227" s="2"/>
      <c r="Y10227" s="1" t="s">
        <v>3969</v>
      </c>
      <c r="Z10227" s="1" t="s">
        <v>105</v>
      </c>
      <c r="AA10227" s="1" t="s">
        <v>41</v>
      </c>
      <c r="AB10227" s="1" t="s">
        <v>41</v>
      </c>
      <c r="AC10227" s="1" t="s">
        <v>41</v>
      </c>
      <c r="AD10227" s="1" t="s">
        <v>41</v>
      </c>
    </row>
    <row r="10228" spans="1:30" x14ac:dyDescent="0.25">
      <c r="A10228" s="1" t="s">
        <v>8475</v>
      </c>
      <c r="B10228" s="1" t="s">
        <v>16647</v>
      </c>
      <c r="C10228" s="1" t="s">
        <v>16647</v>
      </c>
      <c r="D10228" s="1" t="s">
        <v>22039</v>
      </c>
      <c r="E10228" s="1" t="s">
        <v>22292</v>
      </c>
      <c r="F10228" s="1" t="s">
        <v>22293</v>
      </c>
      <c r="G10228" s="1" t="s">
        <v>47</v>
      </c>
      <c r="H10228" s="1" t="s">
        <v>36</v>
      </c>
      <c r="I10228">
        <v>9</v>
      </c>
      <c r="J10228">
        <v>95</v>
      </c>
      <c r="K10228" s="1" t="s">
        <v>497</v>
      </c>
      <c r="L10228">
        <v>9.8999996190000008</v>
      </c>
      <c r="M10228">
        <v>7.0999999049999998</v>
      </c>
      <c r="N10228">
        <v>8.1999998089999995</v>
      </c>
      <c r="O10228">
        <v>216</v>
      </c>
      <c r="P10228">
        <v>8.6999996999999996E-2</v>
      </c>
      <c r="R10228">
        <v>0.27500000600000002</v>
      </c>
      <c r="S10228">
        <v>0.28699999999999998</v>
      </c>
      <c r="T10228">
        <v>0</v>
      </c>
      <c r="U10228">
        <v>2356</v>
      </c>
      <c r="V10228">
        <v>2585</v>
      </c>
      <c r="W10228" s="1" t="s">
        <v>609</v>
      </c>
      <c r="X10228" s="2"/>
      <c r="Y10228" s="1" t="s">
        <v>3969</v>
      </c>
      <c r="Z10228" s="1" t="s">
        <v>105</v>
      </c>
      <c r="AA10228" s="1" t="s">
        <v>41</v>
      </c>
      <c r="AB10228" s="1" t="s">
        <v>41</v>
      </c>
      <c r="AC10228" s="1" t="s">
        <v>41</v>
      </c>
      <c r="AD10228" s="1" t="s">
        <v>41</v>
      </c>
    </row>
    <row r="10229" spans="1:30" x14ac:dyDescent="0.25">
      <c r="A10229" s="1" t="s">
        <v>8475</v>
      </c>
      <c r="B10229" s="1" t="s">
        <v>16647</v>
      </c>
      <c r="C10229" s="1" t="s">
        <v>16647</v>
      </c>
      <c r="D10229" s="1" t="s">
        <v>22039</v>
      </c>
      <c r="E10229" s="1" t="s">
        <v>22294</v>
      </c>
      <c r="F10229" s="1" t="s">
        <v>22295</v>
      </c>
      <c r="G10229" s="1" t="s">
        <v>47</v>
      </c>
      <c r="H10229" s="1" t="s">
        <v>36</v>
      </c>
      <c r="I10229">
        <v>9</v>
      </c>
      <c r="J10229">
        <v>95</v>
      </c>
      <c r="K10229" s="1" t="s">
        <v>37</v>
      </c>
      <c r="L10229">
        <v>9.8000001910000005</v>
      </c>
      <c r="M10229">
        <v>6.5999999049999998</v>
      </c>
      <c r="N10229">
        <v>7.8000001909999996</v>
      </c>
      <c r="O10229">
        <v>205</v>
      </c>
      <c r="P10229">
        <v>9.3000001999999998E-2</v>
      </c>
      <c r="Q10229">
        <v>8.0000000000000002E-3</v>
      </c>
      <c r="R10229">
        <v>1.843000054</v>
      </c>
      <c r="T10229">
        <v>4.0000000000000001E-3</v>
      </c>
      <c r="U10229">
        <v>2586</v>
      </c>
      <c r="V10229">
        <v>2999</v>
      </c>
      <c r="W10229" s="1" t="s">
        <v>16768</v>
      </c>
      <c r="X10229" s="2"/>
      <c r="Y10229" s="1" t="s">
        <v>3969</v>
      </c>
      <c r="Z10229" s="1" t="s">
        <v>105</v>
      </c>
      <c r="AA10229" s="1" t="s">
        <v>41</v>
      </c>
      <c r="AB10229" s="1" t="s">
        <v>41</v>
      </c>
      <c r="AC10229" s="1" t="s">
        <v>41</v>
      </c>
      <c r="AD10229" s="1" t="s">
        <v>41</v>
      </c>
    </row>
    <row r="10230" spans="1:30" x14ac:dyDescent="0.25">
      <c r="A10230" s="1" t="s">
        <v>8475</v>
      </c>
      <c r="B10230" s="1" t="s">
        <v>16647</v>
      </c>
      <c r="C10230" s="1" t="s">
        <v>16647</v>
      </c>
      <c r="D10230" s="1" t="s">
        <v>22039</v>
      </c>
      <c r="E10230" s="1" t="s">
        <v>22296</v>
      </c>
      <c r="F10230" s="1" t="s">
        <v>22297</v>
      </c>
      <c r="G10230" s="1" t="s">
        <v>47</v>
      </c>
      <c r="H10230" s="1" t="s">
        <v>36</v>
      </c>
      <c r="I10230">
        <v>9</v>
      </c>
      <c r="J10230">
        <v>95</v>
      </c>
      <c r="K10230" s="1" t="s">
        <v>3502</v>
      </c>
      <c r="L10230">
        <v>10.30000019</v>
      </c>
      <c r="M10230">
        <v>8.1999998089999995</v>
      </c>
      <c r="N10230">
        <v>9</v>
      </c>
      <c r="O10230">
        <v>238</v>
      </c>
      <c r="P10230">
        <v>9.3000001999999998E-2</v>
      </c>
      <c r="Q10230">
        <v>8.0000000000000002E-3</v>
      </c>
      <c r="R10230">
        <v>1.843000054</v>
      </c>
      <c r="T10230">
        <v>4.0000000000000001E-3</v>
      </c>
      <c r="U10230">
        <v>2586</v>
      </c>
      <c r="V10230">
        <v>2859</v>
      </c>
      <c r="W10230" s="1" t="s">
        <v>16653</v>
      </c>
      <c r="X10230" s="2"/>
      <c r="Y10230" s="1" t="s">
        <v>3969</v>
      </c>
      <c r="Z10230" s="1" t="s">
        <v>105</v>
      </c>
      <c r="AA10230" s="1" t="s">
        <v>41</v>
      </c>
      <c r="AB10230" s="1" t="s">
        <v>41</v>
      </c>
      <c r="AC10230" s="1" t="s">
        <v>41</v>
      </c>
      <c r="AD10230" s="1" t="s">
        <v>41</v>
      </c>
    </row>
    <row r="10231" spans="1:30" x14ac:dyDescent="0.25">
      <c r="A10231" s="1" t="s">
        <v>8475</v>
      </c>
      <c r="B10231" s="1" t="s">
        <v>16647</v>
      </c>
      <c r="C10231" s="1" t="s">
        <v>16647</v>
      </c>
      <c r="D10231" s="1" t="s">
        <v>22039</v>
      </c>
      <c r="E10231" s="1" t="s">
        <v>22298</v>
      </c>
      <c r="F10231" s="1" t="s">
        <v>22299</v>
      </c>
      <c r="G10231" s="1" t="s">
        <v>47</v>
      </c>
      <c r="H10231" s="1" t="s">
        <v>36</v>
      </c>
      <c r="I10231">
        <v>9</v>
      </c>
      <c r="J10231">
        <v>95</v>
      </c>
      <c r="K10231" s="1" t="s">
        <v>37</v>
      </c>
      <c r="L10231">
        <v>10.899999619999999</v>
      </c>
      <c r="M10231">
        <v>7</v>
      </c>
      <c r="N10231">
        <v>8.5</v>
      </c>
      <c r="O10231">
        <v>224</v>
      </c>
      <c r="P10231">
        <v>8.6000003000000005E-2</v>
      </c>
      <c r="R10231">
        <v>0.23000000400000001</v>
      </c>
      <c r="S10231">
        <v>0.26300001099999998</v>
      </c>
      <c r="T10231">
        <v>0</v>
      </c>
      <c r="U10231">
        <v>2586</v>
      </c>
      <c r="V10231">
        <v>2859</v>
      </c>
      <c r="W10231" s="1" t="s">
        <v>609</v>
      </c>
      <c r="X10231" s="2"/>
      <c r="Y10231" s="1" t="s">
        <v>3969</v>
      </c>
      <c r="Z10231" s="1" t="s">
        <v>105</v>
      </c>
      <c r="AA10231" s="1" t="s">
        <v>41</v>
      </c>
      <c r="AB10231" s="1" t="s">
        <v>41</v>
      </c>
      <c r="AC10231" s="1" t="s">
        <v>41</v>
      </c>
      <c r="AD10231" s="1" t="s">
        <v>41</v>
      </c>
    </row>
    <row r="10232" spans="1:30" x14ac:dyDescent="0.25">
      <c r="A10232" s="1" t="s">
        <v>8475</v>
      </c>
      <c r="B10232" s="1" t="s">
        <v>16647</v>
      </c>
      <c r="C10232" s="1" t="s">
        <v>16647</v>
      </c>
      <c r="D10232" s="1" t="s">
        <v>22039</v>
      </c>
      <c r="E10232" s="1" t="s">
        <v>22300</v>
      </c>
      <c r="F10232" s="1" t="s">
        <v>22301</v>
      </c>
      <c r="G10232" s="1" t="s">
        <v>47</v>
      </c>
      <c r="H10232" s="1" t="s">
        <v>36</v>
      </c>
      <c r="I10232">
        <v>9</v>
      </c>
      <c r="J10232">
        <v>95</v>
      </c>
      <c r="K10232" s="1" t="s">
        <v>3502</v>
      </c>
      <c r="L10232">
        <v>10.30000019</v>
      </c>
      <c r="M10232">
        <v>8.1999998089999995</v>
      </c>
      <c r="N10232">
        <v>9</v>
      </c>
      <c r="O10232">
        <v>238</v>
      </c>
      <c r="P10232">
        <v>9.3000001999999998E-2</v>
      </c>
      <c r="Q10232">
        <v>8.0000000000000002E-3</v>
      </c>
      <c r="R10232">
        <v>1.843000054</v>
      </c>
      <c r="T10232">
        <v>4.0000000000000001E-3</v>
      </c>
      <c r="U10232">
        <v>2586</v>
      </c>
      <c r="V10232">
        <v>2859</v>
      </c>
      <c r="W10232" s="1" t="s">
        <v>16768</v>
      </c>
      <c r="X10232" s="2"/>
      <c r="Y10232" s="1" t="s">
        <v>3969</v>
      </c>
      <c r="Z10232" s="1" t="s">
        <v>105</v>
      </c>
      <c r="AA10232" s="1" t="s">
        <v>41</v>
      </c>
      <c r="AB10232" s="1" t="s">
        <v>41</v>
      </c>
      <c r="AC10232" s="1" t="s">
        <v>41</v>
      </c>
      <c r="AD10232" s="1" t="s">
        <v>41</v>
      </c>
    </row>
    <row r="10233" spans="1:30" x14ac:dyDescent="0.25">
      <c r="A10233" s="1" t="s">
        <v>8475</v>
      </c>
      <c r="B10233" s="1" t="s">
        <v>16647</v>
      </c>
      <c r="C10233" s="1" t="s">
        <v>16647</v>
      </c>
      <c r="D10233" s="1" t="s">
        <v>22039</v>
      </c>
      <c r="E10233" s="1" t="s">
        <v>22302</v>
      </c>
      <c r="F10233" s="1" t="s">
        <v>22303</v>
      </c>
      <c r="G10233" s="1" t="s">
        <v>47</v>
      </c>
      <c r="H10233" s="1" t="s">
        <v>36</v>
      </c>
      <c r="I10233">
        <v>9</v>
      </c>
      <c r="J10233">
        <v>95</v>
      </c>
      <c r="K10233" s="1" t="s">
        <v>37</v>
      </c>
      <c r="L10233">
        <v>10.899999619999999</v>
      </c>
      <c r="M10233">
        <v>6.9000000950000002</v>
      </c>
      <c r="N10233">
        <v>8.3999996190000008</v>
      </c>
      <c r="O10233">
        <v>222</v>
      </c>
      <c r="P10233">
        <v>8.6000003000000005E-2</v>
      </c>
      <c r="R10233">
        <v>0.23000000400000001</v>
      </c>
      <c r="S10233">
        <v>0.26300001099999998</v>
      </c>
      <c r="T10233">
        <v>0</v>
      </c>
      <c r="U10233">
        <v>2356</v>
      </c>
      <c r="V10233">
        <v>2559</v>
      </c>
      <c r="W10233" s="1" t="s">
        <v>609</v>
      </c>
      <c r="X10233" s="2"/>
      <c r="Y10233" s="1" t="s">
        <v>3969</v>
      </c>
      <c r="Z10233" s="1" t="s">
        <v>105</v>
      </c>
      <c r="AA10233" s="1" t="s">
        <v>41</v>
      </c>
      <c r="AB10233" s="1" t="s">
        <v>41</v>
      </c>
      <c r="AC10233" s="1" t="s">
        <v>41</v>
      </c>
      <c r="AD10233" s="1" t="s">
        <v>41</v>
      </c>
    </row>
    <row r="10234" spans="1:30" x14ac:dyDescent="0.25">
      <c r="A10234" s="1" t="s">
        <v>8475</v>
      </c>
      <c r="B10234" s="1" t="s">
        <v>16647</v>
      </c>
      <c r="C10234" s="1" t="s">
        <v>16647</v>
      </c>
      <c r="D10234" s="1" t="s">
        <v>22039</v>
      </c>
      <c r="E10234" s="1" t="s">
        <v>22304</v>
      </c>
      <c r="F10234" s="1" t="s">
        <v>22305</v>
      </c>
      <c r="G10234" s="1" t="s">
        <v>47</v>
      </c>
      <c r="H10234" s="1" t="s">
        <v>36</v>
      </c>
      <c r="I10234">
        <v>9</v>
      </c>
      <c r="J10234">
        <v>95</v>
      </c>
      <c r="K10234" s="1" t="s">
        <v>37</v>
      </c>
      <c r="L10234">
        <v>10.30000019</v>
      </c>
      <c r="M10234">
        <v>6.8000001909999996</v>
      </c>
      <c r="N10234">
        <v>8.1000003809999992</v>
      </c>
      <c r="O10234">
        <v>213</v>
      </c>
      <c r="P10234">
        <v>0.48300000999999998</v>
      </c>
      <c r="R10234">
        <v>0.221000001</v>
      </c>
      <c r="S10234">
        <v>0.28699999999999998</v>
      </c>
      <c r="T10234">
        <v>0</v>
      </c>
      <c r="U10234">
        <v>2356</v>
      </c>
      <c r="V10234">
        <v>2585</v>
      </c>
      <c r="W10234" s="1" t="s">
        <v>609</v>
      </c>
      <c r="X10234" s="2"/>
      <c r="Y10234" s="1" t="s">
        <v>3969</v>
      </c>
      <c r="Z10234" s="1" t="s">
        <v>105</v>
      </c>
      <c r="AA10234" s="1" t="s">
        <v>41</v>
      </c>
      <c r="AB10234" s="1" t="s">
        <v>41</v>
      </c>
      <c r="AC10234" s="1" t="s">
        <v>41</v>
      </c>
      <c r="AD10234" s="1" t="s">
        <v>41</v>
      </c>
    </row>
    <row r="10235" spans="1:30" x14ac:dyDescent="0.25">
      <c r="A10235" s="1" t="s">
        <v>8475</v>
      </c>
      <c r="B10235" s="1" t="s">
        <v>16647</v>
      </c>
      <c r="C10235" s="1" t="s">
        <v>16647</v>
      </c>
      <c r="D10235" s="1" t="s">
        <v>22039</v>
      </c>
      <c r="E10235" s="1" t="s">
        <v>22306</v>
      </c>
      <c r="F10235" s="1" t="s">
        <v>22307</v>
      </c>
      <c r="G10235" s="1" t="s">
        <v>47</v>
      </c>
      <c r="H10235" s="1" t="s">
        <v>36</v>
      </c>
      <c r="I10235">
        <v>9</v>
      </c>
      <c r="J10235">
        <v>95</v>
      </c>
      <c r="K10235" s="1" t="s">
        <v>497</v>
      </c>
      <c r="L10235">
        <v>9.8999996190000008</v>
      </c>
      <c r="M10235">
        <v>7.0999999049999998</v>
      </c>
      <c r="N10235">
        <v>8.1999998089999995</v>
      </c>
      <c r="O10235">
        <v>216</v>
      </c>
      <c r="P10235">
        <v>8.6999996999999996E-2</v>
      </c>
      <c r="R10235">
        <v>0.27500000600000002</v>
      </c>
      <c r="S10235">
        <v>0.28699999999999998</v>
      </c>
      <c r="T10235">
        <v>0</v>
      </c>
      <c r="U10235">
        <v>2356</v>
      </c>
      <c r="V10235">
        <v>2585</v>
      </c>
      <c r="W10235" s="1" t="s">
        <v>609</v>
      </c>
      <c r="X10235" s="2"/>
      <c r="Y10235" s="1" t="s">
        <v>3969</v>
      </c>
      <c r="Z10235" s="1" t="s">
        <v>105</v>
      </c>
      <c r="AA10235" s="1" t="s">
        <v>41</v>
      </c>
      <c r="AB10235" s="1" t="s">
        <v>41</v>
      </c>
      <c r="AC10235" s="1" t="s">
        <v>41</v>
      </c>
      <c r="AD10235" s="1" t="s">
        <v>41</v>
      </c>
    </row>
    <row r="10236" spans="1:30" x14ac:dyDescent="0.25">
      <c r="A10236" s="1" t="s">
        <v>8475</v>
      </c>
      <c r="B10236" s="1" t="s">
        <v>16647</v>
      </c>
      <c r="C10236" s="1" t="s">
        <v>16647</v>
      </c>
      <c r="D10236" s="1" t="s">
        <v>22039</v>
      </c>
      <c r="E10236" s="1" t="s">
        <v>22308</v>
      </c>
      <c r="F10236" s="1" t="s">
        <v>22309</v>
      </c>
      <c r="G10236" s="1" t="s">
        <v>47</v>
      </c>
      <c r="H10236" s="1" t="s">
        <v>36</v>
      </c>
      <c r="I10236">
        <v>9</v>
      </c>
      <c r="J10236">
        <v>95</v>
      </c>
      <c r="K10236" s="1" t="s">
        <v>37</v>
      </c>
      <c r="L10236">
        <v>10.899999619999999</v>
      </c>
      <c r="M10236">
        <v>7</v>
      </c>
      <c r="N10236">
        <v>8.5</v>
      </c>
      <c r="O10236">
        <v>224</v>
      </c>
      <c r="P10236">
        <v>8.6000003000000005E-2</v>
      </c>
      <c r="R10236">
        <v>0.23000000400000001</v>
      </c>
      <c r="S10236">
        <v>0.26300001099999998</v>
      </c>
      <c r="T10236">
        <v>0</v>
      </c>
      <c r="U10236">
        <v>2586</v>
      </c>
      <c r="V10236">
        <v>2815</v>
      </c>
      <c r="W10236" s="1" t="s">
        <v>609</v>
      </c>
      <c r="X10236" s="2"/>
      <c r="Y10236" s="1" t="s">
        <v>3969</v>
      </c>
      <c r="Z10236" s="1" t="s">
        <v>105</v>
      </c>
      <c r="AA10236" s="1" t="s">
        <v>41</v>
      </c>
      <c r="AB10236" s="1" t="s">
        <v>41</v>
      </c>
      <c r="AC10236" s="1" t="s">
        <v>41</v>
      </c>
      <c r="AD10236" s="1" t="s">
        <v>41</v>
      </c>
    </row>
    <row r="10237" spans="1:30" x14ac:dyDescent="0.25">
      <c r="A10237" s="1" t="s">
        <v>8475</v>
      </c>
      <c r="B10237" s="1" t="s">
        <v>16647</v>
      </c>
      <c r="C10237" s="1" t="s">
        <v>16647</v>
      </c>
      <c r="D10237" s="1" t="s">
        <v>22039</v>
      </c>
      <c r="E10237" s="1" t="s">
        <v>22310</v>
      </c>
      <c r="F10237" s="1" t="s">
        <v>22311</v>
      </c>
      <c r="G10237" s="1" t="s">
        <v>47</v>
      </c>
      <c r="H10237" s="1" t="s">
        <v>36</v>
      </c>
      <c r="I10237">
        <v>9</v>
      </c>
      <c r="J10237">
        <v>95</v>
      </c>
      <c r="K10237" s="1" t="s">
        <v>3502</v>
      </c>
      <c r="L10237">
        <v>10.30000019</v>
      </c>
      <c r="M10237">
        <v>8.1999998089999995</v>
      </c>
      <c r="N10237">
        <v>9</v>
      </c>
      <c r="O10237">
        <v>238</v>
      </c>
      <c r="P10237">
        <v>9.3000001999999998E-2</v>
      </c>
      <c r="Q10237">
        <v>8.0000000000000002E-3</v>
      </c>
      <c r="R10237">
        <v>1.843000054</v>
      </c>
      <c r="T10237">
        <v>4.0000000000000001E-3</v>
      </c>
      <c r="U10237">
        <v>2586</v>
      </c>
      <c r="V10237">
        <v>2849</v>
      </c>
      <c r="W10237" s="1" t="s">
        <v>16768</v>
      </c>
      <c r="X10237" s="2"/>
      <c r="Y10237" s="1" t="s">
        <v>3969</v>
      </c>
      <c r="Z10237" s="1" t="s">
        <v>105</v>
      </c>
      <c r="AA10237" s="1" t="s">
        <v>41</v>
      </c>
      <c r="AB10237" s="1" t="s">
        <v>41</v>
      </c>
      <c r="AC10237" s="1" t="s">
        <v>41</v>
      </c>
      <c r="AD10237" s="1" t="s">
        <v>41</v>
      </c>
    </row>
    <row r="10238" spans="1:30" x14ac:dyDescent="0.25">
      <c r="A10238" s="1" t="s">
        <v>8475</v>
      </c>
      <c r="B10238" s="1" t="s">
        <v>16647</v>
      </c>
      <c r="C10238" s="1" t="s">
        <v>16647</v>
      </c>
      <c r="D10238" s="1" t="s">
        <v>22039</v>
      </c>
      <c r="E10238" s="1" t="s">
        <v>22312</v>
      </c>
      <c r="F10238" s="1" t="s">
        <v>22313</v>
      </c>
      <c r="G10238" s="1" t="s">
        <v>47</v>
      </c>
      <c r="H10238" s="1" t="s">
        <v>36</v>
      </c>
      <c r="I10238">
        <v>9</v>
      </c>
      <c r="J10238">
        <v>95</v>
      </c>
      <c r="K10238" s="1" t="s">
        <v>497</v>
      </c>
      <c r="L10238">
        <v>9.6000003809999992</v>
      </c>
      <c r="M10238">
        <v>6.9000000950000002</v>
      </c>
      <c r="N10238">
        <v>7.9000000950000002</v>
      </c>
      <c r="O10238">
        <v>209</v>
      </c>
      <c r="P10238">
        <v>9.3000001999999998E-2</v>
      </c>
      <c r="Q10238">
        <v>8.0000000000000002E-3</v>
      </c>
      <c r="R10238">
        <v>1.843000054</v>
      </c>
      <c r="T10238">
        <v>4.0000000000000001E-3</v>
      </c>
      <c r="U10238">
        <v>2586</v>
      </c>
      <c r="V10238">
        <v>2849</v>
      </c>
      <c r="W10238" s="1" t="s">
        <v>16768</v>
      </c>
      <c r="X10238" s="2"/>
      <c r="Y10238" s="1" t="s">
        <v>3969</v>
      </c>
      <c r="Z10238" s="1" t="s">
        <v>105</v>
      </c>
      <c r="AA10238" s="1" t="s">
        <v>41</v>
      </c>
      <c r="AB10238" s="1" t="s">
        <v>41</v>
      </c>
      <c r="AC10238" s="1" t="s">
        <v>41</v>
      </c>
      <c r="AD10238" s="1" t="s">
        <v>41</v>
      </c>
    </row>
    <row r="10239" spans="1:30" x14ac:dyDescent="0.25">
      <c r="A10239" s="1" t="s">
        <v>8475</v>
      </c>
      <c r="B10239" s="1" t="s">
        <v>16647</v>
      </c>
      <c r="C10239" s="1" t="s">
        <v>16647</v>
      </c>
      <c r="D10239" s="1" t="s">
        <v>22039</v>
      </c>
      <c r="E10239" s="1" t="s">
        <v>22314</v>
      </c>
      <c r="F10239" s="1" t="s">
        <v>22315</v>
      </c>
      <c r="G10239" s="1" t="s">
        <v>47</v>
      </c>
      <c r="H10239" s="1" t="s">
        <v>36</v>
      </c>
      <c r="I10239">
        <v>9</v>
      </c>
      <c r="J10239">
        <v>95</v>
      </c>
      <c r="K10239" s="1" t="s">
        <v>3502</v>
      </c>
      <c r="L10239">
        <v>10.899999619999999</v>
      </c>
      <c r="M10239">
        <v>8.3999996190000008</v>
      </c>
      <c r="N10239">
        <v>9.3000001910000005</v>
      </c>
      <c r="O10239">
        <v>246</v>
      </c>
      <c r="P10239">
        <v>9.3000001999999998E-2</v>
      </c>
      <c r="Q10239">
        <v>8.0000000000000002E-3</v>
      </c>
      <c r="R10239">
        <v>1.843000054</v>
      </c>
      <c r="T10239">
        <v>4.0000000000000001E-3</v>
      </c>
      <c r="U10239">
        <v>2586</v>
      </c>
      <c r="V10239">
        <v>2975</v>
      </c>
      <c r="W10239" s="1" t="s">
        <v>16653</v>
      </c>
      <c r="X10239" s="2"/>
      <c r="Y10239" s="1" t="s">
        <v>3969</v>
      </c>
      <c r="Z10239" s="1" t="s">
        <v>105</v>
      </c>
      <c r="AA10239" s="1" t="s">
        <v>41</v>
      </c>
      <c r="AB10239" s="1" t="s">
        <v>41</v>
      </c>
      <c r="AC10239" s="1" t="s">
        <v>41</v>
      </c>
      <c r="AD10239" s="1" t="s">
        <v>41</v>
      </c>
    </row>
    <row r="10240" spans="1:30" x14ac:dyDescent="0.25">
      <c r="A10240" s="1" t="s">
        <v>8475</v>
      </c>
      <c r="B10240" s="1" t="s">
        <v>16647</v>
      </c>
      <c r="C10240" s="1" t="s">
        <v>16647</v>
      </c>
      <c r="D10240" s="1" t="s">
        <v>22039</v>
      </c>
      <c r="E10240" s="1" t="s">
        <v>22316</v>
      </c>
      <c r="F10240" s="1" t="s">
        <v>22317</v>
      </c>
      <c r="G10240" s="1" t="s">
        <v>47</v>
      </c>
      <c r="H10240" s="1" t="s">
        <v>36</v>
      </c>
      <c r="I10240">
        <v>9</v>
      </c>
      <c r="J10240">
        <v>95</v>
      </c>
      <c r="K10240" s="1" t="s">
        <v>497</v>
      </c>
      <c r="L10240">
        <v>10</v>
      </c>
      <c r="M10240">
        <v>7.3000001909999996</v>
      </c>
      <c r="N10240">
        <v>8.3000001910000005</v>
      </c>
      <c r="O10240">
        <v>218</v>
      </c>
      <c r="P10240">
        <v>8.6999996999999996E-2</v>
      </c>
      <c r="R10240">
        <v>0.27500000600000002</v>
      </c>
      <c r="S10240">
        <v>0.28699999999999998</v>
      </c>
      <c r="T10240">
        <v>0</v>
      </c>
      <c r="U10240">
        <v>2586</v>
      </c>
      <c r="V10240">
        <v>2815</v>
      </c>
      <c r="W10240" s="1" t="s">
        <v>609</v>
      </c>
      <c r="X10240" s="2"/>
      <c r="Y10240" s="1" t="s">
        <v>3969</v>
      </c>
      <c r="Z10240" s="1" t="s">
        <v>105</v>
      </c>
      <c r="AA10240" s="1" t="s">
        <v>41</v>
      </c>
      <c r="AB10240" s="1" t="s">
        <v>41</v>
      </c>
      <c r="AC10240" s="1" t="s">
        <v>41</v>
      </c>
      <c r="AD10240" s="1" t="s">
        <v>41</v>
      </c>
    </row>
    <row r="10241" spans="1:30" x14ac:dyDescent="0.25">
      <c r="A10241" s="1" t="s">
        <v>8475</v>
      </c>
      <c r="B10241" s="1" t="s">
        <v>16647</v>
      </c>
      <c r="C10241" s="1" t="s">
        <v>16647</v>
      </c>
      <c r="D10241" s="1" t="s">
        <v>22039</v>
      </c>
      <c r="E10241" s="1" t="s">
        <v>22318</v>
      </c>
      <c r="F10241" s="1" t="s">
        <v>22319</v>
      </c>
      <c r="G10241" s="1" t="s">
        <v>47</v>
      </c>
      <c r="H10241" s="1" t="s">
        <v>36</v>
      </c>
      <c r="I10241">
        <v>9</v>
      </c>
      <c r="J10241">
        <v>95</v>
      </c>
      <c r="K10241" s="1" t="s">
        <v>37</v>
      </c>
      <c r="L10241">
        <v>10.899999619999999</v>
      </c>
      <c r="M10241">
        <v>6.9000000950000002</v>
      </c>
      <c r="N10241">
        <v>8.3999996190000008</v>
      </c>
      <c r="O10241">
        <v>222</v>
      </c>
      <c r="P10241">
        <v>8.6000003000000005E-2</v>
      </c>
      <c r="R10241">
        <v>0.23000000400000001</v>
      </c>
      <c r="S10241">
        <v>0.26300001099999998</v>
      </c>
      <c r="T10241">
        <v>0</v>
      </c>
      <c r="U10241">
        <v>2331</v>
      </c>
      <c r="V10241">
        <v>2355</v>
      </c>
      <c r="W10241" s="1" t="s">
        <v>609</v>
      </c>
      <c r="X10241" s="2"/>
      <c r="Y10241" s="1" t="s">
        <v>3969</v>
      </c>
      <c r="Z10241" s="1" t="s">
        <v>105</v>
      </c>
      <c r="AA10241" s="1" t="s">
        <v>41</v>
      </c>
      <c r="AB10241" s="1" t="s">
        <v>41</v>
      </c>
      <c r="AC10241" s="1" t="s">
        <v>41</v>
      </c>
      <c r="AD10241" s="1" t="s">
        <v>41</v>
      </c>
    </row>
    <row r="10242" spans="1:30" x14ac:dyDescent="0.25">
      <c r="A10242" s="1" t="s">
        <v>8475</v>
      </c>
      <c r="B10242" s="1" t="s">
        <v>16647</v>
      </c>
      <c r="C10242" s="1" t="s">
        <v>16647</v>
      </c>
      <c r="D10242" s="1" t="s">
        <v>22039</v>
      </c>
      <c r="E10242" s="1" t="s">
        <v>22320</v>
      </c>
      <c r="F10242" s="1" t="s">
        <v>22321</v>
      </c>
      <c r="G10242" s="1" t="s">
        <v>47</v>
      </c>
      <c r="H10242" s="1" t="s">
        <v>36</v>
      </c>
      <c r="I10242">
        <v>9</v>
      </c>
      <c r="J10242">
        <v>95</v>
      </c>
      <c r="K10242" s="1" t="s">
        <v>3502</v>
      </c>
      <c r="L10242">
        <v>10.30000019</v>
      </c>
      <c r="M10242">
        <v>8.1999998089999995</v>
      </c>
      <c r="N10242">
        <v>9</v>
      </c>
      <c r="O10242">
        <v>238</v>
      </c>
      <c r="P10242">
        <v>9.3000001999999998E-2</v>
      </c>
      <c r="Q10242">
        <v>8.0000000000000002E-3</v>
      </c>
      <c r="R10242">
        <v>1.843000054</v>
      </c>
      <c r="T10242">
        <v>4.0000000000000001E-3</v>
      </c>
      <c r="U10242">
        <v>2586</v>
      </c>
      <c r="V10242">
        <v>2859</v>
      </c>
      <c r="W10242" s="1" t="s">
        <v>16653</v>
      </c>
      <c r="X10242" s="2"/>
      <c r="Y10242" s="1" t="s">
        <v>3969</v>
      </c>
      <c r="Z10242" s="1" t="s">
        <v>105</v>
      </c>
      <c r="AA10242" s="1" t="s">
        <v>41</v>
      </c>
      <c r="AB10242" s="1" t="s">
        <v>41</v>
      </c>
      <c r="AC10242" s="1" t="s">
        <v>41</v>
      </c>
      <c r="AD10242" s="1" t="s">
        <v>41</v>
      </c>
    </row>
    <row r="10243" spans="1:30" x14ac:dyDescent="0.25">
      <c r="A10243" s="1" t="s">
        <v>8475</v>
      </c>
      <c r="B10243" s="1" t="s">
        <v>16647</v>
      </c>
      <c r="C10243" s="1" t="s">
        <v>16647</v>
      </c>
      <c r="D10243" s="1" t="s">
        <v>22039</v>
      </c>
      <c r="E10243" s="1" t="s">
        <v>22322</v>
      </c>
      <c r="F10243" s="1" t="s">
        <v>22323</v>
      </c>
      <c r="G10243" s="1" t="s">
        <v>47</v>
      </c>
      <c r="H10243" s="1" t="s">
        <v>36</v>
      </c>
      <c r="I10243">
        <v>9</v>
      </c>
      <c r="J10243">
        <v>95</v>
      </c>
      <c r="K10243" s="1" t="s">
        <v>37</v>
      </c>
      <c r="L10243">
        <v>10.899999619999999</v>
      </c>
      <c r="M10243">
        <v>7</v>
      </c>
      <c r="N10243">
        <v>8.5</v>
      </c>
      <c r="O10243">
        <v>224</v>
      </c>
      <c r="P10243">
        <v>8.6000003000000005E-2</v>
      </c>
      <c r="R10243">
        <v>0.23000000400000001</v>
      </c>
      <c r="S10243">
        <v>0.26300001099999998</v>
      </c>
      <c r="T10243">
        <v>0</v>
      </c>
      <c r="U10243">
        <v>2586</v>
      </c>
      <c r="V10243">
        <v>2859</v>
      </c>
      <c r="W10243" s="1" t="s">
        <v>609</v>
      </c>
      <c r="X10243" s="2"/>
      <c r="Y10243" s="1" t="s">
        <v>3969</v>
      </c>
      <c r="Z10243" s="1" t="s">
        <v>105</v>
      </c>
      <c r="AA10243" s="1" t="s">
        <v>41</v>
      </c>
      <c r="AB10243" s="1" t="s">
        <v>41</v>
      </c>
      <c r="AC10243" s="1" t="s">
        <v>41</v>
      </c>
      <c r="AD10243" s="1" t="s">
        <v>41</v>
      </c>
    </row>
    <row r="10244" spans="1:30" x14ac:dyDescent="0.25">
      <c r="A10244" s="1" t="s">
        <v>8475</v>
      </c>
      <c r="B10244" s="1" t="s">
        <v>16647</v>
      </c>
      <c r="C10244" s="1" t="s">
        <v>16647</v>
      </c>
      <c r="D10244" s="1" t="s">
        <v>22039</v>
      </c>
      <c r="E10244" s="1" t="s">
        <v>22324</v>
      </c>
      <c r="F10244" s="1" t="s">
        <v>22325</v>
      </c>
      <c r="G10244" s="1" t="s">
        <v>47</v>
      </c>
      <c r="H10244" s="1" t="s">
        <v>36</v>
      </c>
      <c r="I10244">
        <v>9</v>
      </c>
      <c r="J10244">
        <v>95</v>
      </c>
      <c r="K10244" s="1" t="s">
        <v>3502</v>
      </c>
      <c r="L10244">
        <v>10.30000019</v>
      </c>
      <c r="M10244">
        <v>8.1999998089999995</v>
      </c>
      <c r="N10244">
        <v>9</v>
      </c>
      <c r="O10244">
        <v>238</v>
      </c>
      <c r="P10244">
        <v>9.3000001999999998E-2</v>
      </c>
      <c r="Q10244">
        <v>8.0000000000000002E-3</v>
      </c>
      <c r="R10244">
        <v>1.843000054</v>
      </c>
      <c r="T10244">
        <v>4.0000000000000001E-3</v>
      </c>
      <c r="U10244">
        <v>2586</v>
      </c>
      <c r="V10244">
        <v>2859</v>
      </c>
      <c r="W10244" s="1" t="s">
        <v>16768</v>
      </c>
      <c r="X10244" s="2"/>
      <c r="Y10244" s="1" t="s">
        <v>3969</v>
      </c>
      <c r="Z10244" s="1" t="s">
        <v>105</v>
      </c>
      <c r="AA10244" s="1" t="s">
        <v>41</v>
      </c>
      <c r="AB10244" s="1" t="s">
        <v>41</v>
      </c>
      <c r="AC10244" s="1" t="s">
        <v>41</v>
      </c>
      <c r="AD10244" s="1" t="s">
        <v>41</v>
      </c>
    </row>
    <row r="10245" spans="1:30" x14ac:dyDescent="0.25">
      <c r="A10245" s="1" t="s">
        <v>8475</v>
      </c>
      <c r="B10245" s="1" t="s">
        <v>16647</v>
      </c>
      <c r="C10245" s="1" t="s">
        <v>16647</v>
      </c>
      <c r="D10245" s="1" t="s">
        <v>22039</v>
      </c>
      <c r="E10245" s="1" t="s">
        <v>22326</v>
      </c>
      <c r="F10245" s="1" t="s">
        <v>22327</v>
      </c>
      <c r="G10245" s="1" t="s">
        <v>47</v>
      </c>
      <c r="H10245" s="1" t="s">
        <v>36</v>
      </c>
      <c r="I10245">
        <v>9</v>
      </c>
      <c r="J10245">
        <v>95</v>
      </c>
      <c r="K10245" s="1" t="s">
        <v>37</v>
      </c>
      <c r="L10245">
        <v>10.899999619999999</v>
      </c>
      <c r="M10245">
        <v>6.9000000950000002</v>
      </c>
      <c r="N10245">
        <v>8.3999996190000008</v>
      </c>
      <c r="O10245">
        <v>222</v>
      </c>
      <c r="P10245">
        <v>8.6000003000000005E-2</v>
      </c>
      <c r="R10245">
        <v>0.23000000400000001</v>
      </c>
      <c r="S10245">
        <v>0.26300001099999998</v>
      </c>
      <c r="T10245">
        <v>0</v>
      </c>
      <c r="U10245">
        <v>2356</v>
      </c>
      <c r="V10245">
        <v>2559</v>
      </c>
      <c r="W10245" s="1" t="s">
        <v>609</v>
      </c>
      <c r="X10245" s="2"/>
      <c r="Y10245" s="1" t="s">
        <v>3969</v>
      </c>
      <c r="Z10245" s="1" t="s">
        <v>105</v>
      </c>
      <c r="AA10245" s="1" t="s">
        <v>41</v>
      </c>
      <c r="AB10245" s="1" t="s">
        <v>41</v>
      </c>
      <c r="AC10245" s="1" t="s">
        <v>41</v>
      </c>
      <c r="AD10245" s="1" t="s">
        <v>41</v>
      </c>
    </row>
    <row r="10246" spans="1:30" x14ac:dyDescent="0.25">
      <c r="A10246" s="1" t="s">
        <v>8475</v>
      </c>
      <c r="B10246" s="1" t="s">
        <v>16647</v>
      </c>
      <c r="C10246" s="1" t="s">
        <v>16647</v>
      </c>
      <c r="D10246" s="1" t="s">
        <v>22039</v>
      </c>
      <c r="E10246" s="1" t="s">
        <v>22328</v>
      </c>
      <c r="F10246" s="1" t="s">
        <v>22329</v>
      </c>
      <c r="G10246" s="1" t="s">
        <v>47</v>
      </c>
      <c r="H10246" s="1" t="s">
        <v>36</v>
      </c>
      <c r="I10246">
        <v>9</v>
      </c>
      <c r="J10246">
        <v>95</v>
      </c>
      <c r="K10246" s="1" t="s">
        <v>37</v>
      </c>
      <c r="L10246">
        <v>10.30000019</v>
      </c>
      <c r="M10246">
        <v>6.9000000950000002</v>
      </c>
      <c r="N10246">
        <v>8.1999998089999995</v>
      </c>
      <c r="O10246">
        <v>215</v>
      </c>
      <c r="P10246">
        <v>0.48300000999999998</v>
      </c>
      <c r="R10246">
        <v>0.221000001</v>
      </c>
      <c r="S10246">
        <v>0.28699999999999998</v>
      </c>
      <c r="T10246">
        <v>0</v>
      </c>
      <c r="U10246">
        <v>2586</v>
      </c>
      <c r="V10246">
        <v>2709</v>
      </c>
      <c r="W10246" s="1" t="s">
        <v>609</v>
      </c>
      <c r="X10246" s="2"/>
      <c r="Y10246" s="1" t="s">
        <v>3969</v>
      </c>
      <c r="Z10246" s="1" t="s">
        <v>105</v>
      </c>
      <c r="AA10246" s="1" t="s">
        <v>41</v>
      </c>
      <c r="AB10246" s="1" t="s">
        <v>41</v>
      </c>
      <c r="AC10246" s="1" t="s">
        <v>41</v>
      </c>
      <c r="AD10246" s="1" t="s">
        <v>41</v>
      </c>
    </row>
    <row r="10247" spans="1:30" x14ac:dyDescent="0.25">
      <c r="A10247" s="1" t="s">
        <v>8475</v>
      </c>
      <c r="B10247" s="1" t="s">
        <v>16647</v>
      </c>
      <c r="C10247" s="1" t="s">
        <v>16647</v>
      </c>
      <c r="D10247" s="1" t="s">
        <v>22039</v>
      </c>
      <c r="E10247" s="1" t="s">
        <v>22330</v>
      </c>
      <c r="F10247" s="1" t="s">
        <v>22331</v>
      </c>
      <c r="G10247" s="1" t="s">
        <v>47</v>
      </c>
      <c r="H10247" s="1" t="s">
        <v>36</v>
      </c>
      <c r="I10247">
        <v>9</v>
      </c>
      <c r="J10247">
        <v>95</v>
      </c>
      <c r="K10247" s="1" t="s">
        <v>497</v>
      </c>
      <c r="L10247">
        <v>9.8999996190000008</v>
      </c>
      <c r="M10247">
        <v>7.0999999049999998</v>
      </c>
      <c r="N10247">
        <v>8.1999998089999995</v>
      </c>
      <c r="O10247">
        <v>216</v>
      </c>
      <c r="P10247">
        <v>8.6999996999999996E-2</v>
      </c>
      <c r="R10247">
        <v>0.27500000600000002</v>
      </c>
      <c r="S10247">
        <v>0.28699999999999998</v>
      </c>
      <c r="T10247">
        <v>0</v>
      </c>
      <c r="U10247">
        <v>2356</v>
      </c>
      <c r="V10247">
        <v>2585</v>
      </c>
      <c r="W10247" s="1" t="s">
        <v>609</v>
      </c>
      <c r="X10247" s="2"/>
      <c r="Y10247" s="1" t="s">
        <v>3969</v>
      </c>
      <c r="Z10247" s="1" t="s">
        <v>105</v>
      </c>
      <c r="AA10247" s="1" t="s">
        <v>41</v>
      </c>
      <c r="AB10247" s="1" t="s">
        <v>41</v>
      </c>
      <c r="AC10247" s="1" t="s">
        <v>41</v>
      </c>
      <c r="AD10247" s="1" t="s">
        <v>41</v>
      </c>
    </row>
    <row r="10248" spans="1:30" x14ac:dyDescent="0.25">
      <c r="A10248" s="1" t="s">
        <v>8475</v>
      </c>
      <c r="B10248" s="1" t="s">
        <v>16647</v>
      </c>
      <c r="C10248" s="1" t="s">
        <v>16647</v>
      </c>
      <c r="D10248" s="1" t="s">
        <v>22039</v>
      </c>
      <c r="E10248" s="1" t="s">
        <v>22332</v>
      </c>
      <c r="F10248" s="1" t="s">
        <v>22333</v>
      </c>
      <c r="G10248" s="1" t="s">
        <v>47</v>
      </c>
      <c r="H10248" s="1" t="s">
        <v>36</v>
      </c>
      <c r="I10248">
        <v>9</v>
      </c>
      <c r="J10248">
        <v>95</v>
      </c>
      <c r="K10248" s="1" t="s">
        <v>37</v>
      </c>
      <c r="L10248">
        <v>10.19999981</v>
      </c>
      <c r="M10248">
        <v>6.8000001909999996</v>
      </c>
      <c r="N10248">
        <v>8</v>
      </c>
      <c r="O10248">
        <v>210</v>
      </c>
      <c r="P10248">
        <v>9.3000001999999998E-2</v>
      </c>
      <c r="Q10248">
        <v>8.0000000000000002E-3</v>
      </c>
      <c r="R10248">
        <v>1.843000054</v>
      </c>
      <c r="T10248">
        <v>4.0000000000000001E-3</v>
      </c>
      <c r="U10248">
        <v>2586</v>
      </c>
      <c r="V10248">
        <v>2849</v>
      </c>
      <c r="W10248" s="1" t="s">
        <v>16653</v>
      </c>
      <c r="X10248" s="2"/>
      <c r="Y10248" s="1" t="s">
        <v>3969</v>
      </c>
      <c r="Z10248" s="1" t="s">
        <v>105</v>
      </c>
      <c r="AA10248" s="1" t="s">
        <v>41</v>
      </c>
      <c r="AB10248" s="1" t="s">
        <v>41</v>
      </c>
      <c r="AC10248" s="1" t="s">
        <v>41</v>
      </c>
      <c r="AD10248" s="1" t="s">
        <v>41</v>
      </c>
    </row>
    <row r="10249" spans="1:30" x14ac:dyDescent="0.25">
      <c r="A10249" s="1" t="s">
        <v>8475</v>
      </c>
      <c r="B10249" s="1" t="s">
        <v>16647</v>
      </c>
      <c r="C10249" s="1" t="s">
        <v>16647</v>
      </c>
      <c r="D10249" s="1" t="s">
        <v>22039</v>
      </c>
      <c r="E10249" s="1" t="s">
        <v>22334</v>
      </c>
      <c r="F10249" s="1" t="s">
        <v>22335</v>
      </c>
      <c r="G10249" s="1" t="s">
        <v>47</v>
      </c>
      <c r="H10249" s="1" t="s">
        <v>36</v>
      </c>
      <c r="I10249">
        <v>9</v>
      </c>
      <c r="J10249">
        <v>95</v>
      </c>
      <c r="K10249" s="1" t="s">
        <v>3502</v>
      </c>
      <c r="L10249">
        <v>10.5</v>
      </c>
      <c r="M10249">
        <v>8.1999998089999995</v>
      </c>
      <c r="N10249">
        <v>9.1000003809999992</v>
      </c>
      <c r="O10249">
        <v>241</v>
      </c>
      <c r="P10249">
        <v>9.3000001999999998E-2</v>
      </c>
      <c r="Q10249">
        <v>8.0000000000000002E-3</v>
      </c>
      <c r="R10249">
        <v>1.843000054</v>
      </c>
      <c r="T10249">
        <v>4.0000000000000001E-3</v>
      </c>
      <c r="U10249">
        <v>2586</v>
      </c>
      <c r="V10249">
        <v>2849</v>
      </c>
      <c r="W10249" s="1" t="s">
        <v>16653</v>
      </c>
      <c r="X10249" s="2"/>
      <c r="Y10249" s="1" t="s">
        <v>3969</v>
      </c>
      <c r="Z10249" s="1" t="s">
        <v>105</v>
      </c>
      <c r="AA10249" s="1" t="s">
        <v>41</v>
      </c>
      <c r="AB10249" s="1" t="s">
        <v>41</v>
      </c>
      <c r="AC10249" s="1" t="s">
        <v>41</v>
      </c>
      <c r="AD10249" s="1" t="s">
        <v>41</v>
      </c>
    </row>
    <row r="10250" spans="1:30" x14ac:dyDescent="0.25">
      <c r="A10250" s="1" t="s">
        <v>8475</v>
      </c>
      <c r="B10250" s="1" t="s">
        <v>16647</v>
      </c>
      <c r="C10250" s="1" t="s">
        <v>16647</v>
      </c>
      <c r="D10250" s="1" t="s">
        <v>22039</v>
      </c>
      <c r="E10250" s="1" t="s">
        <v>22336</v>
      </c>
      <c r="F10250" s="1" t="s">
        <v>22337</v>
      </c>
      <c r="G10250" s="1" t="s">
        <v>47</v>
      </c>
      <c r="H10250" s="1" t="s">
        <v>36</v>
      </c>
      <c r="I10250">
        <v>9</v>
      </c>
      <c r="J10250">
        <v>95</v>
      </c>
      <c r="K10250" s="1" t="s">
        <v>497</v>
      </c>
      <c r="L10250">
        <v>9.8999996190000008</v>
      </c>
      <c r="M10250">
        <v>7.0999999049999998</v>
      </c>
      <c r="N10250">
        <v>8.1999998089999995</v>
      </c>
      <c r="O10250">
        <v>216</v>
      </c>
      <c r="P10250">
        <v>8.6999996999999996E-2</v>
      </c>
      <c r="R10250">
        <v>0.27500000600000002</v>
      </c>
      <c r="S10250">
        <v>0.28699999999999998</v>
      </c>
      <c r="T10250">
        <v>0</v>
      </c>
      <c r="U10250">
        <v>2331</v>
      </c>
      <c r="V10250">
        <v>2355</v>
      </c>
      <c r="W10250" s="1" t="s">
        <v>609</v>
      </c>
      <c r="X10250" s="2"/>
      <c r="Y10250" s="1" t="s">
        <v>3969</v>
      </c>
      <c r="Z10250" s="1" t="s">
        <v>105</v>
      </c>
      <c r="AA10250" s="1" t="s">
        <v>41</v>
      </c>
      <c r="AB10250" s="1" t="s">
        <v>41</v>
      </c>
      <c r="AC10250" s="1" t="s">
        <v>41</v>
      </c>
      <c r="AD10250" s="1" t="s">
        <v>41</v>
      </c>
    </row>
    <row r="10251" spans="1:30" x14ac:dyDescent="0.25">
      <c r="A10251" s="1" t="s">
        <v>8475</v>
      </c>
      <c r="B10251" s="1" t="s">
        <v>16647</v>
      </c>
      <c r="C10251" s="1" t="s">
        <v>16647</v>
      </c>
      <c r="D10251" s="1" t="s">
        <v>22039</v>
      </c>
      <c r="E10251" s="1" t="s">
        <v>22338</v>
      </c>
      <c r="F10251" s="1" t="s">
        <v>22339</v>
      </c>
      <c r="G10251" s="1" t="s">
        <v>47</v>
      </c>
      <c r="H10251" s="1" t="s">
        <v>36</v>
      </c>
      <c r="I10251">
        <v>9</v>
      </c>
      <c r="J10251">
        <v>95</v>
      </c>
      <c r="K10251" s="1" t="s">
        <v>3502</v>
      </c>
      <c r="L10251">
        <v>10.899999619999999</v>
      </c>
      <c r="M10251">
        <v>8.3999996190000008</v>
      </c>
      <c r="N10251">
        <v>9.3000001910000005</v>
      </c>
      <c r="O10251">
        <v>246</v>
      </c>
      <c r="P10251">
        <v>9.3000001999999998E-2</v>
      </c>
      <c r="Q10251">
        <v>8.0000000000000002E-3</v>
      </c>
      <c r="R10251">
        <v>1.843000054</v>
      </c>
      <c r="T10251">
        <v>4.0000000000000001E-3</v>
      </c>
      <c r="U10251">
        <v>2586</v>
      </c>
      <c r="V10251">
        <v>2975</v>
      </c>
      <c r="W10251" s="1" t="s">
        <v>16653</v>
      </c>
      <c r="X10251" s="2"/>
      <c r="Y10251" s="1" t="s">
        <v>3969</v>
      </c>
      <c r="Z10251" s="1" t="s">
        <v>105</v>
      </c>
      <c r="AA10251" s="1" t="s">
        <v>41</v>
      </c>
      <c r="AB10251" s="1" t="s">
        <v>41</v>
      </c>
      <c r="AC10251" s="1" t="s">
        <v>41</v>
      </c>
      <c r="AD10251" s="1" t="s">
        <v>41</v>
      </c>
    </row>
    <row r="10252" spans="1:30" x14ac:dyDescent="0.25">
      <c r="A10252" s="1" t="s">
        <v>8475</v>
      </c>
      <c r="B10252" s="1" t="s">
        <v>16647</v>
      </c>
      <c r="C10252" s="1" t="s">
        <v>16647</v>
      </c>
      <c r="D10252" s="1" t="s">
        <v>22039</v>
      </c>
      <c r="E10252" s="1" t="s">
        <v>22340</v>
      </c>
      <c r="F10252" s="1" t="s">
        <v>22341</v>
      </c>
      <c r="G10252" s="1" t="s">
        <v>47</v>
      </c>
      <c r="H10252" s="1" t="s">
        <v>36</v>
      </c>
      <c r="I10252">
        <v>9</v>
      </c>
      <c r="J10252">
        <v>95</v>
      </c>
      <c r="K10252" s="1" t="s">
        <v>497</v>
      </c>
      <c r="L10252">
        <v>10</v>
      </c>
      <c r="M10252">
        <v>7.3000001909999996</v>
      </c>
      <c r="N10252">
        <v>8.3000001910000005</v>
      </c>
      <c r="O10252">
        <v>218</v>
      </c>
      <c r="P10252">
        <v>8.6999996999999996E-2</v>
      </c>
      <c r="R10252">
        <v>0.27500000600000002</v>
      </c>
      <c r="S10252">
        <v>0.28699999999999998</v>
      </c>
      <c r="T10252">
        <v>0</v>
      </c>
      <c r="U10252">
        <v>2586</v>
      </c>
      <c r="V10252">
        <v>2815</v>
      </c>
      <c r="W10252" s="1" t="s">
        <v>609</v>
      </c>
      <c r="X10252" s="2"/>
      <c r="Y10252" s="1" t="s">
        <v>3969</v>
      </c>
      <c r="Z10252" s="1" t="s">
        <v>105</v>
      </c>
      <c r="AA10252" s="1" t="s">
        <v>41</v>
      </c>
      <c r="AB10252" s="1" t="s">
        <v>41</v>
      </c>
      <c r="AC10252" s="1" t="s">
        <v>41</v>
      </c>
      <c r="AD10252" s="1" t="s">
        <v>41</v>
      </c>
    </row>
    <row r="10253" spans="1:30" x14ac:dyDescent="0.25">
      <c r="A10253" s="1" t="s">
        <v>8475</v>
      </c>
      <c r="B10253" s="1" t="s">
        <v>16647</v>
      </c>
      <c r="C10253" s="1" t="s">
        <v>16647</v>
      </c>
      <c r="D10253" s="1" t="s">
        <v>22039</v>
      </c>
      <c r="E10253" s="1" t="s">
        <v>22342</v>
      </c>
      <c r="F10253" s="1" t="s">
        <v>22343</v>
      </c>
      <c r="G10253" s="1" t="s">
        <v>47</v>
      </c>
      <c r="H10253" s="1" t="s">
        <v>36</v>
      </c>
      <c r="I10253">
        <v>9</v>
      </c>
      <c r="J10253">
        <v>95</v>
      </c>
      <c r="K10253" s="1" t="s">
        <v>37</v>
      </c>
      <c r="L10253">
        <v>10.899999619999999</v>
      </c>
      <c r="M10253">
        <v>6.9000000950000002</v>
      </c>
      <c r="N10253">
        <v>8.3999996190000008</v>
      </c>
      <c r="O10253">
        <v>222</v>
      </c>
      <c r="P10253">
        <v>8.6000003000000005E-2</v>
      </c>
      <c r="R10253">
        <v>0.23000000400000001</v>
      </c>
      <c r="S10253">
        <v>0.26300001099999998</v>
      </c>
      <c r="T10253">
        <v>0</v>
      </c>
      <c r="U10253">
        <v>2331</v>
      </c>
      <c r="V10253">
        <v>2355</v>
      </c>
      <c r="W10253" s="1" t="s">
        <v>609</v>
      </c>
      <c r="X10253" s="2"/>
      <c r="Y10253" s="1" t="s">
        <v>3969</v>
      </c>
      <c r="Z10253" s="1" t="s">
        <v>105</v>
      </c>
      <c r="AA10253" s="1" t="s">
        <v>41</v>
      </c>
      <c r="AB10253" s="1" t="s">
        <v>41</v>
      </c>
      <c r="AC10253" s="1" t="s">
        <v>41</v>
      </c>
      <c r="AD10253" s="1" t="s">
        <v>41</v>
      </c>
    </row>
    <row r="10254" spans="1:30" x14ac:dyDescent="0.25">
      <c r="A10254" s="1" t="s">
        <v>8475</v>
      </c>
      <c r="B10254" s="1" t="s">
        <v>16647</v>
      </c>
      <c r="C10254" s="1" t="s">
        <v>16647</v>
      </c>
      <c r="D10254" s="1" t="s">
        <v>22039</v>
      </c>
      <c r="E10254" s="1" t="s">
        <v>22344</v>
      </c>
      <c r="F10254" s="1" t="s">
        <v>22345</v>
      </c>
      <c r="G10254" s="1" t="s">
        <v>47</v>
      </c>
      <c r="H10254" s="1" t="s">
        <v>36</v>
      </c>
      <c r="I10254">
        <v>9</v>
      </c>
      <c r="J10254">
        <v>95</v>
      </c>
      <c r="K10254" s="1" t="s">
        <v>3502</v>
      </c>
      <c r="L10254">
        <v>10.30000019</v>
      </c>
      <c r="M10254">
        <v>8.1999998089999995</v>
      </c>
      <c r="N10254">
        <v>9</v>
      </c>
      <c r="O10254">
        <v>238</v>
      </c>
      <c r="P10254">
        <v>9.3000001999999998E-2</v>
      </c>
      <c r="Q10254">
        <v>8.0000000000000002E-3</v>
      </c>
      <c r="R10254">
        <v>1.843000054</v>
      </c>
      <c r="T10254">
        <v>4.0000000000000001E-3</v>
      </c>
      <c r="U10254">
        <v>2586</v>
      </c>
      <c r="V10254">
        <v>2859</v>
      </c>
      <c r="W10254" s="1" t="s">
        <v>16768</v>
      </c>
      <c r="X10254" s="2"/>
      <c r="Y10254" s="1" t="s">
        <v>3969</v>
      </c>
      <c r="Z10254" s="1" t="s">
        <v>105</v>
      </c>
      <c r="AA10254" s="1" t="s">
        <v>41</v>
      </c>
      <c r="AB10254" s="1" t="s">
        <v>41</v>
      </c>
      <c r="AC10254" s="1" t="s">
        <v>41</v>
      </c>
      <c r="AD10254" s="1" t="s">
        <v>41</v>
      </c>
    </row>
    <row r="10255" spans="1:30" x14ac:dyDescent="0.25">
      <c r="A10255" s="1" t="s">
        <v>8475</v>
      </c>
      <c r="B10255" s="1" t="s">
        <v>16647</v>
      </c>
      <c r="C10255" s="1" t="s">
        <v>16647</v>
      </c>
      <c r="D10255" s="1" t="s">
        <v>22039</v>
      </c>
      <c r="E10255" s="1" t="s">
        <v>22346</v>
      </c>
      <c r="F10255" s="1" t="s">
        <v>22347</v>
      </c>
      <c r="G10255" s="1" t="s">
        <v>47</v>
      </c>
      <c r="H10255" s="1" t="s">
        <v>36</v>
      </c>
      <c r="I10255">
        <v>9</v>
      </c>
      <c r="J10255">
        <v>95</v>
      </c>
      <c r="K10255" s="1" t="s">
        <v>37</v>
      </c>
      <c r="L10255">
        <v>10.19999981</v>
      </c>
      <c r="M10255">
        <v>6.8000001909999996</v>
      </c>
      <c r="N10255">
        <v>8</v>
      </c>
      <c r="O10255">
        <v>210</v>
      </c>
      <c r="P10255">
        <v>9.3000001999999998E-2</v>
      </c>
      <c r="Q10255">
        <v>8.0000000000000002E-3</v>
      </c>
      <c r="R10255">
        <v>1.843000054</v>
      </c>
      <c r="T10255">
        <v>4.0000000000000001E-3</v>
      </c>
      <c r="U10255">
        <v>2586</v>
      </c>
      <c r="V10255">
        <v>2859</v>
      </c>
      <c r="W10255" s="1" t="s">
        <v>16653</v>
      </c>
      <c r="X10255" s="2"/>
      <c r="Y10255" s="1" t="s">
        <v>3969</v>
      </c>
      <c r="Z10255" s="1" t="s">
        <v>105</v>
      </c>
      <c r="AA10255" s="1" t="s">
        <v>41</v>
      </c>
      <c r="AB10255" s="1" t="s">
        <v>41</v>
      </c>
      <c r="AC10255" s="1" t="s">
        <v>41</v>
      </c>
      <c r="AD10255" s="1" t="s">
        <v>41</v>
      </c>
    </row>
    <row r="10256" spans="1:30" x14ac:dyDescent="0.25">
      <c r="A10256" s="1" t="s">
        <v>8475</v>
      </c>
      <c r="B10256" s="1" t="s">
        <v>16647</v>
      </c>
      <c r="C10256" s="1" t="s">
        <v>16647</v>
      </c>
      <c r="D10256" s="1" t="s">
        <v>22039</v>
      </c>
      <c r="E10256" s="1" t="s">
        <v>22348</v>
      </c>
      <c r="F10256" s="1" t="s">
        <v>22349</v>
      </c>
      <c r="G10256" s="1" t="s">
        <v>47</v>
      </c>
      <c r="H10256" s="1" t="s">
        <v>36</v>
      </c>
      <c r="I10256">
        <v>9</v>
      </c>
      <c r="J10256">
        <v>95</v>
      </c>
      <c r="K10256" s="1" t="s">
        <v>3502</v>
      </c>
      <c r="L10256">
        <v>10.5</v>
      </c>
      <c r="M10256">
        <v>8.1999998089999995</v>
      </c>
      <c r="N10256">
        <v>9.1000003809999992</v>
      </c>
      <c r="O10256">
        <v>241</v>
      </c>
      <c r="P10256">
        <v>9.3000001999999998E-2</v>
      </c>
      <c r="Q10256">
        <v>8.0000000000000002E-3</v>
      </c>
      <c r="R10256">
        <v>1.843000054</v>
      </c>
      <c r="T10256">
        <v>4.0000000000000001E-3</v>
      </c>
      <c r="U10256">
        <v>2586</v>
      </c>
      <c r="V10256">
        <v>2859</v>
      </c>
      <c r="W10256" s="1" t="s">
        <v>16653</v>
      </c>
      <c r="X10256" s="2"/>
      <c r="Y10256" s="1" t="s">
        <v>3969</v>
      </c>
      <c r="Z10256" s="1" t="s">
        <v>105</v>
      </c>
      <c r="AA10256" s="1" t="s">
        <v>41</v>
      </c>
      <c r="AB10256" s="1" t="s">
        <v>41</v>
      </c>
      <c r="AC10256" s="1" t="s">
        <v>41</v>
      </c>
      <c r="AD10256" s="1" t="s">
        <v>41</v>
      </c>
    </row>
    <row r="10257" spans="1:30" x14ac:dyDescent="0.25">
      <c r="A10257" s="1" t="s">
        <v>8475</v>
      </c>
      <c r="B10257" s="1" t="s">
        <v>16647</v>
      </c>
      <c r="C10257" s="1" t="s">
        <v>16647</v>
      </c>
      <c r="D10257" s="1" t="s">
        <v>22039</v>
      </c>
      <c r="E10257" s="1" t="s">
        <v>22350</v>
      </c>
      <c r="F10257" s="1" t="s">
        <v>22351</v>
      </c>
      <c r="G10257" s="1" t="s">
        <v>47</v>
      </c>
      <c r="H10257" s="1" t="s">
        <v>36</v>
      </c>
      <c r="I10257">
        <v>9</v>
      </c>
      <c r="J10257">
        <v>95</v>
      </c>
      <c r="K10257" s="1" t="s">
        <v>497</v>
      </c>
      <c r="L10257">
        <v>9.8000001910000005</v>
      </c>
      <c r="M10257">
        <v>7.0999999049999998</v>
      </c>
      <c r="N10257">
        <v>8.1000003809999992</v>
      </c>
      <c r="O10257">
        <v>213</v>
      </c>
      <c r="P10257">
        <v>9.3000001999999998E-2</v>
      </c>
      <c r="R10257">
        <v>0.26399999899999999</v>
      </c>
      <c r="S10257">
        <v>0.27700001000000002</v>
      </c>
      <c r="T10257">
        <v>1E-3</v>
      </c>
      <c r="U10257">
        <v>2270</v>
      </c>
      <c r="V10257">
        <v>2355</v>
      </c>
      <c r="W10257" s="1" t="s">
        <v>609</v>
      </c>
      <c r="X10257" s="2"/>
      <c r="Y10257" s="1" t="s">
        <v>3969</v>
      </c>
      <c r="Z10257" s="1" t="s">
        <v>105</v>
      </c>
      <c r="AA10257" s="1" t="s">
        <v>41</v>
      </c>
      <c r="AB10257" s="1" t="s">
        <v>41</v>
      </c>
      <c r="AC10257" s="1" t="s">
        <v>41</v>
      </c>
      <c r="AD10257" s="1" t="s">
        <v>41</v>
      </c>
    </row>
    <row r="10258" spans="1:30" x14ac:dyDescent="0.25">
      <c r="A10258" s="1" t="s">
        <v>8475</v>
      </c>
      <c r="B10258" s="1" t="s">
        <v>16647</v>
      </c>
      <c r="C10258" s="1" t="s">
        <v>16647</v>
      </c>
      <c r="D10258" s="1" t="s">
        <v>22039</v>
      </c>
      <c r="E10258" s="1" t="s">
        <v>22352</v>
      </c>
      <c r="F10258" s="1" t="s">
        <v>22353</v>
      </c>
      <c r="G10258" s="1" t="s">
        <v>47</v>
      </c>
      <c r="H10258" s="1" t="s">
        <v>36</v>
      </c>
      <c r="I10258">
        <v>9</v>
      </c>
      <c r="J10258">
        <v>95</v>
      </c>
      <c r="K10258" s="1" t="s">
        <v>37</v>
      </c>
      <c r="L10258">
        <v>10.899999619999999</v>
      </c>
      <c r="M10258">
        <v>6.9000000950000002</v>
      </c>
      <c r="N10258">
        <v>8.3999996190000008</v>
      </c>
      <c r="O10258">
        <v>222</v>
      </c>
      <c r="P10258">
        <v>8.6000003000000005E-2</v>
      </c>
      <c r="R10258">
        <v>0.23000000400000001</v>
      </c>
      <c r="S10258">
        <v>0.26300001099999998</v>
      </c>
      <c r="T10258">
        <v>0</v>
      </c>
      <c r="U10258">
        <v>2270</v>
      </c>
      <c r="V10258">
        <v>2355</v>
      </c>
      <c r="W10258" s="1" t="s">
        <v>609</v>
      </c>
      <c r="X10258" s="2"/>
      <c r="Y10258" s="1" t="s">
        <v>3969</v>
      </c>
      <c r="Z10258" s="1" t="s">
        <v>105</v>
      </c>
      <c r="AA10258" s="1" t="s">
        <v>41</v>
      </c>
      <c r="AB10258" s="1" t="s">
        <v>41</v>
      </c>
      <c r="AC10258" s="1" t="s">
        <v>41</v>
      </c>
      <c r="AD10258" s="1" t="s">
        <v>41</v>
      </c>
    </row>
    <row r="10259" spans="1:30" x14ac:dyDescent="0.25">
      <c r="A10259" s="1" t="s">
        <v>8475</v>
      </c>
      <c r="B10259" s="1" t="s">
        <v>16647</v>
      </c>
      <c r="C10259" s="1" t="s">
        <v>16647</v>
      </c>
      <c r="D10259" s="1" t="s">
        <v>22039</v>
      </c>
      <c r="E10259" s="1" t="s">
        <v>22354</v>
      </c>
      <c r="F10259" s="1" t="s">
        <v>22355</v>
      </c>
      <c r="G10259" s="1" t="s">
        <v>47</v>
      </c>
      <c r="H10259" s="1" t="s">
        <v>36</v>
      </c>
      <c r="I10259">
        <v>9</v>
      </c>
      <c r="J10259">
        <v>95</v>
      </c>
      <c r="K10259" s="1" t="s">
        <v>497</v>
      </c>
      <c r="L10259">
        <v>10</v>
      </c>
      <c r="M10259">
        <v>7.3000001909999996</v>
      </c>
      <c r="N10259">
        <v>8.3000001910000005</v>
      </c>
      <c r="O10259">
        <v>218</v>
      </c>
      <c r="P10259">
        <v>8.6999996999999996E-2</v>
      </c>
      <c r="R10259">
        <v>0.27500000600000002</v>
      </c>
      <c r="S10259">
        <v>0.28699999999999998</v>
      </c>
      <c r="T10259">
        <v>0</v>
      </c>
      <c r="U10259">
        <v>2586</v>
      </c>
      <c r="V10259">
        <v>2709</v>
      </c>
      <c r="W10259" s="1" t="s">
        <v>609</v>
      </c>
      <c r="X10259" s="2"/>
      <c r="Y10259" s="1" t="s">
        <v>3969</v>
      </c>
      <c r="Z10259" s="1" t="s">
        <v>105</v>
      </c>
      <c r="AA10259" s="1" t="s">
        <v>41</v>
      </c>
      <c r="AB10259" s="1" t="s">
        <v>41</v>
      </c>
      <c r="AC10259" s="1" t="s">
        <v>41</v>
      </c>
      <c r="AD10259" s="1" t="s">
        <v>41</v>
      </c>
    </row>
    <row r="10260" spans="1:30" x14ac:dyDescent="0.25">
      <c r="A10260" s="1" t="s">
        <v>8475</v>
      </c>
      <c r="B10260" s="1" t="s">
        <v>16647</v>
      </c>
      <c r="C10260" s="1" t="s">
        <v>16647</v>
      </c>
      <c r="D10260" s="1" t="s">
        <v>22039</v>
      </c>
      <c r="E10260" s="1" t="s">
        <v>22356</v>
      </c>
      <c r="F10260" s="1" t="s">
        <v>22357</v>
      </c>
      <c r="G10260" s="1" t="s">
        <v>47</v>
      </c>
      <c r="H10260" s="1" t="s">
        <v>36</v>
      </c>
      <c r="I10260">
        <v>9</v>
      </c>
      <c r="J10260">
        <v>95</v>
      </c>
      <c r="K10260" s="1" t="s">
        <v>37</v>
      </c>
      <c r="L10260">
        <v>10.19999981</v>
      </c>
      <c r="M10260">
        <v>6.8000001909999996</v>
      </c>
      <c r="N10260">
        <v>8</v>
      </c>
      <c r="O10260">
        <v>210</v>
      </c>
      <c r="P10260">
        <v>9.3000001999999998E-2</v>
      </c>
      <c r="Q10260">
        <v>8.0000000000000002E-3</v>
      </c>
      <c r="R10260">
        <v>1.843000054</v>
      </c>
      <c r="T10260">
        <v>4.0000000000000001E-3</v>
      </c>
      <c r="U10260">
        <v>2586</v>
      </c>
      <c r="V10260">
        <v>2849</v>
      </c>
      <c r="W10260" s="1" t="s">
        <v>16653</v>
      </c>
      <c r="X10260" s="2"/>
      <c r="Y10260" s="1" t="s">
        <v>3969</v>
      </c>
      <c r="Z10260" s="1" t="s">
        <v>105</v>
      </c>
      <c r="AA10260" s="1" t="s">
        <v>41</v>
      </c>
      <c r="AB10260" s="1" t="s">
        <v>41</v>
      </c>
      <c r="AC10260" s="1" t="s">
        <v>41</v>
      </c>
      <c r="AD10260" s="1" t="s">
        <v>41</v>
      </c>
    </row>
    <row r="10261" spans="1:30" x14ac:dyDescent="0.25">
      <c r="A10261" s="1" t="s">
        <v>8475</v>
      </c>
      <c r="B10261" s="1" t="s">
        <v>16647</v>
      </c>
      <c r="C10261" s="1" t="s">
        <v>16647</v>
      </c>
      <c r="D10261" s="1" t="s">
        <v>22039</v>
      </c>
      <c r="E10261" s="1" t="s">
        <v>22358</v>
      </c>
      <c r="F10261" s="1" t="s">
        <v>22359</v>
      </c>
      <c r="G10261" s="1" t="s">
        <v>47</v>
      </c>
      <c r="H10261" s="1" t="s">
        <v>36</v>
      </c>
      <c r="I10261">
        <v>9</v>
      </c>
      <c r="J10261">
        <v>95</v>
      </c>
      <c r="K10261" s="1" t="s">
        <v>3502</v>
      </c>
      <c r="L10261">
        <v>10.5</v>
      </c>
      <c r="M10261">
        <v>8.1999998089999995</v>
      </c>
      <c r="N10261">
        <v>9.1000003809999992</v>
      </c>
      <c r="O10261">
        <v>241</v>
      </c>
      <c r="P10261">
        <v>9.3000001999999998E-2</v>
      </c>
      <c r="Q10261">
        <v>8.0000000000000002E-3</v>
      </c>
      <c r="R10261">
        <v>1.843000054</v>
      </c>
      <c r="T10261">
        <v>4.0000000000000001E-3</v>
      </c>
      <c r="U10261">
        <v>2586</v>
      </c>
      <c r="V10261">
        <v>2849</v>
      </c>
      <c r="W10261" s="1" t="s">
        <v>16653</v>
      </c>
      <c r="X10261" s="2"/>
      <c r="Y10261" s="1" t="s">
        <v>3969</v>
      </c>
      <c r="Z10261" s="1" t="s">
        <v>105</v>
      </c>
      <c r="AA10261" s="1" t="s">
        <v>41</v>
      </c>
      <c r="AB10261" s="1" t="s">
        <v>41</v>
      </c>
      <c r="AC10261" s="1" t="s">
        <v>41</v>
      </c>
      <c r="AD10261" s="1" t="s">
        <v>41</v>
      </c>
    </row>
    <row r="10262" spans="1:30" x14ac:dyDescent="0.25">
      <c r="A10262" s="1" t="s">
        <v>8475</v>
      </c>
      <c r="B10262" s="1" t="s">
        <v>16647</v>
      </c>
      <c r="C10262" s="1" t="s">
        <v>16647</v>
      </c>
      <c r="D10262" s="1" t="s">
        <v>22039</v>
      </c>
      <c r="E10262" s="1" t="s">
        <v>22360</v>
      </c>
      <c r="F10262" s="1" t="s">
        <v>22361</v>
      </c>
      <c r="G10262" s="1" t="s">
        <v>47</v>
      </c>
      <c r="H10262" s="1" t="s">
        <v>36</v>
      </c>
      <c r="I10262">
        <v>9</v>
      </c>
      <c r="J10262">
        <v>95</v>
      </c>
      <c r="K10262" s="1" t="s">
        <v>497</v>
      </c>
      <c r="L10262">
        <v>9.8999996190000008</v>
      </c>
      <c r="M10262">
        <v>7.0999999049999998</v>
      </c>
      <c r="N10262">
        <v>8.1999998089999995</v>
      </c>
      <c r="O10262">
        <v>216</v>
      </c>
      <c r="P10262">
        <v>8.6999996999999996E-2</v>
      </c>
      <c r="R10262">
        <v>0.27500000600000002</v>
      </c>
      <c r="S10262">
        <v>0.28699999999999998</v>
      </c>
      <c r="T10262">
        <v>0</v>
      </c>
      <c r="U10262">
        <v>2331</v>
      </c>
      <c r="V10262">
        <v>2355</v>
      </c>
      <c r="W10262" s="1" t="s">
        <v>609</v>
      </c>
      <c r="X10262" s="2"/>
      <c r="Y10262" s="1" t="s">
        <v>3969</v>
      </c>
      <c r="Z10262" s="1" t="s">
        <v>105</v>
      </c>
      <c r="AA10262" s="1" t="s">
        <v>41</v>
      </c>
      <c r="AB10262" s="1" t="s">
        <v>41</v>
      </c>
      <c r="AC10262" s="1" t="s">
        <v>41</v>
      </c>
      <c r="AD10262" s="1" t="s">
        <v>41</v>
      </c>
    </row>
    <row r="10263" spans="1:30" x14ac:dyDescent="0.25">
      <c r="A10263" s="1" t="s">
        <v>8475</v>
      </c>
      <c r="B10263" s="1" t="s">
        <v>16647</v>
      </c>
      <c r="C10263" s="1" t="s">
        <v>16647</v>
      </c>
      <c r="D10263" s="1" t="s">
        <v>22039</v>
      </c>
      <c r="E10263" s="1" t="s">
        <v>22362</v>
      </c>
      <c r="F10263" s="1" t="s">
        <v>22363</v>
      </c>
      <c r="G10263" s="1" t="s">
        <v>47</v>
      </c>
      <c r="H10263" s="1" t="s">
        <v>36</v>
      </c>
      <c r="I10263">
        <v>9</v>
      </c>
      <c r="J10263">
        <v>95</v>
      </c>
      <c r="K10263" s="1" t="s">
        <v>3502</v>
      </c>
      <c r="L10263">
        <v>10.899999619999999</v>
      </c>
      <c r="M10263">
        <v>8.3999996190000008</v>
      </c>
      <c r="N10263">
        <v>9.3000001910000005</v>
      </c>
      <c r="O10263">
        <v>246</v>
      </c>
      <c r="P10263">
        <v>9.3000001999999998E-2</v>
      </c>
      <c r="Q10263">
        <v>8.0000000000000002E-3</v>
      </c>
      <c r="R10263">
        <v>1.843000054</v>
      </c>
      <c r="T10263">
        <v>4.0000000000000001E-3</v>
      </c>
      <c r="U10263">
        <v>2586</v>
      </c>
      <c r="V10263">
        <v>2975</v>
      </c>
      <c r="W10263" s="1" t="s">
        <v>16768</v>
      </c>
      <c r="X10263" s="2"/>
      <c r="Y10263" s="1" t="s">
        <v>3969</v>
      </c>
      <c r="Z10263" s="1" t="s">
        <v>105</v>
      </c>
      <c r="AA10263" s="1" t="s">
        <v>41</v>
      </c>
      <c r="AB10263" s="1" t="s">
        <v>41</v>
      </c>
      <c r="AC10263" s="1" t="s">
        <v>41</v>
      </c>
      <c r="AD10263" s="1" t="s">
        <v>41</v>
      </c>
    </row>
    <row r="10264" spans="1:30" x14ac:dyDescent="0.25">
      <c r="A10264" s="1" t="s">
        <v>8475</v>
      </c>
      <c r="B10264" s="1" t="s">
        <v>16647</v>
      </c>
      <c r="C10264" s="1" t="s">
        <v>16647</v>
      </c>
      <c r="D10264" s="1" t="s">
        <v>22039</v>
      </c>
      <c r="E10264" s="1" t="s">
        <v>22364</v>
      </c>
      <c r="F10264" s="1" t="s">
        <v>22365</v>
      </c>
      <c r="G10264" s="1" t="s">
        <v>47</v>
      </c>
      <c r="H10264" s="1" t="s">
        <v>36</v>
      </c>
      <c r="I10264">
        <v>9</v>
      </c>
      <c r="J10264">
        <v>95</v>
      </c>
      <c r="K10264" s="1" t="s">
        <v>497</v>
      </c>
      <c r="L10264">
        <v>9.8000001910000005</v>
      </c>
      <c r="M10264">
        <v>7.0999999049999998</v>
      </c>
      <c r="N10264">
        <v>8.1000003809999992</v>
      </c>
      <c r="O10264">
        <v>214</v>
      </c>
      <c r="P10264">
        <v>9.3000001999999998E-2</v>
      </c>
      <c r="Q10264">
        <v>8.0000000000000002E-3</v>
      </c>
      <c r="R10264">
        <v>1.843000054</v>
      </c>
      <c r="T10264">
        <v>4.0000000000000001E-3</v>
      </c>
      <c r="U10264">
        <v>2586</v>
      </c>
      <c r="V10264">
        <v>2975</v>
      </c>
      <c r="W10264" s="1" t="s">
        <v>16653</v>
      </c>
      <c r="X10264" s="2"/>
      <c r="Y10264" s="1" t="s">
        <v>3969</v>
      </c>
      <c r="Z10264" s="1" t="s">
        <v>105</v>
      </c>
      <c r="AA10264" s="1" t="s">
        <v>41</v>
      </c>
      <c r="AB10264" s="1" t="s">
        <v>41</v>
      </c>
      <c r="AC10264" s="1" t="s">
        <v>41</v>
      </c>
      <c r="AD10264" s="1" t="s">
        <v>41</v>
      </c>
    </row>
    <row r="10265" spans="1:30" x14ac:dyDescent="0.25">
      <c r="A10265" s="1" t="s">
        <v>8475</v>
      </c>
      <c r="B10265" s="1" t="s">
        <v>16647</v>
      </c>
      <c r="C10265" s="1" t="s">
        <v>16647</v>
      </c>
      <c r="D10265" s="1" t="s">
        <v>22039</v>
      </c>
      <c r="E10265" s="1" t="s">
        <v>22366</v>
      </c>
      <c r="F10265" s="1" t="s">
        <v>22367</v>
      </c>
      <c r="G10265" s="1" t="s">
        <v>47</v>
      </c>
      <c r="H10265" s="1" t="s">
        <v>36</v>
      </c>
      <c r="I10265">
        <v>9</v>
      </c>
      <c r="J10265">
        <v>95</v>
      </c>
      <c r="K10265" s="1" t="s">
        <v>37</v>
      </c>
      <c r="L10265">
        <v>10.899999619999999</v>
      </c>
      <c r="M10265">
        <v>6.9000000950000002</v>
      </c>
      <c r="N10265">
        <v>8.3999996190000008</v>
      </c>
      <c r="O10265">
        <v>222</v>
      </c>
      <c r="P10265">
        <v>8.6000003000000005E-2</v>
      </c>
      <c r="R10265">
        <v>0.23000000400000001</v>
      </c>
      <c r="S10265">
        <v>0.26300001099999998</v>
      </c>
      <c r="T10265">
        <v>0</v>
      </c>
      <c r="U10265">
        <v>2356</v>
      </c>
      <c r="V10265">
        <v>2585</v>
      </c>
      <c r="W10265" s="1" t="s">
        <v>609</v>
      </c>
      <c r="X10265" s="2"/>
      <c r="Y10265" s="1" t="s">
        <v>3969</v>
      </c>
      <c r="Z10265" s="1" t="s">
        <v>105</v>
      </c>
      <c r="AA10265" s="1" t="s">
        <v>41</v>
      </c>
      <c r="AB10265" s="1" t="s">
        <v>41</v>
      </c>
      <c r="AC10265" s="1" t="s">
        <v>41</v>
      </c>
      <c r="AD10265" s="1" t="s">
        <v>41</v>
      </c>
    </row>
    <row r="10266" spans="1:30" x14ac:dyDescent="0.25">
      <c r="A10266" s="1" t="s">
        <v>8475</v>
      </c>
      <c r="B10266" s="1" t="s">
        <v>16647</v>
      </c>
      <c r="C10266" s="1" t="s">
        <v>16647</v>
      </c>
      <c r="D10266" s="1" t="s">
        <v>22039</v>
      </c>
      <c r="E10266" s="1" t="s">
        <v>22368</v>
      </c>
      <c r="F10266" s="1" t="s">
        <v>22369</v>
      </c>
      <c r="G10266" s="1" t="s">
        <v>47</v>
      </c>
      <c r="H10266" s="1" t="s">
        <v>36</v>
      </c>
      <c r="I10266">
        <v>9</v>
      </c>
      <c r="J10266">
        <v>95</v>
      </c>
      <c r="K10266" s="1" t="s">
        <v>3502</v>
      </c>
      <c r="L10266">
        <v>10.30000019</v>
      </c>
      <c r="M10266">
        <v>8.1999998089999995</v>
      </c>
      <c r="N10266">
        <v>9</v>
      </c>
      <c r="O10266">
        <v>238</v>
      </c>
      <c r="P10266">
        <v>9.3000001999999998E-2</v>
      </c>
      <c r="Q10266">
        <v>8.0000000000000002E-3</v>
      </c>
      <c r="R10266">
        <v>1.843000054</v>
      </c>
      <c r="T10266">
        <v>4.0000000000000001E-3</v>
      </c>
      <c r="U10266">
        <v>2586</v>
      </c>
      <c r="V10266">
        <v>2859</v>
      </c>
      <c r="W10266" s="1" t="s">
        <v>16768</v>
      </c>
      <c r="X10266" s="2"/>
      <c r="Y10266" s="1" t="s">
        <v>3969</v>
      </c>
      <c r="Z10266" s="1" t="s">
        <v>105</v>
      </c>
      <c r="AA10266" s="1" t="s">
        <v>41</v>
      </c>
      <c r="AB10266" s="1" t="s">
        <v>41</v>
      </c>
      <c r="AC10266" s="1" t="s">
        <v>41</v>
      </c>
      <c r="AD10266" s="1" t="s">
        <v>41</v>
      </c>
    </row>
    <row r="10267" spans="1:30" x14ac:dyDescent="0.25">
      <c r="A10267" s="1" t="s">
        <v>8475</v>
      </c>
      <c r="B10267" s="1" t="s">
        <v>16647</v>
      </c>
      <c r="C10267" s="1" t="s">
        <v>16647</v>
      </c>
      <c r="D10267" s="1" t="s">
        <v>22039</v>
      </c>
      <c r="E10267" s="1" t="s">
        <v>22370</v>
      </c>
      <c r="F10267" s="1" t="s">
        <v>22371</v>
      </c>
      <c r="G10267" s="1" t="s">
        <v>47</v>
      </c>
      <c r="H10267" s="1" t="s">
        <v>36</v>
      </c>
      <c r="I10267">
        <v>9</v>
      </c>
      <c r="J10267">
        <v>95</v>
      </c>
      <c r="K10267" s="1" t="s">
        <v>37</v>
      </c>
      <c r="L10267">
        <v>10.19999981</v>
      </c>
      <c r="M10267">
        <v>6.8000001909999996</v>
      </c>
      <c r="N10267">
        <v>8</v>
      </c>
      <c r="O10267">
        <v>210</v>
      </c>
      <c r="P10267">
        <v>9.3000001999999998E-2</v>
      </c>
      <c r="Q10267">
        <v>8.0000000000000002E-3</v>
      </c>
      <c r="R10267">
        <v>1.843000054</v>
      </c>
      <c r="T10267">
        <v>4.0000000000000001E-3</v>
      </c>
      <c r="U10267">
        <v>2586</v>
      </c>
      <c r="V10267">
        <v>2859</v>
      </c>
      <c r="W10267" s="1" t="s">
        <v>16653</v>
      </c>
      <c r="X10267" s="2"/>
      <c r="Y10267" s="1" t="s">
        <v>3969</v>
      </c>
      <c r="Z10267" s="1" t="s">
        <v>105</v>
      </c>
      <c r="AA10267" s="1" t="s">
        <v>41</v>
      </c>
      <c r="AB10267" s="1" t="s">
        <v>41</v>
      </c>
      <c r="AC10267" s="1" t="s">
        <v>41</v>
      </c>
      <c r="AD10267" s="1" t="s">
        <v>41</v>
      </c>
    </row>
    <row r="10268" spans="1:30" x14ac:dyDescent="0.25">
      <c r="A10268" s="1" t="s">
        <v>8475</v>
      </c>
      <c r="B10268" s="1" t="s">
        <v>16647</v>
      </c>
      <c r="C10268" s="1" t="s">
        <v>16647</v>
      </c>
      <c r="D10268" s="1" t="s">
        <v>22039</v>
      </c>
      <c r="E10268" s="1" t="s">
        <v>22372</v>
      </c>
      <c r="F10268" s="1" t="s">
        <v>22373</v>
      </c>
      <c r="G10268" s="1" t="s">
        <v>47</v>
      </c>
      <c r="H10268" s="1" t="s">
        <v>36</v>
      </c>
      <c r="I10268">
        <v>9</v>
      </c>
      <c r="J10268">
        <v>95</v>
      </c>
      <c r="K10268" s="1" t="s">
        <v>3502</v>
      </c>
      <c r="L10268">
        <v>10.5</v>
      </c>
      <c r="M10268">
        <v>8.1999998089999995</v>
      </c>
      <c r="N10268">
        <v>9.1000003809999992</v>
      </c>
      <c r="O10268">
        <v>241</v>
      </c>
      <c r="P10268">
        <v>9.3000001999999998E-2</v>
      </c>
      <c r="Q10268">
        <v>8.0000000000000002E-3</v>
      </c>
      <c r="R10268">
        <v>1.843000054</v>
      </c>
      <c r="T10268">
        <v>4.0000000000000001E-3</v>
      </c>
      <c r="U10268">
        <v>2586</v>
      </c>
      <c r="V10268">
        <v>2859</v>
      </c>
      <c r="W10268" s="1" t="s">
        <v>16653</v>
      </c>
      <c r="X10268" s="2"/>
      <c r="Y10268" s="1" t="s">
        <v>3969</v>
      </c>
      <c r="Z10268" s="1" t="s">
        <v>105</v>
      </c>
      <c r="AA10268" s="1" t="s">
        <v>41</v>
      </c>
      <c r="AB10268" s="1" t="s">
        <v>41</v>
      </c>
      <c r="AC10268" s="1" t="s">
        <v>41</v>
      </c>
      <c r="AD10268" s="1" t="s">
        <v>41</v>
      </c>
    </row>
    <row r="10269" spans="1:30" x14ac:dyDescent="0.25">
      <c r="A10269" s="1" t="s">
        <v>8475</v>
      </c>
      <c r="B10269" s="1" t="s">
        <v>16647</v>
      </c>
      <c r="C10269" s="1" t="s">
        <v>16647</v>
      </c>
      <c r="D10269" s="1" t="s">
        <v>22039</v>
      </c>
      <c r="E10269" s="1" t="s">
        <v>22374</v>
      </c>
      <c r="F10269" s="1" t="s">
        <v>22375</v>
      </c>
      <c r="G10269" s="1" t="s">
        <v>47</v>
      </c>
      <c r="H10269" s="1" t="s">
        <v>36</v>
      </c>
      <c r="I10269">
        <v>9</v>
      </c>
      <c r="J10269">
        <v>95</v>
      </c>
      <c r="K10269" s="1" t="s">
        <v>497</v>
      </c>
      <c r="L10269">
        <v>9.8000001910000005</v>
      </c>
      <c r="M10269">
        <v>7.0999999049999998</v>
      </c>
      <c r="N10269">
        <v>8.1000003809999992</v>
      </c>
      <c r="O10269">
        <v>213</v>
      </c>
      <c r="P10269">
        <v>9.3000001999999998E-2</v>
      </c>
      <c r="R10269">
        <v>0.26399999899999999</v>
      </c>
      <c r="S10269">
        <v>0.27700001000000002</v>
      </c>
      <c r="T10269">
        <v>1E-3</v>
      </c>
      <c r="U10269">
        <v>2356</v>
      </c>
      <c r="V10269">
        <v>2559</v>
      </c>
      <c r="W10269" s="1" t="s">
        <v>609</v>
      </c>
      <c r="X10269" s="2"/>
      <c r="Y10269" s="1" t="s">
        <v>3969</v>
      </c>
      <c r="Z10269" s="1" t="s">
        <v>105</v>
      </c>
      <c r="AA10269" s="1" t="s">
        <v>41</v>
      </c>
      <c r="AB10269" s="1" t="s">
        <v>41</v>
      </c>
      <c r="AC10269" s="1" t="s">
        <v>41</v>
      </c>
      <c r="AD10269" s="1" t="s">
        <v>41</v>
      </c>
    </row>
    <row r="10270" spans="1:30" x14ac:dyDescent="0.25">
      <c r="A10270" s="1" t="s">
        <v>8475</v>
      </c>
      <c r="B10270" s="1" t="s">
        <v>16647</v>
      </c>
      <c r="C10270" s="1" t="s">
        <v>16647</v>
      </c>
      <c r="D10270" s="1" t="s">
        <v>22039</v>
      </c>
      <c r="E10270" s="1" t="s">
        <v>22376</v>
      </c>
      <c r="F10270" s="1" t="s">
        <v>22377</v>
      </c>
      <c r="G10270" s="1" t="s">
        <v>47</v>
      </c>
      <c r="H10270" s="1" t="s">
        <v>36</v>
      </c>
      <c r="I10270">
        <v>9</v>
      </c>
      <c r="J10270">
        <v>95</v>
      </c>
      <c r="K10270" s="1" t="s">
        <v>37</v>
      </c>
      <c r="L10270">
        <v>10.899999619999999</v>
      </c>
      <c r="M10270">
        <v>6.9000000950000002</v>
      </c>
      <c r="N10270">
        <v>8.3999996190000008</v>
      </c>
      <c r="O10270">
        <v>222</v>
      </c>
      <c r="P10270">
        <v>8.6000003000000005E-2</v>
      </c>
      <c r="R10270">
        <v>0.23000000400000001</v>
      </c>
      <c r="S10270">
        <v>0.26300001099999998</v>
      </c>
      <c r="T10270">
        <v>0</v>
      </c>
      <c r="U10270">
        <v>2270</v>
      </c>
      <c r="V10270">
        <v>2355</v>
      </c>
      <c r="W10270" s="1" t="s">
        <v>609</v>
      </c>
      <c r="X10270" s="2"/>
      <c r="Y10270" s="1" t="s">
        <v>3969</v>
      </c>
      <c r="Z10270" s="1" t="s">
        <v>105</v>
      </c>
      <c r="AA10270" s="1" t="s">
        <v>41</v>
      </c>
      <c r="AB10270" s="1" t="s">
        <v>41</v>
      </c>
      <c r="AC10270" s="1" t="s">
        <v>41</v>
      </c>
      <c r="AD10270" s="1" t="s">
        <v>41</v>
      </c>
    </row>
    <row r="10271" spans="1:30" x14ac:dyDescent="0.25">
      <c r="A10271" s="1" t="s">
        <v>8475</v>
      </c>
      <c r="B10271" s="1" t="s">
        <v>16647</v>
      </c>
      <c r="C10271" s="1" t="s">
        <v>16647</v>
      </c>
      <c r="D10271" s="1" t="s">
        <v>22039</v>
      </c>
      <c r="E10271" s="1" t="s">
        <v>22378</v>
      </c>
      <c r="F10271" s="1" t="s">
        <v>22379</v>
      </c>
      <c r="G10271" s="1" t="s">
        <v>47</v>
      </c>
      <c r="H10271" s="1" t="s">
        <v>36</v>
      </c>
      <c r="I10271">
        <v>9</v>
      </c>
      <c r="J10271">
        <v>95</v>
      </c>
      <c r="K10271" s="1" t="s">
        <v>497</v>
      </c>
      <c r="L10271">
        <v>10</v>
      </c>
      <c r="M10271">
        <v>7.3000001909999996</v>
      </c>
      <c r="N10271">
        <v>8.3000001910000005</v>
      </c>
      <c r="O10271">
        <v>218</v>
      </c>
      <c r="P10271">
        <v>8.6999996999999996E-2</v>
      </c>
      <c r="R10271">
        <v>0.27500000600000002</v>
      </c>
      <c r="S10271">
        <v>0.28699999999999998</v>
      </c>
      <c r="T10271">
        <v>0</v>
      </c>
      <c r="U10271">
        <v>2586</v>
      </c>
      <c r="V10271">
        <v>2709</v>
      </c>
      <c r="W10271" s="1" t="s">
        <v>609</v>
      </c>
      <c r="X10271" s="2"/>
      <c r="Y10271" s="1" t="s">
        <v>3969</v>
      </c>
      <c r="Z10271" s="1" t="s">
        <v>105</v>
      </c>
      <c r="AA10271" s="1" t="s">
        <v>41</v>
      </c>
      <c r="AB10271" s="1" t="s">
        <v>41</v>
      </c>
      <c r="AC10271" s="1" t="s">
        <v>41</v>
      </c>
      <c r="AD10271" s="1" t="s">
        <v>41</v>
      </c>
    </row>
    <row r="10272" spans="1:30" x14ac:dyDescent="0.25">
      <c r="A10272" s="1" t="s">
        <v>8475</v>
      </c>
      <c r="B10272" s="1" t="s">
        <v>16647</v>
      </c>
      <c r="C10272" s="1" t="s">
        <v>16647</v>
      </c>
      <c r="D10272" s="1" t="s">
        <v>22039</v>
      </c>
      <c r="E10272" s="1" t="s">
        <v>22380</v>
      </c>
      <c r="F10272" s="1" t="s">
        <v>22381</v>
      </c>
      <c r="G10272" s="1" t="s">
        <v>47</v>
      </c>
      <c r="H10272" s="1" t="s">
        <v>36</v>
      </c>
      <c r="I10272">
        <v>9</v>
      </c>
      <c r="J10272">
        <v>95</v>
      </c>
      <c r="K10272" s="1" t="s">
        <v>37</v>
      </c>
      <c r="L10272">
        <v>10.19999981</v>
      </c>
      <c r="M10272">
        <v>6.8000001909999996</v>
      </c>
      <c r="N10272">
        <v>8</v>
      </c>
      <c r="O10272">
        <v>210</v>
      </c>
      <c r="P10272">
        <v>9.3000001999999998E-2</v>
      </c>
      <c r="Q10272">
        <v>8.0000000000000002E-3</v>
      </c>
      <c r="R10272">
        <v>1.843000054</v>
      </c>
      <c r="T10272">
        <v>4.0000000000000001E-3</v>
      </c>
      <c r="U10272">
        <v>2586</v>
      </c>
      <c r="V10272">
        <v>2849</v>
      </c>
      <c r="W10272" s="1" t="s">
        <v>16768</v>
      </c>
      <c r="X10272" s="2"/>
      <c r="Y10272" s="1" t="s">
        <v>3969</v>
      </c>
      <c r="Z10272" s="1" t="s">
        <v>105</v>
      </c>
      <c r="AA10272" s="1" t="s">
        <v>41</v>
      </c>
      <c r="AB10272" s="1" t="s">
        <v>41</v>
      </c>
      <c r="AC10272" s="1" t="s">
        <v>41</v>
      </c>
      <c r="AD10272" s="1" t="s">
        <v>41</v>
      </c>
    </row>
    <row r="10273" spans="1:30" x14ac:dyDescent="0.25">
      <c r="A10273" s="1" t="s">
        <v>8475</v>
      </c>
      <c r="B10273" s="1" t="s">
        <v>16647</v>
      </c>
      <c r="C10273" s="1" t="s">
        <v>16647</v>
      </c>
      <c r="D10273" s="1" t="s">
        <v>22039</v>
      </c>
      <c r="E10273" s="1" t="s">
        <v>22382</v>
      </c>
      <c r="F10273" s="1" t="s">
        <v>22383</v>
      </c>
      <c r="G10273" s="1" t="s">
        <v>47</v>
      </c>
      <c r="H10273" s="1" t="s">
        <v>36</v>
      </c>
      <c r="I10273">
        <v>9</v>
      </c>
      <c r="J10273">
        <v>95</v>
      </c>
      <c r="K10273" s="1" t="s">
        <v>3502</v>
      </c>
      <c r="L10273">
        <v>10.5</v>
      </c>
      <c r="M10273">
        <v>8.1999998089999995</v>
      </c>
      <c r="N10273">
        <v>9.1000003809999992</v>
      </c>
      <c r="O10273">
        <v>241</v>
      </c>
      <c r="P10273">
        <v>9.3000001999999998E-2</v>
      </c>
      <c r="Q10273">
        <v>8.0000000000000002E-3</v>
      </c>
      <c r="R10273">
        <v>1.843000054</v>
      </c>
      <c r="T10273">
        <v>4.0000000000000001E-3</v>
      </c>
      <c r="U10273">
        <v>2586</v>
      </c>
      <c r="V10273">
        <v>2849</v>
      </c>
      <c r="W10273" s="1" t="s">
        <v>16768</v>
      </c>
      <c r="X10273" s="2"/>
      <c r="Y10273" s="1" t="s">
        <v>3969</v>
      </c>
      <c r="Z10273" s="1" t="s">
        <v>105</v>
      </c>
      <c r="AA10273" s="1" t="s">
        <v>41</v>
      </c>
      <c r="AB10273" s="1" t="s">
        <v>41</v>
      </c>
      <c r="AC10273" s="1" t="s">
        <v>41</v>
      </c>
      <c r="AD10273" s="1" t="s">
        <v>41</v>
      </c>
    </row>
    <row r="10274" spans="1:30" x14ac:dyDescent="0.25">
      <c r="A10274" s="1" t="s">
        <v>8475</v>
      </c>
      <c r="B10274" s="1" t="s">
        <v>16647</v>
      </c>
      <c r="C10274" s="1" t="s">
        <v>16647</v>
      </c>
      <c r="D10274" s="1" t="s">
        <v>22039</v>
      </c>
      <c r="E10274" s="1" t="s">
        <v>22384</v>
      </c>
      <c r="F10274" s="1" t="s">
        <v>22385</v>
      </c>
      <c r="G10274" s="1" t="s">
        <v>47</v>
      </c>
      <c r="H10274" s="1" t="s">
        <v>36</v>
      </c>
      <c r="I10274">
        <v>9</v>
      </c>
      <c r="J10274">
        <v>95</v>
      </c>
      <c r="K10274" s="1" t="s">
        <v>497</v>
      </c>
      <c r="L10274">
        <v>9.8999996190000008</v>
      </c>
      <c r="M10274">
        <v>7.0999999049999998</v>
      </c>
      <c r="N10274">
        <v>8.1999998089999995</v>
      </c>
      <c r="O10274">
        <v>216</v>
      </c>
      <c r="P10274">
        <v>8.6999996999999996E-2</v>
      </c>
      <c r="R10274">
        <v>0.27500000600000002</v>
      </c>
      <c r="S10274">
        <v>0.28699999999999998</v>
      </c>
      <c r="T10274">
        <v>0</v>
      </c>
      <c r="U10274">
        <v>2356</v>
      </c>
      <c r="V10274">
        <v>2585</v>
      </c>
      <c r="W10274" s="1" t="s">
        <v>609</v>
      </c>
      <c r="X10274" s="2"/>
      <c r="Y10274" s="1" t="s">
        <v>3969</v>
      </c>
      <c r="Z10274" s="1" t="s">
        <v>105</v>
      </c>
      <c r="AA10274" s="1" t="s">
        <v>41</v>
      </c>
      <c r="AB10274" s="1" t="s">
        <v>41</v>
      </c>
      <c r="AC10274" s="1" t="s">
        <v>41</v>
      </c>
      <c r="AD10274" s="1" t="s">
        <v>41</v>
      </c>
    </row>
    <row r="10275" spans="1:30" x14ac:dyDescent="0.25">
      <c r="A10275" s="1" t="s">
        <v>8475</v>
      </c>
      <c r="B10275" s="1" t="s">
        <v>16647</v>
      </c>
      <c r="C10275" s="1" t="s">
        <v>16647</v>
      </c>
      <c r="D10275" s="1" t="s">
        <v>22039</v>
      </c>
      <c r="E10275" s="1" t="s">
        <v>22386</v>
      </c>
      <c r="F10275" s="1" t="s">
        <v>22387</v>
      </c>
      <c r="G10275" s="1" t="s">
        <v>47</v>
      </c>
      <c r="H10275" s="1" t="s">
        <v>36</v>
      </c>
      <c r="I10275">
        <v>9</v>
      </c>
      <c r="J10275">
        <v>95</v>
      </c>
      <c r="K10275" s="1" t="s">
        <v>3502</v>
      </c>
      <c r="L10275">
        <v>10.899999619999999</v>
      </c>
      <c r="M10275">
        <v>8.3999996190000008</v>
      </c>
      <c r="N10275">
        <v>9.3000001910000005</v>
      </c>
      <c r="O10275">
        <v>246</v>
      </c>
      <c r="P10275">
        <v>9.3000001999999998E-2</v>
      </c>
      <c r="Q10275">
        <v>8.0000000000000002E-3</v>
      </c>
      <c r="R10275">
        <v>1.843000054</v>
      </c>
      <c r="T10275">
        <v>4.0000000000000001E-3</v>
      </c>
      <c r="U10275">
        <v>2586</v>
      </c>
      <c r="V10275">
        <v>2975</v>
      </c>
      <c r="W10275" s="1" t="s">
        <v>16768</v>
      </c>
      <c r="X10275" s="2"/>
      <c r="Y10275" s="1" t="s">
        <v>3969</v>
      </c>
      <c r="Z10275" s="1" t="s">
        <v>105</v>
      </c>
      <c r="AA10275" s="1" t="s">
        <v>41</v>
      </c>
      <c r="AB10275" s="1" t="s">
        <v>41</v>
      </c>
      <c r="AC10275" s="1" t="s">
        <v>41</v>
      </c>
      <c r="AD10275" s="1" t="s">
        <v>41</v>
      </c>
    </row>
    <row r="10276" spans="1:30" x14ac:dyDescent="0.25">
      <c r="A10276" s="1" t="s">
        <v>8475</v>
      </c>
      <c r="B10276" s="1" t="s">
        <v>16647</v>
      </c>
      <c r="C10276" s="1" t="s">
        <v>16647</v>
      </c>
      <c r="D10276" s="1" t="s">
        <v>22039</v>
      </c>
      <c r="E10276" s="1" t="s">
        <v>22388</v>
      </c>
      <c r="F10276" s="1" t="s">
        <v>22389</v>
      </c>
      <c r="G10276" s="1" t="s">
        <v>47</v>
      </c>
      <c r="H10276" s="1" t="s">
        <v>36</v>
      </c>
      <c r="I10276">
        <v>9</v>
      </c>
      <c r="J10276">
        <v>95</v>
      </c>
      <c r="K10276" s="1" t="s">
        <v>497</v>
      </c>
      <c r="L10276">
        <v>9.8000001910000005</v>
      </c>
      <c r="M10276">
        <v>7.0999999049999998</v>
      </c>
      <c r="N10276">
        <v>8.1000003809999992</v>
      </c>
      <c r="O10276">
        <v>214</v>
      </c>
      <c r="P10276">
        <v>9.3000001999999998E-2</v>
      </c>
      <c r="Q10276">
        <v>8.0000000000000002E-3</v>
      </c>
      <c r="R10276">
        <v>1.843000054</v>
      </c>
      <c r="T10276">
        <v>4.0000000000000001E-3</v>
      </c>
      <c r="U10276">
        <v>2586</v>
      </c>
      <c r="V10276">
        <v>2975</v>
      </c>
      <c r="W10276" s="1" t="s">
        <v>16653</v>
      </c>
      <c r="X10276" s="2"/>
      <c r="Y10276" s="1" t="s">
        <v>3969</v>
      </c>
      <c r="Z10276" s="1" t="s">
        <v>105</v>
      </c>
      <c r="AA10276" s="1" t="s">
        <v>41</v>
      </c>
      <c r="AB10276" s="1" t="s">
        <v>41</v>
      </c>
      <c r="AC10276" s="1" t="s">
        <v>41</v>
      </c>
      <c r="AD10276" s="1" t="s">
        <v>41</v>
      </c>
    </row>
    <row r="10277" spans="1:30" x14ac:dyDescent="0.25">
      <c r="A10277" s="1" t="s">
        <v>8475</v>
      </c>
      <c r="B10277" s="1" t="s">
        <v>16647</v>
      </c>
      <c r="C10277" s="1" t="s">
        <v>16647</v>
      </c>
      <c r="D10277" s="1" t="s">
        <v>22039</v>
      </c>
      <c r="E10277" s="1" t="s">
        <v>22390</v>
      </c>
      <c r="F10277" s="1" t="s">
        <v>22391</v>
      </c>
      <c r="G10277" s="1" t="s">
        <v>47</v>
      </c>
      <c r="H10277" s="1" t="s">
        <v>36</v>
      </c>
      <c r="I10277">
        <v>9</v>
      </c>
      <c r="J10277">
        <v>95</v>
      </c>
      <c r="K10277" s="1" t="s">
        <v>37</v>
      </c>
      <c r="L10277">
        <v>10.899999619999999</v>
      </c>
      <c r="M10277">
        <v>6.9000000950000002</v>
      </c>
      <c r="N10277">
        <v>8.3999996190000008</v>
      </c>
      <c r="O10277">
        <v>222</v>
      </c>
      <c r="P10277">
        <v>8.6000003000000005E-2</v>
      </c>
      <c r="R10277">
        <v>0.23000000400000001</v>
      </c>
      <c r="S10277">
        <v>0.26300001099999998</v>
      </c>
      <c r="T10277">
        <v>0</v>
      </c>
      <c r="U10277">
        <v>2356</v>
      </c>
      <c r="V10277">
        <v>2585</v>
      </c>
      <c r="W10277" s="1" t="s">
        <v>609</v>
      </c>
      <c r="X10277" s="2"/>
      <c r="Y10277" s="1" t="s">
        <v>3969</v>
      </c>
      <c r="Z10277" s="1" t="s">
        <v>105</v>
      </c>
      <c r="AA10277" s="1" t="s">
        <v>41</v>
      </c>
      <c r="AB10277" s="1" t="s">
        <v>41</v>
      </c>
      <c r="AC10277" s="1" t="s">
        <v>41</v>
      </c>
      <c r="AD10277" s="1" t="s">
        <v>41</v>
      </c>
    </row>
    <row r="10278" spans="1:30" x14ac:dyDescent="0.25">
      <c r="A10278" s="1" t="s">
        <v>8475</v>
      </c>
      <c r="B10278" s="1" t="s">
        <v>16647</v>
      </c>
      <c r="C10278" s="1" t="s">
        <v>16647</v>
      </c>
      <c r="D10278" s="1" t="s">
        <v>22039</v>
      </c>
      <c r="E10278" s="1" t="s">
        <v>22392</v>
      </c>
      <c r="F10278" s="1" t="s">
        <v>22393</v>
      </c>
      <c r="G10278" s="1" t="s">
        <v>47</v>
      </c>
      <c r="H10278" s="1" t="s">
        <v>36</v>
      </c>
      <c r="I10278">
        <v>9</v>
      </c>
      <c r="J10278">
        <v>95</v>
      </c>
      <c r="K10278" s="1" t="s">
        <v>3502</v>
      </c>
      <c r="L10278">
        <v>10.5</v>
      </c>
      <c r="M10278">
        <v>8.1999998089999995</v>
      </c>
      <c r="N10278">
        <v>9.1000003809999992</v>
      </c>
      <c r="O10278">
        <v>241</v>
      </c>
      <c r="P10278">
        <v>9.3000001999999998E-2</v>
      </c>
      <c r="Q10278">
        <v>8.0000000000000002E-3</v>
      </c>
      <c r="R10278">
        <v>1.843000054</v>
      </c>
      <c r="T10278">
        <v>4.0000000000000001E-3</v>
      </c>
      <c r="U10278">
        <v>2586</v>
      </c>
      <c r="V10278">
        <v>2859</v>
      </c>
      <c r="W10278" s="1" t="s">
        <v>16653</v>
      </c>
      <c r="X10278" s="2"/>
      <c r="Y10278" s="1" t="s">
        <v>3969</v>
      </c>
      <c r="Z10278" s="1" t="s">
        <v>105</v>
      </c>
      <c r="AA10278" s="1" t="s">
        <v>41</v>
      </c>
      <c r="AB10278" s="1" t="s">
        <v>41</v>
      </c>
      <c r="AC10278" s="1" t="s">
        <v>41</v>
      </c>
      <c r="AD10278" s="1" t="s">
        <v>41</v>
      </c>
    </row>
    <row r="10279" spans="1:30" x14ac:dyDescent="0.25">
      <c r="A10279" s="1" t="s">
        <v>8475</v>
      </c>
      <c r="B10279" s="1" t="s">
        <v>16647</v>
      </c>
      <c r="C10279" s="1" t="s">
        <v>16647</v>
      </c>
      <c r="D10279" s="1" t="s">
        <v>22039</v>
      </c>
      <c r="E10279" s="1" t="s">
        <v>22394</v>
      </c>
      <c r="F10279" s="1" t="s">
        <v>22395</v>
      </c>
      <c r="G10279" s="1" t="s">
        <v>47</v>
      </c>
      <c r="H10279" s="1" t="s">
        <v>36</v>
      </c>
      <c r="I10279">
        <v>9</v>
      </c>
      <c r="J10279">
        <v>95</v>
      </c>
      <c r="K10279" s="1" t="s">
        <v>37</v>
      </c>
      <c r="L10279">
        <v>10.19999981</v>
      </c>
      <c r="M10279">
        <v>6.8000001909999996</v>
      </c>
      <c r="N10279">
        <v>8</v>
      </c>
      <c r="O10279">
        <v>210</v>
      </c>
      <c r="P10279">
        <v>9.3000001999999998E-2</v>
      </c>
      <c r="Q10279">
        <v>8.0000000000000002E-3</v>
      </c>
      <c r="R10279">
        <v>1.843000054</v>
      </c>
      <c r="T10279">
        <v>4.0000000000000001E-3</v>
      </c>
      <c r="U10279">
        <v>2586</v>
      </c>
      <c r="V10279">
        <v>2859</v>
      </c>
      <c r="W10279" s="1" t="s">
        <v>16768</v>
      </c>
      <c r="X10279" s="2"/>
      <c r="Y10279" s="1" t="s">
        <v>3969</v>
      </c>
      <c r="Z10279" s="1" t="s">
        <v>105</v>
      </c>
      <c r="AA10279" s="1" t="s">
        <v>41</v>
      </c>
      <c r="AB10279" s="1" t="s">
        <v>41</v>
      </c>
      <c r="AC10279" s="1" t="s">
        <v>41</v>
      </c>
      <c r="AD10279" s="1" t="s">
        <v>41</v>
      </c>
    </row>
    <row r="10280" spans="1:30" x14ac:dyDescent="0.25">
      <c r="A10280" s="1" t="s">
        <v>8475</v>
      </c>
      <c r="B10280" s="1" t="s">
        <v>16647</v>
      </c>
      <c r="C10280" s="1" t="s">
        <v>16647</v>
      </c>
      <c r="D10280" s="1" t="s">
        <v>22039</v>
      </c>
      <c r="E10280" s="1" t="s">
        <v>22396</v>
      </c>
      <c r="F10280" s="1" t="s">
        <v>22397</v>
      </c>
      <c r="G10280" s="1" t="s">
        <v>47</v>
      </c>
      <c r="H10280" s="1" t="s">
        <v>36</v>
      </c>
      <c r="I10280">
        <v>9</v>
      </c>
      <c r="J10280">
        <v>95</v>
      </c>
      <c r="K10280" s="1" t="s">
        <v>3502</v>
      </c>
      <c r="L10280">
        <v>10.5</v>
      </c>
      <c r="M10280">
        <v>8.1999998089999995</v>
      </c>
      <c r="N10280">
        <v>9.1000003809999992</v>
      </c>
      <c r="O10280">
        <v>241</v>
      </c>
      <c r="P10280">
        <v>9.3000001999999998E-2</v>
      </c>
      <c r="Q10280">
        <v>8.0000000000000002E-3</v>
      </c>
      <c r="R10280">
        <v>1.843000054</v>
      </c>
      <c r="T10280">
        <v>4.0000000000000001E-3</v>
      </c>
      <c r="U10280">
        <v>2586</v>
      </c>
      <c r="V10280">
        <v>2859</v>
      </c>
      <c r="W10280" s="1" t="s">
        <v>16768</v>
      </c>
      <c r="X10280" s="2"/>
      <c r="Y10280" s="1" t="s">
        <v>3969</v>
      </c>
      <c r="Z10280" s="1" t="s">
        <v>105</v>
      </c>
      <c r="AA10280" s="1" t="s">
        <v>41</v>
      </c>
      <c r="AB10280" s="1" t="s">
        <v>41</v>
      </c>
      <c r="AC10280" s="1" t="s">
        <v>41</v>
      </c>
      <c r="AD10280" s="1" t="s">
        <v>41</v>
      </c>
    </row>
    <row r="10281" spans="1:30" x14ac:dyDescent="0.25">
      <c r="A10281" s="1" t="s">
        <v>8475</v>
      </c>
      <c r="B10281" s="1" t="s">
        <v>16647</v>
      </c>
      <c r="C10281" s="1" t="s">
        <v>16647</v>
      </c>
      <c r="D10281" s="1" t="s">
        <v>22039</v>
      </c>
      <c r="E10281" s="1" t="s">
        <v>22398</v>
      </c>
      <c r="F10281" s="1" t="s">
        <v>22399</v>
      </c>
      <c r="G10281" s="1" t="s">
        <v>47</v>
      </c>
      <c r="H10281" s="1" t="s">
        <v>36</v>
      </c>
      <c r="I10281">
        <v>9</v>
      </c>
      <c r="J10281">
        <v>95</v>
      </c>
      <c r="K10281" s="1" t="s">
        <v>497</v>
      </c>
      <c r="L10281">
        <v>9.8999996190000008</v>
      </c>
      <c r="M10281">
        <v>7.0999999049999998</v>
      </c>
      <c r="N10281">
        <v>8.1999998089999995</v>
      </c>
      <c r="O10281">
        <v>216</v>
      </c>
      <c r="P10281">
        <v>8.6999996999999996E-2</v>
      </c>
      <c r="R10281">
        <v>0.27500000600000002</v>
      </c>
      <c r="S10281">
        <v>0.28699999999999998</v>
      </c>
      <c r="T10281">
        <v>0</v>
      </c>
      <c r="U10281">
        <v>2270</v>
      </c>
      <c r="V10281">
        <v>2355</v>
      </c>
      <c r="W10281" s="1" t="s">
        <v>609</v>
      </c>
      <c r="X10281" s="2"/>
      <c r="Y10281" s="1" t="s">
        <v>3969</v>
      </c>
      <c r="Z10281" s="1" t="s">
        <v>105</v>
      </c>
      <c r="AA10281" s="1" t="s">
        <v>41</v>
      </c>
      <c r="AB10281" s="1" t="s">
        <v>41</v>
      </c>
      <c r="AC10281" s="1" t="s">
        <v>41</v>
      </c>
      <c r="AD10281" s="1" t="s">
        <v>41</v>
      </c>
    </row>
    <row r="10282" spans="1:30" x14ac:dyDescent="0.25">
      <c r="A10282" s="1" t="s">
        <v>8475</v>
      </c>
      <c r="B10282" s="1" t="s">
        <v>16647</v>
      </c>
      <c r="C10282" s="1" t="s">
        <v>16647</v>
      </c>
      <c r="D10282" s="1" t="s">
        <v>22039</v>
      </c>
      <c r="E10282" s="1" t="s">
        <v>22400</v>
      </c>
      <c r="F10282" s="1" t="s">
        <v>22401</v>
      </c>
      <c r="G10282" s="1" t="s">
        <v>47</v>
      </c>
      <c r="H10282" s="1" t="s">
        <v>36</v>
      </c>
      <c r="I10282">
        <v>9</v>
      </c>
      <c r="J10282">
        <v>95</v>
      </c>
      <c r="K10282" s="1" t="s">
        <v>497</v>
      </c>
      <c r="L10282">
        <v>9.8999996190000008</v>
      </c>
      <c r="M10282">
        <v>7.0999999049999998</v>
      </c>
      <c r="N10282">
        <v>8.1999998089999995</v>
      </c>
      <c r="O10282">
        <v>216</v>
      </c>
      <c r="P10282">
        <v>8.6999996999999996E-2</v>
      </c>
      <c r="R10282">
        <v>0.27500000600000002</v>
      </c>
      <c r="S10282">
        <v>0.28699999999999998</v>
      </c>
      <c r="T10282">
        <v>0</v>
      </c>
      <c r="U10282">
        <v>2270</v>
      </c>
      <c r="V10282">
        <v>2355</v>
      </c>
      <c r="W10282" s="1" t="s">
        <v>609</v>
      </c>
      <c r="X10282" s="2"/>
      <c r="Y10282" s="1" t="s">
        <v>3969</v>
      </c>
      <c r="Z10282" s="1" t="s">
        <v>105</v>
      </c>
      <c r="AA10282" s="1" t="s">
        <v>41</v>
      </c>
      <c r="AB10282" s="1" t="s">
        <v>41</v>
      </c>
      <c r="AC10282" s="1" t="s">
        <v>41</v>
      </c>
      <c r="AD10282" s="1" t="s">
        <v>41</v>
      </c>
    </row>
    <row r="10283" spans="1:30" x14ac:dyDescent="0.25">
      <c r="A10283" s="1" t="s">
        <v>8475</v>
      </c>
      <c r="B10283" s="1" t="s">
        <v>16647</v>
      </c>
      <c r="C10283" s="1" t="s">
        <v>16647</v>
      </c>
      <c r="D10283" s="1" t="s">
        <v>22039</v>
      </c>
      <c r="E10283" s="1" t="s">
        <v>22402</v>
      </c>
      <c r="F10283" s="1" t="s">
        <v>22403</v>
      </c>
      <c r="G10283" s="1" t="s">
        <v>47</v>
      </c>
      <c r="H10283" s="1" t="s">
        <v>36</v>
      </c>
      <c r="I10283">
        <v>9</v>
      </c>
      <c r="J10283">
        <v>95</v>
      </c>
      <c r="K10283" s="1" t="s">
        <v>37</v>
      </c>
      <c r="L10283">
        <v>10.899999619999999</v>
      </c>
      <c r="M10283">
        <v>6.9000000950000002</v>
      </c>
      <c r="N10283">
        <v>8.3999996190000008</v>
      </c>
      <c r="O10283">
        <v>222</v>
      </c>
      <c r="P10283">
        <v>8.6000003000000005E-2</v>
      </c>
      <c r="R10283">
        <v>0.23000000400000001</v>
      </c>
      <c r="S10283">
        <v>0.26300001099999998</v>
      </c>
      <c r="T10283">
        <v>0</v>
      </c>
      <c r="U10283">
        <v>2356</v>
      </c>
      <c r="V10283">
        <v>2585</v>
      </c>
      <c r="W10283" s="1" t="s">
        <v>609</v>
      </c>
      <c r="X10283" s="2"/>
      <c r="Y10283" s="1" t="s">
        <v>3969</v>
      </c>
      <c r="Z10283" s="1" t="s">
        <v>105</v>
      </c>
      <c r="AA10283" s="1" t="s">
        <v>41</v>
      </c>
      <c r="AB10283" s="1" t="s">
        <v>41</v>
      </c>
      <c r="AC10283" s="1" t="s">
        <v>41</v>
      </c>
      <c r="AD10283" s="1" t="s">
        <v>41</v>
      </c>
    </row>
    <row r="10284" spans="1:30" x14ac:dyDescent="0.25">
      <c r="A10284" s="1" t="s">
        <v>8475</v>
      </c>
      <c r="B10284" s="1" t="s">
        <v>16647</v>
      </c>
      <c r="C10284" s="1" t="s">
        <v>16647</v>
      </c>
      <c r="D10284" s="1" t="s">
        <v>22039</v>
      </c>
      <c r="E10284" s="1" t="s">
        <v>22404</v>
      </c>
      <c r="F10284" s="1" t="s">
        <v>22405</v>
      </c>
      <c r="G10284" s="1" t="s">
        <v>47</v>
      </c>
      <c r="H10284" s="1" t="s">
        <v>36</v>
      </c>
      <c r="I10284">
        <v>9</v>
      </c>
      <c r="J10284">
        <v>95</v>
      </c>
      <c r="K10284" s="1" t="s">
        <v>37</v>
      </c>
      <c r="L10284">
        <v>10.899999619999999</v>
      </c>
      <c r="M10284">
        <v>6.9000000950000002</v>
      </c>
      <c r="N10284">
        <v>8.3999996190000008</v>
      </c>
      <c r="O10284">
        <v>222</v>
      </c>
      <c r="P10284">
        <v>8.6000003000000005E-2</v>
      </c>
      <c r="R10284">
        <v>0.23000000400000001</v>
      </c>
      <c r="S10284">
        <v>0.26300001099999998</v>
      </c>
      <c r="T10284">
        <v>0</v>
      </c>
      <c r="U10284">
        <v>2356</v>
      </c>
      <c r="V10284">
        <v>2585</v>
      </c>
      <c r="W10284" s="1" t="s">
        <v>609</v>
      </c>
      <c r="X10284" s="2"/>
      <c r="Y10284" s="1" t="s">
        <v>3969</v>
      </c>
      <c r="Z10284" s="1" t="s">
        <v>105</v>
      </c>
      <c r="AA10284" s="1" t="s">
        <v>41</v>
      </c>
      <c r="AB10284" s="1" t="s">
        <v>41</v>
      </c>
      <c r="AC10284" s="1" t="s">
        <v>41</v>
      </c>
      <c r="AD10284" s="1" t="s">
        <v>41</v>
      </c>
    </row>
    <row r="10285" spans="1:30" x14ac:dyDescent="0.25">
      <c r="A10285" s="1" t="s">
        <v>8475</v>
      </c>
      <c r="B10285" s="1" t="s">
        <v>16647</v>
      </c>
      <c r="C10285" s="1" t="s">
        <v>16647</v>
      </c>
      <c r="D10285" s="1" t="s">
        <v>22039</v>
      </c>
      <c r="E10285" s="1" t="s">
        <v>22406</v>
      </c>
      <c r="F10285" s="1" t="s">
        <v>22407</v>
      </c>
      <c r="G10285" s="1" t="s">
        <v>47</v>
      </c>
      <c r="H10285" s="1" t="s">
        <v>36</v>
      </c>
      <c r="I10285">
        <v>9</v>
      </c>
      <c r="J10285">
        <v>95</v>
      </c>
      <c r="K10285" s="1" t="s">
        <v>497</v>
      </c>
      <c r="L10285">
        <v>10.100000380000001</v>
      </c>
      <c r="M10285">
        <v>7.4000000950000002</v>
      </c>
      <c r="N10285">
        <v>8.3999996190000008</v>
      </c>
      <c r="O10285">
        <v>222</v>
      </c>
      <c r="P10285">
        <v>0.10000000100000001</v>
      </c>
      <c r="R10285">
        <v>0.246999994</v>
      </c>
      <c r="S10285">
        <v>0.25299999099999998</v>
      </c>
      <c r="T10285">
        <v>1E-3</v>
      </c>
      <c r="U10285">
        <v>2331</v>
      </c>
      <c r="V10285">
        <v>2355</v>
      </c>
      <c r="W10285" s="1" t="s">
        <v>609</v>
      </c>
      <c r="X10285" s="2"/>
      <c r="Y10285" s="1" t="s">
        <v>3969</v>
      </c>
      <c r="Z10285" s="1" t="s">
        <v>105</v>
      </c>
      <c r="AA10285" s="1" t="s">
        <v>41</v>
      </c>
      <c r="AB10285" s="1" t="s">
        <v>41</v>
      </c>
      <c r="AC10285" s="1" t="s">
        <v>41</v>
      </c>
      <c r="AD10285" s="1" t="s">
        <v>41</v>
      </c>
    </row>
    <row r="10286" spans="1:30" x14ac:dyDescent="0.25">
      <c r="A10286" s="1" t="s">
        <v>8475</v>
      </c>
      <c r="B10286" s="1" t="s">
        <v>16647</v>
      </c>
      <c r="C10286" s="1" t="s">
        <v>16647</v>
      </c>
      <c r="D10286" s="1" t="s">
        <v>22039</v>
      </c>
      <c r="E10286" s="1" t="s">
        <v>22408</v>
      </c>
      <c r="F10286" s="1" t="s">
        <v>22409</v>
      </c>
      <c r="G10286" s="1" t="s">
        <v>47</v>
      </c>
      <c r="H10286" s="1" t="s">
        <v>36</v>
      </c>
      <c r="I10286">
        <v>9</v>
      </c>
      <c r="J10286">
        <v>95</v>
      </c>
      <c r="K10286" s="1" t="s">
        <v>497</v>
      </c>
      <c r="L10286">
        <v>10.100000380000001</v>
      </c>
      <c r="M10286">
        <v>7.4000000950000002</v>
      </c>
      <c r="N10286">
        <v>8.3999996190000008</v>
      </c>
      <c r="O10286">
        <v>222</v>
      </c>
      <c r="P10286">
        <v>0.10000000100000001</v>
      </c>
      <c r="R10286">
        <v>0.246999994</v>
      </c>
      <c r="S10286">
        <v>0.25299999099999998</v>
      </c>
      <c r="T10286">
        <v>1E-3</v>
      </c>
      <c r="U10286">
        <v>2331</v>
      </c>
      <c r="V10286">
        <v>2355</v>
      </c>
      <c r="W10286" s="1" t="s">
        <v>609</v>
      </c>
      <c r="X10286" s="2"/>
      <c r="Y10286" s="1" t="s">
        <v>3969</v>
      </c>
      <c r="Z10286" s="1" t="s">
        <v>105</v>
      </c>
      <c r="AA10286" s="1" t="s">
        <v>41</v>
      </c>
      <c r="AB10286" s="1" t="s">
        <v>41</v>
      </c>
      <c r="AC10286" s="1" t="s">
        <v>41</v>
      </c>
      <c r="AD10286" s="1" t="s">
        <v>41</v>
      </c>
    </row>
    <row r="10287" spans="1:30" x14ac:dyDescent="0.25">
      <c r="A10287" s="1" t="s">
        <v>8475</v>
      </c>
      <c r="B10287" s="1" t="s">
        <v>16647</v>
      </c>
      <c r="C10287" s="1" t="s">
        <v>16647</v>
      </c>
      <c r="D10287" s="1" t="s">
        <v>22039</v>
      </c>
      <c r="E10287" s="1" t="s">
        <v>22410</v>
      </c>
      <c r="F10287" s="1" t="s">
        <v>22411</v>
      </c>
      <c r="G10287" s="1" t="s">
        <v>47</v>
      </c>
      <c r="H10287" s="1" t="s">
        <v>36</v>
      </c>
      <c r="I10287">
        <v>9</v>
      </c>
      <c r="J10287">
        <v>95</v>
      </c>
      <c r="K10287" s="1" t="s">
        <v>37</v>
      </c>
      <c r="L10287">
        <v>10.19999981</v>
      </c>
      <c r="M10287">
        <v>6.8000001909999996</v>
      </c>
      <c r="N10287">
        <v>8</v>
      </c>
      <c r="O10287">
        <v>210</v>
      </c>
      <c r="P10287">
        <v>9.3000001999999998E-2</v>
      </c>
      <c r="Q10287">
        <v>8.0000000000000002E-3</v>
      </c>
      <c r="R10287">
        <v>1.843000054</v>
      </c>
      <c r="T10287">
        <v>4.0000000000000001E-3</v>
      </c>
      <c r="U10287">
        <v>2586</v>
      </c>
      <c r="V10287">
        <v>2849</v>
      </c>
      <c r="W10287" s="1" t="s">
        <v>16768</v>
      </c>
      <c r="X10287" s="2"/>
      <c r="Y10287" s="1" t="s">
        <v>3969</v>
      </c>
      <c r="Z10287" s="1" t="s">
        <v>105</v>
      </c>
      <c r="AA10287" s="1" t="s">
        <v>41</v>
      </c>
      <c r="AB10287" s="1" t="s">
        <v>41</v>
      </c>
      <c r="AC10287" s="1" t="s">
        <v>41</v>
      </c>
      <c r="AD10287" s="1" t="s">
        <v>41</v>
      </c>
    </row>
    <row r="10288" spans="1:30" x14ac:dyDescent="0.25">
      <c r="A10288" s="1" t="s">
        <v>8475</v>
      </c>
      <c r="B10288" s="1" t="s">
        <v>16647</v>
      </c>
      <c r="C10288" s="1" t="s">
        <v>16647</v>
      </c>
      <c r="D10288" s="1" t="s">
        <v>22039</v>
      </c>
      <c r="E10288" s="1" t="s">
        <v>22412</v>
      </c>
      <c r="F10288" s="1" t="s">
        <v>22413</v>
      </c>
      <c r="G10288" s="1" t="s">
        <v>47</v>
      </c>
      <c r="H10288" s="1" t="s">
        <v>36</v>
      </c>
      <c r="I10288">
        <v>8</v>
      </c>
      <c r="J10288">
        <v>95</v>
      </c>
      <c r="K10288" s="1" t="s">
        <v>497</v>
      </c>
      <c r="L10288">
        <v>9.3999996190000008</v>
      </c>
      <c r="M10288">
        <v>6.5999999049999998</v>
      </c>
      <c r="N10288">
        <v>7.5999999049999998</v>
      </c>
      <c r="O10288">
        <v>201</v>
      </c>
      <c r="P10288">
        <v>9.3000001999999998E-2</v>
      </c>
      <c r="Q10288">
        <v>8.0000000000000002E-3</v>
      </c>
      <c r="R10288">
        <v>1.843000054</v>
      </c>
      <c r="T10288">
        <v>4.0000000000000001E-3</v>
      </c>
      <c r="U10288">
        <v>2586</v>
      </c>
      <c r="V10288">
        <v>2849</v>
      </c>
      <c r="W10288" s="1" t="s">
        <v>16653</v>
      </c>
      <c r="X10288" s="2"/>
      <c r="Y10288" s="1" t="s">
        <v>3969</v>
      </c>
      <c r="Z10288" s="1" t="s">
        <v>105</v>
      </c>
      <c r="AA10288" s="1" t="s">
        <v>41</v>
      </c>
      <c r="AB10288" s="1" t="s">
        <v>41</v>
      </c>
      <c r="AC10288" s="1" t="s">
        <v>41</v>
      </c>
      <c r="AD10288" s="1" t="s">
        <v>41</v>
      </c>
    </row>
    <row r="10289" spans="1:30" x14ac:dyDescent="0.25">
      <c r="A10289" s="1" t="s">
        <v>8475</v>
      </c>
      <c r="B10289" s="1" t="s">
        <v>16647</v>
      </c>
      <c r="C10289" s="1" t="s">
        <v>16647</v>
      </c>
      <c r="D10289" s="1" t="s">
        <v>22039</v>
      </c>
      <c r="E10289" s="1" t="s">
        <v>22414</v>
      </c>
      <c r="F10289" s="1" t="s">
        <v>22415</v>
      </c>
      <c r="G10289" s="1" t="s">
        <v>47</v>
      </c>
      <c r="H10289" s="1" t="s">
        <v>36</v>
      </c>
      <c r="I10289">
        <v>9</v>
      </c>
      <c r="J10289">
        <v>95</v>
      </c>
      <c r="K10289" s="1" t="s">
        <v>3502</v>
      </c>
      <c r="L10289">
        <v>10.5</v>
      </c>
      <c r="M10289">
        <v>8.1999998089999995</v>
      </c>
      <c r="N10289">
        <v>9.1000003809999992</v>
      </c>
      <c r="O10289">
        <v>241</v>
      </c>
      <c r="P10289">
        <v>9.3000001999999998E-2</v>
      </c>
      <c r="Q10289">
        <v>8.0000000000000002E-3</v>
      </c>
      <c r="R10289">
        <v>1.843000054</v>
      </c>
      <c r="T10289">
        <v>4.0000000000000001E-3</v>
      </c>
      <c r="U10289">
        <v>2586</v>
      </c>
      <c r="V10289">
        <v>2849</v>
      </c>
      <c r="W10289" s="1" t="s">
        <v>16768</v>
      </c>
      <c r="X10289" s="2"/>
      <c r="Y10289" s="1" t="s">
        <v>3969</v>
      </c>
      <c r="Z10289" s="1" t="s">
        <v>105</v>
      </c>
      <c r="AA10289" s="1" t="s">
        <v>41</v>
      </c>
      <c r="AB10289" s="1" t="s">
        <v>41</v>
      </c>
      <c r="AC10289" s="1" t="s">
        <v>41</v>
      </c>
      <c r="AD10289" s="1" t="s">
        <v>41</v>
      </c>
    </row>
    <row r="10290" spans="1:30" x14ac:dyDescent="0.25">
      <c r="A10290" s="1" t="s">
        <v>8475</v>
      </c>
      <c r="B10290" s="1" t="s">
        <v>16647</v>
      </c>
      <c r="C10290" s="1" t="s">
        <v>16647</v>
      </c>
      <c r="D10290" s="1" t="s">
        <v>22039</v>
      </c>
      <c r="E10290" s="1" t="s">
        <v>22416</v>
      </c>
      <c r="F10290" s="1" t="s">
        <v>22417</v>
      </c>
      <c r="G10290" s="1" t="s">
        <v>47</v>
      </c>
      <c r="H10290" s="1" t="s">
        <v>36</v>
      </c>
      <c r="I10290">
        <v>9</v>
      </c>
      <c r="J10290">
        <v>95</v>
      </c>
      <c r="K10290" s="1" t="s">
        <v>3502</v>
      </c>
      <c r="L10290">
        <v>10.899999619999999</v>
      </c>
      <c r="M10290">
        <v>8.3999996190000008</v>
      </c>
      <c r="N10290">
        <v>9.3000001910000005</v>
      </c>
      <c r="O10290">
        <v>246</v>
      </c>
      <c r="P10290">
        <v>9.3000001999999998E-2</v>
      </c>
      <c r="Q10290">
        <v>8.0000000000000002E-3</v>
      </c>
      <c r="R10290">
        <v>1.843000054</v>
      </c>
      <c r="T10290">
        <v>4.0000000000000001E-3</v>
      </c>
      <c r="U10290">
        <v>2586</v>
      </c>
      <c r="V10290">
        <v>2849</v>
      </c>
      <c r="W10290" s="1" t="s">
        <v>16653</v>
      </c>
      <c r="X10290" s="2"/>
      <c r="Y10290" s="1" t="s">
        <v>3969</v>
      </c>
      <c r="Z10290" s="1" t="s">
        <v>105</v>
      </c>
      <c r="AA10290" s="1" t="s">
        <v>41</v>
      </c>
      <c r="AB10290" s="1" t="s">
        <v>41</v>
      </c>
      <c r="AC10290" s="1" t="s">
        <v>41</v>
      </c>
      <c r="AD10290" s="1" t="s">
        <v>41</v>
      </c>
    </row>
    <row r="10291" spans="1:30" x14ac:dyDescent="0.25">
      <c r="A10291" s="1" t="s">
        <v>8475</v>
      </c>
      <c r="B10291" s="1" t="s">
        <v>16647</v>
      </c>
      <c r="C10291" s="1" t="s">
        <v>16647</v>
      </c>
      <c r="D10291" s="1" t="s">
        <v>22039</v>
      </c>
      <c r="E10291" s="1" t="s">
        <v>22418</v>
      </c>
      <c r="F10291" s="1" t="s">
        <v>22419</v>
      </c>
      <c r="G10291" s="1" t="s">
        <v>47</v>
      </c>
      <c r="H10291" s="1" t="s">
        <v>36</v>
      </c>
      <c r="I10291">
        <v>9</v>
      </c>
      <c r="J10291">
        <v>95</v>
      </c>
      <c r="K10291" s="1" t="s">
        <v>497</v>
      </c>
      <c r="L10291">
        <v>9.8999996190000008</v>
      </c>
      <c r="M10291">
        <v>7.0999999049999998</v>
      </c>
      <c r="N10291">
        <v>8.1999998089999995</v>
      </c>
      <c r="O10291">
        <v>216</v>
      </c>
      <c r="P10291">
        <v>8.6999996999999996E-2</v>
      </c>
      <c r="R10291">
        <v>0.27500000600000002</v>
      </c>
      <c r="S10291">
        <v>0.28699999999999998</v>
      </c>
      <c r="T10291">
        <v>0</v>
      </c>
      <c r="U10291">
        <v>2356</v>
      </c>
      <c r="V10291">
        <v>2585</v>
      </c>
      <c r="W10291" s="1" t="s">
        <v>609</v>
      </c>
      <c r="X10291" s="2"/>
      <c r="Y10291" s="1" t="s">
        <v>3969</v>
      </c>
      <c r="Z10291" s="1" t="s">
        <v>105</v>
      </c>
      <c r="AA10291" s="1" t="s">
        <v>41</v>
      </c>
      <c r="AB10291" s="1" t="s">
        <v>41</v>
      </c>
      <c r="AC10291" s="1" t="s">
        <v>41</v>
      </c>
      <c r="AD10291" s="1" t="s">
        <v>41</v>
      </c>
    </row>
    <row r="10292" spans="1:30" x14ac:dyDescent="0.25">
      <c r="A10292" s="1" t="s">
        <v>8475</v>
      </c>
      <c r="B10292" s="1" t="s">
        <v>16647</v>
      </c>
      <c r="C10292" s="1" t="s">
        <v>16647</v>
      </c>
      <c r="D10292" s="1" t="s">
        <v>22039</v>
      </c>
      <c r="E10292" s="1" t="s">
        <v>22420</v>
      </c>
      <c r="F10292" s="1" t="s">
        <v>22421</v>
      </c>
      <c r="G10292" s="1" t="s">
        <v>47</v>
      </c>
      <c r="H10292" s="1" t="s">
        <v>36</v>
      </c>
      <c r="I10292">
        <v>9</v>
      </c>
      <c r="J10292">
        <v>95</v>
      </c>
      <c r="K10292" s="1" t="s">
        <v>497</v>
      </c>
      <c r="L10292">
        <v>10</v>
      </c>
      <c r="M10292">
        <v>7.3000001909999996</v>
      </c>
      <c r="N10292">
        <v>8.3000001910000005</v>
      </c>
      <c r="O10292">
        <v>218</v>
      </c>
      <c r="P10292">
        <v>8.6999996999999996E-2</v>
      </c>
      <c r="R10292">
        <v>0.27500000600000002</v>
      </c>
      <c r="S10292">
        <v>0.28699999999999998</v>
      </c>
      <c r="T10292">
        <v>0</v>
      </c>
      <c r="U10292">
        <v>2586</v>
      </c>
      <c r="V10292">
        <v>2815</v>
      </c>
      <c r="W10292" s="1" t="s">
        <v>609</v>
      </c>
      <c r="X10292" s="2"/>
      <c r="Y10292" s="1" t="s">
        <v>3969</v>
      </c>
      <c r="Z10292" s="1" t="s">
        <v>105</v>
      </c>
      <c r="AA10292" s="1" t="s">
        <v>41</v>
      </c>
      <c r="AB10292" s="1" t="s">
        <v>41</v>
      </c>
      <c r="AC10292" s="1" t="s">
        <v>41</v>
      </c>
      <c r="AD10292" s="1" t="s">
        <v>41</v>
      </c>
    </row>
    <row r="10293" spans="1:30" x14ac:dyDescent="0.25">
      <c r="A10293" s="1" t="s">
        <v>8475</v>
      </c>
      <c r="B10293" s="1" t="s">
        <v>16647</v>
      </c>
      <c r="C10293" s="1" t="s">
        <v>16647</v>
      </c>
      <c r="D10293" s="1" t="s">
        <v>22039</v>
      </c>
      <c r="E10293" s="1" t="s">
        <v>22422</v>
      </c>
      <c r="F10293" s="1" t="s">
        <v>22423</v>
      </c>
      <c r="G10293" s="1" t="s">
        <v>47</v>
      </c>
      <c r="H10293" s="1" t="s">
        <v>36</v>
      </c>
      <c r="I10293">
        <v>8</v>
      </c>
      <c r="J10293">
        <v>95</v>
      </c>
      <c r="K10293" s="1" t="s">
        <v>37</v>
      </c>
      <c r="L10293">
        <v>8.8000001910000005</v>
      </c>
      <c r="M10293">
        <v>6.1999998090000004</v>
      </c>
      <c r="N10293">
        <v>7.1999998090000004</v>
      </c>
      <c r="O10293">
        <v>189</v>
      </c>
      <c r="P10293">
        <v>9.3000001999999998E-2</v>
      </c>
      <c r="Q10293">
        <v>8.0000000000000002E-3</v>
      </c>
      <c r="R10293">
        <v>1.843000054</v>
      </c>
      <c r="T10293">
        <v>4.0000000000000001E-3</v>
      </c>
      <c r="U10293">
        <v>2586</v>
      </c>
      <c r="V10293">
        <v>2975</v>
      </c>
      <c r="W10293" s="1" t="s">
        <v>16653</v>
      </c>
      <c r="X10293" s="2"/>
      <c r="Y10293" s="1" t="s">
        <v>3969</v>
      </c>
      <c r="Z10293" s="1" t="s">
        <v>105</v>
      </c>
      <c r="AA10293" s="1" t="s">
        <v>41</v>
      </c>
      <c r="AB10293" s="1" t="s">
        <v>41</v>
      </c>
      <c r="AC10293" s="1" t="s">
        <v>41</v>
      </c>
      <c r="AD10293" s="1" t="s">
        <v>41</v>
      </c>
    </row>
    <row r="10294" spans="1:30" x14ac:dyDescent="0.25">
      <c r="A10294" s="1" t="s">
        <v>8475</v>
      </c>
      <c r="B10294" s="1" t="s">
        <v>16647</v>
      </c>
      <c r="C10294" s="1" t="s">
        <v>16647</v>
      </c>
      <c r="D10294" s="1" t="s">
        <v>22039</v>
      </c>
      <c r="E10294" s="1" t="s">
        <v>22424</v>
      </c>
      <c r="F10294" s="1" t="s">
        <v>22425</v>
      </c>
      <c r="G10294" s="1" t="s">
        <v>47</v>
      </c>
      <c r="H10294" s="1" t="s">
        <v>36</v>
      </c>
      <c r="I10294">
        <v>8</v>
      </c>
      <c r="J10294">
        <v>95</v>
      </c>
      <c r="K10294" s="1" t="s">
        <v>37</v>
      </c>
      <c r="L10294">
        <v>8.8000001910000005</v>
      </c>
      <c r="M10294">
        <v>6.1999998090000004</v>
      </c>
      <c r="N10294">
        <v>7.1999998090000004</v>
      </c>
      <c r="O10294">
        <v>189</v>
      </c>
      <c r="P10294">
        <v>9.3000001999999998E-2</v>
      </c>
      <c r="Q10294">
        <v>8.0000000000000002E-3</v>
      </c>
      <c r="R10294">
        <v>1.843000054</v>
      </c>
      <c r="T10294">
        <v>4.0000000000000001E-3</v>
      </c>
      <c r="U10294">
        <v>2586</v>
      </c>
      <c r="V10294">
        <v>2975</v>
      </c>
      <c r="W10294" s="1" t="s">
        <v>16768</v>
      </c>
      <c r="X10294" s="2"/>
      <c r="Y10294" s="1" t="s">
        <v>3969</v>
      </c>
      <c r="Z10294" s="1" t="s">
        <v>105</v>
      </c>
      <c r="AA10294" s="1" t="s">
        <v>41</v>
      </c>
      <c r="AB10294" s="1" t="s">
        <v>41</v>
      </c>
      <c r="AC10294" s="1" t="s">
        <v>41</v>
      </c>
      <c r="AD10294" s="1" t="s">
        <v>41</v>
      </c>
    </row>
    <row r="10295" spans="1:30" x14ac:dyDescent="0.25">
      <c r="A10295" s="1" t="s">
        <v>8475</v>
      </c>
      <c r="B10295" s="1" t="s">
        <v>16647</v>
      </c>
      <c r="C10295" s="1" t="s">
        <v>16647</v>
      </c>
      <c r="D10295" s="1" t="s">
        <v>22039</v>
      </c>
      <c r="E10295" s="1" t="s">
        <v>22426</v>
      </c>
      <c r="F10295" s="1" t="s">
        <v>22427</v>
      </c>
      <c r="G10295" s="1" t="s">
        <v>47</v>
      </c>
      <c r="H10295" s="1" t="s">
        <v>36</v>
      </c>
      <c r="I10295">
        <v>9</v>
      </c>
      <c r="J10295">
        <v>95</v>
      </c>
      <c r="K10295" s="1" t="s">
        <v>497</v>
      </c>
      <c r="L10295">
        <v>9.8000001910000005</v>
      </c>
      <c r="M10295">
        <v>7.0999999049999998</v>
      </c>
      <c r="N10295">
        <v>8.1000003809999992</v>
      </c>
      <c r="O10295">
        <v>214</v>
      </c>
      <c r="P10295">
        <v>9.3000001999999998E-2</v>
      </c>
      <c r="Q10295">
        <v>8.0000000000000002E-3</v>
      </c>
      <c r="R10295">
        <v>1.843000054</v>
      </c>
      <c r="T10295">
        <v>4.0000000000000001E-3</v>
      </c>
      <c r="U10295">
        <v>2586</v>
      </c>
      <c r="V10295">
        <v>2975</v>
      </c>
      <c r="W10295" s="1" t="s">
        <v>16768</v>
      </c>
      <c r="X10295" s="2"/>
      <c r="Y10295" s="1" t="s">
        <v>3969</v>
      </c>
      <c r="Z10295" s="1" t="s">
        <v>105</v>
      </c>
      <c r="AA10295" s="1" t="s">
        <v>41</v>
      </c>
      <c r="AB10295" s="1" t="s">
        <v>41</v>
      </c>
      <c r="AC10295" s="1" t="s">
        <v>41</v>
      </c>
      <c r="AD10295" s="1" t="s">
        <v>41</v>
      </c>
    </row>
    <row r="10296" spans="1:30" x14ac:dyDescent="0.25">
      <c r="A10296" s="1" t="s">
        <v>8475</v>
      </c>
      <c r="B10296" s="1" t="s">
        <v>16647</v>
      </c>
      <c r="C10296" s="1" t="s">
        <v>16647</v>
      </c>
      <c r="D10296" s="1" t="s">
        <v>22039</v>
      </c>
      <c r="E10296" s="1" t="s">
        <v>22428</v>
      </c>
      <c r="F10296" s="1" t="s">
        <v>22429</v>
      </c>
      <c r="G10296" s="1" t="s">
        <v>47</v>
      </c>
      <c r="H10296" s="1" t="s">
        <v>36</v>
      </c>
      <c r="I10296">
        <v>9</v>
      </c>
      <c r="J10296">
        <v>95</v>
      </c>
      <c r="K10296" s="1" t="s">
        <v>497</v>
      </c>
      <c r="L10296">
        <v>9.8000001910000005</v>
      </c>
      <c r="M10296">
        <v>7.0999999049999998</v>
      </c>
      <c r="N10296">
        <v>8.1000003809999992</v>
      </c>
      <c r="O10296">
        <v>214</v>
      </c>
      <c r="P10296">
        <v>9.3000001999999998E-2</v>
      </c>
      <c r="Q10296">
        <v>8.0000000000000002E-3</v>
      </c>
      <c r="R10296">
        <v>1.843000054</v>
      </c>
      <c r="T10296">
        <v>4.0000000000000001E-3</v>
      </c>
      <c r="U10296">
        <v>2586</v>
      </c>
      <c r="V10296">
        <v>2975</v>
      </c>
      <c r="W10296" s="1" t="s">
        <v>16768</v>
      </c>
      <c r="X10296" s="2"/>
      <c r="Y10296" s="1" t="s">
        <v>3969</v>
      </c>
      <c r="Z10296" s="1" t="s">
        <v>105</v>
      </c>
      <c r="AA10296" s="1" t="s">
        <v>41</v>
      </c>
      <c r="AB10296" s="1" t="s">
        <v>41</v>
      </c>
      <c r="AC10296" s="1" t="s">
        <v>41</v>
      </c>
      <c r="AD10296" s="1" t="s">
        <v>41</v>
      </c>
    </row>
    <row r="10297" spans="1:30" x14ac:dyDescent="0.25">
      <c r="A10297" s="1" t="s">
        <v>8475</v>
      </c>
      <c r="B10297" s="1" t="s">
        <v>16647</v>
      </c>
      <c r="C10297" s="1" t="s">
        <v>16647</v>
      </c>
      <c r="D10297" s="1" t="s">
        <v>22039</v>
      </c>
      <c r="E10297" s="1" t="s">
        <v>22430</v>
      </c>
      <c r="F10297" s="1" t="s">
        <v>22431</v>
      </c>
      <c r="G10297" s="1" t="s">
        <v>47</v>
      </c>
      <c r="H10297" s="1" t="s">
        <v>36</v>
      </c>
      <c r="I10297">
        <v>9</v>
      </c>
      <c r="J10297">
        <v>95</v>
      </c>
      <c r="K10297" s="1" t="s">
        <v>37</v>
      </c>
      <c r="L10297">
        <v>10.899999619999999</v>
      </c>
      <c r="M10297">
        <v>7</v>
      </c>
      <c r="N10297">
        <v>8.5</v>
      </c>
      <c r="O10297">
        <v>224</v>
      </c>
      <c r="P10297">
        <v>8.6000003000000005E-2</v>
      </c>
      <c r="R10297">
        <v>0.23000000400000001</v>
      </c>
      <c r="S10297">
        <v>0.26300001099999998</v>
      </c>
      <c r="T10297">
        <v>0</v>
      </c>
      <c r="U10297">
        <v>2586</v>
      </c>
      <c r="V10297">
        <v>2815</v>
      </c>
      <c r="W10297" s="1" t="s">
        <v>609</v>
      </c>
      <c r="X10297" s="2"/>
      <c r="Y10297" s="1" t="s">
        <v>3969</v>
      </c>
      <c r="Z10297" s="1" t="s">
        <v>105</v>
      </c>
      <c r="AA10297" s="1" t="s">
        <v>41</v>
      </c>
      <c r="AB10297" s="1" t="s">
        <v>41</v>
      </c>
      <c r="AC10297" s="1" t="s">
        <v>41</v>
      </c>
      <c r="AD10297" s="1" t="s">
        <v>41</v>
      </c>
    </row>
    <row r="10298" spans="1:30" x14ac:dyDescent="0.25">
      <c r="A10298" s="1" t="s">
        <v>8475</v>
      </c>
      <c r="B10298" s="1" t="s">
        <v>16647</v>
      </c>
      <c r="C10298" s="1" t="s">
        <v>16647</v>
      </c>
      <c r="D10298" s="1" t="s">
        <v>22039</v>
      </c>
      <c r="E10298" s="1" t="s">
        <v>22432</v>
      </c>
      <c r="F10298" s="1" t="s">
        <v>22433</v>
      </c>
      <c r="G10298" s="1" t="s">
        <v>47</v>
      </c>
      <c r="H10298" s="1" t="s">
        <v>36</v>
      </c>
      <c r="I10298">
        <v>9</v>
      </c>
      <c r="J10298">
        <v>95</v>
      </c>
      <c r="K10298" s="1" t="s">
        <v>37</v>
      </c>
      <c r="L10298">
        <v>10.899999619999999</v>
      </c>
      <c r="M10298">
        <v>7</v>
      </c>
      <c r="N10298">
        <v>8.5</v>
      </c>
      <c r="O10298">
        <v>224</v>
      </c>
      <c r="P10298">
        <v>8.6000003000000005E-2</v>
      </c>
      <c r="R10298">
        <v>0.23000000400000001</v>
      </c>
      <c r="S10298">
        <v>0.26300001099999998</v>
      </c>
      <c r="T10298">
        <v>0</v>
      </c>
      <c r="U10298">
        <v>2586</v>
      </c>
      <c r="V10298">
        <v>2815</v>
      </c>
      <c r="W10298" s="1" t="s">
        <v>609</v>
      </c>
      <c r="X10298" s="2"/>
      <c r="Y10298" s="1" t="s">
        <v>3969</v>
      </c>
      <c r="Z10298" s="1" t="s">
        <v>105</v>
      </c>
      <c r="AA10298" s="1" t="s">
        <v>41</v>
      </c>
      <c r="AB10298" s="1" t="s">
        <v>41</v>
      </c>
      <c r="AC10298" s="1" t="s">
        <v>41</v>
      </c>
      <c r="AD10298" s="1" t="s">
        <v>41</v>
      </c>
    </row>
    <row r="10299" spans="1:30" x14ac:dyDescent="0.25">
      <c r="A10299" s="1" t="s">
        <v>8475</v>
      </c>
      <c r="B10299" s="1" t="s">
        <v>16647</v>
      </c>
      <c r="C10299" s="1" t="s">
        <v>16647</v>
      </c>
      <c r="D10299" s="1" t="s">
        <v>22039</v>
      </c>
      <c r="E10299" s="1" t="s">
        <v>22434</v>
      </c>
      <c r="F10299" s="1" t="s">
        <v>22435</v>
      </c>
      <c r="G10299" s="1" t="s">
        <v>47</v>
      </c>
      <c r="H10299" s="1" t="s">
        <v>36</v>
      </c>
      <c r="I10299">
        <v>9</v>
      </c>
      <c r="J10299">
        <v>95</v>
      </c>
      <c r="K10299" s="1" t="s">
        <v>3502</v>
      </c>
      <c r="L10299">
        <v>10.5</v>
      </c>
      <c r="M10299">
        <v>8.1999998089999995</v>
      </c>
      <c r="N10299">
        <v>9.1000003809999992</v>
      </c>
      <c r="O10299">
        <v>241</v>
      </c>
      <c r="P10299">
        <v>9.3000001999999998E-2</v>
      </c>
      <c r="Q10299">
        <v>8.0000000000000002E-3</v>
      </c>
      <c r="R10299">
        <v>1.843000054</v>
      </c>
      <c r="T10299">
        <v>4.0000000000000001E-3</v>
      </c>
      <c r="U10299">
        <v>2586</v>
      </c>
      <c r="V10299">
        <v>2859</v>
      </c>
      <c r="W10299" s="1" t="s">
        <v>16653</v>
      </c>
      <c r="X10299" s="2"/>
      <c r="Y10299" s="1" t="s">
        <v>3969</v>
      </c>
      <c r="Z10299" s="1" t="s">
        <v>105</v>
      </c>
      <c r="AA10299" s="1" t="s">
        <v>41</v>
      </c>
      <c r="AB10299" s="1" t="s">
        <v>41</v>
      </c>
      <c r="AC10299" s="1" t="s">
        <v>41</v>
      </c>
      <c r="AD10299" s="1" t="s">
        <v>41</v>
      </c>
    </row>
    <row r="10300" spans="1:30" x14ac:dyDescent="0.25">
      <c r="A10300" s="1" t="s">
        <v>8475</v>
      </c>
      <c r="B10300" s="1" t="s">
        <v>16647</v>
      </c>
      <c r="C10300" s="1" t="s">
        <v>16647</v>
      </c>
      <c r="D10300" s="1" t="s">
        <v>22039</v>
      </c>
      <c r="E10300" s="1" t="s">
        <v>22436</v>
      </c>
      <c r="F10300" s="1" t="s">
        <v>22437</v>
      </c>
      <c r="G10300" s="1" t="s">
        <v>47</v>
      </c>
      <c r="H10300" s="1" t="s">
        <v>36</v>
      </c>
      <c r="I10300">
        <v>9</v>
      </c>
      <c r="J10300">
        <v>95</v>
      </c>
      <c r="K10300" s="1" t="s">
        <v>3502</v>
      </c>
      <c r="L10300">
        <v>10.5</v>
      </c>
      <c r="M10300">
        <v>8.1999998089999995</v>
      </c>
      <c r="N10300">
        <v>9.1000003809999992</v>
      </c>
      <c r="O10300">
        <v>241</v>
      </c>
      <c r="P10300">
        <v>9.3000001999999998E-2</v>
      </c>
      <c r="Q10300">
        <v>8.0000000000000002E-3</v>
      </c>
      <c r="R10300">
        <v>1.843000054</v>
      </c>
      <c r="T10300">
        <v>4.0000000000000001E-3</v>
      </c>
      <c r="U10300">
        <v>2586</v>
      </c>
      <c r="V10300">
        <v>2859</v>
      </c>
      <c r="W10300" s="1" t="s">
        <v>16768</v>
      </c>
      <c r="X10300" s="2"/>
      <c r="Y10300" s="1" t="s">
        <v>3969</v>
      </c>
      <c r="Z10300" s="1" t="s">
        <v>105</v>
      </c>
      <c r="AA10300" s="1" t="s">
        <v>41</v>
      </c>
      <c r="AB10300" s="1" t="s">
        <v>41</v>
      </c>
      <c r="AC10300" s="1" t="s">
        <v>41</v>
      </c>
      <c r="AD10300" s="1" t="s">
        <v>41</v>
      </c>
    </row>
    <row r="10301" spans="1:30" x14ac:dyDescent="0.25">
      <c r="A10301" s="1" t="s">
        <v>8475</v>
      </c>
      <c r="B10301" s="1" t="s">
        <v>16647</v>
      </c>
      <c r="C10301" s="1" t="s">
        <v>16647</v>
      </c>
      <c r="D10301" s="1" t="s">
        <v>22039</v>
      </c>
      <c r="E10301" s="1" t="s">
        <v>22438</v>
      </c>
      <c r="F10301" s="1" t="s">
        <v>22439</v>
      </c>
      <c r="G10301" s="1" t="s">
        <v>47</v>
      </c>
      <c r="H10301" s="1" t="s">
        <v>36</v>
      </c>
      <c r="I10301">
        <v>9</v>
      </c>
      <c r="J10301">
        <v>95</v>
      </c>
      <c r="K10301" s="1" t="s">
        <v>37</v>
      </c>
      <c r="L10301">
        <v>10.19999981</v>
      </c>
      <c r="M10301">
        <v>6.8000001909999996</v>
      </c>
      <c r="N10301">
        <v>8</v>
      </c>
      <c r="O10301">
        <v>210</v>
      </c>
      <c r="P10301">
        <v>9.3000001999999998E-2</v>
      </c>
      <c r="Q10301">
        <v>8.0000000000000002E-3</v>
      </c>
      <c r="R10301">
        <v>1.843000054</v>
      </c>
      <c r="T10301">
        <v>4.0000000000000001E-3</v>
      </c>
      <c r="U10301">
        <v>2586</v>
      </c>
      <c r="V10301">
        <v>2859</v>
      </c>
      <c r="W10301" s="1" t="s">
        <v>16768</v>
      </c>
      <c r="X10301" s="2"/>
      <c r="Y10301" s="1" t="s">
        <v>3969</v>
      </c>
      <c r="Z10301" s="1" t="s">
        <v>105</v>
      </c>
      <c r="AA10301" s="1" t="s">
        <v>41</v>
      </c>
      <c r="AB10301" s="1" t="s">
        <v>41</v>
      </c>
      <c r="AC10301" s="1" t="s">
        <v>41</v>
      </c>
      <c r="AD10301" s="1" t="s">
        <v>41</v>
      </c>
    </row>
    <row r="10302" spans="1:30" x14ac:dyDescent="0.25">
      <c r="A10302" s="1" t="s">
        <v>8475</v>
      </c>
      <c r="B10302" s="1" t="s">
        <v>16647</v>
      </c>
      <c r="C10302" s="1" t="s">
        <v>16647</v>
      </c>
      <c r="D10302" s="1" t="s">
        <v>22039</v>
      </c>
      <c r="E10302" s="1" t="s">
        <v>22440</v>
      </c>
      <c r="F10302" s="1" t="s">
        <v>22441</v>
      </c>
      <c r="G10302" s="1" t="s">
        <v>47</v>
      </c>
      <c r="H10302" s="1" t="s">
        <v>36</v>
      </c>
      <c r="I10302">
        <v>8</v>
      </c>
      <c r="J10302">
        <v>95</v>
      </c>
      <c r="K10302" s="1" t="s">
        <v>497</v>
      </c>
      <c r="L10302">
        <v>9.3999996190000008</v>
      </c>
      <c r="M10302">
        <v>6.5999999049999998</v>
      </c>
      <c r="N10302">
        <v>7.5999999049999998</v>
      </c>
      <c r="O10302">
        <v>201</v>
      </c>
      <c r="P10302">
        <v>9.3000001999999998E-2</v>
      </c>
      <c r="Q10302">
        <v>8.0000000000000002E-3</v>
      </c>
      <c r="R10302">
        <v>1.843000054</v>
      </c>
      <c r="T10302">
        <v>4.0000000000000001E-3</v>
      </c>
      <c r="U10302">
        <v>2586</v>
      </c>
      <c r="V10302">
        <v>2859</v>
      </c>
      <c r="W10302" s="1" t="s">
        <v>16653</v>
      </c>
      <c r="X10302" s="2"/>
      <c r="Y10302" s="1" t="s">
        <v>3969</v>
      </c>
      <c r="Z10302" s="1" t="s">
        <v>105</v>
      </c>
      <c r="AA10302" s="1" t="s">
        <v>41</v>
      </c>
      <c r="AB10302" s="1" t="s">
        <v>41</v>
      </c>
      <c r="AC10302" s="1" t="s">
        <v>41</v>
      </c>
      <c r="AD10302" s="1" t="s">
        <v>41</v>
      </c>
    </row>
    <row r="10303" spans="1:30" x14ac:dyDescent="0.25">
      <c r="A10303" s="1" t="s">
        <v>8475</v>
      </c>
      <c r="B10303" s="1" t="s">
        <v>16647</v>
      </c>
      <c r="C10303" s="1" t="s">
        <v>16647</v>
      </c>
      <c r="D10303" s="1" t="s">
        <v>22039</v>
      </c>
      <c r="E10303" s="1" t="s">
        <v>22442</v>
      </c>
      <c r="F10303" s="1" t="s">
        <v>22443</v>
      </c>
      <c r="G10303" s="1" t="s">
        <v>47</v>
      </c>
      <c r="H10303" s="1" t="s">
        <v>36</v>
      </c>
      <c r="I10303">
        <v>9</v>
      </c>
      <c r="J10303">
        <v>95</v>
      </c>
      <c r="K10303" s="1" t="s">
        <v>3502</v>
      </c>
      <c r="L10303">
        <v>10.5</v>
      </c>
      <c r="M10303">
        <v>8.1999998089999995</v>
      </c>
      <c r="N10303">
        <v>9.1000003809999992</v>
      </c>
      <c r="O10303">
        <v>241</v>
      </c>
      <c r="P10303">
        <v>9.3000001999999998E-2</v>
      </c>
      <c r="Q10303">
        <v>8.0000000000000002E-3</v>
      </c>
      <c r="R10303">
        <v>1.843000054</v>
      </c>
      <c r="T10303">
        <v>4.0000000000000001E-3</v>
      </c>
      <c r="U10303">
        <v>2586</v>
      </c>
      <c r="V10303">
        <v>2859</v>
      </c>
      <c r="W10303" s="1" t="s">
        <v>16768</v>
      </c>
      <c r="X10303" s="2"/>
      <c r="Y10303" s="1" t="s">
        <v>3969</v>
      </c>
      <c r="Z10303" s="1" t="s">
        <v>105</v>
      </c>
      <c r="AA10303" s="1" t="s">
        <v>41</v>
      </c>
      <c r="AB10303" s="1" t="s">
        <v>41</v>
      </c>
      <c r="AC10303" s="1" t="s">
        <v>41</v>
      </c>
      <c r="AD10303" s="1" t="s">
        <v>41</v>
      </c>
    </row>
    <row r="10304" spans="1:30" x14ac:dyDescent="0.25">
      <c r="A10304" s="1" t="s">
        <v>8475</v>
      </c>
      <c r="B10304" s="1" t="s">
        <v>16647</v>
      </c>
      <c r="C10304" s="1" t="s">
        <v>16647</v>
      </c>
      <c r="D10304" s="1" t="s">
        <v>22039</v>
      </c>
      <c r="E10304" s="1" t="s">
        <v>22444</v>
      </c>
      <c r="F10304" s="1" t="s">
        <v>22445</v>
      </c>
      <c r="G10304" s="1" t="s">
        <v>47</v>
      </c>
      <c r="H10304" s="1" t="s">
        <v>36</v>
      </c>
      <c r="I10304">
        <v>9</v>
      </c>
      <c r="J10304">
        <v>95</v>
      </c>
      <c r="K10304" s="1" t="s">
        <v>3502</v>
      </c>
      <c r="L10304">
        <v>10.899999619999999</v>
      </c>
      <c r="M10304">
        <v>8.3999996190000008</v>
      </c>
      <c r="N10304">
        <v>9.3000001910000005</v>
      </c>
      <c r="O10304">
        <v>246</v>
      </c>
      <c r="P10304">
        <v>9.3000001999999998E-2</v>
      </c>
      <c r="Q10304">
        <v>8.0000000000000002E-3</v>
      </c>
      <c r="R10304">
        <v>1.843000054</v>
      </c>
      <c r="T10304">
        <v>4.0000000000000001E-3</v>
      </c>
      <c r="U10304">
        <v>2586</v>
      </c>
      <c r="V10304">
        <v>2859</v>
      </c>
      <c r="W10304" s="1" t="s">
        <v>16653</v>
      </c>
      <c r="X10304" s="2"/>
      <c r="Y10304" s="1" t="s">
        <v>3969</v>
      </c>
      <c r="Z10304" s="1" t="s">
        <v>105</v>
      </c>
      <c r="AA10304" s="1" t="s">
        <v>41</v>
      </c>
      <c r="AB10304" s="1" t="s">
        <v>41</v>
      </c>
      <c r="AC10304" s="1" t="s">
        <v>41</v>
      </c>
      <c r="AD10304" s="1" t="s">
        <v>41</v>
      </c>
    </row>
    <row r="10305" spans="1:30" x14ac:dyDescent="0.25">
      <c r="A10305" s="1" t="s">
        <v>8475</v>
      </c>
      <c r="B10305" s="1" t="s">
        <v>16647</v>
      </c>
      <c r="C10305" s="1" t="s">
        <v>16647</v>
      </c>
      <c r="D10305" s="1" t="s">
        <v>22039</v>
      </c>
      <c r="E10305" s="1" t="s">
        <v>22446</v>
      </c>
      <c r="F10305" s="1" t="s">
        <v>22447</v>
      </c>
      <c r="G10305" s="1" t="s">
        <v>47</v>
      </c>
      <c r="H10305" s="1" t="s">
        <v>36</v>
      </c>
      <c r="I10305">
        <v>9</v>
      </c>
      <c r="J10305">
        <v>95</v>
      </c>
      <c r="K10305" s="1" t="s">
        <v>497</v>
      </c>
      <c r="L10305">
        <v>9.8999996190000008</v>
      </c>
      <c r="M10305">
        <v>7.0999999049999998</v>
      </c>
      <c r="N10305">
        <v>8.1999998089999995</v>
      </c>
      <c r="O10305">
        <v>216</v>
      </c>
      <c r="P10305">
        <v>8.6999996999999996E-2</v>
      </c>
      <c r="R10305">
        <v>0.27500000600000002</v>
      </c>
      <c r="S10305">
        <v>0.28699999999999998</v>
      </c>
      <c r="T10305">
        <v>0</v>
      </c>
      <c r="U10305">
        <v>2356</v>
      </c>
      <c r="V10305">
        <v>2559</v>
      </c>
      <c r="W10305" s="1" t="s">
        <v>609</v>
      </c>
      <c r="X10305" s="2"/>
      <c r="Y10305" s="1" t="s">
        <v>3969</v>
      </c>
      <c r="Z10305" s="1" t="s">
        <v>105</v>
      </c>
      <c r="AA10305" s="1" t="s">
        <v>41</v>
      </c>
      <c r="AB10305" s="1" t="s">
        <v>41</v>
      </c>
      <c r="AC10305" s="1" t="s">
        <v>41</v>
      </c>
      <c r="AD10305" s="1" t="s">
        <v>41</v>
      </c>
    </row>
    <row r="10306" spans="1:30" x14ac:dyDescent="0.25">
      <c r="A10306" s="1" t="s">
        <v>8475</v>
      </c>
      <c r="B10306" s="1" t="s">
        <v>16647</v>
      </c>
      <c r="C10306" s="1" t="s">
        <v>16647</v>
      </c>
      <c r="D10306" s="1" t="s">
        <v>22039</v>
      </c>
      <c r="E10306" s="1" t="s">
        <v>22448</v>
      </c>
      <c r="F10306" s="1" t="s">
        <v>22449</v>
      </c>
      <c r="G10306" s="1" t="s">
        <v>47</v>
      </c>
      <c r="H10306" s="1" t="s">
        <v>36</v>
      </c>
      <c r="I10306">
        <v>9</v>
      </c>
      <c r="J10306">
        <v>95</v>
      </c>
      <c r="K10306" s="1" t="s">
        <v>37</v>
      </c>
      <c r="L10306">
        <v>10.899999619999999</v>
      </c>
      <c r="M10306">
        <v>7</v>
      </c>
      <c r="N10306">
        <v>8.5</v>
      </c>
      <c r="O10306">
        <v>224</v>
      </c>
      <c r="P10306">
        <v>8.6000003000000005E-2</v>
      </c>
      <c r="R10306">
        <v>0.23000000400000001</v>
      </c>
      <c r="S10306">
        <v>0.26300001099999998</v>
      </c>
      <c r="T10306">
        <v>0</v>
      </c>
      <c r="U10306">
        <v>2586</v>
      </c>
      <c r="V10306">
        <v>2709</v>
      </c>
      <c r="W10306" s="1" t="s">
        <v>609</v>
      </c>
      <c r="X10306" s="2"/>
      <c r="Y10306" s="1" t="s">
        <v>3969</v>
      </c>
      <c r="Z10306" s="1" t="s">
        <v>105</v>
      </c>
      <c r="AA10306" s="1" t="s">
        <v>41</v>
      </c>
      <c r="AB10306" s="1" t="s">
        <v>41</v>
      </c>
      <c r="AC10306" s="1" t="s">
        <v>41</v>
      </c>
      <c r="AD10306" s="1" t="s">
        <v>41</v>
      </c>
    </row>
    <row r="10307" spans="1:30" x14ac:dyDescent="0.25">
      <c r="A10307" s="1" t="s">
        <v>8475</v>
      </c>
      <c r="B10307" s="1" t="s">
        <v>16647</v>
      </c>
      <c r="C10307" s="1" t="s">
        <v>16647</v>
      </c>
      <c r="D10307" s="1" t="s">
        <v>22039</v>
      </c>
      <c r="E10307" s="1" t="s">
        <v>22450</v>
      </c>
      <c r="F10307" s="1" t="s">
        <v>22451</v>
      </c>
      <c r="G10307" s="1" t="s">
        <v>47</v>
      </c>
      <c r="H10307" s="1" t="s">
        <v>36</v>
      </c>
      <c r="I10307">
        <v>9</v>
      </c>
      <c r="J10307">
        <v>95</v>
      </c>
      <c r="K10307" s="1" t="s">
        <v>497</v>
      </c>
      <c r="L10307">
        <v>10.100000380000001</v>
      </c>
      <c r="M10307">
        <v>7.4000000950000002</v>
      </c>
      <c r="N10307">
        <v>8.3999996190000008</v>
      </c>
      <c r="O10307">
        <v>222</v>
      </c>
      <c r="P10307">
        <v>0.10000000100000001</v>
      </c>
      <c r="R10307">
        <v>0.246999994</v>
      </c>
      <c r="S10307">
        <v>0.25299999099999998</v>
      </c>
      <c r="T10307">
        <v>1E-3</v>
      </c>
      <c r="U10307">
        <v>2356</v>
      </c>
      <c r="V10307">
        <v>2585</v>
      </c>
      <c r="W10307" s="1" t="s">
        <v>609</v>
      </c>
      <c r="X10307" s="2"/>
      <c r="Y10307" s="1" t="s">
        <v>3969</v>
      </c>
      <c r="Z10307" s="1" t="s">
        <v>105</v>
      </c>
      <c r="AA10307" s="1" t="s">
        <v>41</v>
      </c>
      <c r="AB10307" s="1" t="s">
        <v>41</v>
      </c>
      <c r="AC10307" s="1" t="s">
        <v>41</v>
      </c>
      <c r="AD10307" s="1" t="s">
        <v>41</v>
      </c>
    </row>
    <row r="10308" spans="1:30" x14ac:dyDescent="0.25">
      <c r="A10308" s="1" t="s">
        <v>8475</v>
      </c>
      <c r="B10308" s="1" t="s">
        <v>16647</v>
      </c>
      <c r="C10308" s="1" t="s">
        <v>16647</v>
      </c>
      <c r="D10308" s="1" t="s">
        <v>22039</v>
      </c>
      <c r="E10308" s="1" t="s">
        <v>22452</v>
      </c>
      <c r="F10308" s="1" t="s">
        <v>22453</v>
      </c>
      <c r="G10308" s="1" t="s">
        <v>47</v>
      </c>
      <c r="H10308" s="1" t="s">
        <v>36</v>
      </c>
      <c r="I10308">
        <v>8</v>
      </c>
      <c r="J10308">
        <v>95</v>
      </c>
      <c r="K10308" s="1" t="s">
        <v>497</v>
      </c>
      <c r="L10308">
        <v>9.3999996190000008</v>
      </c>
      <c r="M10308">
        <v>6.5999999049999998</v>
      </c>
      <c r="N10308">
        <v>7.5999999049999998</v>
      </c>
      <c r="O10308">
        <v>201</v>
      </c>
      <c r="P10308">
        <v>9.3000001999999998E-2</v>
      </c>
      <c r="Q10308">
        <v>8.0000000000000002E-3</v>
      </c>
      <c r="R10308">
        <v>1.843000054</v>
      </c>
      <c r="T10308">
        <v>4.0000000000000001E-3</v>
      </c>
      <c r="U10308">
        <v>2586</v>
      </c>
      <c r="V10308">
        <v>2849</v>
      </c>
      <c r="W10308" s="1" t="s">
        <v>16768</v>
      </c>
      <c r="X10308" s="2"/>
      <c r="Y10308" s="1" t="s">
        <v>3969</v>
      </c>
      <c r="Z10308" s="1" t="s">
        <v>105</v>
      </c>
      <c r="AA10308" s="1" t="s">
        <v>41</v>
      </c>
      <c r="AB10308" s="1" t="s">
        <v>41</v>
      </c>
      <c r="AC10308" s="1" t="s">
        <v>41</v>
      </c>
      <c r="AD10308" s="1" t="s">
        <v>41</v>
      </c>
    </row>
    <row r="10309" spans="1:30" x14ac:dyDescent="0.25">
      <c r="A10309" s="1" t="s">
        <v>8475</v>
      </c>
      <c r="B10309" s="1" t="s">
        <v>16647</v>
      </c>
      <c r="C10309" s="1" t="s">
        <v>16647</v>
      </c>
      <c r="D10309" s="1" t="s">
        <v>22039</v>
      </c>
      <c r="E10309" s="1" t="s">
        <v>22454</v>
      </c>
      <c r="F10309" s="1" t="s">
        <v>22455</v>
      </c>
      <c r="G10309" s="1" t="s">
        <v>47</v>
      </c>
      <c r="H10309" s="1" t="s">
        <v>36</v>
      </c>
      <c r="I10309">
        <v>9</v>
      </c>
      <c r="J10309">
        <v>95</v>
      </c>
      <c r="K10309" s="1" t="s">
        <v>3502</v>
      </c>
      <c r="L10309">
        <v>10.899999619999999</v>
      </c>
      <c r="M10309">
        <v>8.3999996190000008</v>
      </c>
      <c r="N10309">
        <v>9.3000001910000005</v>
      </c>
      <c r="O10309">
        <v>246</v>
      </c>
      <c r="P10309">
        <v>9.3000001999999998E-2</v>
      </c>
      <c r="Q10309">
        <v>8.0000000000000002E-3</v>
      </c>
      <c r="R10309">
        <v>1.843000054</v>
      </c>
      <c r="T10309">
        <v>4.0000000000000001E-3</v>
      </c>
      <c r="U10309">
        <v>2586</v>
      </c>
      <c r="V10309">
        <v>2849</v>
      </c>
      <c r="W10309" s="1" t="s">
        <v>16653</v>
      </c>
      <c r="X10309" s="2"/>
      <c r="Y10309" s="1" t="s">
        <v>3969</v>
      </c>
      <c r="Z10309" s="1" t="s">
        <v>105</v>
      </c>
      <c r="AA10309" s="1" t="s">
        <v>41</v>
      </c>
      <c r="AB10309" s="1" t="s">
        <v>41</v>
      </c>
      <c r="AC10309" s="1" t="s">
        <v>41</v>
      </c>
      <c r="AD10309" s="1" t="s">
        <v>41</v>
      </c>
    </row>
    <row r="10310" spans="1:30" x14ac:dyDescent="0.25">
      <c r="A10310" s="1" t="s">
        <v>8475</v>
      </c>
      <c r="B10310" s="1" t="s">
        <v>16647</v>
      </c>
      <c r="C10310" s="1" t="s">
        <v>16647</v>
      </c>
      <c r="D10310" s="1" t="s">
        <v>22039</v>
      </c>
      <c r="E10310" s="1" t="s">
        <v>22456</v>
      </c>
      <c r="F10310" s="1" t="s">
        <v>22457</v>
      </c>
      <c r="G10310" s="1" t="s">
        <v>47</v>
      </c>
      <c r="H10310" s="1" t="s">
        <v>36</v>
      </c>
      <c r="I10310">
        <v>9</v>
      </c>
      <c r="J10310">
        <v>95</v>
      </c>
      <c r="K10310" s="1" t="s">
        <v>497</v>
      </c>
      <c r="L10310">
        <v>10</v>
      </c>
      <c r="M10310">
        <v>7.3000001909999996</v>
      </c>
      <c r="N10310">
        <v>8.3000001910000005</v>
      </c>
      <c r="O10310">
        <v>218</v>
      </c>
      <c r="P10310">
        <v>8.6999996999999996E-2</v>
      </c>
      <c r="R10310">
        <v>0.27500000600000002</v>
      </c>
      <c r="S10310">
        <v>0.28699999999999998</v>
      </c>
      <c r="T10310">
        <v>0</v>
      </c>
      <c r="U10310">
        <v>2586</v>
      </c>
      <c r="V10310">
        <v>2815</v>
      </c>
      <c r="W10310" s="1" t="s">
        <v>609</v>
      </c>
      <c r="X10310" s="2"/>
      <c r="Y10310" s="1" t="s">
        <v>3969</v>
      </c>
      <c r="Z10310" s="1" t="s">
        <v>105</v>
      </c>
      <c r="AA10310" s="1" t="s">
        <v>41</v>
      </c>
      <c r="AB10310" s="1" t="s">
        <v>41</v>
      </c>
      <c r="AC10310" s="1" t="s">
        <v>41</v>
      </c>
      <c r="AD10310" s="1" t="s">
        <v>41</v>
      </c>
    </row>
    <row r="10311" spans="1:30" x14ac:dyDescent="0.25">
      <c r="A10311" s="1" t="s">
        <v>8475</v>
      </c>
      <c r="B10311" s="1" t="s">
        <v>16647</v>
      </c>
      <c r="C10311" s="1" t="s">
        <v>16647</v>
      </c>
      <c r="D10311" s="1" t="s">
        <v>22039</v>
      </c>
      <c r="E10311" s="1" t="s">
        <v>22458</v>
      </c>
      <c r="F10311" s="1" t="s">
        <v>22459</v>
      </c>
      <c r="G10311" s="1" t="s">
        <v>47</v>
      </c>
      <c r="H10311" s="1" t="s">
        <v>36</v>
      </c>
      <c r="I10311">
        <v>8</v>
      </c>
      <c r="J10311">
        <v>95</v>
      </c>
      <c r="K10311" s="1" t="s">
        <v>37</v>
      </c>
      <c r="L10311">
        <v>9.1999998089999995</v>
      </c>
      <c r="M10311">
        <v>6.5</v>
      </c>
      <c r="N10311">
        <v>7.5</v>
      </c>
      <c r="O10311">
        <v>197</v>
      </c>
      <c r="P10311">
        <v>9.3000001999999998E-2</v>
      </c>
      <c r="Q10311">
        <v>8.0000000000000002E-3</v>
      </c>
      <c r="R10311">
        <v>1.843000054</v>
      </c>
      <c r="T10311">
        <v>4.0000000000000001E-3</v>
      </c>
      <c r="U10311">
        <v>2586</v>
      </c>
      <c r="V10311">
        <v>2975</v>
      </c>
      <c r="W10311" s="1" t="s">
        <v>16653</v>
      </c>
      <c r="X10311" s="2"/>
      <c r="Y10311" s="1" t="s">
        <v>3969</v>
      </c>
      <c r="Z10311" s="1" t="s">
        <v>105</v>
      </c>
      <c r="AA10311" s="1" t="s">
        <v>41</v>
      </c>
      <c r="AB10311" s="1" t="s">
        <v>41</v>
      </c>
      <c r="AC10311" s="1" t="s">
        <v>41</v>
      </c>
      <c r="AD10311" s="1" t="s">
        <v>41</v>
      </c>
    </row>
    <row r="10312" spans="1:30" x14ac:dyDescent="0.25">
      <c r="A10312" s="1" t="s">
        <v>8475</v>
      </c>
      <c r="B10312" s="1" t="s">
        <v>16647</v>
      </c>
      <c r="C10312" s="1" t="s">
        <v>16647</v>
      </c>
      <c r="D10312" s="1" t="s">
        <v>22039</v>
      </c>
      <c r="E10312" s="1" t="s">
        <v>22460</v>
      </c>
      <c r="F10312" s="1" t="s">
        <v>22461</v>
      </c>
      <c r="G10312" s="1" t="s">
        <v>47</v>
      </c>
      <c r="H10312" s="1" t="s">
        <v>36</v>
      </c>
      <c r="I10312">
        <v>9</v>
      </c>
      <c r="J10312">
        <v>95</v>
      </c>
      <c r="K10312" s="1" t="s">
        <v>497</v>
      </c>
      <c r="L10312">
        <v>10.100000380000001</v>
      </c>
      <c r="M10312">
        <v>7.4000000950000002</v>
      </c>
      <c r="N10312">
        <v>8.3999996190000008</v>
      </c>
      <c r="O10312">
        <v>222</v>
      </c>
      <c r="P10312">
        <v>0.10000000100000001</v>
      </c>
      <c r="R10312">
        <v>0.246999994</v>
      </c>
      <c r="S10312">
        <v>0.25299999099999998</v>
      </c>
      <c r="T10312">
        <v>1E-3</v>
      </c>
      <c r="U10312">
        <v>2270</v>
      </c>
      <c r="V10312">
        <v>2355</v>
      </c>
      <c r="W10312" s="1" t="s">
        <v>609</v>
      </c>
      <c r="X10312" s="2"/>
      <c r="Y10312" s="1" t="s">
        <v>3969</v>
      </c>
      <c r="Z10312" s="1" t="s">
        <v>105</v>
      </c>
      <c r="AA10312" s="1" t="s">
        <v>41</v>
      </c>
      <c r="AB10312" s="1" t="s">
        <v>41</v>
      </c>
      <c r="AC10312" s="1" t="s">
        <v>41</v>
      </c>
      <c r="AD10312" s="1" t="s">
        <v>41</v>
      </c>
    </row>
    <row r="10313" spans="1:30" x14ac:dyDescent="0.25">
      <c r="A10313" s="1" t="s">
        <v>8475</v>
      </c>
      <c r="B10313" s="1" t="s">
        <v>16647</v>
      </c>
      <c r="C10313" s="1" t="s">
        <v>16647</v>
      </c>
      <c r="D10313" s="1" t="s">
        <v>22039</v>
      </c>
      <c r="E10313" s="1" t="s">
        <v>22462</v>
      </c>
      <c r="F10313" s="1" t="s">
        <v>22463</v>
      </c>
      <c r="G10313" s="1" t="s">
        <v>47</v>
      </c>
      <c r="H10313" s="1" t="s">
        <v>36</v>
      </c>
      <c r="I10313">
        <v>9</v>
      </c>
      <c r="J10313">
        <v>95</v>
      </c>
      <c r="K10313" s="1" t="s">
        <v>37</v>
      </c>
      <c r="L10313">
        <v>10.19999981</v>
      </c>
      <c r="M10313">
        <v>6.8000001909999996</v>
      </c>
      <c r="N10313">
        <v>8</v>
      </c>
      <c r="O10313">
        <v>210</v>
      </c>
      <c r="P10313">
        <v>9.3000001999999998E-2</v>
      </c>
      <c r="Q10313">
        <v>8.0000000000000002E-3</v>
      </c>
      <c r="R10313">
        <v>1.843000054</v>
      </c>
      <c r="T10313">
        <v>4.0000000000000001E-3</v>
      </c>
      <c r="U10313">
        <v>2586</v>
      </c>
      <c r="V10313">
        <v>2999</v>
      </c>
      <c r="W10313" s="1" t="s">
        <v>16653</v>
      </c>
      <c r="X10313" s="2"/>
      <c r="Y10313" s="1" t="s">
        <v>3969</v>
      </c>
      <c r="Z10313" s="1" t="s">
        <v>105</v>
      </c>
      <c r="AA10313" s="1" t="s">
        <v>41</v>
      </c>
      <c r="AB10313" s="1" t="s">
        <v>41</v>
      </c>
      <c r="AC10313" s="1" t="s">
        <v>41</v>
      </c>
      <c r="AD10313" s="1" t="s">
        <v>41</v>
      </c>
    </row>
    <row r="10314" spans="1:30" x14ac:dyDescent="0.25">
      <c r="A10314" s="1" t="s">
        <v>8475</v>
      </c>
      <c r="B10314" s="1" t="s">
        <v>16647</v>
      </c>
      <c r="C10314" s="1" t="s">
        <v>16647</v>
      </c>
      <c r="D10314" s="1" t="s">
        <v>22039</v>
      </c>
      <c r="E10314" s="1" t="s">
        <v>22464</v>
      </c>
      <c r="F10314" s="1" t="s">
        <v>22465</v>
      </c>
      <c r="G10314" s="1" t="s">
        <v>47</v>
      </c>
      <c r="H10314" s="1" t="s">
        <v>36</v>
      </c>
      <c r="I10314">
        <v>9</v>
      </c>
      <c r="J10314">
        <v>95</v>
      </c>
      <c r="K10314" s="1" t="s">
        <v>3502</v>
      </c>
      <c r="L10314">
        <v>10.5</v>
      </c>
      <c r="M10314">
        <v>8.1999998089999995</v>
      </c>
      <c r="N10314">
        <v>9.1000003809999992</v>
      </c>
      <c r="O10314">
        <v>241</v>
      </c>
      <c r="P10314">
        <v>9.3000001999999998E-2</v>
      </c>
      <c r="Q10314">
        <v>8.0000000000000002E-3</v>
      </c>
      <c r="R10314">
        <v>1.843000054</v>
      </c>
      <c r="T10314">
        <v>4.0000000000000001E-3</v>
      </c>
      <c r="U10314">
        <v>2586</v>
      </c>
      <c r="V10314">
        <v>2859</v>
      </c>
      <c r="W10314" s="1" t="s">
        <v>16768</v>
      </c>
      <c r="X10314" s="2"/>
      <c r="Y10314" s="1" t="s">
        <v>3969</v>
      </c>
      <c r="Z10314" s="1" t="s">
        <v>105</v>
      </c>
      <c r="AA10314" s="1" t="s">
        <v>41</v>
      </c>
      <c r="AB10314" s="1" t="s">
        <v>41</v>
      </c>
      <c r="AC10314" s="1" t="s">
        <v>41</v>
      </c>
      <c r="AD10314" s="1" t="s">
        <v>41</v>
      </c>
    </row>
    <row r="10315" spans="1:30" x14ac:dyDescent="0.25">
      <c r="A10315" s="1" t="s">
        <v>8475</v>
      </c>
      <c r="B10315" s="1" t="s">
        <v>16647</v>
      </c>
      <c r="C10315" s="1" t="s">
        <v>16647</v>
      </c>
      <c r="D10315" s="1" t="s">
        <v>22039</v>
      </c>
      <c r="E10315" s="1" t="s">
        <v>22466</v>
      </c>
      <c r="F10315" s="1" t="s">
        <v>22467</v>
      </c>
      <c r="G10315" s="1" t="s">
        <v>47</v>
      </c>
      <c r="H10315" s="1" t="s">
        <v>36</v>
      </c>
      <c r="I10315">
        <v>8</v>
      </c>
      <c r="J10315">
        <v>95</v>
      </c>
      <c r="K10315" s="1" t="s">
        <v>497</v>
      </c>
      <c r="L10315">
        <v>9.3999996190000008</v>
      </c>
      <c r="M10315">
        <v>6.5999999049999998</v>
      </c>
      <c r="N10315">
        <v>7.5999999049999998</v>
      </c>
      <c r="O10315">
        <v>201</v>
      </c>
      <c r="P10315">
        <v>9.3000001999999998E-2</v>
      </c>
      <c r="Q10315">
        <v>8.0000000000000002E-3</v>
      </c>
      <c r="R10315">
        <v>1.843000054</v>
      </c>
      <c r="T10315">
        <v>4.0000000000000001E-3</v>
      </c>
      <c r="U10315">
        <v>2586</v>
      </c>
      <c r="V10315">
        <v>2859</v>
      </c>
      <c r="W10315" s="1" t="s">
        <v>16768</v>
      </c>
      <c r="X10315" s="2"/>
      <c r="Y10315" s="1" t="s">
        <v>3969</v>
      </c>
      <c r="Z10315" s="1" t="s">
        <v>105</v>
      </c>
      <c r="AA10315" s="1" t="s">
        <v>41</v>
      </c>
      <c r="AB10315" s="1" t="s">
        <v>41</v>
      </c>
      <c r="AC10315" s="1" t="s">
        <v>41</v>
      </c>
      <c r="AD10315" s="1" t="s">
        <v>41</v>
      </c>
    </row>
    <row r="10316" spans="1:30" x14ac:dyDescent="0.25">
      <c r="A10316" s="1" t="s">
        <v>8475</v>
      </c>
      <c r="B10316" s="1" t="s">
        <v>16647</v>
      </c>
      <c r="C10316" s="1" t="s">
        <v>16647</v>
      </c>
      <c r="D10316" s="1" t="s">
        <v>22039</v>
      </c>
      <c r="E10316" s="1" t="s">
        <v>22468</v>
      </c>
      <c r="F10316" s="1" t="s">
        <v>22469</v>
      </c>
      <c r="G10316" s="1" t="s">
        <v>47</v>
      </c>
      <c r="H10316" s="1" t="s">
        <v>36</v>
      </c>
      <c r="I10316">
        <v>9</v>
      </c>
      <c r="J10316">
        <v>95</v>
      </c>
      <c r="K10316" s="1" t="s">
        <v>3502</v>
      </c>
      <c r="L10316">
        <v>10.899999619999999</v>
      </c>
      <c r="M10316">
        <v>8.3999996190000008</v>
      </c>
      <c r="N10316">
        <v>9.3000001910000005</v>
      </c>
      <c r="O10316">
        <v>246</v>
      </c>
      <c r="P10316">
        <v>9.3000001999999998E-2</v>
      </c>
      <c r="Q10316">
        <v>8.0000000000000002E-3</v>
      </c>
      <c r="R10316">
        <v>1.843000054</v>
      </c>
      <c r="T10316">
        <v>4.0000000000000001E-3</v>
      </c>
      <c r="U10316">
        <v>2586</v>
      </c>
      <c r="V10316">
        <v>2859</v>
      </c>
      <c r="W10316" s="1" t="s">
        <v>16653</v>
      </c>
      <c r="X10316" s="2"/>
      <c r="Y10316" s="1" t="s">
        <v>3969</v>
      </c>
      <c r="Z10316" s="1" t="s">
        <v>105</v>
      </c>
      <c r="AA10316" s="1" t="s">
        <v>41</v>
      </c>
      <c r="AB10316" s="1" t="s">
        <v>41</v>
      </c>
      <c r="AC10316" s="1" t="s">
        <v>41</v>
      </c>
      <c r="AD10316" s="1" t="s">
        <v>41</v>
      </c>
    </row>
    <row r="10317" spans="1:30" x14ac:dyDescent="0.25">
      <c r="A10317" s="1" t="s">
        <v>8475</v>
      </c>
      <c r="B10317" s="1" t="s">
        <v>16647</v>
      </c>
      <c r="C10317" s="1" t="s">
        <v>16647</v>
      </c>
      <c r="D10317" s="1" t="s">
        <v>22039</v>
      </c>
      <c r="E10317" s="1" t="s">
        <v>22470</v>
      </c>
      <c r="F10317" s="1" t="s">
        <v>22471</v>
      </c>
      <c r="G10317" s="1" t="s">
        <v>47</v>
      </c>
      <c r="H10317" s="1" t="s">
        <v>36</v>
      </c>
      <c r="I10317">
        <v>9</v>
      </c>
      <c r="J10317">
        <v>95</v>
      </c>
      <c r="K10317" s="1" t="s">
        <v>497</v>
      </c>
      <c r="L10317">
        <v>9.8999996190000008</v>
      </c>
      <c r="M10317">
        <v>7.0999999049999998</v>
      </c>
      <c r="N10317">
        <v>8.1999998089999995</v>
      </c>
      <c r="O10317">
        <v>216</v>
      </c>
      <c r="P10317">
        <v>8.6999996999999996E-2</v>
      </c>
      <c r="R10317">
        <v>0.27500000600000002</v>
      </c>
      <c r="S10317">
        <v>0.28699999999999998</v>
      </c>
      <c r="T10317">
        <v>0</v>
      </c>
      <c r="U10317">
        <v>2356</v>
      </c>
      <c r="V10317">
        <v>2559</v>
      </c>
      <c r="W10317" s="1" t="s">
        <v>609</v>
      </c>
      <c r="X10317" s="2"/>
      <c r="Y10317" s="1" t="s">
        <v>3969</v>
      </c>
      <c r="Z10317" s="1" t="s">
        <v>105</v>
      </c>
      <c r="AA10317" s="1" t="s">
        <v>41</v>
      </c>
      <c r="AB10317" s="1" t="s">
        <v>41</v>
      </c>
      <c r="AC10317" s="1" t="s">
        <v>41</v>
      </c>
      <c r="AD10317" s="1" t="s">
        <v>41</v>
      </c>
    </row>
    <row r="10318" spans="1:30" x14ac:dyDescent="0.25">
      <c r="A10318" s="1" t="s">
        <v>8475</v>
      </c>
      <c r="B10318" s="1" t="s">
        <v>16647</v>
      </c>
      <c r="C10318" s="1" t="s">
        <v>16647</v>
      </c>
      <c r="D10318" s="1" t="s">
        <v>22039</v>
      </c>
      <c r="E10318" s="1" t="s">
        <v>22472</v>
      </c>
      <c r="F10318" s="1" t="s">
        <v>22473</v>
      </c>
      <c r="G10318" s="1" t="s">
        <v>47</v>
      </c>
      <c r="H10318" s="1" t="s">
        <v>36</v>
      </c>
      <c r="I10318">
        <v>9</v>
      </c>
      <c r="J10318">
        <v>95</v>
      </c>
      <c r="K10318" s="1" t="s">
        <v>37</v>
      </c>
      <c r="L10318">
        <v>10.899999619999999</v>
      </c>
      <c r="M10318">
        <v>7</v>
      </c>
      <c r="N10318">
        <v>8.5</v>
      </c>
      <c r="O10318">
        <v>224</v>
      </c>
      <c r="P10318">
        <v>8.6000003000000005E-2</v>
      </c>
      <c r="R10318">
        <v>0.23000000400000001</v>
      </c>
      <c r="S10318">
        <v>0.26300001099999998</v>
      </c>
      <c r="T10318">
        <v>0</v>
      </c>
      <c r="U10318">
        <v>2586</v>
      </c>
      <c r="V10318">
        <v>2709</v>
      </c>
      <c r="W10318" s="1" t="s">
        <v>609</v>
      </c>
      <c r="X10318" s="2"/>
      <c r="Y10318" s="1" t="s">
        <v>3969</v>
      </c>
      <c r="Z10318" s="1" t="s">
        <v>105</v>
      </c>
      <c r="AA10318" s="1" t="s">
        <v>41</v>
      </c>
      <c r="AB10318" s="1" t="s">
        <v>41</v>
      </c>
      <c r="AC10318" s="1" t="s">
        <v>41</v>
      </c>
      <c r="AD10318" s="1" t="s">
        <v>41</v>
      </c>
    </row>
    <row r="10319" spans="1:30" x14ac:dyDescent="0.25">
      <c r="A10319" s="1" t="s">
        <v>8475</v>
      </c>
      <c r="B10319" s="1" t="s">
        <v>16647</v>
      </c>
      <c r="C10319" s="1" t="s">
        <v>16647</v>
      </c>
      <c r="D10319" s="1" t="s">
        <v>22039</v>
      </c>
      <c r="E10319" s="1" t="s">
        <v>22474</v>
      </c>
      <c r="F10319" s="1" t="s">
        <v>22475</v>
      </c>
      <c r="G10319" s="1" t="s">
        <v>47</v>
      </c>
      <c r="H10319" s="1" t="s">
        <v>36</v>
      </c>
      <c r="I10319">
        <v>9</v>
      </c>
      <c r="J10319">
        <v>95</v>
      </c>
      <c r="K10319" s="1" t="s">
        <v>497</v>
      </c>
      <c r="L10319">
        <v>10.100000380000001</v>
      </c>
      <c r="M10319">
        <v>7.4000000950000002</v>
      </c>
      <c r="N10319">
        <v>8.3999996190000008</v>
      </c>
      <c r="O10319">
        <v>222</v>
      </c>
      <c r="P10319">
        <v>0.10000000100000001</v>
      </c>
      <c r="R10319">
        <v>0.246999994</v>
      </c>
      <c r="S10319">
        <v>0.25299999099999998</v>
      </c>
      <c r="T10319">
        <v>1E-3</v>
      </c>
      <c r="U10319">
        <v>2356</v>
      </c>
      <c r="V10319">
        <v>2585</v>
      </c>
      <c r="W10319" s="1" t="s">
        <v>609</v>
      </c>
      <c r="X10319" s="2"/>
      <c r="Y10319" s="1" t="s">
        <v>3969</v>
      </c>
      <c r="Z10319" s="1" t="s">
        <v>105</v>
      </c>
      <c r="AA10319" s="1" t="s">
        <v>41</v>
      </c>
      <c r="AB10319" s="1" t="s">
        <v>41</v>
      </c>
      <c r="AC10319" s="1" t="s">
        <v>41</v>
      </c>
      <c r="AD10319" s="1" t="s">
        <v>41</v>
      </c>
    </row>
    <row r="10320" spans="1:30" x14ac:dyDescent="0.25">
      <c r="A10320" s="1" t="s">
        <v>8475</v>
      </c>
      <c r="B10320" s="1" t="s">
        <v>16647</v>
      </c>
      <c r="C10320" s="1" t="s">
        <v>16647</v>
      </c>
      <c r="D10320" s="1" t="s">
        <v>22039</v>
      </c>
      <c r="E10320" s="1" t="s">
        <v>22476</v>
      </c>
      <c r="F10320" s="1" t="s">
        <v>22477</v>
      </c>
      <c r="G10320" s="1" t="s">
        <v>47</v>
      </c>
      <c r="H10320" s="1" t="s">
        <v>36</v>
      </c>
      <c r="I10320">
        <v>9</v>
      </c>
      <c r="J10320">
        <v>95</v>
      </c>
      <c r="K10320" s="1" t="s">
        <v>497</v>
      </c>
      <c r="L10320">
        <v>9.8000001910000005</v>
      </c>
      <c r="M10320">
        <v>7.0999999049999998</v>
      </c>
      <c r="N10320">
        <v>8.1000003809999992</v>
      </c>
      <c r="O10320">
        <v>213</v>
      </c>
      <c r="P10320">
        <v>9.3000001999999998E-2</v>
      </c>
      <c r="R10320">
        <v>0.26399999899999999</v>
      </c>
      <c r="S10320">
        <v>0.27700001000000002</v>
      </c>
      <c r="T10320">
        <v>1E-3</v>
      </c>
      <c r="U10320">
        <v>2270</v>
      </c>
      <c r="V10320">
        <v>2355</v>
      </c>
      <c r="W10320" s="1" t="s">
        <v>609</v>
      </c>
      <c r="X10320" s="2"/>
      <c r="Y10320" s="1" t="s">
        <v>3969</v>
      </c>
      <c r="Z10320" s="1" t="s">
        <v>105</v>
      </c>
      <c r="AA10320" s="1" t="s">
        <v>41</v>
      </c>
      <c r="AB10320" s="1" t="s">
        <v>41</v>
      </c>
      <c r="AC10320" s="1" t="s">
        <v>41</v>
      </c>
      <c r="AD10320" s="1" t="s">
        <v>41</v>
      </c>
    </row>
    <row r="10321" spans="1:30" x14ac:dyDescent="0.25">
      <c r="A10321" s="1" t="s">
        <v>8475</v>
      </c>
      <c r="B10321" s="1" t="s">
        <v>16647</v>
      </c>
      <c r="C10321" s="1" t="s">
        <v>16647</v>
      </c>
      <c r="D10321" s="1" t="s">
        <v>22039</v>
      </c>
      <c r="E10321" s="1" t="s">
        <v>22478</v>
      </c>
      <c r="F10321" s="1" t="s">
        <v>22479</v>
      </c>
      <c r="G10321" s="1" t="s">
        <v>47</v>
      </c>
      <c r="H10321" s="1" t="s">
        <v>36</v>
      </c>
      <c r="I10321">
        <v>9</v>
      </c>
      <c r="J10321">
        <v>95</v>
      </c>
      <c r="K10321" s="1" t="s">
        <v>3502</v>
      </c>
      <c r="L10321">
        <v>10.899999619999999</v>
      </c>
      <c r="M10321">
        <v>8.3999996190000008</v>
      </c>
      <c r="N10321">
        <v>9.3000001910000005</v>
      </c>
      <c r="O10321">
        <v>246</v>
      </c>
      <c r="P10321">
        <v>9.3000001999999998E-2</v>
      </c>
      <c r="Q10321">
        <v>8.0000000000000002E-3</v>
      </c>
      <c r="R10321">
        <v>1.843000054</v>
      </c>
      <c r="T10321">
        <v>4.0000000000000001E-3</v>
      </c>
      <c r="U10321">
        <v>2586</v>
      </c>
      <c r="V10321">
        <v>2849</v>
      </c>
      <c r="W10321" s="1" t="s">
        <v>16768</v>
      </c>
      <c r="X10321" s="2"/>
      <c r="Y10321" s="1" t="s">
        <v>3969</v>
      </c>
      <c r="Z10321" s="1" t="s">
        <v>105</v>
      </c>
      <c r="AA10321" s="1" t="s">
        <v>41</v>
      </c>
      <c r="AB10321" s="1" t="s">
        <v>41</v>
      </c>
      <c r="AC10321" s="1" t="s">
        <v>41</v>
      </c>
      <c r="AD10321" s="1" t="s">
        <v>41</v>
      </c>
    </row>
    <row r="10322" spans="1:30" x14ac:dyDescent="0.25">
      <c r="A10322" s="1" t="s">
        <v>8475</v>
      </c>
      <c r="B10322" s="1" t="s">
        <v>16647</v>
      </c>
      <c r="C10322" s="1" t="s">
        <v>16647</v>
      </c>
      <c r="D10322" s="1" t="s">
        <v>22039</v>
      </c>
      <c r="E10322" s="1" t="s">
        <v>22480</v>
      </c>
      <c r="F10322" s="1" t="s">
        <v>22481</v>
      </c>
      <c r="G10322" s="1" t="s">
        <v>47</v>
      </c>
      <c r="H10322" s="1" t="s">
        <v>36</v>
      </c>
      <c r="I10322">
        <v>9</v>
      </c>
      <c r="J10322">
        <v>95</v>
      </c>
      <c r="K10322" s="1" t="s">
        <v>497</v>
      </c>
      <c r="L10322">
        <v>9.8000001910000005</v>
      </c>
      <c r="M10322">
        <v>7.0999999049999998</v>
      </c>
      <c r="N10322">
        <v>8.1000003809999992</v>
      </c>
      <c r="O10322">
        <v>214</v>
      </c>
      <c r="P10322">
        <v>9.3000001999999998E-2</v>
      </c>
      <c r="Q10322">
        <v>8.0000000000000002E-3</v>
      </c>
      <c r="R10322">
        <v>1.843000054</v>
      </c>
      <c r="T10322">
        <v>4.0000000000000001E-3</v>
      </c>
      <c r="U10322">
        <v>2586</v>
      </c>
      <c r="V10322">
        <v>2849</v>
      </c>
      <c r="W10322" s="1" t="s">
        <v>16653</v>
      </c>
      <c r="X10322" s="2"/>
      <c r="Y10322" s="1" t="s">
        <v>3969</v>
      </c>
      <c r="Z10322" s="1" t="s">
        <v>105</v>
      </c>
      <c r="AA10322" s="1" t="s">
        <v>41</v>
      </c>
      <c r="AB10322" s="1" t="s">
        <v>41</v>
      </c>
      <c r="AC10322" s="1" t="s">
        <v>41</v>
      </c>
      <c r="AD10322" s="1" t="s">
        <v>41</v>
      </c>
    </row>
    <row r="10323" spans="1:30" x14ac:dyDescent="0.25">
      <c r="A10323" s="1" t="s">
        <v>8475</v>
      </c>
      <c r="B10323" s="1" t="s">
        <v>16647</v>
      </c>
      <c r="C10323" s="1" t="s">
        <v>16647</v>
      </c>
      <c r="D10323" s="1" t="s">
        <v>22039</v>
      </c>
      <c r="E10323" s="1" t="s">
        <v>22482</v>
      </c>
      <c r="F10323" s="1" t="s">
        <v>22483</v>
      </c>
      <c r="G10323" s="1" t="s">
        <v>47</v>
      </c>
      <c r="H10323" s="1" t="s">
        <v>36</v>
      </c>
      <c r="I10323">
        <v>8</v>
      </c>
      <c r="J10323">
        <v>95</v>
      </c>
      <c r="K10323" s="1" t="s">
        <v>37</v>
      </c>
      <c r="L10323">
        <v>9.1999998089999995</v>
      </c>
      <c r="M10323">
        <v>6.5</v>
      </c>
      <c r="N10323">
        <v>7.5</v>
      </c>
      <c r="O10323">
        <v>197</v>
      </c>
      <c r="P10323">
        <v>9.3000001999999998E-2</v>
      </c>
      <c r="Q10323">
        <v>8.0000000000000002E-3</v>
      </c>
      <c r="R10323">
        <v>1.843000054</v>
      </c>
      <c r="T10323">
        <v>4.0000000000000001E-3</v>
      </c>
      <c r="U10323">
        <v>2586</v>
      </c>
      <c r="V10323">
        <v>2975</v>
      </c>
      <c r="W10323" s="1" t="s">
        <v>16768</v>
      </c>
      <c r="X10323" s="2"/>
      <c r="Y10323" s="1" t="s">
        <v>3969</v>
      </c>
      <c r="Z10323" s="1" t="s">
        <v>105</v>
      </c>
      <c r="AA10323" s="1" t="s">
        <v>41</v>
      </c>
      <c r="AB10323" s="1" t="s">
        <v>41</v>
      </c>
      <c r="AC10323" s="1" t="s">
        <v>41</v>
      </c>
      <c r="AD10323" s="1" t="s">
        <v>41</v>
      </c>
    </row>
    <row r="10324" spans="1:30" x14ac:dyDescent="0.25">
      <c r="A10324" s="1" t="s">
        <v>8475</v>
      </c>
      <c r="B10324" s="1" t="s">
        <v>16647</v>
      </c>
      <c r="C10324" s="1" t="s">
        <v>16647</v>
      </c>
      <c r="D10324" s="1" t="s">
        <v>22039</v>
      </c>
      <c r="E10324" s="1" t="s">
        <v>22484</v>
      </c>
      <c r="F10324" s="1" t="s">
        <v>22485</v>
      </c>
      <c r="G10324" s="1" t="s">
        <v>47</v>
      </c>
      <c r="H10324" s="1" t="s">
        <v>36</v>
      </c>
      <c r="I10324">
        <v>9</v>
      </c>
      <c r="J10324">
        <v>95</v>
      </c>
      <c r="K10324" s="1" t="s">
        <v>497</v>
      </c>
      <c r="L10324">
        <v>10.100000380000001</v>
      </c>
      <c r="M10324">
        <v>7.4000000950000002</v>
      </c>
      <c r="N10324">
        <v>8.3999996190000008</v>
      </c>
      <c r="O10324">
        <v>222</v>
      </c>
      <c r="P10324">
        <v>0.10000000100000001</v>
      </c>
      <c r="R10324">
        <v>0.246999994</v>
      </c>
      <c r="S10324">
        <v>0.25299999099999998</v>
      </c>
      <c r="T10324">
        <v>1E-3</v>
      </c>
      <c r="U10324">
        <v>2270</v>
      </c>
      <c r="V10324">
        <v>2355</v>
      </c>
      <c r="W10324" s="1" t="s">
        <v>609</v>
      </c>
      <c r="X10324" s="2"/>
      <c r="Y10324" s="1" t="s">
        <v>3969</v>
      </c>
      <c r="Z10324" s="1" t="s">
        <v>105</v>
      </c>
      <c r="AA10324" s="1" t="s">
        <v>41</v>
      </c>
      <c r="AB10324" s="1" t="s">
        <v>41</v>
      </c>
      <c r="AC10324" s="1" t="s">
        <v>41</v>
      </c>
      <c r="AD10324" s="1" t="s">
        <v>41</v>
      </c>
    </row>
    <row r="10325" spans="1:30" x14ac:dyDescent="0.25">
      <c r="A10325" s="1" t="s">
        <v>8475</v>
      </c>
      <c r="B10325" s="1" t="s">
        <v>16647</v>
      </c>
      <c r="C10325" s="1" t="s">
        <v>16647</v>
      </c>
      <c r="D10325" s="1" t="s">
        <v>22039</v>
      </c>
      <c r="E10325" s="1" t="s">
        <v>22486</v>
      </c>
      <c r="F10325" s="1" t="s">
        <v>22487</v>
      </c>
      <c r="G10325" s="1" t="s">
        <v>47</v>
      </c>
      <c r="H10325" s="1" t="s">
        <v>36</v>
      </c>
      <c r="I10325">
        <v>9</v>
      </c>
      <c r="J10325">
        <v>95</v>
      </c>
      <c r="K10325" s="1" t="s">
        <v>37</v>
      </c>
      <c r="L10325">
        <v>10.19999981</v>
      </c>
      <c r="M10325">
        <v>6.8000001909999996</v>
      </c>
      <c r="N10325">
        <v>8</v>
      </c>
      <c r="O10325">
        <v>210</v>
      </c>
      <c r="P10325">
        <v>9.3000001999999998E-2</v>
      </c>
      <c r="Q10325">
        <v>8.0000000000000002E-3</v>
      </c>
      <c r="R10325">
        <v>1.843000054</v>
      </c>
      <c r="T10325">
        <v>4.0000000000000001E-3</v>
      </c>
      <c r="U10325">
        <v>2586</v>
      </c>
      <c r="V10325">
        <v>2999</v>
      </c>
      <c r="W10325" s="1" t="s">
        <v>16653</v>
      </c>
      <c r="X10325" s="2"/>
      <c r="Y10325" s="1" t="s">
        <v>3969</v>
      </c>
      <c r="Z10325" s="1" t="s">
        <v>105</v>
      </c>
      <c r="AA10325" s="1" t="s">
        <v>41</v>
      </c>
      <c r="AB10325" s="1" t="s">
        <v>41</v>
      </c>
      <c r="AC10325" s="1" t="s">
        <v>41</v>
      </c>
      <c r="AD10325" s="1" t="s">
        <v>41</v>
      </c>
    </row>
    <row r="10326" spans="1:30" x14ac:dyDescent="0.25">
      <c r="A10326" s="1" t="s">
        <v>8475</v>
      </c>
      <c r="B10326" s="1" t="s">
        <v>16647</v>
      </c>
      <c r="C10326" s="1" t="s">
        <v>16647</v>
      </c>
      <c r="D10326" s="1" t="s">
        <v>22039</v>
      </c>
      <c r="E10326" s="1" t="s">
        <v>22488</v>
      </c>
      <c r="F10326" s="1" t="s">
        <v>22489</v>
      </c>
      <c r="G10326" s="1" t="s">
        <v>47</v>
      </c>
      <c r="H10326" s="1" t="s">
        <v>36</v>
      </c>
      <c r="I10326">
        <v>9</v>
      </c>
      <c r="J10326">
        <v>95</v>
      </c>
      <c r="K10326" s="1" t="s">
        <v>3502</v>
      </c>
      <c r="L10326">
        <v>10.899999619999999</v>
      </c>
      <c r="M10326">
        <v>8.3999996190000008</v>
      </c>
      <c r="N10326">
        <v>9.3000001910000005</v>
      </c>
      <c r="O10326">
        <v>246</v>
      </c>
      <c r="P10326">
        <v>9.3000001999999998E-2</v>
      </c>
      <c r="Q10326">
        <v>8.0000000000000002E-3</v>
      </c>
      <c r="R10326">
        <v>1.843000054</v>
      </c>
      <c r="T10326">
        <v>4.0000000000000001E-3</v>
      </c>
      <c r="U10326">
        <v>2586</v>
      </c>
      <c r="V10326">
        <v>2859</v>
      </c>
      <c r="W10326" s="1" t="s">
        <v>16653</v>
      </c>
      <c r="X10326" s="2"/>
      <c r="Y10326" s="1" t="s">
        <v>3969</v>
      </c>
      <c r="Z10326" s="1" t="s">
        <v>105</v>
      </c>
      <c r="AA10326" s="1" t="s">
        <v>41</v>
      </c>
      <c r="AB10326" s="1" t="s">
        <v>41</v>
      </c>
      <c r="AC10326" s="1" t="s">
        <v>41</v>
      </c>
      <c r="AD10326" s="1" t="s">
        <v>41</v>
      </c>
    </row>
    <row r="10327" spans="1:30" x14ac:dyDescent="0.25">
      <c r="A10327" s="1" t="s">
        <v>8475</v>
      </c>
      <c r="B10327" s="1" t="s">
        <v>16647</v>
      </c>
      <c r="C10327" s="1" t="s">
        <v>16647</v>
      </c>
      <c r="D10327" s="1" t="s">
        <v>22039</v>
      </c>
      <c r="E10327" s="1" t="s">
        <v>22490</v>
      </c>
      <c r="F10327" s="1" t="s">
        <v>22491</v>
      </c>
      <c r="G10327" s="1" t="s">
        <v>47</v>
      </c>
      <c r="H10327" s="1" t="s">
        <v>36</v>
      </c>
      <c r="I10327">
        <v>9</v>
      </c>
      <c r="J10327">
        <v>95</v>
      </c>
      <c r="K10327" s="1" t="s">
        <v>497</v>
      </c>
      <c r="L10327">
        <v>9.8000001910000005</v>
      </c>
      <c r="M10327">
        <v>7.0999999049999998</v>
      </c>
      <c r="N10327">
        <v>8.1000003809999992</v>
      </c>
      <c r="O10327">
        <v>213</v>
      </c>
      <c r="P10327">
        <v>9.3000001999999998E-2</v>
      </c>
      <c r="R10327">
        <v>0.26399999899999999</v>
      </c>
      <c r="S10327">
        <v>0.27700001000000002</v>
      </c>
      <c r="T10327">
        <v>1E-3</v>
      </c>
      <c r="U10327">
        <v>2270</v>
      </c>
      <c r="V10327">
        <v>2355</v>
      </c>
      <c r="W10327" s="1" t="s">
        <v>609</v>
      </c>
      <c r="X10327" s="2"/>
      <c r="Y10327" s="1" t="s">
        <v>3969</v>
      </c>
      <c r="Z10327" s="1" t="s">
        <v>105</v>
      </c>
      <c r="AA10327" s="1" t="s">
        <v>41</v>
      </c>
      <c r="AB10327" s="1" t="s">
        <v>41</v>
      </c>
      <c r="AC10327" s="1" t="s">
        <v>41</v>
      </c>
      <c r="AD10327" s="1" t="s">
        <v>41</v>
      </c>
    </row>
    <row r="10328" spans="1:30" x14ac:dyDescent="0.25">
      <c r="A10328" s="1" t="s">
        <v>8475</v>
      </c>
      <c r="B10328" s="1" t="s">
        <v>16647</v>
      </c>
      <c r="C10328" s="1" t="s">
        <v>16647</v>
      </c>
      <c r="D10328" s="1" t="s">
        <v>22039</v>
      </c>
      <c r="E10328" s="1" t="s">
        <v>22492</v>
      </c>
      <c r="F10328" s="1" t="s">
        <v>22493</v>
      </c>
      <c r="G10328" s="1" t="s">
        <v>47</v>
      </c>
      <c r="H10328" s="1" t="s">
        <v>36</v>
      </c>
      <c r="I10328">
        <v>9</v>
      </c>
      <c r="J10328">
        <v>95</v>
      </c>
      <c r="K10328" s="1" t="s">
        <v>3502</v>
      </c>
      <c r="L10328">
        <v>10.899999619999999</v>
      </c>
      <c r="M10328">
        <v>8.3999996190000008</v>
      </c>
      <c r="N10328">
        <v>9.3000001910000005</v>
      </c>
      <c r="O10328">
        <v>246</v>
      </c>
      <c r="P10328">
        <v>9.3000001999999998E-2</v>
      </c>
      <c r="Q10328">
        <v>8.0000000000000002E-3</v>
      </c>
      <c r="R10328">
        <v>1.843000054</v>
      </c>
      <c r="T10328">
        <v>4.0000000000000001E-3</v>
      </c>
      <c r="U10328">
        <v>2586</v>
      </c>
      <c r="V10328">
        <v>2859</v>
      </c>
      <c r="W10328" s="1" t="s">
        <v>16768</v>
      </c>
      <c r="X10328" s="2"/>
      <c r="Y10328" s="1" t="s">
        <v>3969</v>
      </c>
      <c r="Z10328" s="1" t="s">
        <v>105</v>
      </c>
      <c r="AA10328" s="1" t="s">
        <v>41</v>
      </c>
      <c r="AB10328" s="1" t="s">
        <v>41</v>
      </c>
      <c r="AC10328" s="1" t="s">
        <v>41</v>
      </c>
      <c r="AD10328" s="1" t="s">
        <v>41</v>
      </c>
    </row>
    <row r="10329" spans="1:30" x14ac:dyDescent="0.25">
      <c r="A10329" s="1" t="s">
        <v>8475</v>
      </c>
      <c r="B10329" s="1" t="s">
        <v>16647</v>
      </c>
      <c r="C10329" s="1" t="s">
        <v>16647</v>
      </c>
      <c r="D10329" s="1" t="s">
        <v>22039</v>
      </c>
      <c r="E10329" s="1" t="s">
        <v>22494</v>
      </c>
      <c r="F10329" s="1" t="s">
        <v>22495</v>
      </c>
      <c r="G10329" s="1" t="s">
        <v>47</v>
      </c>
      <c r="H10329" s="1" t="s">
        <v>36</v>
      </c>
      <c r="I10329">
        <v>9</v>
      </c>
      <c r="J10329">
        <v>95</v>
      </c>
      <c r="K10329" s="1" t="s">
        <v>497</v>
      </c>
      <c r="L10329">
        <v>10.100000380000001</v>
      </c>
      <c r="M10329">
        <v>7.4000000950000002</v>
      </c>
      <c r="N10329">
        <v>8.3999996190000008</v>
      </c>
      <c r="O10329">
        <v>222</v>
      </c>
      <c r="P10329">
        <v>0.10000000100000001</v>
      </c>
      <c r="R10329">
        <v>0.246999994</v>
      </c>
      <c r="S10329">
        <v>0.25299999099999998</v>
      </c>
      <c r="T10329">
        <v>1E-3</v>
      </c>
      <c r="U10329">
        <v>2270</v>
      </c>
      <c r="V10329">
        <v>2355</v>
      </c>
      <c r="W10329" s="1" t="s">
        <v>609</v>
      </c>
      <c r="X10329" s="2"/>
      <c r="Y10329" s="1" t="s">
        <v>3969</v>
      </c>
      <c r="Z10329" s="1" t="s">
        <v>105</v>
      </c>
      <c r="AA10329" s="1" t="s">
        <v>41</v>
      </c>
      <c r="AB10329" s="1" t="s">
        <v>41</v>
      </c>
      <c r="AC10329" s="1" t="s">
        <v>41</v>
      </c>
      <c r="AD10329" s="1" t="s">
        <v>41</v>
      </c>
    </row>
    <row r="10330" spans="1:30" x14ac:dyDescent="0.25">
      <c r="A10330" s="1" t="s">
        <v>8475</v>
      </c>
      <c r="B10330" s="1" t="s">
        <v>16647</v>
      </c>
      <c r="C10330" s="1" t="s">
        <v>16647</v>
      </c>
      <c r="D10330" s="1" t="s">
        <v>22039</v>
      </c>
      <c r="E10330" s="1" t="s">
        <v>22496</v>
      </c>
      <c r="F10330" s="1" t="s">
        <v>22497</v>
      </c>
      <c r="G10330" s="1" t="s">
        <v>47</v>
      </c>
      <c r="H10330" s="1" t="s">
        <v>36</v>
      </c>
      <c r="I10330">
        <v>9</v>
      </c>
      <c r="J10330">
        <v>95</v>
      </c>
      <c r="K10330" s="1" t="s">
        <v>497</v>
      </c>
      <c r="L10330">
        <v>9.8000001910000005</v>
      </c>
      <c r="M10330">
        <v>7.0999999049999998</v>
      </c>
      <c r="N10330">
        <v>8.1000003809999992</v>
      </c>
      <c r="O10330">
        <v>213</v>
      </c>
      <c r="P10330">
        <v>9.3000001999999998E-2</v>
      </c>
      <c r="R10330">
        <v>0.26399999899999999</v>
      </c>
      <c r="S10330">
        <v>0.27700001000000002</v>
      </c>
      <c r="T10330">
        <v>1E-3</v>
      </c>
      <c r="U10330">
        <v>2270</v>
      </c>
      <c r="V10330">
        <v>2355</v>
      </c>
      <c r="W10330" s="1" t="s">
        <v>609</v>
      </c>
      <c r="X10330" s="2"/>
      <c r="Y10330" s="1" t="s">
        <v>3969</v>
      </c>
      <c r="Z10330" s="1" t="s">
        <v>105</v>
      </c>
      <c r="AA10330" s="1" t="s">
        <v>41</v>
      </c>
      <c r="AB10330" s="1" t="s">
        <v>41</v>
      </c>
      <c r="AC10330" s="1" t="s">
        <v>41</v>
      </c>
      <c r="AD10330" s="1" t="s">
        <v>41</v>
      </c>
    </row>
    <row r="10331" spans="1:30" x14ac:dyDescent="0.25">
      <c r="A10331" s="1" t="s">
        <v>8475</v>
      </c>
      <c r="B10331" s="1" t="s">
        <v>16647</v>
      </c>
      <c r="C10331" s="1" t="s">
        <v>16647</v>
      </c>
      <c r="D10331" s="1" t="s">
        <v>22039</v>
      </c>
      <c r="E10331" s="1" t="s">
        <v>22498</v>
      </c>
      <c r="F10331" s="1" t="s">
        <v>22499</v>
      </c>
      <c r="G10331" s="1" t="s">
        <v>47</v>
      </c>
      <c r="H10331" s="1" t="s">
        <v>36</v>
      </c>
      <c r="I10331">
        <v>9</v>
      </c>
      <c r="J10331">
        <v>95</v>
      </c>
      <c r="K10331" s="1" t="s">
        <v>497</v>
      </c>
      <c r="L10331">
        <v>10.30000019</v>
      </c>
      <c r="M10331">
        <v>7.5</v>
      </c>
      <c r="N10331">
        <v>8.5</v>
      </c>
      <c r="O10331">
        <v>224</v>
      </c>
      <c r="P10331">
        <v>0.10000000100000001</v>
      </c>
      <c r="R10331">
        <v>0.246999994</v>
      </c>
      <c r="S10331">
        <v>0.25299999099999998</v>
      </c>
      <c r="T10331">
        <v>1E-3</v>
      </c>
      <c r="U10331">
        <v>2586</v>
      </c>
      <c r="V10331">
        <v>2709</v>
      </c>
      <c r="W10331" s="1" t="s">
        <v>609</v>
      </c>
      <c r="X10331" s="2"/>
      <c r="Y10331" s="1" t="s">
        <v>3969</v>
      </c>
      <c r="Z10331" s="1" t="s">
        <v>105</v>
      </c>
      <c r="AA10331" s="1" t="s">
        <v>41</v>
      </c>
      <c r="AB10331" s="1" t="s">
        <v>41</v>
      </c>
      <c r="AC10331" s="1" t="s">
        <v>41</v>
      </c>
      <c r="AD10331" s="1" t="s">
        <v>41</v>
      </c>
    </row>
    <row r="10332" spans="1:30" x14ac:dyDescent="0.25">
      <c r="A10332" s="1" t="s">
        <v>8475</v>
      </c>
      <c r="B10332" s="1" t="s">
        <v>16647</v>
      </c>
      <c r="C10332" s="1" t="s">
        <v>16647</v>
      </c>
      <c r="D10332" s="1" t="s">
        <v>22039</v>
      </c>
      <c r="E10332" s="1" t="s">
        <v>22500</v>
      </c>
      <c r="F10332" s="1" t="s">
        <v>22501</v>
      </c>
      <c r="G10332" s="1" t="s">
        <v>47</v>
      </c>
      <c r="H10332" s="1" t="s">
        <v>36</v>
      </c>
      <c r="I10332">
        <v>9</v>
      </c>
      <c r="J10332">
        <v>95</v>
      </c>
      <c r="K10332" s="1" t="s">
        <v>497</v>
      </c>
      <c r="L10332">
        <v>9.8000001910000005</v>
      </c>
      <c r="M10332">
        <v>7.0999999049999998</v>
      </c>
      <c r="N10332">
        <v>8.1000003809999992</v>
      </c>
      <c r="O10332">
        <v>213</v>
      </c>
      <c r="P10332">
        <v>9.3000001999999998E-2</v>
      </c>
      <c r="R10332">
        <v>0.26399999899999999</v>
      </c>
      <c r="S10332">
        <v>0.27700001000000002</v>
      </c>
      <c r="T10332">
        <v>1E-3</v>
      </c>
      <c r="U10332">
        <v>2356</v>
      </c>
      <c r="V10332">
        <v>2585</v>
      </c>
      <c r="W10332" s="1" t="s">
        <v>609</v>
      </c>
      <c r="X10332" s="2"/>
      <c r="Y10332" s="1" t="s">
        <v>3969</v>
      </c>
      <c r="Z10332" s="1" t="s">
        <v>105</v>
      </c>
      <c r="AA10332" s="1" t="s">
        <v>41</v>
      </c>
      <c r="AB10332" s="1" t="s">
        <v>41</v>
      </c>
      <c r="AC10332" s="1" t="s">
        <v>41</v>
      </c>
      <c r="AD10332" s="1" t="s">
        <v>41</v>
      </c>
    </row>
    <row r="10333" spans="1:30" x14ac:dyDescent="0.25">
      <c r="A10333" s="1" t="s">
        <v>8475</v>
      </c>
      <c r="B10333" s="1" t="s">
        <v>16647</v>
      </c>
      <c r="C10333" s="1" t="s">
        <v>16647</v>
      </c>
      <c r="D10333" s="1" t="s">
        <v>22039</v>
      </c>
      <c r="E10333" s="1" t="s">
        <v>22502</v>
      </c>
      <c r="F10333" s="1" t="s">
        <v>22503</v>
      </c>
      <c r="G10333" s="1" t="s">
        <v>47</v>
      </c>
      <c r="H10333" s="1" t="s">
        <v>36</v>
      </c>
      <c r="I10333">
        <v>9</v>
      </c>
      <c r="J10333">
        <v>95</v>
      </c>
      <c r="K10333" s="1" t="s">
        <v>3502</v>
      </c>
      <c r="L10333">
        <v>10.899999619999999</v>
      </c>
      <c r="M10333">
        <v>8.3999996190000008</v>
      </c>
      <c r="N10333">
        <v>9.3000001910000005</v>
      </c>
      <c r="O10333">
        <v>246</v>
      </c>
      <c r="P10333">
        <v>9.3000001999999998E-2</v>
      </c>
      <c r="Q10333">
        <v>8.0000000000000002E-3</v>
      </c>
      <c r="R10333">
        <v>1.843000054</v>
      </c>
      <c r="T10333">
        <v>4.0000000000000001E-3</v>
      </c>
      <c r="U10333">
        <v>2586</v>
      </c>
      <c r="V10333">
        <v>2849</v>
      </c>
      <c r="W10333" s="1" t="s">
        <v>16768</v>
      </c>
      <c r="X10333" s="2"/>
      <c r="Y10333" s="1" t="s">
        <v>3969</v>
      </c>
      <c r="Z10333" s="1" t="s">
        <v>105</v>
      </c>
      <c r="AA10333" s="1" t="s">
        <v>41</v>
      </c>
      <c r="AB10333" s="1" t="s">
        <v>41</v>
      </c>
      <c r="AC10333" s="1" t="s">
        <v>41</v>
      </c>
      <c r="AD10333" s="1" t="s">
        <v>41</v>
      </c>
    </row>
    <row r="10334" spans="1:30" x14ac:dyDescent="0.25">
      <c r="A10334" s="1" t="s">
        <v>8475</v>
      </c>
      <c r="B10334" s="1" t="s">
        <v>16647</v>
      </c>
      <c r="C10334" s="1" t="s">
        <v>16647</v>
      </c>
      <c r="D10334" s="1" t="s">
        <v>22039</v>
      </c>
      <c r="E10334" s="1" t="s">
        <v>22504</v>
      </c>
      <c r="F10334" s="1" t="s">
        <v>22505</v>
      </c>
      <c r="G10334" s="1" t="s">
        <v>47</v>
      </c>
      <c r="H10334" s="1" t="s">
        <v>36</v>
      </c>
      <c r="I10334">
        <v>9</v>
      </c>
      <c r="J10334">
        <v>95</v>
      </c>
      <c r="K10334" s="1" t="s">
        <v>497</v>
      </c>
      <c r="L10334">
        <v>9.8000001910000005</v>
      </c>
      <c r="M10334">
        <v>7.0999999049999998</v>
      </c>
      <c r="N10334">
        <v>8.1000003809999992</v>
      </c>
      <c r="O10334">
        <v>214</v>
      </c>
      <c r="P10334">
        <v>9.3000001999999998E-2</v>
      </c>
      <c r="Q10334">
        <v>8.0000000000000002E-3</v>
      </c>
      <c r="R10334">
        <v>1.843000054</v>
      </c>
      <c r="T10334">
        <v>4.0000000000000001E-3</v>
      </c>
      <c r="U10334">
        <v>2586</v>
      </c>
      <c r="V10334">
        <v>2849</v>
      </c>
      <c r="W10334" s="1" t="s">
        <v>16653</v>
      </c>
      <c r="X10334" s="2"/>
      <c r="Y10334" s="1" t="s">
        <v>3969</v>
      </c>
      <c r="Z10334" s="1" t="s">
        <v>105</v>
      </c>
      <c r="AA10334" s="1" t="s">
        <v>41</v>
      </c>
      <c r="AB10334" s="1" t="s">
        <v>41</v>
      </c>
      <c r="AC10334" s="1" t="s">
        <v>41</v>
      </c>
      <c r="AD10334" s="1" t="s">
        <v>41</v>
      </c>
    </row>
    <row r="10335" spans="1:30" x14ac:dyDescent="0.25">
      <c r="A10335" s="1" t="s">
        <v>8475</v>
      </c>
      <c r="B10335" s="1" t="s">
        <v>16647</v>
      </c>
      <c r="C10335" s="1" t="s">
        <v>16647</v>
      </c>
      <c r="D10335" s="1" t="s">
        <v>22039</v>
      </c>
      <c r="E10335" s="1" t="s">
        <v>22506</v>
      </c>
      <c r="F10335" s="1" t="s">
        <v>22507</v>
      </c>
      <c r="G10335" s="1" t="s">
        <v>47</v>
      </c>
      <c r="H10335" s="1" t="s">
        <v>36</v>
      </c>
      <c r="I10335">
        <v>9</v>
      </c>
      <c r="J10335">
        <v>95</v>
      </c>
      <c r="K10335" s="1" t="s">
        <v>37</v>
      </c>
      <c r="L10335">
        <v>10.30000019</v>
      </c>
      <c r="M10335">
        <v>6.8000001909999996</v>
      </c>
      <c r="N10335">
        <v>8.1000003809999992</v>
      </c>
      <c r="O10335">
        <v>213</v>
      </c>
      <c r="P10335">
        <v>0.48300000999999998</v>
      </c>
      <c r="R10335">
        <v>0.221000001</v>
      </c>
      <c r="S10335">
        <v>0.28699999999999998</v>
      </c>
      <c r="T10335">
        <v>0</v>
      </c>
      <c r="U10335">
        <v>2270</v>
      </c>
      <c r="V10335">
        <v>2355</v>
      </c>
      <c r="W10335" s="1" t="s">
        <v>609</v>
      </c>
      <c r="X10335" s="2"/>
      <c r="Y10335" s="1" t="s">
        <v>3969</v>
      </c>
      <c r="Z10335" s="1" t="s">
        <v>105</v>
      </c>
      <c r="AA10335" s="1" t="s">
        <v>41</v>
      </c>
      <c r="AB10335" s="1" t="s">
        <v>41</v>
      </c>
      <c r="AC10335" s="1" t="s">
        <v>41</v>
      </c>
      <c r="AD10335" s="1" t="s">
        <v>41</v>
      </c>
    </row>
    <row r="10336" spans="1:30" x14ac:dyDescent="0.25">
      <c r="A10336" s="1" t="s">
        <v>8475</v>
      </c>
      <c r="B10336" s="1" t="s">
        <v>16647</v>
      </c>
      <c r="C10336" s="1" t="s">
        <v>16647</v>
      </c>
      <c r="D10336" s="1" t="s">
        <v>22039</v>
      </c>
      <c r="E10336" s="1" t="s">
        <v>22508</v>
      </c>
      <c r="F10336" s="1" t="s">
        <v>22509</v>
      </c>
      <c r="G10336" s="1" t="s">
        <v>47</v>
      </c>
      <c r="H10336" s="1" t="s">
        <v>36</v>
      </c>
      <c r="I10336">
        <v>9</v>
      </c>
      <c r="J10336">
        <v>95</v>
      </c>
      <c r="K10336" s="1" t="s">
        <v>497</v>
      </c>
      <c r="L10336">
        <v>10.100000380000001</v>
      </c>
      <c r="M10336">
        <v>7.4000000950000002</v>
      </c>
      <c r="N10336">
        <v>8.3999996190000008</v>
      </c>
      <c r="O10336">
        <v>222</v>
      </c>
      <c r="P10336">
        <v>0.10000000100000001</v>
      </c>
      <c r="R10336">
        <v>0.246999994</v>
      </c>
      <c r="S10336">
        <v>0.25299999099999998</v>
      </c>
      <c r="T10336">
        <v>1E-3</v>
      </c>
      <c r="U10336">
        <v>2356</v>
      </c>
      <c r="V10336">
        <v>2585</v>
      </c>
      <c r="W10336" s="1" t="s">
        <v>609</v>
      </c>
      <c r="X10336" s="2"/>
      <c r="Y10336" s="1" t="s">
        <v>3969</v>
      </c>
      <c r="Z10336" s="1" t="s">
        <v>105</v>
      </c>
      <c r="AA10336" s="1" t="s">
        <v>41</v>
      </c>
      <c r="AB10336" s="1" t="s">
        <v>41</v>
      </c>
      <c r="AC10336" s="1" t="s">
        <v>41</v>
      </c>
      <c r="AD10336" s="1" t="s">
        <v>41</v>
      </c>
    </row>
    <row r="10337" spans="1:30" x14ac:dyDescent="0.25">
      <c r="A10337" s="1" t="s">
        <v>8475</v>
      </c>
      <c r="B10337" s="1" t="s">
        <v>16647</v>
      </c>
      <c r="C10337" s="1" t="s">
        <v>16647</v>
      </c>
      <c r="D10337" s="1" t="s">
        <v>22039</v>
      </c>
      <c r="E10337" s="1" t="s">
        <v>22510</v>
      </c>
      <c r="F10337" s="1" t="s">
        <v>22511</v>
      </c>
      <c r="G10337" s="1" t="s">
        <v>47</v>
      </c>
      <c r="H10337" s="1" t="s">
        <v>36</v>
      </c>
      <c r="I10337">
        <v>9</v>
      </c>
      <c r="J10337">
        <v>95</v>
      </c>
      <c r="K10337" s="1" t="s">
        <v>37</v>
      </c>
      <c r="L10337">
        <v>10.19999981</v>
      </c>
      <c r="M10337">
        <v>6.8000001909999996</v>
      </c>
      <c r="N10337">
        <v>8</v>
      </c>
      <c r="O10337">
        <v>210</v>
      </c>
      <c r="P10337">
        <v>9.3000001999999998E-2</v>
      </c>
      <c r="Q10337">
        <v>8.0000000000000002E-3</v>
      </c>
      <c r="R10337">
        <v>1.843000054</v>
      </c>
      <c r="T10337">
        <v>4.0000000000000001E-3</v>
      </c>
      <c r="U10337">
        <v>2586</v>
      </c>
      <c r="V10337">
        <v>2999</v>
      </c>
      <c r="W10337" s="1" t="s">
        <v>16768</v>
      </c>
      <c r="X10337" s="2"/>
      <c r="Y10337" s="1" t="s">
        <v>3969</v>
      </c>
      <c r="Z10337" s="1" t="s">
        <v>105</v>
      </c>
      <c r="AA10337" s="1" t="s">
        <v>41</v>
      </c>
      <c r="AB10337" s="1" t="s">
        <v>41</v>
      </c>
      <c r="AC10337" s="1" t="s">
        <v>41</v>
      </c>
      <c r="AD10337" s="1" t="s">
        <v>41</v>
      </c>
    </row>
    <row r="10338" spans="1:30" x14ac:dyDescent="0.25">
      <c r="A10338" s="1" t="s">
        <v>8475</v>
      </c>
      <c r="B10338" s="1" t="s">
        <v>16647</v>
      </c>
      <c r="C10338" s="1" t="s">
        <v>16647</v>
      </c>
      <c r="D10338" s="1" t="s">
        <v>22039</v>
      </c>
      <c r="E10338" s="1" t="s">
        <v>22512</v>
      </c>
      <c r="F10338" s="1" t="s">
        <v>22513</v>
      </c>
      <c r="G10338" s="1" t="s">
        <v>47</v>
      </c>
      <c r="H10338" s="1" t="s">
        <v>36</v>
      </c>
      <c r="I10338">
        <v>9</v>
      </c>
      <c r="J10338">
        <v>95</v>
      </c>
      <c r="K10338" s="1" t="s">
        <v>3502</v>
      </c>
      <c r="L10338">
        <v>10.899999619999999</v>
      </c>
      <c r="M10338">
        <v>8.3999996190000008</v>
      </c>
      <c r="N10338">
        <v>9.3000001910000005</v>
      </c>
      <c r="O10338">
        <v>246</v>
      </c>
      <c r="P10338">
        <v>9.3000001999999998E-2</v>
      </c>
      <c r="Q10338">
        <v>8.0000000000000002E-3</v>
      </c>
      <c r="R10338">
        <v>1.843000054</v>
      </c>
      <c r="T10338">
        <v>4.0000000000000001E-3</v>
      </c>
      <c r="U10338">
        <v>2586</v>
      </c>
      <c r="V10338">
        <v>2859</v>
      </c>
      <c r="W10338" s="1" t="s">
        <v>16653</v>
      </c>
      <c r="X10338" s="2"/>
      <c r="Y10338" s="1" t="s">
        <v>3969</v>
      </c>
      <c r="Z10338" s="1" t="s">
        <v>105</v>
      </c>
      <c r="AA10338" s="1" t="s">
        <v>41</v>
      </c>
      <c r="AB10338" s="1" t="s">
        <v>41</v>
      </c>
      <c r="AC10338" s="1" t="s">
        <v>41</v>
      </c>
      <c r="AD10338" s="1" t="s">
        <v>41</v>
      </c>
    </row>
    <row r="10339" spans="1:30" x14ac:dyDescent="0.25">
      <c r="A10339" s="1" t="s">
        <v>8475</v>
      </c>
      <c r="B10339" s="1" t="s">
        <v>16647</v>
      </c>
      <c r="C10339" s="1" t="s">
        <v>16647</v>
      </c>
      <c r="D10339" s="1" t="s">
        <v>22039</v>
      </c>
      <c r="E10339" s="1" t="s">
        <v>22514</v>
      </c>
      <c r="F10339" s="1" t="s">
        <v>22515</v>
      </c>
      <c r="G10339" s="1" t="s">
        <v>47</v>
      </c>
      <c r="H10339" s="1" t="s">
        <v>36</v>
      </c>
      <c r="I10339">
        <v>9</v>
      </c>
      <c r="J10339">
        <v>95</v>
      </c>
      <c r="K10339" s="1" t="s">
        <v>497</v>
      </c>
      <c r="L10339">
        <v>9.8000001910000005</v>
      </c>
      <c r="M10339">
        <v>7.0999999049999998</v>
      </c>
      <c r="N10339">
        <v>8.1000003809999992</v>
      </c>
      <c r="O10339">
        <v>213</v>
      </c>
      <c r="P10339">
        <v>9.3000001999999998E-2</v>
      </c>
      <c r="R10339">
        <v>0.26399999899999999</v>
      </c>
      <c r="S10339">
        <v>0.27700001000000002</v>
      </c>
      <c r="T10339">
        <v>1E-3</v>
      </c>
      <c r="U10339">
        <v>2356</v>
      </c>
      <c r="V10339">
        <v>2585</v>
      </c>
      <c r="W10339" s="1" t="s">
        <v>609</v>
      </c>
      <c r="X10339" s="2"/>
      <c r="Y10339" s="1" t="s">
        <v>3969</v>
      </c>
      <c r="Z10339" s="1" t="s">
        <v>105</v>
      </c>
      <c r="AA10339" s="1" t="s">
        <v>41</v>
      </c>
      <c r="AB10339" s="1" t="s">
        <v>41</v>
      </c>
      <c r="AC10339" s="1" t="s">
        <v>41</v>
      </c>
      <c r="AD10339" s="1" t="s">
        <v>41</v>
      </c>
    </row>
    <row r="10340" spans="1:30" x14ac:dyDescent="0.25">
      <c r="A10340" s="1" t="s">
        <v>8475</v>
      </c>
      <c r="B10340" s="1" t="s">
        <v>16647</v>
      </c>
      <c r="C10340" s="1" t="s">
        <v>16647</v>
      </c>
      <c r="D10340" s="1" t="s">
        <v>22039</v>
      </c>
      <c r="E10340" s="1" t="s">
        <v>22516</v>
      </c>
      <c r="F10340" s="1" t="s">
        <v>22517</v>
      </c>
      <c r="G10340" s="1" t="s">
        <v>47</v>
      </c>
      <c r="H10340" s="1" t="s">
        <v>36</v>
      </c>
      <c r="I10340">
        <v>9</v>
      </c>
      <c r="J10340">
        <v>95</v>
      </c>
      <c r="K10340" s="1" t="s">
        <v>3502</v>
      </c>
      <c r="L10340">
        <v>10.899999619999999</v>
      </c>
      <c r="M10340">
        <v>8.3999996190000008</v>
      </c>
      <c r="N10340">
        <v>9.3000001910000005</v>
      </c>
      <c r="O10340">
        <v>246</v>
      </c>
      <c r="P10340">
        <v>9.3000001999999998E-2</v>
      </c>
      <c r="Q10340">
        <v>8.0000000000000002E-3</v>
      </c>
      <c r="R10340">
        <v>1.843000054</v>
      </c>
      <c r="T10340">
        <v>4.0000000000000001E-3</v>
      </c>
      <c r="U10340">
        <v>2586</v>
      </c>
      <c r="V10340">
        <v>2859</v>
      </c>
      <c r="W10340" s="1" t="s">
        <v>16768</v>
      </c>
      <c r="X10340" s="2"/>
      <c r="Y10340" s="1" t="s">
        <v>3969</v>
      </c>
      <c r="Z10340" s="1" t="s">
        <v>105</v>
      </c>
      <c r="AA10340" s="1" t="s">
        <v>41</v>
      </c>
      <c r="AB10340" s="1" t="s">
        <v>41</v>
      </c>
      <c r="AC10340" s="1" t="s">
        <v>41</v>
      </c>
      <c r="AD10340" s="1" t="s">
        <v>41</v>
      </c>
    </row>
    <row r="10341" spans="1:30" x14ac:dyDescent="0.25">
      <c r="A10341" s="1" t="s">
        <v>8475</v>
      </c>
      <c r="B10341" s="1" t="s">
        <v>16647</v>
      </c>
      <c r="C10341" s="1" t="s">
        <v>16647</v>
      </c>
      <c r="D10341" s="1" t="s">
        <v>22039</v>
      </c>
      <c r="E10341" s="1" t="s">
        <v>22518</v>
      </c>
      <c r="F10341" s="1" t="s">
        <v>22519</v>
      </c>
      <c r="G10341" s="1" t="s">
        <v>47</v>
      </c>
      <c r="H10341" s="1" t="s">
        <v>36</v>
      </c>
      <c r="I10341">
        <v>9</v>
      </c>
      <c r="J10341">
        <v>95</v>
      </c>
      <c r="K10341" s="1" t="s">
        <v>497</v>
      </c>
      <c r="L10341">
        <v>10.100000380000001</v>
      </c>
      <c r="M10341">
        <v>7.4000000950000002</v>
      </c>
      <c r="N10341">
        <v>8.3999996190000008</v>
      </c>
      <c r="O10341">
        <v>222</v>
      </c>
      <c r="P10341">
        <v>0.10000000100000001</v>
      </c>
      <c r="R10341">
        <v>0.246999994</v>
      </c>
      <c r="S10341">
        <v>0.25299999099999998</v>
      </c>
      <c r="T10341">
        <v>1E-3</v>
      </c>
      <c r="U10341">
        <v>2270</v>
      </c>
      <c r="V10341">
        <v>2355</v>
      </c>
      <c r="W10341" s="1" t="s">
        <v>609</v>
      </c>
      <c r="X10341" s="2"/>
      <c r="Y10341" s="1" t="s">
        <v>3969</v>
      </c>
      <c r="Z10341" s="1" t="s">
        <v>105</v>
      </c>
      <c r="AA10341" s="1" t="s">
        <v>41</v>
      </c>
      <c r="AB10341" s="1" t="s">
        <v>41</v>
      </c>
      <c r="AC10341" s="1" t="s">
        <v>41</v>
      </c>
      <c r="AD10341" s="1" t="s">
        <v>41</v>
      </c>
    </row>
    <row r="10342" spans="1:30" x14ac:dyDescent="0.25">
      <c r="A10342" s="1" t="s">
        <v>8475</v>
      </c>
      <c r="B10342" s="1" t="s">
        <v>16647</v>
      </c>
      <c r="C10342" s="1" t="s">
        <v>16647</v>
      </c>
      <c r="D10342" s="1" t="s">
        <v>22039</v>
      </c>
      <c r="E10342" s="1" t="s">
        <v>22520</v>
      </c>
      <c r="F10342" s="1" t="s">
        <v>22521</v>
      </c>
      <c r="G10342" s="1" t="s">
        <v>47</v>
      </c>
      <c r="H10342" s="1" t="s">
        <v>36</v>
      </c>
      <c r="I10342">
        <v>9</v>
      </c>
      <c r="J10342">
        <v>95</v>
      </c>
      <c r="K10342" s="1" t="s">
        <v>497</v>
      </c>
      <c r="L10342">
        <v>9.8000001910000005</v>
      </c>
      <c r="M10342">
        <v>7.0999999049999998</v>
      </c>
      <c r="N10342">
        <v>8.1000003809999992</v>
      </c>
      <c r="O10342">
        <v>213</v>
      </c>
      <c r="P10342">
        <v>9.3000001999999998E-2</v>
      </c>
      <c r="R10342">
        <v>0.26399999899999999</v>
      </c>
      <c r="S10342">
        <v>0.27700001000000002</v>
      </c>
      <c r="T10342">
        <v>1E-3</v>
      </c>
      <c r="U10342">
        <v>2356</v>
      </c>
      <c r="V10342">
        <v>2585</v>
      </c>
      <c r="W10342" s="1" t="s">
        <v>609</v>
      </c>
      <c r="X10342" s="2"/>
      <c r="Y10342" s="1" t="s">
        <v>3969</v>
      </c>
      <c r="Z10342" s="1" t="s">
        <v>105</v>
      </c>
      <c r="AA10342" s="1" t="s">
        <v>41</v>
      </c>
      <c r="AB10342" s="1" t="s">
        <v>41</v>
      </c>
      <c r="AC10342" s="1" t="s">
        <v>41</v>
      </c>
      <c r="AD10342" s="1" t="s">
        <v>41</v>
      </c>
    </row>
    <row r="10343" spans="1:30" x14ac:dyDescent="0.25">
      <c r="A10343" s="1" t="s">
        <v>8475</v>
      </c>
      <c r="B10343" s="1" t="s">
        <v>16647</v>
      </c>
      <c r="C10343" s="1" t="s">
        <v>16647</v>
      </c>
      <c r="D10343" s="1" t="s">
        <v>22039</v>
      </c>
      <c r="E10343" s="1" t="s">
        <v>22522</v>
      </c>
      <c r="F10343" s="1" t="s">
        <v>22523</v>
      </c>
      <c r="G10343" s="1" t="s">
        <v>47</v>
      </c>
      <c r="H10343" s="1" t="s">
        <v>36</v>
      </c>
      <c r="I10343">
        <v>9</v>
      </c>
      <c r="J10343">
        <v>95</v>
      </c>
      <c r="K10343" s="1" t="s">
        <v>497</v>
      </c>
      <c r="L10343">
        <v>10.30000019</v>
      </c>
      <c r="M10343">
        <v>7.5</v>
      </c>
      <c r="N10343">
        <v>8.5</v>
      </c>
      <c r="O10343">
        <v>224</v>
      </c>
      <c r="P10343">
        <v>0.10000000100000001</v>
      </c>
      <c r="R10343">
        <v>0.246999994</v>
      </c>
      <c r="S10343">
        <v>0.25299999099999998</v>
      </c>
      <c r="T10343">
        <v>1E-3</v>
      </c>
      <c r="U10343">
        <v>2586</v>
      </c>
      <c r="V10343">
        <v>2709</v>
      </c>
      <c r="W10343" s="1" t="s">
        <v>609</v>
      </c>
      <c r="X10343" s="2"/>
      <c r="Y10343" s="1" t="s">
        <v>3969</v>
      </c>
      <c r="Z10343" s="1" t="s">
        <v>105</v>
      </c>
      <c r="AA10343" s="1" t="s">
        <v>41</v>
      </c>
      <c r="AB10343" s="1" t="s">
        <v>41</v>
      </c>
      <c r="AC10343" s="1" t="s">
        <v>41</v>
      </c>
      <c r="AD10343" s="1" t="s">
        <v>41</v>
      </c>
    </row>
    <row r="10344" spans="1:30" x14ac:dyDescent="0.25">
      <c r="A10344" s="1" t="s">
        <v>8475</v>
      </c>
      <c r="B10344" s="1" t="s">
        <v>16647</v>
      </c>
      <c r="C10344" s="1" t="s">
        <v>16647</v>
      </c>
      <c r="D10344" s="1" t="s">
        <v>22039</v>
      </c>
      <c r="E10344" s="1" t="s">
        <v>22524</v>
      </c>
      <c r="F10344" s="1" t="s">
        <v>22525</v>
      </c>
      <c r="G10344" s="1" t="s">
        <v>47</v>
      </c>
      <c r="H10344" s="1" t="s">
        <v>36</v>
      </c>
      <c r="I10344">
        <v>9</v>
      </c>
      <c r="J10344">
        <v>95</v>
      </c>
      <c r="K10344" s="1" t="s">
        <v>497</v>
      </c>
      <c r="L10344">
        <v>9.8999996190000008</v>
      </c>
      <c r="M10344">
        <v>7.1999998090000004</v>
      </c>
      <c r="N10344">
        <v>8.1999998089999995</v>
      </c>
      <c r="O10344">
        <v>216</v>
      </c>
      <c r="P10344">
        <v>9.3000001999999998E-2</v>
      </c>
      <c r="R10344">
        <v>0.26399999899999999</v>
      </c>
      <c r="S10344">
        <v>0.27700001000000002</v>
      </c>
      <c r="T10344">
        <v>1E-3</v>
      </c>
      <c r="U10344">
        <v>2586</v>
      </c>
      <c r="V10344">
        <v>2815</v>
      </c>
      <c r="W10344" s="1" t="s">
        <v>609</v>
      </c>
      <c r="X10344" s="2"/>
      <c r="Y10344" s="1" t="s">
        <v>3969</v>
      </c>
      <c r="Z10344" s="1" t="s">
        <v>105</v>
      </c>
      <c r="AA10344" s="1" t="s">
        <v>41</v>
      </c>
      <c r="AB10344" s="1" t="s">
        <v>41</v>
      </c>
      <c r="AC10344" s="1" t="s">
        <v>41</v>
      </c>
      <c r="AD10344" s="1" t="s">
        <v>41</v>
      </c>
    </row>
    <row r="10345" spans="1:30" x14ac:dyDescent="0.25">
      <c r="A10345" s="1" t="s">
        <v>8475</v>
      </c>
      <c r="B10345" s="1" t="s">
        <v>16647</v>
      </c>
      <c r="C10345" s="1" t="s">
        <v>16647</v>
      </c>
      <c r="D10345" s="1" t="s">
        <v>22039</v>
      </c>
      <c r="E10345" s="1" t="s">
        <v>22526</v>
      </c>
      <c r="F10345" s="1" t="s">
        <v>22527</v>
      </c>
      <c r="G10345" s="1" t="s">
        <v>47</v>
      </c>
      <c r="H10345" s="1" t="s">
        <v>36</v>
      </c>
      <c r="I10345">
        <v>8</v>
      </c>
      <c r="J10345">
        <v>95</v>
      </c>
      <c r="K10345" s="1" t="s">
        <v>37</v>
      </c>
      <c r="L10345">
        <v>8.8000001910000005</v>
      </c>
      <c r="M10345">
        <v>6.1999998090000004</v>
      </c>
      <c r="N10345">
        <v>7.1999998090000004</v>
      </c>
      <c r="O10345">
        <v>189</v>
      </c>
      <c r="P10345">
        <v>9.3000001999999998E-2</v>
      </c>
      <c r="Q10345">
        <v>8.0000000000000002E-3</v>
      </c>
      <c r="R10345">
        <v>1.843000054</v>
      </c>
      <c r="T10345">
        <v>4.0000000000000001E-3</v>
      </c>
      <c r="U10345">
        <v>2586</v>
      </c>
      <c r="V10345">
        <v>2849</v>
      </c>
      <c r="W10345" s="1" t="s">
        <v>16653</v>
      </c>
      <c r="X10345" s="2"/>
      <c r="Y10345" s="1" t="s">
        <v>3969</v>
      </c>
      <c r="Z10345" s="1" t="s">
        <v>105</v>
      </c>
      <c r="AA10345" s="1" t="s">
        <v>41</v>
      </c>
      <c r="AB10345" s="1" t="s">
        <v>41</v>
      </c>
      <c r="AC10345" s="1" t="s">
        <v>41</v>
      </c>
      <c r="AD10345" s="1" t="s">
        <v>41</v>
      </c>
    </row>
    <row r="10346" spans="1:30" x14ac:dyDescent="0.25">
      <c r="A10346" s="1" t="s">
        <v>8475</v>
      </c>
      <c r="B10346" s="1" t="s">
        <v>16647</v>
      </c>
      <c r="C10346" s="1" t="s">
        <v>16647</v>
      </c>
      <c r="D10346" s="1" t="s">
        <v>22039</v>
      </c>
      <c r="E10346" s="1" t="s">
        <v>22528</v>
      </c>
      <c r="F10346" s="1" t="s">
        <v>22529</v>
      </c>
      <c r="G10346" s="1" t="s">
        <v>47</v>
      </c>
      <c r="H10346" s="1" t="s">
        <v>36</v>
      </c>
      <c r="I10346">
        <v>9</v>
      </c>
      <c r="J10346">
        <v>95</v>
      </c>
      <c r="K10346" s="1" t="s">
        <v>497</v>
      </c>
      <c r="L10346">
        <v>9.8000001910000005</v>
      </c>
      <c r="M10346">
        <v>7.0999999049999998</v>
      </c>
      <c r="N10346">
        <v>8.1000003809999992</v>
      </c>
      <c r="O10346">
        <v>214</v>
      </c>
      <c r="P10346">
        <v>9.3000001999999998E-2</v>
      </c>
      <c r="Q10346">
        <v>8.0000000000000002E-3</v>
      </c>
      <c r="R10346">
        <v>1.843000054</v>
      </c>
      <c r="T10346">
        <v>4.0000000000000001E-3</v>
      </c>
      <c r="U10346">
        <v>2586</v>
      </c>
      <c r="V10346">
        <v>2849</v>
      </c>
      <c r="W10346" s="1" t="s">
        <v>16768</v>
      </c>
      <c r="X10346" s="2"/>
      <c r="Y10346" s="1" t="s">
        <v>3969</v>
      </c>
      <c r="Z10346" s="1" t="s">
        <v>105</v>
      </c>
      <c r="AA10346" s="1" t="s">
        <v>41</v>
      </c>
      <c r="AB10346" s="1" t="s">
        <v>41</v>
      </c>
      <c r="AC10346" s="1" t="s">
        <v>41</v>
      </c>
      <c r="AD10346" s="1" t="s">
        <v>41</v>
      </c>
    </row>
    <row r="10347" spans="1:30" x14ac:dyDescent="0.25">
      <c r="A10347" s="1" t="s">
        <v>8475</v>
      </c>
      <c r="B10347" s="1" t="s">
        <v>16647</v>
      </c>
      <c r="C10347" s="1" t="s">
        <v>16647</v>
      </c>
      <c r="D10347" s="1" t="s">
        <v>22039</v>
      </c>
      <c r="E10347" s="1" t="s">
        <v>22530</v>
      </c>
      <c r="F10347" s="1" t="s">
        <v>22531</v>
      </c>
      <c r="G10347" s="1" t="s">
        <v>47</v>
      </c>
      <c r="H10347" s="1" t="s">
        <v>36</v>
      </c>
      <c r="I10347">
        <v>9</v>
      </c>
      <c r="J10347">
        <v>95</v>
      </c>
      <c r="K10347" s="1" t="s">
        <v>37</v>
      </c>
      <c r="L10347">
        <v>10.30000019</v>
      </c>
      <c r="M10347">
        <v>6.8000001909999996</v>
      </c>
      <c r="N10347">
        <v>8.1000003809999992</v>
      </c>
      <c r="O10347">
        <v>213</v>
      </c>
      <c r="P10347">
        <v>0.48300000999999998</v>
      </c>
      <c r="R10347">
        <v>0.221000001</v>
      </c>
      <c r="S10347">
        <v>0.28699999999999998</v>
      </c>
      <c r="T10347">
        <v>0</v>
      </c>
      <c r="U10347">
        <v>2356</v>
      </c>
      <c r="V10347">
        <v>2585</v>
      </c>
      <c r="W10347" s="1" t="s">
        <v>609</v>
      </c>
      <c r="X10347" s="2"/>
      <c r="Y10347" s="1" t="s">
        <v>3969</v>
      </c>
      <c r="Z10347" s="1" t="s">
        <v>105</v>
      </c>
      <c r="AA10347" s="1" t="s">
        <v>41</v>
      </c>
      <c r="AB10347" s="1" t="s">
        <v>41</v>
      </c>
      <c r="AC10347" s="1" t="s">
        <v>41</v>
      </c>
      <c r="AD10347" s="1" t="s">
        <v>41</v>
      </c>
    </row>
    <row r="10348" spans="1:30" x14ac:dyDescent="0.25">
      <c r="A10348" s="1" t="s">
        <v>8475</v>
      </c>
      <c r="B10348" s="1" t="s">
        <v>16647</v>
      </c>
      <c r="C10348" s="1" t="s">
        <v>16647</v>
      </c>
      <c r="D10348" s="1" t="s">
        <v>22039</v>
      </c>
      <c r="E10348" s="1" t="s">
        <v>22532</v>
      </c>
      <c r="F10348" s="1" t="s">
        <v>22533</v>
      </c>
      <c r="G10348" s="1" t="s">
        <v>47</v>
      </c>
      <c r="H10348" s="1" t="s">
        <v>36</v>
      </c>
      <c r="I10348">
        <v>9</v>
      </c>
      <c r="J10348">
        <v>95</v>
      </c>
      <c r="K10348" s="1" t="s">
        <v>497</v>
      </c>
      <c r="L10348">
        <v>10.100000380000001</v>
      </c>
      <c r="M10348">
        <v>7.4000000950000002</v>
      </c>
      <c r="N10348">
        <v>8.3999996190000008</v>
      </c>
      <c r="O10348">
        <v>222</v>
      </c>
      <c r="P10348">
        <v>0.10000000100000001</v>
      </c>
      <c r="R10348">
        <v>0.246999994</v>
      </c>
      <c r="S10348">
        <v>0.25299999099999998</v>
      </c>
      <c r="T10348">
        <v>1E-3</v>
      </c>
      <c r="U10348">
        <v>2356</v>
      </c>
      <c r="V10348">
        <v>2585</v>
      </c>
      <c r="W10348" s="1" t="s">
        <v>609</v>
      </c>
      <c r="X10348" s="2"/>
      <c r="Y10348" s="1" t="s">
        <v>3969</v>
      </c>
      <c r="Z10348" s="1" t="s">
        <v>105</v>
      </c>
      <c r="AA10348" s="1" t="s">
        <v>41</v>
      </c>
      <c r="AB10348" s="1" t="s">
        <v>41</v>
      </c>
      <c r="AC10348" s="1" t="s">
        <v>41</v>
      </c>
      <c r="AD10348" s="1" t="s">
        <v>41</v>
      </c>
    </row>
    <row r="10349" spans="1:30" x14ac:dyDescent="0.25">
      <c r="A10349" s="1" t="s">
        <v>8475</v>
      </c>
      <c r="B10349" s="1" t="s">
        <v>16647</v>
      </c>
      <c r="C10349" s="1" t="s">
        <v>16647</v>
      </c>
      <c r="D10349" s="1" t="s">
        <v>22039</v>
      </c>
      <c r="E10349" s="1" t="s">
        <v>22534</v>
      </c>
      <c r="F10349" s="1" t="s">
        <v>22535</v>
      </c>
      <c r="G10349" s="1" t="s">
        <v>47</v>
      </c>
      <c r="H10349" s="1" t="s">
        <v>36</v>
      </c>
      <c r="I10349">
        <v>9</v>
      </c>
      <c r="J10349">
        <v>95</v>
      </c>
      <c r="K10349" s="1" t="s">
        <v>37</v>
      </c>
      <c r="L10349">
        <v>10.19999981</v>
      </c>
      <c r="M10349">
        <v>6.8000001909999996</v>
      </c>
      <c r="N10349">
        <v>8</v>
      </c>
      <c r="O10349">
        <v>210</v>
      </c>
      <c r="P10349">
        <v>9.3000001999999998E-2</v>
      </c>
      <c r="Q10349">
        <v>8.0000000000000002E-3</v>
      </c>
      <c r="R10349">
        <v>1.843000054</v>
      </c>
      <c r="T10349">
        <v>4.0000000000000001E-3</v>
      </c>
      <c r="U10349">
        <v>2586</v>
      </c>
      <c r="V10349">
        <v>2999</v>
      </c>
      <c r="W10349" s="1" t="s">
        <v>16768</v>
      </c>
      <c r="X10349" s="2"/>
      <c r="Y10349" s="1" t="s">
        <v>3969</v>
      </c>
      <c r="Z10349" s="1" t="s">
        <v>105</v>
      </c>
      <c r="AA10349" s="1" t="s">
        <v>41</v>
      </c>
      <c r="AB10349" s="1" t="s">
        <v>41</v>
      </c>
      <c r="AC10349" s="1" t="s">
        <v>41</v>
      </c>
      <c r="AD10349" s="1" t="s">
        <v>41</v>
      </c>
    </row>
    <row r="10350" spans="1:30" x14ac:dyDescent="0.25">
      <c r="A10350" s="1" t="s">
        <v>8475</v>
      </c>
      <c r="B10350" s="1" t="s">
        <v>16647</v>
      </c>
      <c r="C10350" s="1" t="s">
        <v>16647</v>
      </c>
      <c r="D10350" s="1" t="s">
        <v>22039</v>
      </c>
      <c r="E10350" s="1" t="s">
        <v>22536</v>
      </c>
      <c r="F10350" s="1" t="s">
        <v>22537</v>
      </c>
      <c r="G10350" s="1" t="s">
        <v>47</v>
      </c>
      <c r="H10350" s="1" t="s">
        <v>36</v>
      </c>
      <c r="I10350">
        <v>9</v>
      </c>
      <c r="J10350">
        <v>95</v>
      </c>
      <c r="K10350" s="1" t="s">
        <v>3502</v>
      </c>
      <c r="L10350">
        <v>10.899999619999999</v>
      </c>
      <c r="M10350">
        <v>8.3999996190000008</v>
      </c>
      <c r="N10350">
        <v>9.3000001910000005</v>
      </c>
      <c r="O10350">
        <v>246</v>
      </c>
      <c r="P10350">
        <v>9.3000001999999998E-2</v>
      </c>
      <c r="Q10350">
        <v>8.0000000000000002E-3</v>
      </c>
      <c r="R10350">
        <v>1.843000054</v>
      </c>
      <c r="T10350">
        <v>4.0000000000000001E-3</v>
      </c>
      <c r="U10350">
        <v>2586</v>
      </c>
      <c r="V10350">
        <v>2859</v>
      </c>
      <c r="W10350" s="1" t="s">
        <v>16768</v>
      </c>
      <c r="X10350" s="2"/>
      <c r="Y10350" s="1" t="s">
        <v>3969</v>
      </c>
      <c r="Z10350" s="1" t="s">
        <v>105</v>
      </c>
      <c r="AA10350" s="1" t="s">
        <v>41</v>
      </c>
      <c r="AB10350" s="1" t="s">
        <v>41</v>
      </c>
      <c r="AC10350" s="1" t="s">
        <v>41</v>
      </c>
      <c r="AD10350" s="1" t="s">
        <v>41</v>
      </c>
    </row>
    <row r="10351" spans="1:30" x14ac:dyDescent="0.25">
      <c r="A10351" s="1" t="s">
        <v>8475</v>
      </c>
      <c r="B10351" s="1" t="s">
        <v>16647</v>
      </c>
      <c r="C10351" s="1" t="s">
        <v>16647</v>
      </c>
      <c r="D10351" s="1" t="s">
        <v>22039</v>
      </c>
      <c r="E10351" s="1" t="s">
        <v>22538</v>
      </c>
      <c r="F10351" s="1" t="s">
        <v>22539</v>
      </c>
      <c r="G10351" s="1" t="s">
        <v>47</v>
      </c>
      <c r="H10351" s="1" t="s">
        <v>36</v>
      </c>
      <c r="I10351">
        <v>9</v>
      </c>
      <c r="J10351">
        <v>95</v>
      </c>
      <c r="K10351" s="1" t="s">
        <v>497</v>
      </c>
      <c r="L10351">
        <v>9.8999996190000008</v>
      </c>
      <c r="M10351">
        <v>7.1999998090000004</v>
      </c>
      <c r="N10351">
        <v>8.1999998089999995</v>
      </c>
      <c r="O10351">
        <v>216</v>
      </c>
      <c r="P10351">
        <v>9.3000001999999998E-2</v>
      </c>
      <c r="R10351">
        <v>0.26399999899999999</v>
      </c>
      <c r="S10351">
        <v>0.27700001000000002</v>
      </c>
      <c r="T10351">
        <v>1E-3</v>
      </c>
      <c r="U10351">
        <v>2586</v>
      </c>
      <c r="V10351">
        <v>2859</v>
      </c>
      <c r="W10351" s="1" t="s">
        <v>609</v>
      </c>
      <c r="X10351" s="2"/>
      <c r="Y10351" s="1" t="s">
        <v>3969</v>
      </c>
      <c r="Z10351" s="1" t="s">
        <v>105</v>
      </c>
      <c r="AA10351" s="1" t="s">
        <v>41</v>
      </c>
      <c r="AB10351" s="1" t="s">
        <v>41</v>
      </c>
      <c r="AC10351" s="1" t="s">
        <v>41</v>
      </c>
      <c r="AD10351" s="1" t="s">
        <v>41</v>
      </c>
    </row>
    <row r="10352" spans="1:30" x14ac:dyDescent="0.25">
      <c r="A10352" s="1" t="s">
        <v>8475</v>
      </c>
      <c r="B10352" s="1" t="s">
        <v>16647</v>
      </c>
      <c r="C10352" s="1" t="s">
        <v>16647</v>
      </c>
      <c r="D10352" s="1" t="s">
        <v>22039</v>
      </c>
      <c r="E10352" s="1" t="s">
        <v>22540</v>
      </c>
      <c r="F10352" s="1" t="s">
        <v>22541</v>
      </c>
      <c r="G10352" s="1" t="s">
        <v>47</v>
      </c>
      <c r="H10352" s="1" t="s">
        <v>36</v>
      </c>
      <c r="I10352">
        <v>8</v>
      </c>
      <c r="J10352">
        <v>95</v>
      </c>
      <c r="K10352" s="1" t="s">
        <v>37</v>
      </c>
      <c r="L10352">
        <v>8.8000001910000005</v>
      </c>
      <c r="M10352">
        <v>6.1999998090000004</v>
      </c>
      <c r="N10352">
        <v>7.1999998090000004</v>
      </c>
      <c r="O10352">
        <v>189</v>
      </c>
      <c r="P10352">
        <v>9.3000001999999998E-2</v>
      </c>
      <c r="Q10352">
        <v>8.0000000000000002E-3</v>
      </c>
      <c r="R10352">
        <v>1.843000054</v>
      </c>
      <c r="T10352">
        <v>4.0000000000000001E-3</v>
      </c>
      <c r="U10352">
        <v>2586</v>
      </c>
      <c r="V10352">
        <v>2859</v>
      </c>
      <c r="W10352" s="1" t="s">
        <v>16653</v>
      </c>
      <c r="X10352" s="2"/>
      <c r="Y10352" s="1" t="s">
        <v>3969</v>
      </c>
      <c r="Z10352" s="1" t="s">
        <v>105</v>
      </c>
      <c r="AA10352" s="1" t="s">
        <v>41</v>
      </c>
      <c r="AB10352" s="1" t="s">
        <v>41</v>
      </c>
      <c r="AC10352" s="1" t="s">
        <v>41</v>
      </c>
      <c r="AD10352" s="1" t="s">
        <v>41</v>
      </c>
    </row>
    <row r="10353" spans="1:30" x14ac:dyDescent="0.25">
      <c r="A10353" s="1" t="s">
        <v>8475</v>
      </c>
      <c r="B10353" s="1" t="s">
        <v>16647</v>
      </c>
      <c r="C10353" s="1" t="s">
        <v>16647</v>
      </c>
      <c r="D10353" s="1" t="s">
        <v>22039</v>
      </c>
      <c r="E10353" s="1" t="s">
        <v>22542</v>
      </c>
      <c r="F10353" s="1" t="s">
        <v>22543</v>
      </c>
      <c r="G10353" s="1" t="s">
        <v>47</v>
      </c>
      <c r="H10353" s="1" t="s">
        <v>36</v>
      </c>
      <c r="I10353">
        <v>9</v>
      </c>
      <c r="J10353">
        <v>95</v>
      </c>
      <c r="K10353" s="1" t="s">
        <v>497</v>
      </c>
      <c r="L10353">
        <v>10.100000380000001</v>
      </c>
      <c r="M10353">
        <v>7.4000000950000002</v>
      </c>
      <c r="N10353">
        <v>8.3999996190000008</v>
      </c>
      <c r="O10353">
        <v>222</v>
      </c>
      <c r="P10353">
        <v>0.10000000100000001</v>
      </c>
      <c r="R10353">
        <v>0.246999994</v>
      </c>
      <c r="S10353">
        <v>0.25299999099999998</v>
      </c>
      <c r="T10353">
        <v>1E-3</v>
      </c>
      <c r="U10353">
        <v>2356</v>
      </c>
      <c r="V10353">
        <v>2559</v>
      </c>
      <c r="W10353" s="1" t="s">
        <v>609</v>
      </c>
      <c r="X10353" s="2"/>
      <c r="Y10353" s="1" t="s">
        <v>3969</v>
      </c>
      <c r="Z10353" s="1" t="s">
        <v>105</v>
      </c>
      <c r="AA10353" s="1" t="s">
        <v>41</v>
      </c>
      <c r="AB10353" s="1" t="s">
        <v>41</v>
      </c>
      <c r="AC10353" s="1" t="s">
        <v>41</v>
      </c>
      <c r="AD10353" s="1" t="s">
        <v>41</v>
      </c>
    </row>
    <row r="10354" spans="1:30" x14ac:dyDescent="0.25">
      <c r="A10354" s="1" t="s">
        <v>8475</v>
      </c>
      <c r="B10354" s="1" t="s">
        <v>16647</v>
      </c>
      <c r="C10354" s="1" t="s">
        <v>16647</v>
      </c>
      <c r="D10354" s="1" t="s">
        <v>22039</v>
      </c>
      <c r="E10354" s="1" t="s">
        <v>22544</v>
      </c>
      <c r="F10354" s="1" t="s">
        <v>22545</v>
      </c>
      <c r="G10354" s="1" t="s">
        <v>47</v>
      </c>
      <c r="H10354" s="1" t="s">
        <v>36</v>
      </c>
      <c r="I10354">
        <v>9</v>
      </c>
      <c r="J10354">
        <v>95</v>
      </c>
      <c r="K10354" s="1" t="s">
        <v>497</v>
      </c>
      <c r="L10354">
        <v>10.100000380000001</v>
      </c>
      <c r="M10354">
        <v>7.4000000950000002</v>
      </c>
      <c r="N10354">
        <v>8.3999996190000008</v>
      </c>
      <c r="O10354">
        <v>222</v>
      </c>
      <c r="P10354">
        <v>0.10000000100000001</v>
      </c>
      <c r="R10354">
        <v>0.246999994</v>
      </c>
      <c r="S10354">
        <v>0.25299999099999998</v>
      </c>
      <c r="T10354">
        <v>1E-3</v>
      </c>
      <c r="U10354">
        <v>2356</v>
      </c>
      <c r="V10354">
        <v>2559</v>
      </c>
      <c r="W10354" s="1" t="s">
        <v>609</v>
      </c>
      <c r="X10354" s="2"/>
      <c r="Y10354" s="1" t="s">
        <v>3969</v>
      </c>
      <c r="Z10354" s="1" t="s">
        <v>105</v>
      </c>
      <c r="AA10354" s="1" t="s">
        <v>41</v>
      </c>
      <c r="AB10354" s="1" t="s">
        <v>41</v>
      </c>
      <c r="AC10354" s="1" t="s">
        <v>41</v>
      </c>
      <c r="AD10354" s="1" t="s">
        <v>41</v>
      </c>
    </row>
    <row r="10355" spans="1:30" x14ac:dyDescent="0.25">
      <c r="A10355" s="1" t="s">
        <v>8475</v>
      </c>
      <c r="B10355" s="1" t="s">
        <v>16647</v>
      </c>
      <c r="C10355" s="1" t="s">
        <v>16647</v>
      </c>
      <c r="D10355" s="1" t="s">
        <v>22039</v>
      </c>
      <c r="E10355" s="1" t="s">
        <v>22546</v>
      </c>
      <c r="F10355" s="1" t="s">
        <v>22547</v>
      </c>
      <c r="G10355" s="1" t="s">
        <v>47</v>
      </c>
      <c r="H10355" s="1" t="s">
        <v>36</v>
      </c>
      <c r="I10355">
        <v>9</v>
      </c>
      <c r="J10355">
        <v>95</v>
      </c>
      <c r="K10355" s="1" t="s">
        <v>37</v>
      </c>
      <c r="L10355">
        <v>10.30000019</v>
      </c>
      <c r="M10355">
        <v>6.8000001909999996</v>
      </c>
      <c r="N10355">
        <v>8.1000003809999992</v>
      </c>
      <c r="O10355">
        <v>213</v>
      </c>
      <c r="P10355">
        <v>0.48300000999999998</v>
      </c>
      <c r="R10355">
        <v>0.221000001</v>
      </c>
      <c r="S10355">
        <v>0.28699999999999998</v>
      </c>
      <c r="T10355">
        <v>0</v>
      </c>
      <c r="U10355">
        <v>2331</v>
      </c>
      <c r="V10355">
        <v>2355</v>
      </c>
      <c r="W10355" s="1" t="s">
        <v>609</v>
      </c>
      <c r="X10355" s="2"/>
      <c r="Y10355" s="1" t="s">
        <v>3969</v>
      </c>
      <c r="Z10355" s="1" t="s">
        <v>105</v>
      </c>
      <c r="AA10355" s="1" t="s">
        <v>41</v>
      </c>
      <c r="AB10355" s="1" t="s">
        <v>41</v>
      </c>
      <c r="AC10355" s="1" t="s">
        <v>41</v>
      </c>
      <c r="AD10355" s="1" t="s">
        <v>41</v>
      </c>
    </row>
    <row r="10356" spans="1:30" x14ac:dyDescent="0.25">
      <c r="A10356" s="1" t="s">
        <v>8475</v>
      </c>
      <c r="B10356" s="1" t="s">
        <v>16647</v>
      </c>
      <c r="C10356" s="1" t="s">
        <v>16647</v>
      </c>
      <c r="D10356" s="1" t="s">
        <v>22039</v>
      </c>
      <c r="E10356" s="1" t="s">
        <v>22548</v>
      </c>
      <c r="F10356" s="1" t="s">
        <v>22549</v>
      </c>
      <c r="G10356" s="1" t="s">
        <v>47</v>
      </c>
      <c r="H10356" s="1" t="s">
        <v>36</v>
      </c>
      <c r="I10356">
        <v>9</v>
      </c>
      <c r="J10356">
        <v>95</v>
      </c>
      <c r="K10356" s="1" t="s">
        <v>497</v>
      </c>
      <c r="L10356">
        <v>9.8999996190000008</v>
      </c>
      <c r="M10356">
        <v>7.1999998090000004</v>
      </c>
      <c r="N10356">
        <v>8.1999998089999995</v>
      </c>
      <c r="O10356">
        <v>216</v>
      </c>
      <c r="P10356">
        <v>9.3000001999999998E-2</v>
      </c>
      <c r="R10356">
        <v>0.26399999899999999</v>
      </c>
      <c r="S10356">
        <v>0.27700001000000002</v>
      </c>
      <c r="T10356">
        <v>1E-3</v>
      </c>
      <c r="U10356">
        <v>2586</v>
      </c>
      <c r="V10356">
        <v>2709</v>
      </c>
      <c r="W10356" s="1" t="s">
        <v>609</v>
      </c>
      <c r="X10356" s="2"/>
      <c r="Y10356" s="1" t="s">
        <v>3969</v>
      </c>
      <c r="Z10356" s="1" t="s">
        <v>105</v>
      </c>
      <c r="AA10356" s="1" t="s">
        <v>41</v>
      </c>
      <c r="AB10356" s="1" t="s">
        <v>41</v>
      </c>
      <c r="AC10356" s="1" t="s">
        <v>41</v>
      </c>
      <c r="AD10356" s="1" t="s">
        <v>41</v>
      </c>
    </row>
    <row r="10357" spans="1:30" x14ac:dyDescent="0.25">
      <c r="A10357" s="1" t="s">
        <v>8475</v>
      </c>
      <c r="B10357" s="1" t="s">
        <v>16647</v>
      </c>
      <c r="C10357" s="1" t="s">
        <v>16647</v>
      </c>
      <c r="D10357" s="1" t="s">
        <v>22039</v>
      </c>
      <c r="E10357" s="1" t="s">
        <v>22550</v>
      </c>
      <c r="F10357" s="1" t="s">
        <v>22551</v>
      </c>
      <c r="G10357" s="1" t="s">
        <v>47</v>
      </c>
      <c r="H10357" s="1" t="s">
        <v>36</v>
      </c>
      <c r="I10357">
        <v>9</v>
      </c>
      <c r="J10357">
        <v>95</v>
      </c>
      <c r="K10357" s="1" t="s">
        <v>497</v>
      </c>
      <c r="L10357">
        <v>9.8999996190000008</v>
      </c>
      <c r="M10357">
        <v>7.0999999049999998</v>
      </c>
      <c r="N10357">
        <v>8.1999998089999995</v>
      </c>
      <c r="O10357">
        <v>216</v>
      </c>
      <c r="P10357">
        <v>8.6999996999999996E-2</v>
      </c>
      <c r="R10357">
        <v>0.27500000600000002</v>
      </c>
      <c r="S10357">
        <v>0.28699999999999998</v>
      </c>
      <c r="T10357">
        <v>0</v>
      </c>
      <c r="U10357">
        <v>2270</v>
      </c>
      <c r="V10357">
        <v>2355</v>
      </c>
      <c r="W10357" s="1" t="s">
        <v>609</v>
      </c>
      <c r="X10357" s="2"/>
      <c r="Y10357" s="1" t="s">
        <v>3969</v>
      </c>
      <c r="Z10357" s="1" t="s">
        <v>105</v>
      </c>
      <c r="AA10357" s="1" t="s">
        <v>41</v>
      </c>
      <c r="AB10357" s="1" t="s">
        <v>41</v>
      </c>
      <c r="AC10357" s="1" t="s">
        <v>41</v>
      </c>
      <c r="AD10357" s="1" t="s">
        <v>41</v>
      </c>
    </row>
    <row r="10358" spans="1:30" x14ac:dyDescent="0.25">
      <c r="A10358" s="1" t="s">
        <v>8475</v>
      </c>
      <c r="B10358" s="1" t="s">
        <v>16647</v>
      </c>
      <c r="C10358" s="1" t="s">
        <v>16647</v>
      </c>
      <c r="D10358" s="1" t="s">
        <v>22039</v>
      </c>
      <c r="E10358" s="1" t="s">
        <v>22552</v>
      </c>
      <c r="F10358" s="1" t="s">
        <v>22553</v>
      </c>
      <c r="G10358" s="1" t="s">
        <v>47</v>
      </c>
      <c r="H10358" s="1" t="s">
        <v>36</v>
      </c>
      <c r="I10358">
        <v>9</v>
      </c>
      <c r="J10358">
        <v>95</v>
      </c>
      <c r="K10358" s="1" t="s">
        <v>37</v>
      </c>
      <c r="L10358">
        <v>10.30000019</v>
      </c>
      <c r="M10358">
        <v>6.8000001909999996</v>
      </c>
      <c r="N10358">
        <v>8.1000003809999992</v>
      </c>
      <c r="O10358">
        <v>213</v>
      </c>
      <c r="P10358">
        <v>0.48300000999999998</v>
      </c>
      <c r="R10358">
        <v>0.221000001</v>
      </c>
      <c r="S10358">
        <v>0.28699999999999998</v>
      </c>
      <c r="T10358">
        <v>0</v>
      </c>
      <c r="U10358">
        <v>2331</v>
      </c>
      <c r="V10358">
        <v>2355</v>
      </c>
      <c r="W10358" s="1" t="s">
        <v>609</v>
      </c>
      <c r="X10358" s="2"/>
      <c r="Y10358" s="1" t="s">
        <v>3969</v>
      </c>
      <c r="Z10358" s="1" t="s">
        <v>105</v>
      </c>
      <c r="AA10358" s="1" t="s">
        <v>41</v>
      </c>
      <c r="AB10358" s="1" t="s">
        <v>41</v>
      </c>
      <c r="AC10358" s="1" t="s">
        <v>41</v>
      </c>
      <c r="AD10358" s="1" t="s">
        <v>41</v>
      </c>
    </row>
    <row r="10359" spans="1:30" x14ac:dyDescent="0.25">
      <c r="A10359" s="1" t="s">
        <v>8475</v>
      </c>
      <c r="B10359" s="1" t="s">
        <v>16647</v>
      </c>
      <c r="C10359" s="1" t="s">
        <v>16647</v>
      </c>
      <c r="D10359" s="1" t="s">
        <v>22039</v>
      </c>
      <c r="E10359" s="1" t="s">
        <v>22554</v>
      </c>
      <c r="F10359" s="1" t="s">
        <v>22555</v>
      </c>
      <c r="G10359" s="1" t="s">
        <v>47</v>
      </c>
      <c r="H10359" s="1" t="s">
        <v>36</v>
      </c>
      <c r="I10359">
        <v>9</v>
      </c>
      <c r="J10359">
        <v>95</v>
      </c>
      <c r="K10359" s="1" t="s">
        <v>3502</v>
      </c>
      <c r="L10359">
        <v>10.30000019</v>
      </c>
      <c r="M10359">
        <v>8.1999998089999995</v>
      </c>
      <c r="N10359">
        <v>9</v>
      </c>
      <c r="O10359">
        <v>238</v>
      </c>
      <c r="P10359">
        <v>9.3000001999999998E-2</v>
      </c>
      <c r="Q10359">
        <v>8.0000000000000002E-3</v>
      </c>
      <c r="R10359">
        <v>1.843000054</v>
      </c>
      <c r="T10359">
        <v>4.0000000000000001E-3</v>
      </c>
      <c r="U10359">
        <v>2586</v>
      </c>
      <c r="V10359">
        <v>2849</v>
      </c>
      <c r="W10359" s="1" t="s">
        <v>16653</v>
      </c>
      <c r="X10359" s="2"/>
      <c r="Y10359" s="1" t="s">
        <v>3969</v>
      </c>
      <c r="Z10359" s="1" t="s">
        <v>105</v>
      </c>
      <c r="AA10359" s="1" t="s">
        <v>41</v>
      </c>
      <c r="AB10359" s="1" t="s">
        <v>41</v>
      </c>
      <c r="AC10359" s="1" t="s">
        <v>41</v>
      </c>
      <c r="AD10359" s="1" t="s">
        <v>41</v>
      </c>
    </row>
    <row r="10360" spans="1:30" x14ac:dyDescent="0.25">
      <c r="A10360" s="1" t="s">
        <v>8475</v>
      </c>
      <c r="B10360" s="1" t="s">
        <v>16647</v>
      </c>
      <c r="C10360" s="1" t="s">
        <v>16647</v>
      </c>
      <c r="D10360" s="1" t="s">
        <v>22039</v>
      </c>
      <c r="E10360" s="1" t="s">
        <v>22556</v>
      </c>
      <c r="F10360" s="1" t="s">
        <v>22557</v>
      </c>
      <c r="G10360" s="1" t="s">
        <v>47</v>
      </c>
      <c r="H10360" s="1" t="s">
        <v>36</v>
      </c>
      <c r="I10360">
        <v>9</v>
      </c>
      <c r="J10360">
        <v>95</v>
      </c>
      <c r="K10360" s="1" t="s">
        <v>3502</v>
      </c>
      <c r="L10360">
        <v>10.30000019</v>
      </c>
      <c r="M10360">
        <v>8.1999998089999995</v>
      </c>
      <c r="N10360">
        <v>9</v>
      </c>
      <c r="O10360">
        <v>238</v>
      </c>
      <c r="P10360">
        <v>9.3000001999999998E-2</v>
      </c>
      <c r="Q10360">
        <v>8.0000000000000002E-3</v>
      </c>
      <c r="R10360">
        <v>1.843000054</v>
      </c>
      <c r="T10360">
        <v>4.0000000000000001E-3</v>
      </c>
      <c r="U10360">
        <v>2586</v>
      </c>
      <c r="V10360">
        <v>2849</v>
      </c>
      <c r="W10360" s="1" t="s">
        <v>16653</v>
      </c>
      <c r="X10360" s="2"/>
      <c r="Y10360" s="1" t="s">
        <v>3969</v>
      </c>
      <c r="Z10360" s="1" t="s">
        <v>105</v>
      </c>
      <c r="AA10360" s="1" t="s">
        <v>41</v>
      </c>
      <c r="AB10360" s="1" t="s">
        <v>41</v>
      </c>
      <c r="AC10360" s="1" t="s">
        <v>41</v>
      </c>
      <c r="AD10360" s="1" t="s">
        <v>41</v>
      </c>
    </row>
    <row r="10361" spans="1:30" x14ac:dyDescent="0.25">
      <c r="A10361" s="1" t="s">
        <v>8475</v>
      </c>
      <c r="B10361" s="1" t="s">
        <v>16647</v>
      </c>
      <c r="C10361" s="1" t="s">
        <v>16647</v>
      </c>
      <c r="D10361" s="1" t="s">
        <v>22039</v>
      </c>
      <c r="E10361" s="1" t="s">
        <v>22558</v>
      </c>
      <c r="F10361" s="1" t="s">
        <v>22559</v>
      </c>
      <c r="G10361" s="1" t="s">
        <v>47</v>
      </c>
      <c r="H10361" s="1" t="s">
        <v>36</v>
      </c>
      <c r="I10361">
        <v>9</v>
      </c>
      <c r="J10361">
        <v>95</v>
      </c>
      <c r="K10361" s="1" t="s">
        <v>497</v>
      </c>
      <c r="L10361">
        <v>9.6000003809999992</v>
      </c>
      <c r="M10361">
        <v>6.9000000950000002</v>
      </c>
      <c r="N10361">
        <v>7.9000000950000002</v>
      </c>
      <c r="O10361">
        <v>209</v>
      </c>
      <c r="P10361">
        <v>9.3000001999999998E-2</v>
      </c>
      <c r="Q10361">
        <v>8.0000000000000002E-3</v>
      </c>
      <c r="R10361">
        <v>1.843000054</v>
      </c>
      <c r="T10361">
        <v>4.0000000000000001E-3</v>
      </c>
      <c r="U10361">
        <v>2586</v>
      </c>
      <c r="V10361">
        <v>2849</v>
      </c>
      <c r="W10361" s="1" t="s">
        <v>16653</v>
      </c>
      <c r="X10361" s="2"/>
      <c r="Y10361" s="1" t="s">
        <v>3969</v>
      </c>
      <c r="Z10361" s="1" t="s">
        <v>105</v>
      </c>
      <c r="AA10361" s="1" t="s">
        <v>41</v>
      </c>
      <c r="AB10361" s="1" t="s">
        <v>41</v>
      </c>
      <c r="AC10361" s="1" t="s">
        <v>41</v>
      </c>
      <c r="AD10361" s="1" t="s">
        <v>41</v>
      </c>
    </row>
    <row r="10362" spans="1:30" x14ac:dyDescent="0.25">
      <c r="A10362" s="1" t="s">
        <v>8475</v>
      </c>
      <c r="B10362" s="1" t="s">
        <v>16647</v>
      </c>
      <c r="C10362" s="1" t="s">
        <v>16647</v>
      </c>
      <c r="D10362" s="1" t="s">
        <v>22039</v>
      </c>
      <c r="E10362" s="1" t="s">
        <v>22560</v>
      </c>
      <c r="F10362" s="1" t="s">
        <v>22561</v>
      </c>
      <c r="G10362" s="1" t="s">
        <v>47</v>
      </c>
      <c r="H10362" s="1" t="s">
        <v>36</v>
      </c>
      <c r="I10362">
        <v>9</v>
      </c>
      <c r="J10362">
        <v>95</v>
      </c>
      <c r="K10362" s="1" t="s">
        <v>497</v>
      </c>
      <c r="L10362">
        <v>9.6000003809999992</v>
      </c>
      <c r="M10362">
        <v>6.9000000950000002</v>
      </c>
      <c r="N10362">
        <v>7.9000000950000002</v>
      </c>
      <c r="O10362">
        <v>209</v>
      </c>
      <c r="P10362">
        <v>9.3000001999999998E-2</v>
      </c>
      <c r="Q10362">
        <v>8.0000000000000002E-3</v>
      </c>
      <c r="R10362">
        <v>1.843000054</v>
      </c>
      <c r="T10362">
        <v>4.0000000000000001E-3</v>
      </c>
      <c r="U10362">
        <v>2586</v>
      </c>
      <c r="V10362">
        <v>2849</v>
      </c>
      <c r="W10362" s="1" t="s">
        <v>16653</v>
      </c>
      <c r="X10362" s="2"/>
      <c r="Y10362" s="1" t="s">
        <v>3969</v>
      </c>
      <c r="Z10362" s="1" t="s">
        <v>105</v>
      </c>
      <c r="AA10362" s="1" t="s">
        <v>41</v>
      </c>
      <c r="AB10362" s="1" t="s">
        <v>41</v>
      </c>
      <c r="AC10362" s="1" t="s">
        <v>41</v>
      </c>
      <c r="AD10362" s="1" t="s">
        <v>41</v>
      </c>
    </row>
    <row r="10363" spans="1:30" x14ac:dyDescent="0.25">
      <c r="A10363" s="1" t="s">
        <v>8475</v>
      </c>
      <c r="B10363" s="1" t="s">
        <v>16647</v>
      </c>
      <c r="C10363" s="1" t="s">
        <v>16647</v>
      </c>
      <c r="D10363" s="1" t="s">
        <v>22039</v>
      </c>
      <c r="E10363" s="1" t="s">
        <v>22562</v>
      </c>
      <c r="F10363" s="1" t="s">
        <v>22563</v>
      </c>
      <c r="G10363" s="1" t="s">
        <v>47</v>
      </c>
      <c r="H10363" s="1" t="s">
        <v>36</v>
      </c>
      <c r="I10363">
        <v>8</v>
      </c>
      <c r="J10363">
        <v>95</v>
      </c>
      <c r="K10363" s="1" t="s">
        <v>37</v>
      </c>
      <c r="L10363">
        <v>8.8000001910000005</v>
      </c>
      <c r="M10363">
        <v>6.1999998090000004</v>
      </c>
      <c r="N10363">
        <v>7.1999998090000004</v>
      </c>
      <c r="O10363">
        <v>189</v>
      </c>
      <c r="P10363">
        <v>9.3000001999999998E-2</v>
      </c>
      <c r="Q10363">
        <v>8.0000000000000002E-3</v>
      </c>
      <c r="R10363">
        <v>1.843000054</v>
      </c>
      <c r="T10363">
        <v>4.0000000000000001E-3</v>
      </c>
      <c r="U10363">
        <v>2586</v>
      </c>
      <c r="V10363">
        <v>2849</v>
      </c>
      <c r="W10363" s="1" t="s">
        <v>16768</v>
      </c>
      <c r="X10363" s="2"/>
      <c r="Y10363" s="1" t="s">
        <v>3969</v>
      </c>
      <c r="Z10363" s="1" t="s">
        <v>105</v>
      </c>
      <c r="AA10363" s="1" t="s">
        <v>41</v>
      </c>
      <c r="AB10363" s="1" t="s">
        <v>41</v>
      </c>
      <c r="AC10363" s="1" t="s">
        <v>41</v>
      </c>
      <c r="AD10363" s="1" t="s">
        <v>41</v>
      </c>
    </row>
    <row r="10364" spans="1:30" x14ac:dyDescent="0.25">
      <c r="A10364" s="1" t="s">
        <v>8475</v>
      </c>
      <c r="B10364" s="1" t="s">
        <v>16647</v>
      </c>
      <c r="C10364" s="1" t="s">
        <v>16647</v>
      </c>
      <c r="D10364" s="1" t="s">
        <v>22039</v>
      </c>
      <c r="E10364" s="1" t="s">
        <v>22564</v>
      </c>
      <c r="F10364" s="1" t="s">
        <v>22565</v>
      </c>
      <c r="G10364" s="1" t="s">
        <v>47</v>
      </c>
      <c r="H10364" s="1" t="s">
        <v>36</v>
      </c>
      <c r="I10364">
        <v>8</v>
      </c>
      <c r="J10364">
        <v>95</v>
      </c>
      <c r="K10364" s="1" t="s">
        <v>37</v>
      </c>
      <c r="L10364">
        <v>9.1999998089999995</v>
      </c>
      <c r="M10364">
        <v>6.5</v>
      </c>
      <c r="N10364">
        <v>7.5</v>
      </c>
      <c r="O10364">
        <v>197</v>
      </c>
      <c r="P10364">
        <v>9.3000001999999998E-2</v>
      </c>
      <c r="Q10364">
        <v>8.0000000000000002E-3</v>
      </c>
      <c r="R10364">
        <v>1.843000054</v>
      </c>
      <c r="T10364">
        <v>4.0000000000000001E-3</v>
      </c>
      <c r="U10364">
        <v>2586</v>
      </c>
      <c r="V10364">
        <v>2849</v>
      </c>
      <c r="W10364" s="1" t="s">
        <v>16653</v>
      </c>
      <c r="X10364" s="2"/>
      <c r="Y10364" s="1" t="s">
        <v>3969</v>
      </c>
      <c r="Z10364" s="1" t="s">
        <v>105</v>
      </c>
      <c r="AA10364" s="1" t="s">
        <v>41</v>
      </c>
      <c r="AB10364" s="1" t="s">
        <v>41</v>
      </c>
      <c r="AC10364" s="1" t="s">
        <v>41</v>
      </c>
      <c r="AD10364" s="1" t="s">
        <v>41</v>
      </c>
    </row>
    <row r="10365" spans="1:30" x14ac:dyDescent="0.25">
      <c r="A10365" s="1" t="s">
        <v>8475</v>
      </c>
      <c r="B10365" s="1" t="s">
        <v>16647</v>
      </c>
      <c r="C10365" s="1" t="s">
        <v>16647</v>
      </c>
      <c r="D10365" s="1" t="s">
        <v>22039</v>
      </c>
      <c r="E10365" s="1" t="s">
        <v>22566</v>
      </c>
      <c r="F10365" s="1" t="s">
        <v>22567</v>
      </c>
      <c r="G10365" s="1" t="s">
        <v>47</v>
      </c>
      <c r="H10365" s="1" t="s">
        <v>36</v>
      </c>
      <c r="I10365">
        <v>9</v>
      </c>
      <c r="J10365">
        <v>95</v>
      </c>
      <c r="K10365" s="1" t="s">
        <v>497</v>
      </c>
      <c r="L10365">
        <v>9.8000001910000005</v>
      </c>
      <c r="M10365">
        <v>7.0999999049999998</v>
      </c>
      <c r="N10365">
        <v>8.1000003809999992</v>
      </c>
      <c r="O10365">
        <v>214</v>
      </c>
      <c r="P10365">
        <v>9.3000001999999998E-2</v>
      </c>
      <c r="Q10365">
        <v>8.0000000000000002E-3</v>
      </c>
      <c r="R10365">
        <v>1.843000054</v>
      </c>
      <c r="T10365">
        <v>4.0000000000000001E-3</v>
      </c>
      <c r="U10365">
        <v>2586</v>
      </c>
      <c r="V10365">
        <v>2849</v>
      </c>
      <c r="W10365" s="1" t="s">
        <v>16768</v>
      </c>
      <c r="X10365" s="2"/>
      <c r="Y10365" s="1" t="s">
        <v>3969</v>
      </c>
      <c r="Z10365" s="1" t="s">
        <v>105</v>
      </c>
      <c r="AA10365" s="1" t="s">
        <v>41</v>
      </c>
      <c r="AB10365" s="1" t="s">
        <v>41</v>
      </c>
      <c r="AC10365" s="1" t="s">
        <v>41</v>
      </c>
      <c r="AD10365" s="1" t="s">
        <v>41</v>
      </c>
    </row>
    <row r="10366" spans="1:30" x14ac:dyDescent="0.25">
      <c r="A10366" s="1" t="s">
        <v>8475</v>
      </c>
      <c r="B10366" s="1" t="s">
        <v>16647</v>
      </c>
      <c r="C10366" s="1" t="s">
        <v>16647</v>
      </c>
      <c r="D10366" s="1" t="s">
        <v>22039</v>
      </c>
      <c r="E10366" s="1" t="s">
        <v>22568</v>
      </c>
      <c r="F10366" s="1" t="s">
        <v>22569</v>
      </c>
      <c r="G10366" s="1" t="s">
        <v>47</v>
      </c>
      <c r="H10366" s="1" t="s">
        <v>36</v>
      </c>
      <c r="I10366">
        <v>9</v>
      </c>
      <c r="J10366">
        <v>95</v>
      </c>
      <c r="K10366" s="1" t="s">
        <v>497</v>
      </c>
      <c r="L10366">
        <v>10.100000380000001</v>
      </c>
      <c r="M10366">
        <v>7.4000000950000002</v>
      </c>
      <c r="N10366">
        <v>8.3999996190000008</v>
      </c>
      <c r="O10366">
        <v>222</v>
      </c>
      <c r="P10366">
        <v>0.10000000100000001</v>
      </c>
      <c r="R10366">
        <v>0.246999994</v>
      </c>
      <c r="S10366">
        <v>0.25299999099999998</v>
      </c>
      <c r="T10366">
        <v>1E-3</v>
      </c>
      <c r="U10366">
        <v>2331</v>
      </c>
      <c r="V10366">
        <v>2355</v>
      </c>
      <c r="W10366" s="1" t="s">
        <v>609</v>
      </c>
      <c r="X10366" s="2"/>
      <c r="Y10366" s="1" t="s">
        <v>3969</v>
      </c>
      <c r="Z10366" s="1" t="s">
        <v>105</v>
      </c>
      <c r="AA10366" s="1" t="s">
        <v>41</v>
      </c>
      <c r="AB10366" s="1" t="s">
        <v>41</v>
      </c>
      <c r="AC10366" s="1" t="s">
        <v>41</v>
      </c>
      <c r="AD10366" s="1" t="s">
        <v>41</v>
      </c>
    </row>
    <row r="10367" spans="1:30" x14ac:dyDescent="0.25">
      <c r="A10367" s="1" t="s">
        <v>8475</v>
      </c>
      <c r="B10367" s="1" t="s">
        <v>16647</v>
      </c>
      <c r="C10367" s="1" t="s">
        <v>16647</v>
      </c>
      <c r="D10367" s="1" t="s">
        <v>22039</v>
      </c>
      <c r="E10367" s="1" t="s">
        <v>22570</v>
      </c>
      <c r="F10367" s="1" t="s">
        <v>22571</v>
      </c>
      <c r="G10367" s="1" t="s">
        <v>47</v>
      </c>
      <c r="H10367" s="1" t="s">
        <v>36</v>
      </c>
      <c r="I10367">
        <v>9</v>
      </c>
      <c r="J10367">
        <v>95</v>
      </c>
      <c r="K10367" s="1" t="s">
        <v>37</v>
      </c>
      <c r="L10367">
        <v>10.30000019</v>
      </c>
      <c r="M10367">
        <v>6.9000000950000002</v>
      </c>
      <c r="N10367">
        <v>8.1999998089999995</v>
      </c>
      <c r="O10367">
        <v>215</v>
      </c>
      <c r="P10367">
        <v>0.48300000999999998</v>
      </c>
      <c r="R10367">
        <v>0.221000001</v>
      </c>
      <c r="S10367">
        <v>0.28699999999999998</v>
      </c>
      <c r="T10367">
        <v>0</v>
      </c>
      <c r="U10367">
        <v>2586</v>
      </c>
      <c r="V10367">
        <v>2815</v>
      </c>
      <c r="W10367" s="1" t="s">
        <v>609</v>
      </c>
      <c r="X10367" s="2"/>
      <c r="Y10367" s="1" t="s">
        <v>3969</v>
      </c>
      <c r="Z10367" s="1" t="s">
        <v>105</v>
      </c>
      <c r="AA10367" s="1" t="s">
        <v>41</v>
      </c>
      <c r="AB10367" s="1" t="s">
        <v>41</v>
      </c>
      <c r="AC10367" s="1" t="s">
        <v>41</v>
      </c>
      <c r="AD10367" s="1" t="s">
        <v>41</v>
      </c>
    </row>
    <row r="10368" spans="1:30" x14ac:dyDescent="0.25">
      <c r="A10368" s="1" t="s">
        <v>8475</v>
      </c>
      <c r="B10368" s="1" t="s">
        <v>16647</v>
      </c>
      <c r="C10368" s="1" t="s">
        <v>16647</v>
      </c>
      <c r="D10368" s="1" t="s">
        <v>22039</v>
      </c>
      <c r="E10368" s="1" t="s">
        <v>22572</v>
      </c>
      <c r="F10368" s="1" t="s">
        <v>22573</v>
      </c>
      <c r="G10368" s="1" t="s">
        <v>47</v>
      </c>
      <c r="H10368" s="1" t="s">
        <v>36</v>
      </c>
      <c r="I10368">
        <v>9</v>
      </c>
      <c r="J10368">
        <v>95</v>
      </c>
      <c r="K10368" s="1" t="s">
        <v>37</v>
      </c>
      <c r="L10368">
        <v>9.8000001910000005</v>
      </c>
      <c r="M10368">
        <v>6.5999999049999998</v>
      </c>
      <c r="N10368">
        <v>7.8000001909999996</v>
      </c>
      <c r="O10368">
        <v>205</v>
      </c>
      <c r="P10368">
        <v>9.3000001999999998E-2</v>
      </c>
      <c r="Q10368">
        <v>8.0000000000000002E-3</v>
      </c>
      <c r="R10368">
        <v>1.843000054</v>
      </c>
      <c r="T10368">
        <v>4.0000000000000001E-3</v>
      </c>
      <c r="U10368">
        <v>2586</v>
      </c>
      <c r="V10368">
        <v>2975</v>
      </c>
      <c r="W10368" s="1" t="s">
        <v>16653</v>
      </c>
      <c r="X10368" s="2"/>
      <c r="Y10368" s="1" t="s">
        <v>3969</v>
      </c>
      <c r="Z10368" s="1" t="s">
        <v>105</v>
      </c>
      <c r="AA10368" s="1" t="s">
        <v>41</v>
      </c>
      <c r="AB10368" s="1" t="s">
        <v>41</v>
      </c>
      <c r="AC10368" s="1" t="s">
        <v>41</v>
      </c>
      <c r="AD10368" s="1" t="s">
        <v>41</v>
      </c>
    </row>
    <row r="10369" spans="1:30" x14ac:dyDescent="0.25">
      <c r="A10369" s="1" t="s">
        <v>8475</v>
      </c>
      <c r="B10369" s="1" t="s">
        <v>16647</v>
      </c>
      <c r="C10369" s="1" t="s">
        <v>16647</v>
      </c>
      <c r="D10369" s="1" t="s">
        <v>22039</v>
      </c>
      <c r="E10369" s="1" t="s">
        <v>22574</v>
      </c>
      <c r="F10369" s="1" t="s">
        <v>22575</v>
      </c>
      <c r="G10369" s="1" t="s">
        <v>47</v>
      </c>
      <c r="H10369" s="1" t="s">
        <v>36</v>
      </c>
      <c r="I10369">
        <v>9</v>
      </c>
      <c r="J10369">
        <v>95</v>
      </c>
      <c r="K10369" s="1" t="s">
        <v>497</v>
      </c>
      <c r="L10369">
        <v>10.30000019</v>
      </c>
      <c r="M10369">
        <v>7.5</v>
      </c>
      <c r="N10369">
        <v>8.5</v>
      </c>
      <c r="O10369">
        <v>224</v>
      </c>
      <c r="P10369">
        <v>0.10000000100000001</v>
      </c>
      <c r="R10369">
        <v>0.246999994</v>
      </c>
      <c r="S10369">
        <v>0.25299999099999998</v>
      </c>
      <c r="T10369">
        <v>1E-3</v>
      </c>
      <c r="U10369">
        <v>2586</v>
      </c>
      <c r="V10369">
        <v>2815</v>
      </c>
      <c r="W10369" s="1" t="s">
        <v>609</v>
      </c>
      <c r="X10369" s="2"/>
      <c r="Y10369" s="1" t="s">
        <v>3969</v>
      </c>
      <c r="Z10369" s="1" t="s">
        <v>105</v>
      </c>
      <c r="AA10369" s="1" t="s">
        <v>41</v>
      </c>
      <c r="AB10369" s="1" t="s">
        <v>41</v>
      </c>
      <c r="AC10369" s="1" t="s">
        <v>41</v>
      </c>
      <c r="AD10369" s="1" t="s">
        <v>41</v>
      </c>
    </row>
    <row r="10370" spans="1:30" x14ac:dyDescent="0.25">
      <c r="A10370" s="1" t="s">
        <v>8475</v>
      </c>
      <c r="B10370" s="1" t="s">
        <v>16647</v>
      </c>
      <c r="C10370" s="1" t="s">
        <v>16647</v>
      </c>
      <c r="D10370" s="1" t="s">
        <v>22039</v>
      </c>
      <c r="E10370" s="1" t="s">
        <v>22576</v>
      </c>
      <c r="F10370" s="1" t="s">
        <v>22577</v>
      </c>
      <c r="G10370" s="1" t="s">
        <v>47</v>
      </c>
      <c r="H10370" s="1" t="s">
        <v>36</v>
      </c>
      <c r="I10370">
        <v>9</v>
      </c>
      <c r="J10370">
        <v>95</v>
      </c>
      <c r="K10370" s="1" t="s">
        <v>497</v>
      </c>
      <c r="L10370">
        <v>10.30000019</v>
      </c>
      <c r="M10370">
        <v>7.5</v>
      </c>
      <c r="N10370">
        <v>8.5</v>
      </c>
      <c r="O10370">
        <v>224</v>
      </c>
      <c r="P10370">
        <v>0.10000000100000001</v>
      </c>
      <c r="R10370">
        <v>0.246999994</v>
      </c>
      <c r="S10370">
        <v>0.25299999099999998</v>
      </c>
      <c r="T10370">
        <v>1E-3</v>
      </c>
      <c r="U10370">
        <v>2586</v>
      </c>
      <c r="V10370">
        <v>2815</v>
      </c>
      <c r="W10370" s="1" t="s">
        <v>609</v>
      </c>
      <c r="X10370" s="2"/>
      <c r="Y10370" s="1" t="s">
        <v>3969</v>
      </c>
      <c r="Z10370" s="1" t="s">
        <v>105</v>
      </c>
      <c r="AA10370" s="1" t="s">
        <v>41</v>
      </c>
      <c r="AB10370" s="1" t="s">
        <v>41</v>
      </c>
      <c r="AC10370" s="1" t="s">
        <v>41</v>
      </c>
      <c r="AD10370" s="1" t="s">
        <v>41</v>
      </c>
    </row>
    <row r="10371" spans="1:30" x14ac:dyDescent="0.25">
      <c r="A10371" s="1" t="s">
        <v>8475</v>
      </c>
      <c r="B10371" s="1" t="s">
        <v>16647</v>
      </c>
      <c r="C10371" s="1" t="s">
        <v>16647</v>
      </c>
      <c r="D10371" s="1" t="s">
        <v>22039</v>
      </c>
      <c r="E10371" s="1" t="s">
        <v>22578</v>
      </c>
      <c r="F10371" s="1" t="s">
        <v>22579</v>
      </c>
      <c r="G10371" s="1" t="s">
        <v>47</v>
      </c>
      <c r="H10371" s="1" t="s">
        <v>36</v>
      </c>
      <c r="I10371">
        <v>8</v>
      </c>
      <c r="J10371">
        <v>95</v>
      </c>
      <c r="K10371" s="1" t="s">
        <v>497</v>
      </c>
      <c r="L10371">
        <v>9.3999996190000008</v>
      </c>
      <c r="M10371">
        <v>6.5999999049999998</v>
      </c>
      <c r="N10371">
        <v>7.5999999049999998</v>
      </c>
      <c r="O10371">
        <v>201</v>
      </c>
      <c r="P10371">
        <v>9.3000001999999998E-2</v>
      </c>
      <c r="Q10371">
        <v>8.0000000000000002E-3</v>
      </c>
      <c r="R10371">
        <v>1.843000054</v>
      </c>
      <c r="T10371">
        <v>4.0000000000000001E-3</v>
      </c>
      <c r="U10371">
        <v>2586</v>
      </c>
      <c r="V10371">
        <v>2999</v>
      </c>
      <c r="W10371" s="1" t="s">
        <v>16653</v>
      </c>
      <c r="X10371" s="2"/>
      <c r="Y10371" s="1" t="s">
        <v>3969</v>
      </c>
      <c r="Z10371" s="1" t="s">
        <v>105</v>
      </c>
      <c r="AA10371" s="1" t="s">
        <v>41</v>
      </c>
      <c r="AB10371" s="1" t="s">
        <v>41</v>
      </c>
      <c r="AC10371" s="1" t="s">
        <v>41</v>
      </c>
      <c r="AD10371" s="1" t="s">
        <v>41</v>
      </c>
    </row>
    <row r="10372" spans="1:30" x14ac:dyDescent="0.25">
      <c r="A10372" s="1" t="s">
        <v>8475</v>
      </c>
      <c r="B10372" s="1" t="s">
        <v>16647</v>
      </c>
      <c r="C10372" s="1" t="s">
        <v>16647</v>
      </c>
      <c r="D10372" s="1" t="s">
        <v>22039</v>
      </c>
      <c r="E10372" s="1" t="s">
        <v>22580</v>
      </c>
      <c r="F10372" s="1" t="s">
        <v>22581</v>
      </c>
      <c r="G10372" s="1" t="s">
        <v>47</v>
      </c>
      <c r="H10372" s="1" t="s">
        <v>36</v>
      </c>
      <c r="I10372">
        <v>8</v>
      </c>
      <c r="J10372">
        <v>95</v>
      </c>
      <c r="K10372" s="1" t="s">
        <v>497</v>
      </c>
      <c r="L10372">
        <v>9.3999996190000008</v>
      </c>
      <c r="M10372">
        <v>6.5999999049999998</v>
      </c>
      <c r="N10372">
        <v>7.5999999049999998</v>
      </c>
      <c r="O10372">
        <v>201</v>
      </c>
      <c r="P10372">
        <v>9.3000001999999998E-2</v>
      </c>
      <c r="Q10372">
        <v>8.0000000000000002E-3</v>
      </c>
      <c r="R10372">
        <v>1.843000054</v>
      </c>
      <c r="T10372">
        <v>4.0000000000000001E-3</v>
      </c>
      <c r="U10372">
        <v>2586</v>
      </c>
      <c r="V10372">
        <v>2999</v>
      </c>
      <c r="W10372" s="1" t="s">
        <v>16768</v>
      </c>
      <c r="X10372" s="2"/>
      <c r="Y10372" s="1" t="s">
        <v>3969</v>
      </c>
      <c r="Z10372" s="1" t="s">
        <v>105</v>
      </c>
      <c r="AA10372" s="1" t="s">
        <v>41</v>
      </c>
      <c r="AB10372" s="1" t="s">
        <v>41</v>
      </c>
      <c r="AC10372" s="1" t="s">
        <v>41</v>
      </c>
      <c r="AD10372" s="1" t="s">
        <v>41</v>
      </c>
    </row>
    <row r="10373" spans="1:30" x14ac:dyDescent="0.25">
      <c r="A10373" s="1" t="s">
        <v>8475</v>
      </c>
      <c r="B10373" s="1" t="s">
        <v>16647</v>
      </c>
      <c r="C10373" s="1" t="s">
        <v>16647</v>
      </c>
      <c r="D10373" s="1" t="s">
        <v>22039</v>
      </c>
      <c r="E10373" s="1" t="s">
        <v>22582</v>
      </c>
      <c r="F10373" s="1" t="s">
        <v>22583</v>
      </c>
      <c r="G10373" s="1" t="s">
        <v>47</v>
      </c>
      <c r="H10373" s="1" t="s">
        <v>36</v>
      </c>
      <c r="I10373">
        <v>9</v>
      </c>
      <c r="J10373">
        <v>95</v>
      </c>
      <c r="K10373" s="1" t="s">
        <v>3502</v>
      </c>
      <c r="L10373">
        <v>10.899999619999999</v>
      </c>
      <c r="M10373">
        <v>8.3999996190000008</v>
      </c>
      <c r="N10373">
        <v>9.3000001910000005</v>
      </c>
      <c r="O10373">
        <v>246</v>
      </c>
      <c r="P10373">
        <v>9.3000001999999998E-2</v>
      </c>
      <c r="Q10373">
        <v>8.0000000000000002E-3</v>
      </c>
      <c r="R10373">
        <v>1.843000054</v>
      </c>
      <c r="T10373">
        <v>4.0000000000000001E-3</v>
      </c>
      <c r="U10373">
        <v>2586</v>
      </c>
      <c r="V10373">
        <v>2859</v>
      </c>
      <c r="W10373" s="1" t="s">
        <v>16768</v>
      </c>
      <c r="X10373" s="2"/>
      <c r="Y10373" s="1" t="s">
        <v>3969</v>
      </c>
      <c r="Z10373" s="1" t="s">
        <v>105</v>
      </c>
      <c r="AA10373" s="1" t="s">
        <v>41</v>
      </c>
      <c r="AB10373" s="1" t="s">
        <v>41</v>
      </c>
      <c r="AC10373" s="1" t="s">
        <v>41</v>
      </c>
      <c r="AD10373" s="1" t="s">
        <v>41</v>
      </c>
    </row>
    <row r="10374" spans="1:30" x14ac:dyDescent="0.25">
      <c r="A10374" s="1" t="s">
        <v>8475</v>
      </c>
      <c r="B10374" s="1" t="s">
        <v>16647</v>
      </c>
      <c r="C10374" s="1" t="s">
        <v>16647</v>
      </c>
      <c r="D10374" s="1" t="s">
        <v>22039</v>
      </c>
      <c r="E10374" s="1" t="s">
        <v>22584</v>
      </c>
      <c r="F10374" s="1" t="s">
        <v>22585</v>
      </c>
      <c r="G10374" s="1" t="s">
        <v>47</v>
      </c>
      <c r="H10374" s="1" t="s">
        <v>36</v>
      </c>
      <c r="I10374">
        <v>8</v>
      </c>
      <c r="J10374">
        <v>95</v>
      </c>
      <c r="K10374" s="1" t="s">
        <v>37</v>
      </c>
      <c r="L10374">
        <v>8.8000001910000005</v>
      </c>
      <c r="M10374">
        <v>6.1999998090000004</v>
      </c>
      <c r="N10374">
        <v>7.1999998090000004</v>
      </c>
      <c r="O10374">
        <v>189</v>
      </c>
      <c r="P10374">
        <v>9.3000001999999998E-2</v>
      </c>
      <c r="Q10374">
        <v>8.0000000000000002E-3</v>
      </c>
      <c r="R10374">
        <v>1.843000054</v>
      </c>
      <c r="T10374">
        <v>4.0000000000000001E-3</v>
      </c>
      <c r="U10374">
        <v>2586</v>
      </c>
      <c r="V10374">
        <v>2859</v>
      </c>
      <c r="W10374" s="1" t="s">
        <v>16653</v>
      </c>
      <c r="X10374" s="2"/>
      <c r="Y10374" s="1" t="s">
        <v>3969</v>
      </c>
      <c r="Z10374" s="1" t="s">
        <v>105</v>
      </c>
      <c r="AA10374" s="1" t="s">
        <v>41</v>
      </c>
      <c r="AB10374" s="1" t="s">
        <v>41</v>
      </c>
      <c r="AC10374" s="1" t="s">
        <v>41</v>
      </c>
      <c r="AD10374" s="1" t="s">
        <v>41</v>
      </c>
    </row>
    <row r="10375" spans="1:30" x14ac:dyDescent="0.25">
      <c r="A10375" s="1" t="s">
        <v>8475</v>
      </c>
      <c r="B10375" s="1" t="s">
        <v>16647</v>
      </c>
      <c r="C10375" s="1" t="s">
        <v>16647</v>
      </c>
      <c r="D10375" s="1" t="s">
        <v>22039</v>
      </c>
      <c r="E10375" s="1" t="s">
        <v>22586</v>
      </c>
      <c r="F10375" s="1" t="s">
        <v>22587</v>
      </c>
      <c r="G10375" s="1" t="s">
        <v>47</v>
      </c>
      <c r="H10375" s="1" t="s">
        <v>36</v>
      </c>
      <c r="I10375">
        <v>9</v>
      </c>
      <c r="J10375">
        <v>95</v>
      </c>
      <c r="K10375" s="1" t="s">
        <v>497</v>
      </c>
      <c r="L10375">
        <v>9.6000003809999992</v>
      </c>
      <c r="M10375">
        <v>6.9000000950000002</v>
      </c>
      <c r="N10375">
        <v>7.9000000950000002</v>
      </c>
      <c r="O10375">
        <v>209</v>
      </c>
      <c r="P10375">
        <v>9.3000001999999998E-2</v>
      </c>
      <c r="Q10375">
        <v>8.0000000000000002E-3</v>
      </c>
      <c r="R10375">
        <v>1.843000054</v>
      </c>
      <c r="T10375">
        <v>4.0000000000000001E-3</v>
      </c>
      <c r="U10375">
        <v>2586</v>
      </c>
      <c r="V10375">
        <v>2859</v>
      </c>
      <c r="W10375" s="1" t="s">
        <v>16653</v>
      </c>
      <c r="X10375" s="2"/>
      <c r="Y10375" s="1" t="s">
        <v>3969</v>
      </c>
      <c r="Z10375" s="1" t="s">
        <v>105</v>
      </c>
      <c r="AA10375" s="1" t="s">
        <v>41</v>
      </c>
      <c r="AB10375" s="1" t="s">
        <v>41</v>
      </c>
      <c r="AC10375" s="1" t="s">
        <v>41</v>
      </c>
      <c r="AD10375" s="1" t="s">
        <v>41</v>
      </c>
    </row>
    <row r="10376" spans="1:30" x14ac:dyDescent="0.25">
      <c r="A10376" s="1" t="s">
        <v>8475</v>
      </c>
      <c r="B10376" s="1" t="s">
        <v>16647</v>
      </c>
      <c r="C10376" s="1" t="s">
        <v>16647</v>
      </c>
      <c r="D10376" s="1" t="s">
        <v>22039</v>
      </c>
      <c r="E10376" s="1" t="s">
        <v>22588</v>
      </c>
      <c r="F10376" s="1" t="s">
        <v>22589</v>
      </c>
      <c r="G10376" s="1" t="s">
        <v>47</v>
      </c>
      <c r="H10376" s="1" t="s">
        <v>36</v>
      </c>
      <c r="I10376">
        <v>9</v>
      </c>
      <c r="J10376">
        <v>95</v>
      </c>
      <c r="K10376" s="1" t="s">
        <v>497</v>
      </c>
      <c r="L10376">
        <v>9.6000003809999992</v>
      </c>
      <c r="M10376">
        <v>6.9000000950000002</v>
      </c>
      <c r="N10376">
        <v>7.9000000950000002</v>
      </c>
      <c r="O10376">
        <v>209</v>
      </c>
      <c r="P10376">
        <v>9.3000001999999998E-2</v>
      </c>
      <c r="Q10376">
        <v>8.0000000000000002E-3</v>
      </c>
      <c r="R10376">
        <v>1.843000054</v>
      </c>
      <c r="T10376">
        <v>4.0000000000000001E-3</v>
      </c>
      <c r="U10376">
        <v>2586</v>
      </c>
      <c r="V10376">
        <v>2859</v>
      </c>
      <c r="W10376" s="1" t="s">
        <v>16653</v>
      </c>
      <c r="X10376" s="2"/>
      <c r="Y10376" s="1" t="s">
        <v>3969</v>
      </c>
      <c r="Z10376" s="1" t="s">
        <v>105</v>
      </c>
      <c r="AA10376" s="1" t="s">
        <v>41</v>
      </c>
      <c r="AB10376" s="1" t="s">
        <v>41</v>
      </c>
      <c r="AC10376" s="1" t="s">
        <v>41</v>
      </c>
      <c r="AD10376" s="1" t="s">
        <v>41</v>
      </c>
    </row>
    <row r="10377" spans="1:30" x14ac:dyDescent="0.25">
      <c r="A10377" s="1" t="s">
        <v>8475</v>
      </c>
      <c r="B10377" s="1" t="s">
        <v>16647</v>
      </c>
      <c r="C10377" s="1" t="s">
        <v>16647</v>
      </c>
      <c r="D10377" s="1" t="s">
        <v>22039</v>
      </c>
      <c r="E10377" s="1" t="s">
        <v>22590</v>
      </c>
      <c r="F10377" s="1" t="s">
        <v>22591</v>
      </c>
      <c r="G10377" s="1" t="s">
        <v>47</v>
      </c>
      <c r="H10377" s="1" t="s">
        <v>36</v>
      </c>
      <c r="I10377">
        <v>8</v>
      </c>
      <c r="J10377">
        <v>95</v>
      </c>
      <c r="K10377" s="1" t="s">
        <v>37</v>
      </c>
      <c r="L10377">
        <v>8.8000001910000005</v>
      </c>
      <c r="M10377">
        <v>6.1999998090000004</v>
      </c>
      <c r="N10377">
        <v>7.1999998090000004</v>
      </c>
      <c r="O10377">
        <v>189</v>
      </c>
      <c r="P10377">
        <v>9.3000001999999998E-2</v>
      </c>
      <c r="Q10377">
        <v>8.0000000000000002E-3</v>
      </c>
      <c r="R10377">
        <v>1.843000054</v>
      </c>
      <c r="T10377">
        <v>4.0000000000000001E-3</v>
      </c>
      <c r="U10377">
        <v>2586</v>
      </c>
      <c r="V10377">
        <v>2859</v>
      </c>
      <c r="W10377" s="1" t="s">
        <v>16768</v>
      </c>
      <c r="X10377" s="2"/>
      <c r="Y10377" s="1" t="s">
        <v>3969</v>
      </c>
      <c r="Z10377" s="1" t="s">
        <v>105</v>
      </c>
      <c r="AA10377" s="1" t="s">
        <v>41</v>
      </c>
      <c r="AB10377" s="1" t="s">
        <v>41</v>
      </c>
      <c r="AC10377" s="1" t="s">
        <v>41</v>
      </c>
      <c r="AD10377" s="1" t="s">
        <v>41</v>
      </c>
    </row>
    <row r="10378" spans="1:30" x14ac:dyDescent="0.25">
      <c r="A10378" s="1" t="s">
        <v>8475</v>
      </c>
      <c r="B10378" s="1" t="s">
        <v>16647</v>
      </c>
      <c r="C10378" s="1" t="s">
        <v>16647</v>
      </c>
      <c r="D10378" s="1" t="s">
        <v>22039</v>
      </c>
      <c r="E10378" s="1" t="s">
        <v>22592</v>
      </c>
      <c r="F10378" s="1" t="s">
        <v>22593</v>
      </c>
      <c r="G10378" s="1" t="s">
        <v>47</v>
      </c>
      <c r="H10378" s="1" t="s">
        <v>36</v>
      </c>
      <c r="I10378">
        <v>8</v>
      </c>
      <c r="J10378">
        <v>95</v>
      </c>
      <c r="K10378" s="1" t="s">
        <v>37</v>
      </c>
      <c r="L10378">
        <v>9.1999998089999995</v>
      </c>
      <c r="M10378">
        <v>6.5</v>
      </c>
      <c r="N10378">
        <v>7.5</v>
      </c>
      <c r="O10378">
        <v>197</v>
      </c>
      <c r="P10378">
        <v>9.3000001999999998E-2</v>
      </c>
      <c r="Q10378">
        <v>8.0000000000000002E-3</v>
      </c>
      <c r="R10378">
        <v>1.843000054</v>
      </c>
      <c r="T10378">
        <v>4.0000000000000001E-3</v>
      </c>
      <c r="U10378">
        <v>2586</v>
      </c>
      <c r="V10378">
        <v>2859</v>
      </c>
      <c r="W10378" s="1" t="s">
        <v>16653</v>
      </c>
      <c r="X10378" s="2"/>
      <c r="Y10378" s="1" t="s">
        <v>3969</v>
      </c>
      <c r="Z10378" s="1" t="s">
        <v>105</v>
      </c>
      <c r="AA10378" s="1" t="s">
        <v>41</v>
      </c>
      <c r="AB10378" s="1" t="s">
        <v>41</v>
      </c>
      <c r="AC10378" s="1" t="s">
        <v>41</v>
      </c>
      <c r="AD10378" s="1" t="s">
        <v>41</v>
      </c>
    </row>
    <row r="10379" spans="1:30" x14ac:dyDescent="0.25">
      <c r="A10379" s="1" t="s">
        <v>8475</v>
      </c>
      <c r="B10379" s="1" t="s">
        <v>16647</v>
      </c>
      <c r="C10379" s="1" t="s">
        <v>16647</v>
      </c>
      <c r="D10379" s="1" t="s">
        <v>22039</v>
      </c>
      <c r="E10379" s="1" t="s">
        <v>22594</v>
      </c>
      <c r="F10379" s="1" t="s">
        <v>22595</v>
      </c>
      <c r="G10379" s="1" t="s">
        <v>47</v>
      </c>
      <c r="H10379" s="1" t="s">
        <v>36</v>
      </c>
      <c r="I10379">
        <v>9</v>
      </c>
      <c r="J10379">
        <v>95</v>
      </c>
      <c r="K10379" s="1" t="s">
        <v>37</v>
      </c>
      <c r="L10379">
        <v>10.30000019</v>
      </c>
      <c r="M10379">
        <v>6.8000001909999996</v>
      </c>
      <c r="N10379">
        <v>8.1000003809999992</v>
      </c>
      <c r="O10379">
        <v>213</v>
      </c>
      <c r="P10379">
        <v>0.48300000999999998</v>
      </c>
      <c r="R10379">
        <v>0.221000001</v>
      </c>
      <c r="S10379">
        <v>0.28699999999999998</v>
      </c>
      <c r="T10379">
        <v>0</v>
      </c>
      <c r="U10379">
        <v>2356</v>
      </c>
      <c r="V10379">
        <v>2585</v>
      </c>
      <c r="W10379" s="1" t="s">
        <v>609</v>
      </c>
      <c r="X10379" s="2"/>
      <c r="Y10379" s="1" t="s">
        <v>3969</v>
      </c>
      <c r="Z10379" s="1" t="s">
        <v>105</v>
      </c>
      <c r="AA10379" s="1" t="s">
        <v>41</v>
      </c>
      <c r="AB10379" s="1" t="s">
        <v>41</v>
      </c>
      <c r="AC10379" s="1" t="s">
        <v>41</v>
      </c>
      <c r="AD10379" s="1" t="s">
        <v>41</v>
      </c>
    </row>
    <row r="10380" spans="1:30" x14ac:dyDescent="0.25">
      <c r="A10380" s="1" t="s">
        <v>8475</v>
      </c>
      <c r="B10380" s="1" t="s">
        <v>16647</v>
      </c>
      <c r="C10380" s="1" t="s">
        <v>16647</v>
      </c>
      <c r="D10380" s="1" t="s">
        <v>22039</v>
      </c>
      <c r="E10380" s="1" t="s">
        <v>22596</v>
      </c>
      <c r="F10380" s="1" t="s">
        <v>22597</v>
      </c>
      <c r="G10380" s="1" t="s">
        <v>47</v>
      </c>
      <c r="H10380" s="1" t="s">
        <v>36</v>
      </c>
      <c r="I10380">
        <v>9</v>
      </c>
      <c r="J10380">
        <v>95</v>
      </c>
      <c r="K10380" s="1" t="s">
        <v>37</v>
      </c>
      <c r="L10380">
        <v>10.30000019</v>
      </c>
      <c r="M10380">
        <v>6.9000000950000002</v>
      </c>
      <c r="N10380">
        <v>8.1999998089999995</v>
      </c>
      <c r="O10380">
        <v>215</v>
      </c>
      <c r="P10380">
        <v>0.48300000999999998</v>
      </c>
      <c r="R10380">
        <v>0.221000001</v>
      </c>
      <c r="S10380">
        <v>0.28699999999999998</v>
      </c>
      <c r="T10380">
        <v>0</v>
      </c>
      <c r="U10380">
        <v>2586</v>
      </c>
      <c r="V10380">
        <v>2709</v>
      </c>
      <c r="W10380" s="1" t="s">
        <v>609</v>
      </c>
      <c r="X10380" s="2"/>
      <c r="Y10380" s="1" t="s">
        <v>3969</v>
      </c>
      <c r="Z10380" s="1" t="s">
        <v>105</v>
      </c>
      <c r="AA10380" s="1" t="s">
        <v>41</v>
      </c>
      <c r="AB10380" s="1" t="s">
        <v>41</v>
      </c>
      <c r="AC10380" s="1" t="s">
        <v>41</v>
      </c>
      <c r="AD10380" s="1" t="s">
        <v>41</v>
      </c>
    </row>
    <row r="10381" spans="1:30" x14ac:dyDescent="0.25">
      <c r="A10381" s="1" t="s">
        <v>8475</v>
      </c>
      <c r="B10381" s="1" t="s">
        <v>16647</v>
      </c>
      <c r="C10381" s="1" t="s">
        <v>16647</v>
      </c>
      <c r="D10381" s="1" t="s">
        <v>22039</v>
      </c>
      <c r="E10381" s="1" t="s">
        <v>22598</v>
      </c>
      <c r="F10381" s="1" t="s">
        <v>22599</v>
      </c>
      <c r="G10381" s="1" t="s">
        <v>47</v>
      </c>
      <c r="H10381" s="1" t="s">
        <v>36</v>
      </c>
      <c r="I10381">
        <v>9</v>
      </c>
      <c r="J10381">
        <v>95</v>
      </c>
      <c r="K10381" s="1" t="s">
        <v>497</v>
      </c>
      <c r="L10381">
        <v>9.8999996190000008</v>
      </c>
      <c r="M10381">
        <v>7.0999999049999998</v>
      </c>
      <c r="N10381">
        <v>8.1999998089999995</v>
      </c>
      <c r="O10381">
        <v>216</v>
      </c>
      <c r="P10381">
        <v>8.6999996999999996E-2</v>
      </c>
      <c r="R10381">
        <v>0.27500000600000002</v>
      </c>
      <c r="S10381">
        <v>0.28699999999999998</v>
      </c>
      <c r="T10381">
        <v>0</v>
      </c>
      <c r="U10381">
        <v>2270</v>
      </c>
      <c r="V10381">
        <v>2355</v>
      </c>
      <c r="W10381" s="1" t="s">
        <v>609</v>
      </c>
      <c r="X10381" s="2"/>
      <c r="Y10381" s="1" t="s">
        <v>3969</v>
      </c>
      <c r="Z10381" s="1" t="s">
        <v>105</v>
      </c>
      <c r="AA10381" s="1" t="s">
        <v>41</v>
      </c>
      <c r="AB10381" s="1" t="s">
        <v>41</v>
      </c>
      <c r="AC10381" s="1" t="s">
        <v>41</v>
      </c>
      <c r="AD10381" s="1" t="s">
        <v>41</v>
      </c>
    </row>
    <row r="10382" spans="1:30" x14ac:dyDescent="0.25">
      <c r="A10382" s="1" t="s">
        <v>8475</v>
      </c>
      <c r="B10382" s="1" t="s">
        <v>16647</v>
      </c>
      <c r="C10382" s="1" t="s">
        <v>16647</v>
      </c>
      <c r="D10382" s="1" t="s">
        <v>22039</v>
      </c>
      <c r="E10382" s="1" t="s">
        <v>22600</v>
      </c>
      <c r="F10382" s="1" t="s">
        <v>22601</v>
      </c>
      <c r="G10382" s="1" t="s">
        <v>47</v>
      </c>
      <c r="H10382" s="1" t="s">
        <v>36</v>
      </c>
      <c r="I10382">
        <v>9</v>
      </c>
      <c r="J10382">
        <v>95</v>
      </c>
      <c r="K10382" s="1" t="s">
        <v>497</v>
      </c>
      <c r="L10382">
        <v>9.8999996190000008</v>
      </c>
      <c r="M10382">
        <v>7.0999999049999998</v>
      </c>
      <c r="N10382">
        <v>8.1999998089999995</v>
      </c>
      <c r="O10382">
        <v>216</v>
      </c>
      <c r="P10382">
        <v>8.6999996999999996E-2</v>
      </c>
      <c r="R10382">
        <v>0.27500000600000002</v>
      </c>
      <c r="S10382">
        <v>0.28699999999999998</v>
      </c>
      <c r="T10382">
        <v>0</v>
      </c>
      <c r="U10382">
        <v>2356</v>
      </c>
      <c r="V10382">
        <v>2585</v>
      </c>
      <c r="W10382" s="1" t="s">
        <v>609</v>
      </c>
      <c r="X10382" s="2"/>
      <c r="Y10382" s="1" t="s">
        <v>3969</v>
      </c>
      <c r="Z10382" s="1" t="s">
        <v>105</v>
      </c>
      <c r="AA10382" s="1" t="s">
        <v>41</v>
      </c>
      <c r="AB10382" s="1" t="s">
        <v>41</v>
      </c>
      <c r="AC10382" s="1" t="s">
        <v>41</v>
      </c>
      <c r="AD10382" s="1" t="s">
        <v>41</v>
      </c>
    </row>
    <row r="10383" spans="1:30" x14ac:dyDescent="0.25">
      <c r="A10383" s="1" t="s">
        <v>8475</v>
      </c>
      <c r="B10383" s="1" t="s">
        <v>16647</v>
      </c>
      <c r="C10383" s="1" t="s">
        <v>16647</v>
      </c>
      <c r="D10383" s="1" t="s">
        <v>22039</v>
      </c>
      <c r="E10383" s="1" t="s">
        <v>22602</v>
      </c>
      <c r="F10383" s="1" t="s">
        <v>22603</v>
      </c>
      <c r="G10383" s="1" t="s">
        <v>47</v>
      </c>
      <c r="H10383" s="1" t="s">
        <v>36</v>
      </c>
      <c r="I10383">
        <v>9</v>
      </c>
      <c r="J10383">
        <v>95</v>
      </c>
      <c r="K10383" s="1" t="s">
        <v>37</v>
      </c>
      <c r="L10383">
        <v>10.30000019</v>
      </c>
      <c r="M10383">
        <v>6.8000001909999996</v>
      </c>
      <c r="N10383">
        <v>8.1000003809999992</v>
      </c>
      <c r="O10383">
        <v>213</v>
      </c>
      <c r="P10383">
        <v>0.48300000999999998</v>
      </c>
      <c r="R10383">
        <v>0.221000001</v>
      </c>
      <c r="S10383">
        <v>0.28699999999999998</v>
      </c>
      <c r="T10383">
        <v>0</v>
      </c>
      <c r="U10383">
        <v>2356</v>
      </c>
      <c r="V10383">
        <v>2585</v>
      </c>
      <c r="W10383" s="1" t="s">
        <v>609</v>
      </c>
      <c r="X10383" s="2"/>
      <c r="Y10383" s="1" t="s">
        <v>3969</v>
      </c>
      <c r="Z10383" s="1" t="s">
        <v>105</v>
      </c>
      <c r="AA10383" s="1" t="s">
        <v>41</v>
      </c>
      <c r="AB10383" s="1" t="s">
        <v>41</v>
      </c>
      <c r="AC10383" s="1" t="s">
        <v>41</v>
      </c>
      <c r="AD10383" s="1" t="s">
        <v>41</v>
      </c>
    </row>
    <row r="10384" spans="1:30" x14ac:dyDescent="0.25">
      <c r="A10384" s="1" t="s">
        <v>8475</v>
      </c>
      <c r="B10384" s="1" t="s">
        <v>16647</v>
      </c>
      <c r="C10384" s="1" t="s">
        <v>16647</v>
      </c>
      <c r="D10384" s="1" t="s">
        <v>22039</v>
      </c>
      <c r="E10384" s="1" t="s">
        <v>22604</v>
      </c>
      <c r="F10384" s="1" t="s">
        <v>22605</v>
      </c>
      <c r="G10384" s="1" t="s">
        <v>47</v>
      </c>
      <c r="H10384" s="1" t="s">
        <v>36</v>
      </c>
      <c r="I10384">
        <v>9</v>
      </c>
      <c r="J10384">
        <v>95</v>
      </c>
      <c r="K10384" s="1" t="s">
        <v>37</v>
      </c>
      <c r="L10384">
        <v>10.30000019</v>
      </c>
      <c r="M10384">
        <v>6.9000000950000002</v>
      </c>
      <c r="N10384">
        <v>8.1999998089999995</v>
      </c>
      <c r="O10384">
        <v>215</v>
      </c>
      <c r="P10384">
        <v>0.48300000999999998</v>
      </c>
      <c r="R10384">
        <v>0.221000001</v>
      </c>
      <c r="S10384">
        <v>0.28699999999999998</v>
      </c>
      <c r="T10384">
        <v>0</v>
      </c>
      <c r="U10384">
        <v>2586</v>
      </c>
      <c r="V10384">
        <v>2709</v>
      </c>
      <c r="W10384" s="1" t="s">
        <v>609</v>
      </c>
      <c r="X10384" s="2"/>
      <c r="Y10384" s="1" t="s">
        <v>3969</v>
      </c>
      <c r="Z10384" s="1" t="s">
        <v>105</v>
      </c>
      <c r="AA10384" s="1" t="s">
        <v>41</v>
      </c>
      <c r="AB10384" s="1" t="s">
        <v>41</v>
      </c>
      <c r="AC10384" s="1" t="s">
        <v>41</v>
      </c>
      <c r="AD10384" s="1" t="s">
        <v>41</v>
      </c>
    </row>
    <row r="10385" spans="1:30" x14ac:dyDescent="0.25">
      <c r="A10385" s="1" t="s">
        <v>8475</v>
      </c>
      <c r="B10385" s="1" t="s">
        <v>16647</v>
      </c>
      <c r="C10385" s="1" t="s">
        <v>16647</v>
      </c>
      <c r="D10385" s="1" t="s">
        <v>22039</v>
      </c>
      <c r="E10385" s="1" t="s">
        <v>22606</v>
      </c>
      <c r="F10385" s="1" t="s">
        <v>22607</v>
      </c>
      <c r="G10385" s="1" t="s">
        <v>47</v>
      </c>
      <c r="H10385" s="1" t="s">
        <v>36</v>
      </c>
      <c r="I10385">
        <v>9</v>
      </c>
      <c r="J10385">
        <v>95</v>
      </c>
      <c r="K10385" s="1" t="s">
        <v>3502</v>
      </c>
      <c r="L10385">
        <v>10.30000019</v>
      </c>
      <c r="M10385">
        <v>8.1999998089999995</v>
      </c>
      <c r="N10385">
        <v>9</v>
      </c>
      <c r="O10385">
        <v>238</v>
      </c>
      <c r="P10385">
        <v>9.3000001999999998E-2</v>
      </c>
      <c r="Q10385">
        <v>8.0000000000000002E-3</v>
      </c>
      <c r="R10385">
        <v>1.843000054</v>
      </c>
      <c r="T10385">
        <v>4.0000000000000001E-3</v>
      </c>
      <c r="U10385">
        <v>2586</v>
      </c>
      <c r="V10385">
        <v>2849</v>
      </c>
      <c r="W10385" s="1" t="s">
        <v>16768</v>
      </c>
      <c r="X10385" s="2"/>
      <c r="Y10385" s="1" t="s">
        <v>3969</v>
      </c>
      <c r="Z10385" s="1" t="s">
        <v>105</v>
      </c>
      <c r="AA10385" s="1" t="s">
        <v>41</v>
      </c>
      <c r="AB10385" s="1" t="s">
        <v>41</v>
      </c>
      <c r="AC10385" s="1" t="s">
        <v>41</v>
      </c>
      <c r="AD10385" s="1" t="s">
        <v>41</v>
      </c>
    </row>
    <row r="10386" spans="1:30" x14ac:dyDescent="0.25">
      <c r="A10386" s="1" t="s">
        <v>8475</v>
      </c>
      <c r="B10386" s="1" t="s">
        <v>16647</v>
      </c>
      <c r="C10386" s="1" t="s">
        <v>16647</v>
      </c>
      <c r="D10386" s="1" t="s">
        <v>22039</v>
      </c>
      <c r="E10386" s="1" t="s">
        <v>22608</v>
      </c>
      <c r="F10386" s="1" t="s">
        <v>22609</v>
      </c>
      <c r="G10386" s="1" t="s">
        <v>47</v>
      </c>
      <c r="H10386" s="1" t="s">
        <v>36</v>
      </c>
      <c r="I10386">
        <v>9</v>
      </c>
      <c r="J10386">
        <v>95</v>
      </c>
      <c r="K10386" s="1" t="s">
        <v>3502</v>
      </c>
      <c r="L10386">
        <v>10.30000019</v>
      </c>
      <c r="M10386">
        <v>8.1999998089999995</v>
      </c>
      <c r="N10386">
        <v>9</v>
      </c>
      <c r="O10386">
        <v>238</v>
      </c>
      <c r="P10386">
        <v>9.3000001999999998E-2</v>
      </c>
      <c r="Q10386">
        <v>8.0000000000000002E-3</v>
      </c>
      <c r="R10386">
        <v>1.843000054</v>
      </c>
      <c r="T10386">
        <v>4.0000000000000001E-3</v>
      </c>
      <c r="U10386">
        <v>2586</v>
      </c>
      <c r="V10386">
        <v>2849</v>
      </c>
      <c r="W10386" s="1" t="s">
        <v>16768</v>
      </c>
      <c r="X10386" s="2"/>
      <c r="Y10386" s="1" t="s">
        <v>3969</v>
      </c>
      <c r="Z10386" s="1" t="s">
        <v>105</v>
      </c>
      <c r="AA10386" s="1" t="s">
        <v>41</v>
      </c>
      <c r="AB10386" s="1" t="s">
        <v>41</v>
      </c>
      <c r="AC10386" s="1" t="s">
        <v>41</v>
      </c>
      <c r="AD10386" s="1" t="s">
        <v>41</v>
      </c>
    </row>
    <row r="10387" spans="1:30" x14ac:dyDescent="0.25">
      <c r="A10387" s="1" t="s">
        <v>8475</v>
      </c>
      <c r="B10387" s="1" t="s">
        <v>16647</v>
      </c>
      <c r="C10387" s="1" t="s">
        <v>16647</v>
      </c>
      <c r="D10387" s="1" t="s">
        <v>22039</v>
      </c>
      <c r="E10387" s="1" t="s">
        <v>22610</v>
      </c>
      <c r="F10387" s="1" t="s">
        <v>22611</v>
      </c>
      <c r="G10387" s="1" t="s">
        <v>47</v>
      </c>
      <c r="H10387" s="1" t="s">
        <v>36</v>
      </c>
      <c r="I10387">
        <v>9</v>
      </c>
      <c r="J10387">
        <v>95</v>
      </c>
      <c r="K10387" s="1" t="s">
        <v>497</v>
      </c>
      <c r="L10387">
        <v>9.6000003809999992</v>
      </c>
      <c r="M10387">
        <v>6.9000000950000002</v>
      </c>
      <c r="N10387">
        <v>7.9000000950000002</v>
      </c>
      <c r="O10387">
        <v>209</v>
      </c>
      <c r="P10387">
        <v>9.3000001999999998E-2</v>
      </c>
      <c r="Q10387">
        <v>8.0000000000000002E-3</v>
      </c>
      <c r="R10387">
        <v>1.843000054</v>
      </c>
      <c r="T10387">
        <v>4.0000000000000001E-3</v>
      </c>
      <c r="U10387">
        <v>2586</v>
      </c>
      <c r="V10387">
        <v>2849</v>
      </c>
      <c r="W10387" s="1" t="s">
        <v>16768</v>
      </c>
      <c r="X10387" s="2"/>
      <c r="Y10387" s="1" t="s">
        <v>3969</v>
      </c>
      <c r="Z10387" s="1" t="s">
        <v>105</v>
      </c>
      <c r="AA10387" s="1" t="s">
        <v>41</v>
      </c>
      <c r="AB10387" s="1" t="s">
        <v>41</v>
      </c>
      <c r="AC10387" s="1" t="s">
        <v>41</v>
      </c>
      <c r="AD10387" s="1" t="s">
        <v>41</v>
      </c>
    </row>
    <row r="10388" spans="1:30" x14ac:dyDescent="0.25">
      <c r="A10388" s="1" t="s">
        <v>8475</v>
      </c>
      <c r="B10388" s="1" t="s">
        <v>16647</v>
      </c>
      <c r="C10388" s="1" t="s">
        <v>16647</v>
      </c>
      <c r="D10388" s="1" t="s">
        <v>22039</v>
      </c>
      <c r="E10388" s="1" t="s">
        <v>22612</v>
      </c>
      <c r="F10388" s="1" t="s">
        <v>22613</v>
      </c>
      <c r="G10388" s="1" t="s">
        <v>47</v>
      </c>
      <c r="H10388" s="1" t="s">
        <v>36</v>
      </c>
      <c r="I10388">
        <v>9</v>
      </c>
      <c r="J10388">
        <v>95</v>
      </c>
      <c r="K10388" s="1" t="s">
        <v>497</v>
      </c>
      <c r="L10388">
        <v>9.6000003809999992</v>
      </c>
      <c r="M10388">
        <v>6.9000000950000002</v>
      </c>
      <c r="N10388">
        <v>7.9000000950000002</v>
      </c>
      <c r="O10388">
        <v>209</v>
      </c>
      <c r="P10388">
        <v>9.3000001999999998E-2</v>
      </c>
      <c r="Q10388">
        <v>8.0000000000000002E-3</v>
      </c>
      <c r="R10388">
        <v>1.843000054</v>
      </c>
      <c r="T10388">
        <v>4.0000000000000001E-3</v>
      </c>
      <c r="U10388">
        <v>2586</v>
      </c>
      <c r="V10388">
        <v>2849</v>
      </c>
      <c r="W10388" s="1" t="s">
        <v>16768</v>
      </c>
      <c r="X10388" s="2"/>
      <c r="Y10388" s="1" t="s">
        <v>3969</v>
      </c>
      <c r="Z10388" s="1" t="s">
        <v>105</v>
      </c>
      <c r="AA10388" s="1" t="s">
        <v>41</v>
      </c>
      <c r="AB10388" s="1" t="s">
        <v>41</v>
      </c>
      <c r="AC10388" s="1" t="s">
        <v>41</v>
      </c>
      <c r="AD10388" s="1" t="s">
        <v>41</v>
      </c>
    </row>
    <row r="10389" spans="1:30" x14ac:dyDescent="0.25">
      <c r="A10389" s="1" t="s">
        <v>8475</v>
      </c>
      <c r="B10389" s="1" t="s">
        <v>16647</v>
      </c>
      <c r="C10389" s="1" t="s">
        <v>16647</v>
      </c>
      <c r="D10389" s="1" t="s">
        <v>22039</v>
      </c>
      <c r="E10389" s="1" t="s">
        <v>22614</v>
      </c>
      <c r="F10389" s="1" t="s">
        <v>22615</v>
      </c>
      <c r="G10389" s="1" t="s">
        <v>47</v>
      </c>
      <c r="H10389" s="1" t="s">
        <v>36</v>
      </c>
      <c r="I10389">
        <v>8</v>
      </c>
      <c r="J10389">
        <v>95</v>
      </c>
      <c r="K10389" s="1" t="s">
        <v>37</v>
      </c>
      <c r="L10389">
        <v>9.1999998089999995</v>
      </c>
      <c r="M10389">
        <v>6.5</v>
      </c>
      <c r="N10389">
        <v>7.5</v>
      </c>
      <c r="O10389">
        <v>197</v>
      </c>
      <c r="P10389">
        <v>9.3000001999999998E-2</v>
      </c>
      <c r="Q10389">
        <v>8.0000000000000002E-3</v>
      </c>
      <c r="R10389">
        <v>1.843000054</v>
      </c>
      <c r="T10389">
        <v>4.0000000000000001E-3</v>
      </c>
      <c r="U10389">
        <v>2586</v>
      </c>
      <c r="V10389">
        <v>2849</v>
      </c>
      <c r="W10389" s="1" t="s">
        <v>16768</v>
      </c>
      <c r="X10389" s="2"/>
      <c r="Y10389" s="1" t="s">
        <v>3969</v>
      </c>
      <c r="Z10389" s="1" t="s">
        <v>105</v>
      </c>
      <c r="AA10389" s="1" t="s">
        <v>41</v>
      </c>
      <c r="AB10389" s="1" t="s">
        <v>41</v>
      </c>
      <c r="AC10389" s="1" t="s">
        <v>41</v>
      </c>
      <c r="AD10389" s="1" t="s">
        <v>41</v>
      </c>
    </row>
    <row r="10390" spans="1:30" x14ac:dyDescent="0.25">
      <c r="A10390" s="1" t="s">
        <v>8475</v>
      </c>
      <c r="B10390" s="1" t="s">
        <v>16647</v>
      </c>
      <c r="C10390" s="1" t="s">
        <v>16647</v>
      </c>
      <c r="D10390" s="1" t="s">
        <v>22039</v>
      </c>
      <c r="E10390" s="1" t="s">
        <v>22616</v>
      </c>
      <c r="F10390" s="1" t="s">
        <v>22617</v>
      </c>
      <c r="G10390" s="1" t="s">
        <v>47</v>
      </c>
      <c r="H10390" s="1" t="s">
        <v>36</v>
      </c>
      <c r="I10390">
        <v>9</v>
      </c>
      <c r="J10390">
        <v>95</v>
      </c>
      <c r="K10390" s="1" t="s">
        <v>37</v>
      </c>
      <c r="L10390">
        <v>10.30000019</v>
      </c>
      <c r="M10390">
        <v>6.8000001909999996</v>
      </c>
      <c r="N10390">
        <v>8.1000003809999992</v>
      </c>
      <c r="O10390">
        <v>213</v>
      </c>
      <c r="P10390">
        <v>0.48300000999999998</v>
      </c>
      <c r="R10390">
        <v>0.221000001</v>
      </c>
      <c r="S10390">
        <v>0.28699999999999998</v>
      </c>
      <c r="T10390">
        <v>0</v>
      </c>
      <c r="U10390">
        <v>2331</v>
      </c>
      <c r="V10390">
        <v>2355</v>
      </c>
      <c r="W10390" s="1" t="s">
        <v>609</v>
      </c>
      <c r="X10390" s="2"/>
      <c r="Y10390" s="1" t="s">
        <v>3969</v>
      </c>
      <c r="Z10390" s="1" t="s">
        <v>105</v>
      </c>
      <c r="AA10390" s="1" t="s">
        <v>41</v>
      </c>
      <c r="AB10390" s="1" t="s">
        <v>41</v>
      </c>
      <c r="AC10390" s="1" t="s">
        <v>41</v>
      </c>
      <c r="AD10390" s="1" t="s">
        <v>41</v>
      </c>
    </row>
    <row r="10391" spans="1:30" x14ac:dyDescent="0.25">
      <c r="A10391" s="1" t="s">
        <v>8475</v>
      </c>
      <c r="B10391" s="1" t="s">
        <v>16647</v>
      </c>
      <c r="C10391" s="1" t="s">
        <v>16647</v>
      </c>
      <c r="D10391" s="1" t="s">
        <v>22039</v>
      </c>
      <c r="E10391" s="1" t="s">
        <v>22618</v>
      </c>
      <c r="F10391" s="1" t="s">
        <v>22619</v>
      </c>
      <c r="G10391" s="1" t="s">
        <v>47</v>
      </c>
      <c r="H10391" s="1" t="s">
        <v>36</v>
      </c>
      <c r="I10391">
        <v>9</v>
      </c>
      <c r="J10391">
        <v>95</v>
      </c>
      <c r="K10391" s="1" t="s">
        <v>497</v>
      </c>
      <c r="L10391">
        <v>10.100000380000001</v>
      </c>
      <c r="M10391">
        <v>7.4000000950000002</v>
      </c>
      <c r="N10391">
        <v>8.3999996190000008</v>
      </c>
      <c r="O10391">
        <v>222</v>
      </c>
      <c r="P10391">
        <v>0.10000000100000001</v>
      </c>
      <c r="R10391">
        <v>0.246999994</v>
      </c>
      <c r="S10391">
        <v>0.25299999099999998</v>
      </c>
      <c r="T10391">
        <v>1E-3</v>
      </c>
      <c r="U10391">
        <v>2331</v>
      </c>
      <c r="V10391">
        <v>2355</v>
      </c>
      <c r="W10391" s="1" t="s">
        <v>609</v>
      </c>
      <c r="X10391" s="2"/>
      <c r="Y10391" s="1" t="s">
        <v>3969</v>
      </c>
      <c r="Z10391" s="1" t="s">
        <v>105</v>
      </c>
      <c r="AA10391" s="1" t="s">
        <v>41</v>
      </c>
      <c r="AB10391" s="1" t="s">
        <v>41</v>
      </c>
      <c r="AC10391" s="1" t="s">
        <v>41</v>
      </c>
      <c r="AD10391" s="1" t="s">
        <v>41</v>
      </c>
    </row>
    <row r="10392" spans="1:30" x14ac:dyDescent="0.25">
      <c r="A10392" s="1" t="s">
        <v>8475</v>
      </c>
      <c r="B10392" s="1" t="s">
        <v>16647</v>
      </c>
      <c r="C10392" s="1" t="s">
        <v>16647</v>
      </c>
      <c r="D10392" s="1" t="s">
        <v>22039</v>
      </c>
      <c r="E10392" s="1" t="s">
        <v>22620</v>
      </c>
      <c r="F10392" s="1" t="s">
        <v>22621</v>
      </c>
      <c r="G10392" s="1" t="s">
        <v>47</v>
      </c>
      <c r="H10392" s="1" t="s">
        <v>36</v>
      </c>
      <c r="I10392">
        <v>9</v>
      </c>
      <c r="J10392">
        <v>95</v>
      </c>
      <c r="K10392" s="1" t="s">
        <v>497</v>
      </c>
      <c r="L10392">
        <v>10.100000380000001</v>
      </c>
      <c r="M10392">
        <v>7.4000000950000002</v>
      </c>
      <c r="N10392">
        <v>8.3999996190000008</v>
      </c>
      <c r="O10392">
        <v>222</v>
      </c>
      <c r="P10392">
        <v>0.10000000100000001</v>
      </c>
      <c r="R10392">
        <v>0.246999994</v>
      </c>
      <c r="S10392">
        <v>0.25299999099999998</v>
      </c>
      <c r="T10392">
        <v>1E-3</v>
      </c>
      <c r="U10392">
        <v>2356</v>
      </c>
      <c r="V10392">
        <v>2585</v>
      </c>
      <c r="W10392" s="1" t="s">
        <v>609</v>
      </c>
      <c r="X10392" s="2"/>
      <c r="Y10392" s="1" t="s">
        <v>3969</v>
      </c>
      <c r="Z10392" s="1" t="s">
        <v>105</v>
      </c>
      <c r="AA10392" s="1" t="s">
        <v>41</v>
      </c>
      <c r="AB10392" s="1" t="s">
        <v>41</v>
      </c>
      <c r="AC10392" s="1" t="s">
        <v>41</v>
      </c>
      <c r="AD10392" s="1" t="s">
        <v>41</v>
      </c>
    </row>
    <row r="10393" spans="1:30" x14ac:dyDescent="0.25">
      <c r="A10393" s="1" t="s">
        <v>8475</v>
      </c>
      <c r="B10393" s="1" t="s">
        <v>16647</v>
      </c>
      <c r="C10393" s="1" t="s">
        <v>16647</v>
      </c>
      <c r="D10393" s="1" t="s">
        <v>22039</v>
      </c>
      <c r="E10393" s="1" t="s">
        <v>22622</v>
      </c>
      <c r="F10393" s="1" t="s">
        <v>22623</v>
      </c>
      <c r="G10393" s="1" t="s">
        <v>47</v>
      </c>
      <c r="H10393" s="1" t="s">
        <v>36</v>
      </c>
      <c r="I10393">
        <v>9</v>
      </c>
      <c r="J10393">
        <v>95</v>
      </c>
      <c r="K10393" s="1" t="s">
        <v>37</v>
      </c>
      <c r="L10393">
        <v>9.8000001910000005</v>
      </c>
      <c r="M10393">
        <v>6.5999999049999998</v>
      </c>
      <c r="N10393">
        <v>7.8000001909999996</v>
      </c>
      <c r="O10393">
        <v>205</v>
      </c>
      <c r="P10393">
        <v>9.3000001999999998E-2</v>
      </c>
      <c r="Q10393">
        <v>8.0000000000000002E-3</v>
      </c>
      <c r="R10393">
        <v>1.843000054</v>
      </c>
      <c r="T10393">
        <v>4.0000000000000001E-3</v>
      </c>
      <c r="U10393">
        <v>2586</v>
      </c>
      <c r="V10393">
        <v>2975</v>
      </c>
      <c r="W10393" s="1" t="s">
        <v>16768</v>
      </c>
      <c r="X10393" s="2"/>
      <c r="Y10393" s="1" t="s">
        <v>3969</v>
      </c>
      <c r="Z10393" s="1" t="s">
        <v>105</v>
      </c>
      <c r="AA10393" s="1" t="s">
        <v>41</v>
      </c>
      <c r="AB10393" s="1" t="s">
        <v>41</v>
      </c>
      <c r="AC10393" s="1" t="s">
        <v>41</v>
      </c>
      <c r="AD10393" s="1" t="s">
        <v>41</v>
      </c>
    </row>
    <row r="10394" spans="1:30" x14ac:dyDescent="0.25">
      <c r="A10394" s="1" t="s">
        <v>8475</v>
      </c>
      <c r="B10394" s="1" t="s">
        <v>16647</v>
      </c>
      <c r="C10394" s="1" t="s">
        <v>16647</v>
      </c>
      <c r="D10394" s="1" t="s">
        <v>22039</v>
      </c>
      <c r="E10394" s="1" t="s">
        <v>22624</v>
      </c>
      <c r="F10394" s="1" t="s">
        <v>22625</v>
      </c>
      <c r="G10394" s="1" t="s">
        <v>47</v>
      </c>
      <c r="H10394" s="1" t="s">
        <v>36</v>
      </c>
      <c r="I10394">
        <v>9</v>
      </c>
      <c r="J10394">
        <v>95</v>
      </c>
      <c r="K10394" s="1" t="s">
        <v>37</v>
      </c>
      <c r="L10394">
        <v>10.899999619999999</v>
      </c>
      <c r="M10394">
        <v>6.9000000950000002</v>
      </c>
      <c r="N10394">
        <v>8.3999996190000008</v>
      </c>
      <c r="O10394">
        <v>222</v>
      </c>
      <c r="P10394">
        <v>8.6000003000000005E-2</v>
      </c>
      <c r="R10394">
        <v>0.23000000400000001</v>
      </c>
      <c r="S10394">
        <v>0.26300001099999998</v>
      </c>
      <c r="T10394">
        <v>0</v>
      </c>
      <c r="U10394">
        <v>2270</v>
      </c>
      <c r="V10394">
        <v>2355</v>
      </c>
      <c r="W10394" s="1" t="s">
        <v>609</v>
      </c>
      <c r="X10394" s="2"/>
      <c r="Y10394" s="1" t="s">
        <v>3969</v>
      </c>
      <c r="Z10394" s="1" t="s">
        <v>105</v>
      </c>
      <c r="AA10394" s="1" t="s">
        <v>41</v>
      </c>
      <c r="AB10394" s="1" t="s">
        <v>41</v>
      </c>
      <c r="AC10394" s="1" t="s">
        <v>41</v>
      </c>
      <c r="AD10394" s="1" t="s">
        <v>41</v>
      </c>
    </row>
    <row r="10395" spans="1:30" x14ac:dyDescent="0.25">
      <c r="A10395" s="1" t="s">
        <v>8475</v>
      </c>
      <c r="B10395" s="1" t="s">
        <v>16647</v>
      </c>
      <c r="C10395" s="1" t="s">
        <v>16647</v>
      </c>
      <c r="D10395" s="1" t="s">
        <v>22039</v>
      </c>
      <c r="E10395" s="1" t="s">
        <v>22626</v>
      </c>
      <c r="F10395" s="1" t="s">
        <v>22627</v>
      </c>
      <c r="G10395" s="1" t="s">
        <v>47</v>
      </c>
      <c r="H10395" s="1" t="s">
        <v>36</v>
      </c>
      <c r="I10395">
        <v>9</v>
      </c>
      <c r="J10395">
        <v>95</v>
      </c>
      <c r="K10395" s="1" t="s">
        <v>497</v>
      </c>
      <c r="L10395">
        <v>9.8000001910000005</v>
      </c>
      <c r="M10395">
        <v>7.0999999049999998</v>
      </c>
      <c r="N10395">
        <v>8.1000003809999992</v>
      </c>
      <c r="O10395">
        <v>213</v>
      </c>
      <c r="P10395">
        <v>9.3000001999999998E-2</v>
      </c>
      <c r="R10395">
        <v>0.26399999899999999</v>
      </c>
      <c r="S10395">
        <v>0.27700001000000002</v>
      </c>
      <c r="T10395">
        <v>1E-3</v>
      </c>
      <c r="U10395">
        <v>2331</v>
      </c>
      <c r="V10395">
        <v>2355</v>
      </c>
      <c r="W10395" s="1" t="s">
        <v>609</v>
      </c>
      <c r="X10395" s="2"/>
      <c r="Y10395" s="1" t="s">
        <v>3969</v>
      </c>
      <c r="Z10395" s="1" t="s">
        <v>105</v>
      </c>
      <c r="AA10395" s="1" t="s">
        <v>41</v>
      </c>
      <c r="AB10395" s="1" t="s">
        <v>41</v>
      </c>
      <c r="AC10395" s="1" t="s">
        <v>41</v>
      </c>
      <c r="AD10395" s="1" t="s">
        <v>41</v>
      </c>
    </row>
    <row r="10396" spans="1:30" x14ac:dyDescent="0.25">
      <c r="A10396" s="1" t="s">
        <v>8475</v>
      </c>
      <c r="B10396" s="1" t="s">
        <v>16647</v>
      </c>
      <c r="C10396" s="1" t="s">
        <v>16647</v>
      </c>
      <c r="D10396" s="1" t="s">
        <v>22039</v>
      </c>
      <c r="E10396" s="1" t="s">
        <v>22628</v>
      </c>
      <c r="F10396" s="1" t="s">
        <v>22629</v>
      </c>
      <c r="G10396" s="1" t="s">
        <v>47</v>
      </c>
      <c r="H10396" s="1" t="s">
        <v>36</v>
      </c>
      <c r="I10396">
        <v>9</v>
      </c>
      <c r="J10396">
        <v>95</v>
      </c>
      <c r="K10396" s="1" t="s">
        <v>497</v>
      </c>
      <c r="L10396">
        <v>9.8000001910000005</v>
      </c>
      <c r="M10396">
        <v>7.0999999049999998</v>
      </c>
      <c r="N10396">
        <v>8.1000003809999992</v>
      </c>
      <c r="O10396">
        <v>213</v>
      </c>
      <c r="P10396">
        <v>9.3000001999999998E-2</v>
      </c>
      <c r="R10396">
        <v>0.26399999899999999</v>
      </c>
      <c r="S10396">
        <v>0.27700001000000002</v>
      </c>
      <c r="T10396">
        <v>1E-3</v>
      </c>
      <c r="U10396">
        <v>2356</v>
      </c>
      <c r="V10396">
        <v>2585</v>
      </c>
      <c r="W10396" s="1" t="s">
        <v>609</v>
      </c>
      <c r="X10396" s="2"/>
      <c r="Y10396" s="1" t="s">
        <v>3969</v>
      </c>
      <c r="Z10396" s="1" t="s">
        <v>105</v>
      </c>
      <c r="AA10396" s="1" t="s">
        <v>41</v>
      </c>
      <c r="AB10396" s="1" t="s">
        <v>41</v>
      </c>
      <c r="AC10396" s="1" t="s">
        <v>41</v>
      </c>
      <c r="AD10396" s="1" t="s">
        <v>41</v>
      </c>
    </row>
    <row r="10397" spans="1:30" x14ac:dyDescent="0.25">
      <c r="A10397" s="1" t="s">
        <v>8475</v>
      </c>
      <c r="B10397" s="1" t="s">
        <v>16647</v>
      </c>
      <c r="C10397" s="1" t="s">
        <v>16647</v>
      </c>
      <c r="D10397" s="1" t="s">
        <v>22039</v>
      </c>
      <c r="E10397" s="1" t="s">
        <v>22630</v>
      </c>
      <c r="F10397" s="1" t="s">
        <v>22631</v>
      </c>
      <c r="G10397" s="1" t="s">
        <v>47</v>
      </c>
      <c r="H10397" s="1" t="s">
        <v>36</v>
      </c>
      <c r="I10397">
        <v>8</v>
      </c>
      <c r="J10397">
        <v>95</v>
      </c>
      <c r="K10397" s="1" t="s">
        <v>37</v>
      </c>
      <c r="L10397">
        <v>8.8000001910000005</v>
      </c>
      <c r="M10397">
        <v>6.1999998090000004</v>
      </c>
      <c r="N10397">
        <v>7.1999998090000004</v>
      </c>
      <c r="O10397">
        <v>189</v>
      </c>
      <c r="P10397">
        <v>9.3000001999999998E-2</v>
      </c>
      <c r="Q10397">
        <v>8.0000000000000002E-3</v>
      </c>
      <c r="R10397">
        <v>1.843000054</v>
      </c>
      <c r="T10397">
        <v>4.0000000000000001E-3</v>
      </c>
      <c r="U10397">
        <v>2586</v>
      </c>
      <c r="V10397">
        <v>2859</v>
      </c>
      <c r="W10397" s="1" t="s">
        <v>16768</v>
      </c>
      <c r="X10397" s="2"/>
      <c r="Y10397" s="1" t="s">
        <v>3969</v>
      </c>
      <c r="Z10397" s="1" t="s">
        <v>105</v>
      </c>
      <c r="AA10397" s="1" t="s">
        <v>41</v>
      </c>
      <c r="AB10397" s="1" t="s">
        <v>41</v>
      </c>
      <c r="AC10397" s="1" t="s">
        <v>41</v>
      </c>
      <c r="AD10397" s="1" t="s">
        <v>41</v>
      </c>
    </row>
    <row r="10398" spans="1:30" x14ac:dyDescent="0.25">
      <c r="A10398" s="1" t="s">
        <v>8475</v>
      </c>
      <c r="B10398" s="1" t="s">
        <v>16647</v>
      </c>
      <c r="C10398" s="1" t="s">
        <v>16647</v>
      </c>
      <c r="D10398" s="1" t="s">
        <v>22039</v>
      </c>
      <c r="E10398" s="1" t="s">
        <v>22632</v>
      </c>
      <c r="F10398" s="1" t="s">
        <v>22633</v>
      </c>
      <c r="G10398" s="1" t="s">
        <v>47</v>
      </c>
      <c r="H10398" s="1" t="s">
        <v>36</v>
      </c>
      <c r="I10398">
        <v>8</v>
      </c>
      <c r="J10398">
        <v>95</v>
      </c>
      <c r="K10398" s="1" t="s">
        <v>37</v>
      </c>
      <c r="L10398">
        <v>9.1999998089999995</v>
      </c>
      <c r="M10398">
        <v>6.5</v>
      </c>
      <c r="N10398">
        <v>7.5</v>
      </c>
      <c r="O10398">
        <v>197</v>
      </c>
      <c r="P10398">
        <v>9.3000001999999998E-2</v>
      </c>
      <c r="Q10398">
        <v>8.0000000000000002E-3</v>
      </c>
      <c r="R10398">
        <v>1.843000054</v>
      </c>
      <c r="T10398">
        <v>4.0000000000000001E-3</v>
      </c>
      <c r="U10398">
        <v>2586</v>
      </c>
      <c r="V10398">
        <v>2859</v>
      </c>
      <c r="W10398" s="1" t="s">
        <v>16653</v>
      </c>
      <c r="X10398" s="2"/>
      <c r="Y10398" s="1" t="s">
        <v>3969</v>
      </c>
      <c r="Z10398" s="1" t="s">
        <v>105</v>
      </c>
      <c r="AA10398" s="1" t="s">
        <v>41</v>
      </c>
      <c r="AB10398" s="1" t="s">
        <v>41</v>
      </c>
      <c r="AC10398" s="1" t="s">
        <v>41</v>
      </c>
      <c r="AD10398" s="1" t="s">
        <v>41</v>
      </c>
    </row>
    <row r="10399" spans="1:30" x14ac:dyDescent="0.25">
      <c r="A10399" s="1" t="s">
        <v>8475</v>
      </c>
      <c r="B10399" s="1" t="s">
        <v>16647</v>
      </c>
      <c r="C10399" s="1" t="s">
        <v>16647</v>
      </c>
      <c r="D10399" s="1" t="s">
        <v>22039</v>
      </c>
      <c r="E10399" s="1" t="s">
        <v>22634</v>
      </c>
      <c r="F10399" s="1" t="s">
        <v>22635</v>
      </c>
      <c r="G10399" s="1" t="s">
        <v>47</v>
      </c>
      <c r="H10399" s="1" t="s">
        <v>36</v>
      </c>
      <c r="I10399">
        <v>9</v>
      </c>
      <c r="J10399">
        <v>95</v>
      </c>
      <c r="K10399" s="1" t="s">
        <v>497</v>
      </c>
      <c r="L10399">
        <v>9.6000003809999992</v>
      </c>
      <c r="M10399">
        <v>6.9000000950000002</v>
      </c>
      <c r="N10399">
        <v>7.9000000950000002</v>
      </c>
      <c r="O10399">
        <v>209</v>
      </c>
      <c r="P10399">
        <v>9.3000001999999998E-2</v>
      </c>
      <c r="Q10399">
        <v>8.0000000000000002E-3</v>
      </c>
      <c r="R10399">
        <v>1.843000054</v>
      </c>
      <c r="T10399">
        <v>4.0000000000000001E-3</v>
      </c>
      <c r="U10399">
        <v>2586</v>
      </c>
      <c r="V10399">
        <v>2859</v>
      </c>
      <c r="W10399" s="1" t="s">
        <v>16768</v>
      </c>
      <c r="X10399" s="2"/>
      <c r="Y10399" s="1" t="s">
        <v>3969</v>
      </c>
      <c r="Z10399" s="1" t="s">
        <v>105</v>
      </c>
      <c r="AA10399" s="1" t="s">
        <v>41</v>
      </c>
      <c r="AB10399" s="1" t="s">
        <v>41</v>
      </c>
      <c r="AC10399" s="1" t="s">
        <v>41</v>
      </c>
      <c r="AD10399" s="1" t="s">
        <v>41</v>
      </c>
    </row>
    <row r="10400" spans="1:30" x14ac:dyDescent="0.25">
      <c r="A10400" s="1" t="s">
        <v>8475</v>
      </c>
      <c r="B10400" s="1" t="s">
        <v>16647</v>
      </c>
      <c r="C10400" s="1" t="s">
        <v>16647</v>
      </c>
      <c r="D10400" s="1" t="s">
        <v>22039</v>
      </c>
      <c r="E10400" s="1" t="s">
        <v>22636</v>
      </c>
      <c r="F10400" s="1" t="s">
        <v>22637</v>
      </c>
      <c r="G10400" s="1" t="s">
        <v>47</v>
      </c>
      <c r="H10400" s="1" t="s">
        <v>36</v>
      </c>
      <c r="I10400">
        <v>9</v>
      </c>
      <c r="J10400">
        <v>95</v>
      </c>
      <c r="K10400" s="1" t="s">
        <v>497</v>
      </c>
      <c r="L10400">
        <v>9.6000003809999992</v>
      </c>
      <c r="M10400">
        <v>6.9000000950000002</v>
      </c>
      <c r="N10400">
        <v>7.9000000950000002</v>
      </c>
      <c r="O10400">
        <v>209</v>
      </c>
      <c r="P10400">
        <v>9.3000001999999998E-2</v>
      </c>
      <c r="Q10400">
        <v>8.0000000000000002E-3</v>
      </c>
      <c r="R10400">
        <v>1.843000054</v>
      </c>
      <c r="T10400">
        <v>4.0000000000000001E-3</v>
      </c>
      <c r="U10400">
        <v>2586</v>
      </c>
      <c r="V10400">
        <v>2859</v>
      </c>
      <c r="W10400" s="1" t="s">
        <v>16768</v>
      </c>
      <c r="X10400" s="2"/>
      <c r="Y10400" s="1" t="s">
        <v>3969</v>
      </c>
      <c r="Z10400" s="1" t="s">
        <v>105</v>
      </c>
      <c r="AA10400" s="1" t="s">
        <v>41</v>
      </c>
      <c r="AB10400" s="1" t="s">
        <v>41</v>
      </c>
      <c r="AC10400" s="1" t="s">
        <v>41</v>
      </c>
      <c r="AD10400" s="1" t="s">
        <v>41</v>
      </c>
    </row>
    <row r="10401" spans="1:30" x14ac:dyDescent="0.25">
      <c r="A10401" s="1" t="s">
        <v>8475</v>
      </c>
      <c r="B10401" s="1" t="s">
        <v>16647</v>
      </c>
      <c r="C10401" s="1" t="s">
        <v>16647</v>
      </c>
      <c r="D10401" s="1" t="s">
        <v>22039</v>
      </c>
      <c r="E10401" s="1" t="s">
        <v>22638</v>
      </c>
      <c r="F10401" s="1" t="s">
        <v>22639</v>
      </c>
      <c r="G10401" s="1" t="s">
        <v>47</v>
      </c>
      <c r="H10401" s="1" t="s">
        <v>36</v>
      </c>
      <c r="I10401">
        <v>8</v>
      </c>
      <c r="J10401">
        <v>95</v>
      </c>
      <c r="K10401" s="1" t="s">
        <v>37</v>
      </c>
      <c r="L10401">
        <v>9.1999998089999995</v>
      </c>
      <c r="M10401">
        <v>6.5</v>
      </c>
      <c r="N10401">
        <v>7.5</v>
      </c>
      <c r="O10401">
        <v>197</v>
      </c>
      <c r="P10401">
        <v>9.3000001999999998E-2</v>
      </c>
      <c r="Q10401">
        <v>8.0000000000000002E-3</v>
      </c>
      <c r="R10401">
        <v>1.843000054</v>
      </c>
      <c r="T10401">
        <v>4.0000000000000001E-3</v>
      </c>
      <c r="U10401">
        <v>2586</v>
      </c>
      <c r="V10401">
        <v>2859</v>
      </c>
      <c r="W10401" s="1" t="s">
        <v>16768</v>
      </c>
      <c r="X10401" s="2"/>
      <c r="Y10401" s="1" t="s">
        <v>3969</v>
      </c>
      <c r="Z10401" s="1" t="s">
        <v>105</v>
      </c>
      <c r="AA10401" s="1" t="s">
        <v>41</v>
      </c>
      <c r="AB10401" s="1" t="s">
        <v>41</v>
      </c>
      <c r="AC10401" s="1" t="s">
        <v>41</v>
      </c>
      <c r="AD10401" s="1" t="s">
        <v>41</v>
      </c>
    </row>
    <row r="10402" spans="1:30" x14ac:dyDescent="0.25">
      <c r="A10402" s="1" t="s">
        <v>8475</v>
      </c>
      <c r="B10402" s="1" t="s">
        <v>16647</v>
      </c>
      <c r="C10402" s="1" t="s">
        <v>16647</v>
      </c>
      <c r="D10402" s="1" t="s">
        <v>22039</v>
      </c>
      <c r="E10402" s="1" t="s">
        <v>22640</v>
      </c>
      <c r="F10402" s="1" t="s">
        <v>22641</v>
      </c>
      <c r="G10402" s="1" t="s">
        <v>47</v>
      </c>
      <c r="H10402" s="1" t="s">
        <v>36</v>
      </c>
      <c r="I10402">
        <v>9</v>
      </c>
      <c r="J10402">
        <v>95</v>
      </c>
      <c r="K10402" s="1" t="s">
        <v>37</v>
      </c>
      <c r="L10402">
        <v>10.30000019</v>
      </c>
      <c r="M10402">
        <v>6.8000001909999996</v>
      </c>
      <c r="N10402">
        <v>8.1000003809999992</v>
      </c>
      <c r="O10402">
        <v>213</v>
      </c>
      <c r="P10402">
        <v>0.48300000999999998</v>
      </c>
      <c r="R10402">
        <v>0.221000001</v>
      </c>
      <c r="S10402">
        <v>0.28699999999999998</v>
      </c>
      <c r="T10402">
        <v>0</v>
      </c>
      <c r="U10402">
        <v>2331</v>
      </c>
      <c r="V10402">
        <v>2355</v>
      </c>
      <c r="W10402" s="1" t="s">
        <v>609</v>
      </c>
      <c r="X10402" s="2"/>
      <c r="Y10402" s="1" t="s">
        <v>3969</v>
      </c>
      <c r="Z10402" s="1" t="s">
        <v>105</v>
      </c>
      <c r="AA10402" s="1" t="s">
        <v>41</v>
      </c>
      <c r="AB10402" s="1" t="s">
        <v>41</v>
      </c>
      <c r="AC10402" s="1" t="s">
        <v>41</v>
      </c>
      <c r="AD10402" s="1" t="s">
        <v>41</v>
      </c>
    </row>
    <row r="10403" spans="1:30" x14ac:dyDescent="0.25">
      <c r="A10403" s="1" t="s">
        <v>8475</v>
      </c>
      <c r="B10403" s="1" t="s">
        <v>16647</v>
      </c>
      <c r="C10403" s="1" t="s">
        <v>16647</v>
      </c>
      <c r="D10403" s="1" t="s">
        <v>22039</v>
      </c>
      <c r="E10403" s="1" t="s">
        <v>22642</v>
      </c>
      <c r="F10403" s="1" t="s">
        <v>22643</v>
      </c>
      <c r="G10403" s="1" t="s">
        <v>47</v>
      </c>
      <c r="H10403" s="1" t="s">
        <v>36</v>
      </c>
      <c r="I10403">
        <v>9</v>
      </c>
      <c r="J10403">
        <v>95</v>
      </c>
      <c r="K10403" s="1" t="s">
        <v>37</v>
      </c>
      <c r="L10403">
        <v>10.899999619999999</v>
      </c>
      <c r="M10403">
        <v>6.9000000950000002</v>
      </c>
      <c r="N10403">
        <v>8.3999996190000008</v>
      </c>
      <c r="O10403">
        <v>222</v>
      </c>
      <c r="P10403">
        <v>8.6000003000000005E-2</v>
      </c>
      <c r="R10403">
        <v>0.23000000400000001</v>
      </c>
      <c r="S10403">
        <v>0.26300001099999998</v>
      </c>
      <c r="T10403">
        <v>0</v>
      </c>
      <c r="U10403">
        <v>2331</v>
      </c>
      <c r="V10403">
        <v>2355</v>
      </c>
      <c r="W10403" s="1" t="s">
        <v>609</v>
      </c>
      <c r="X10403" s="2"/>
      <c r="Y10403" s="1" t="s">
        <v>3969</v>
      </c>
      <c r="Z10403" s="1" t="s">
        <v>105</v>
      </c>
      <c r="AA10403" s="1" t="s">
        <v>41</v>
      </c>
      <c r="AB10403" s="1" t="s">
        <v>41</v>
      </c>
      <c r="AC10403" s="1" t="s">
        <v>41</v>
      </c>
      <c r="AD10403" s="1" t="s">
        <v>41</v>
      </c>
    </row>
    <row r="10404" spans="1:30" x14ac:dyDescent="0.25">
      <c r="A10404" s="1" t="s">
        <v>8475</v>
      </c>
      <c r="B10404" s="1" t="s">
        <v>16647</v>
      </c>
      <c r="C10404" s="1" t="s">
        <v>16647</v>
      </c>
      <c r="D10404" s="1" t="s">
        <v>22039</v>
      </c>
      <c r="E10404" s="1" t="s">
        <v>22644</v>
      </c>
      <c r="F10404" s="1" t="s">
        <v>22645</v>
      </c>
      <c r="G10404" s="1" t="s">
        <v>47</v>
      </c>
      <c r="H10404" s="1" t="s">
        <v>36</v>
      </c>
      <c r="I10404">
        <v>9</v>
      </c>
      <c r="J10404">
        <v>95</v>
      </c>
      <c r="K10404" s="1" t="s">
        <v>497</v>
      </c>
      <c r="L10404">
        <v>9.8999996190000008</v>
      </c>
      <c r="M10404">
        <v>7.0999999049999998</v>
      </c>
      <c r="N10404">
        <v>8.1999998089999995</v>
      </c>
      <c r="O10404">
        <v>216</v>
      </c>
      <c r="P10404">
        <v>8.6999996999999996E-2</v>
      </c>
      <c r="R10404">
        <v>0.27500000600000002</v>
      </c>
      <c r="S10404">
        <v>0.28699999999999998</v>
      </c>
      <c r="T10404">
        <v>0</v>
      </c>
      <c r="U10404">
        <v>2356</v>
      </c>
      <c r="V10404">
        <v>2585</v>
      </c>
      <c r="W10404" s="1" t="s">
        <v>609</v>
      </c>
      <c r="X10404" s="2"/>
      <c r="Y10404" s="1" t="s">
        <v>3969</v>
      </c>
      <c r="Z10404" s="1" t="s">
        <v>105</v>
      </c>
      <c r="AA10404" s="1" t="s">
        <v>41</v>
      </c>
      <c r="AB10404" s="1" t="s">
        <v>41</v>
      </c>
      <c r="AC10404" s="1" t="s">
        <v>41</v>
      </c>
      <c r="AD10404" s="1" t="s">
        <v>41</v>
      </c>
    </row>
    <row r="10405" spans="1:30" x14ac:dyDescent="0.25">
      <c r="A10405" s="1" t="s">
        <v>8475</v>
      </c>
      <c r="B10405" s="1" t="s">
        <v>16647</v>
      </c>
      <c r="C10405" s="1" t="s">
        <v>16647</v>
      </c>
      <c r="D10405" s="1" t="s">
        <v>22039</v>
      </c>
      <c r="E10405" s="1" t="s">
        <v>22646</v>
      </c>
      <c r="F10405" s="1" t="s">
        <v>22647</v>
      </c>
      <c r="G10405" s="1" t="s">
        <v>47</v>
      </c>
      <c r="H10405" s="1" t="s">
        <v>36</v>
      </c>
      <c r="I10405">
        <v>9</v>
      </c>
      <c r="J10405">
        <v>95</v>
      </c>
      <c r="K10405" s="1" t="s">
        <v>37</v>
      </c>
      <c r="L10405">
        <v>10.899999619999999</v>
      </c>
      <c r="M10405">
        <v>6.9000000950000002</v>
      </c>
      <c r="N10405">
        <v>8.3999996190000008</v>
      </c>
      <c r="O10405">
        <v>222</v>
      </c>
      <c r="P10405">
        <v>8.6000003000000005E-2</v>
      </c>
      <c r="R10405">
        <v>0.23000000400000001</v>
      </c>
      <c r="S10405">
        <v>0.26300001099999998</v>
      </c>
      <c r="T10405">
        <v>0</v>
      </c>
      <c r="U10405">
        <v>2331</v>
      </c>
      <c r="V10405">
        <v>2355</v>
      </c>
      <c r="W10405" s="1" t="s">
        <v>609</v>
      </c>
      <c r="X10405" s="2"/>
      <c r="Y10405" s="1" t="s">
        <v>3969</v>
      </c>
      <c r="Z10405" s="1" t="s">
        <v>105</v>
      </c>
      <c r="AA10405" s="1" t="s">
        <v>41</v>
      </c>
      <c r="AB10405" s="1" t="s">
        <v>41</v>
      </c>
      <c r="AC10405" s="1" t="s">
        <v>41</v>
      </c>
      <c r="AD10405" s="1" t="s">
        <v>41</v>
      </c>
    </row>
    <row r="10406" spans="1:30" x14ac:dyDescent="0.25">
      <c r="A10406" s="1" t="s">
        <v>8475</v>
      </c>
      <c r="B10406" s="1" t="s">
        <v>16647</v>
      </c>
      <c r="C10406" s="1" t="s">
        <v>16647</v>
      </c>
      <c r="D10406" s="1" t="s">
        <v>22039</v>
      </c>
      <c r="E10406" s="1" t="s">
        <v>22648</v>
      </c>
      <c r="F10406" s="1" t="s">
        <v>22649</v>
      </c>
      <c r="G10406" s="1" t="s">
        <v>47</v>
      </c>
      <c r="H10406" s="1" t="s">
        <v>36</v>
      </c>
      <c r="I10406">
        <v>9</v>
      </c>
      <c r="J10406">
        <v>95</v>
      </c>
      <c r="K10406" s="1" t="s">
        <v>3502</v>
      </c>
      <c r="L10406">
        <v>10.5</v>
      </c>
      <c r="M10406">
        <v>8.1999998089999995</v>
      </c>
      <c r="N10406">
        <v>9.1000003809999992</v>
      </c>
      <c r="O10406">
        <v>241</v>
      </c>
      <c r="P10406">
        <v>9.3000001999999998E-2</v>
      </c>
      <c r="Q10406">
        <v>8.0000000000000002E-3</v>
      </c>
      <c r="R10406">
        <v>1.843000054</v>
      </c>
      <c r="T10406">
        <v>4.0000000000000001E-3</v>
      </c>
      <c r="U10406">
        <v>2586</v>
      </c>
      <c r="V10406">
        <v>2849</v>
      </c>
      <c r="W10406" s="1" t="s">
        <v>16653</v>
      </c>
      <c r="X10406" s="2"/>
      <c r="Y10406" s="1" t="s">
        <v>3969</v>
      </c>
      <c r="Z10406" s="1" t="s">
        <v>105</v>
      </c>
      <c r="AA10406" s="1" t="s">
        <v>41</v>
      </c>
      <c r="AB10406" s="1" t="s">
        <v>41</v>
      </c>
      <c r="AC10406" s="1" t="s">
        <v>41</v>
      </c>
      <c r="AD10406" s="1" t="s">
        <v>41</v>
      </c>
    </row>
    <row r="10407" spans="1:30" x14ac:dyDescent="0.25">
      <c r="A10407" s="1" t="s">
        <v>8475</v>
      </c>
      <c r="B10407" s="1" t="s">
        <v>16647</v>
      </c>
      <c r="C10407" s="1" t="s">
        <v>16647</v>
      </c>
      <c r="D10407" s="1" t="s">
        <v>22039</v>
      </c>
      <c r="E10407" s="1" t="s">
        <v>22650</v>
      </c>
      <c r="F10407" s="1" t="s">
        <v>22651</v>
      </c>
      <c r="G10407" s="1" t="s">
        <v>47</v>
      </c>
      <c r="H10407" s="1" t="s">
        <v>36</v>
      </c>
      <c r="I10407">
        <v>9</v>
      </c>
      <c r="J10407">
        <v>95</v>
      </c>
      <c r="K10407" s="1" t="s">
        <v>497</v>
      </c>
      <c r="L10407">
        <v>9.8999996190000008</v>
      </c>
      <c r="M10407">
        <v>7.0999999049999998</v>
      </c>
      <c r="N10407">
        <v>8.1999998089999995</v>
      </c>
      <c r="O10407">
        <v>216</v>
      </c>
      <c r="P10407">
        <v>8.6999996999999996E-2</v>
      </c>
      <c r="R10407">
        <v>0.27500000600000002</v>
      </c>
      <c r="S10407">
        <v>0.28699999999999998</v>
      </c>
      <c r="T10407">
        <v>0</v>
      </c>
      <c r="U10407">
        <v>2270</v>
      </c>
      <c r="V10407">
        <v>2355</v>
      </c>
      <c r="W10407" s="1" t="s">
        <v>609</v>
      </c>
      <c r="X10407" s="2"/>
      <c r="Y10407" s="1" t="s">
        <v>3969</v>
      </c>
      <c r="Z10407" s="1" t="s">
        <v>105</v>
      </c>
      <c r="AA10407" s="1" t="s">
        <v>41</v>
      </c>
      <c r="AB10407" s="1" t="s">
        <v>41</v>
      </c>
      <c r="AC10407" s="1" t="s">
        <v>41</v>
      </c>
      <c r="AD10407" s="1" t="s">
        <v>41</v>
      </c>
    </row>
    <row r="10408" spans="1:30" x14ac:dyDescent="0.25">
      <c r="A10408" s="1" t="s">
        <v>8475</v>
      </c>
      <c r="B10408" s="1" t="s">
        <v>16647</v>
      </c>
      <c r="C10408" s="1" t="s">
        <v>16647</v>
      </c>
      <c r="D10408" s="1" t="s">
        <v>22039</v>
      </c>
      <c r="E10408" s="1" t="s">
        <v>22652</v>
      </c>
      <c r="F10408" s="1" t="s">
        <v>22653</v>
      </c>
      <c r="G10408" s="1" t="s">
        <v>47</v>
      </c>
      <c r="H10408" s="1" t="s">
        <v>36</v>
      </c>
      <c r="I10408">
        <v>9</v>
      </c>
      <c r="J10408">
        <v>95</v>
      </c>
      <c r="K10408" s="1" t="s">
        <v>37</v>
      </c>
      <c r="L10408">
        <v>10.30000019</v>
      </c>
      <c r="M10408">
        <v>6.8000001909999996</v>
      </c>
      <c r="N10408">
        <v>8.1000003809999992</v>
      </c>
      <c r="O10408">
        <v>213</v>
      </c>
      <c r="P10408">
        <v>0.48300000999999998</v>
      </c>
      <c r="R10408">
        <v>0.221000001</v>
      </c>
      <c r="S10408">
        <v>0.28699999999999998</v>
      </c>
      <c r="T10408">
        <v>0</v>
      </c>
      <c r="U10408">
        <v>2356</v>
      </c>
      <c r="V10408">
        <v>2585</v>
      </c>
      <c r="W10408" s="1" t="s">
        <v>609</v>
      </c>
      <c r="X10408" s="2"/>
      <c r="Y10408" s="1" t="s">
        <v>3969</v>
      </c>
      <c r="Z10408" s="1" t="s">
        <v>105</v>
      </c>
      <c r="AA10408" s="1" t="s">
        <v>41</v>
      </c>
      <c r="AB10408" s="1" t="s">
        <v>41</v>
      </c>
      <c r="AC10408" s="1" t="s">
        <v>41</v>
      </c>
      <c r="AD10408" s="1" t="s">
        <v>41</v>
      </c>
    </row>
    <row r="10409" spans="1:30" x14ac:dyDescent="0.25">
      <c r="A10409" s="1" t="s">
        <v>8475</v>
      </c>
      <c r="B10409" s="1" t="s">
        <v>16647</v>
      </c>
      <c r="C10409" s="1" t="s">
        <v>16647</v>
      </c>
      <c r="D10409" s="1" t="s">
        <v>22039</v>
      </c>
      <c r="E10409" s="1" t="s">
        <v>22654</v>
      </c>
      <c r="F10409" s="1" t="s">
        <v>22655</v>
      </c>
      <c r="G10409" s="1" t="s">
        <v>47</v>
      </c>
      <c r="H10409" s="1" t="s">
        <v>36</v>
      </c>
      <c r="I10409">
        <v>9</v>
      </c>
      <c r="J10409">
        <v>95</v>
      </c>
      <c r="K10409" s="1" t="s">
        <v>497</v>
      </c>
      <c r="L10409">
        <v>10.100000380000001</v>
      </c>
      <c r="M10409">
        <v>7.4000000950000002</v>
      </c>
      <c r="N10409">
        <v>8.3999996190000008</v>
      </c>
      <c r="O10409">
        <v>222</v>
      </c>
      <c r="P10409">
        <v>0.10000000100000001</v>
      </c>
      <c r="R10409">
        <v>0.246999994</v>
      </c>
      <c r="S10409">
        <v>0.25299999099999998</v>
      </c>
      <c r="T10409">
        <v>1E-3</v>
      </c>
      <c r="U10409">
        <v>2356</v>
      </c>
      <c r="V10409">
        <v>2585</v>
      </c>
      <c r="W10409" s="1" t="s">
        <v>609</v>
      </c>
      <c r="X10409" s="2"/>
      <c r="Y10409" s="1" t="s">
        <v>3969</v>
      </c>
      <c r="Z10409" s="1" t="s">
        <v>105</v>
      </c>
      <c r="AA10409" s="1" t="s">
        <v>41</v>
      </c>
      <c r="AB10409" s="1" t="s">
        <v>41</v>
      </c>
      <c r="AC10409" s="1" t="s">
        <v>41</v>
      </c>
      <c r="AD10409" s="1" t="s">
        <v>41</v>
      </c>
    </row>
    <row r="10410" spans="1:30" x14ac:dyDescent="0.25">
      <c r="A10410" s="1" t="s">
        <v>8475</v>
      </c>
      <c r="B10410" s="1" t="s">
        <v>16647</v>
      </c>
      <c r="C10410" s="1" t="s">
        <v>16647</v>
      </c>
      <c r="D10410" s="1" t="s">
        <v>22039</v>
      </c>
      <c r="E10410" s="1" t="s">
        <v>22656</v>
      </c>
      <c r="F10410" s="1" t="s">
        <v>22657</v>
      </c>
      <c r="G10410" s="1" t="s">
        <v>47</v>
      </c>
      <c r="H10410" s="1" t="s">
        <v>36</v>
      </c>
      <c r="I10410">
        <v>9</v>
      </c>
      <c r="J10410">
        <v>95</v>
      </c>
      <c r="K10410" s="1" t="s">
        <v>37</v>
      </c>
      <c r="L10410">
        <v>10.899999619999999</v>
      </c>
      <c r="M10410">
        <v>6.9000000950000002</v>
      </c>
      <c r="N10410">
        <v>8.3999996190000008</v>
      </c>
      <c r="O10410">
        <v>222</v>
      </c>
      <c r="P10410">
        <v>8.6000003000000005E-2</v>
      </c>
      <c r="R10410">
        <v>0.23000000400000001</v>
      </c>
      <c r="S10410">
        <v>0.26300001099999998</v>
      </c>
      <c r="T10410">
        <v>0</v>
      </c>
      <c r="U10410">
        <v>2270</v>
      </c>
      <c r="V10410">
        <v>2355</v>
      </c>
      <c r="W10410" s="1" t="s">
        <v>609</v>
      </c>
      <c r="X10410" s="2"/>
      <c r="Y10410" s="1" t="s">
        <v>3969</v>
      </c>
      <c r="Z10410" s="1" t="s">
        <v>105</v>
      </c>
      <c r="AA10410" s="1" t="s">
        <v>41</v>
      </c>
      <c r="AB10410" s="1" t="s">
        <v>41</v>
      </c>
      <c r="AC10410" s="1" t="s">
        <v>41</v>
      </c>
      <c r="AD10410" s="1" t="s">
        <v>41</v>
      </c>
    </row>
    <row r="10411" spans="1:30" x14ac:dyDescent="0.25">
      <c r="A10411" s="1" t="s">
        <v>8475</v>
      </c>
      <c r="B10411" s="1" t="s">
        <v>16647</v>
      </c>
      <c r="C10411" s="1" t="s">
        <v>16647</v>
      </c>
      <c r="D10411" s="1" t="s">
        <v>22039</v>
      </c>
      <c r="E10411" s="1" t="s">
        <v>22658</v>
      </c>
      <c r="F10411" s="1" t="s">
        <v>22659</v>
      </c>
      <c r="G10411" s="1" t="s">
        <v>47</v>
      </c>
      <c r="H10411" s="1" t="s">
        <v>36</v>
      </c>
      <c r="I10411">
        <v>9</v>
      </c>
      <c r="J10411">
        <v>95</v>
      </c>
      <c r="K10411" s="1" t="s">
        <v>497</v>
      </c>
      <c r="L10411">
        <v>9.8999996190000008</v>
      </c>
      <c r="M10411">
        <v>7.1999998090000004</v>
      </c>
      <c r="N10411">
        <v>8.1999998089999995</v>
      </c>
      <c r="O10411">
        <v>216</v>
      </c>
      <c r="P10411">
        <v>9.3000001999999998E-2</v>
      </c>
      <c r="R10411">
        <v>0.26399999899999999</v>
      </c>
      <c r="S10411">
        <v>0.27700001000000002</v>
      </c>
      <c r="T10411">
        <v>1E-3</v>
      </c>
      <c r="U10411">
        <v>2586</v>
      </c>
      <c r="V10411">
        <v>2815</v>
      </c>
      <c r="W10411" s="1" t="s">
        <v>609</v>
      </c>
      <c r="X10411" s="2"/>
      <c r="Y10411" s="1" t="s">
        <v>3969</v>
      </c>
      <c r="Z10411" s="1" t="s">
        <v>105</v>
      </c>
      <c r="AA10411" s="1" t="s">
        <v>41</v>
      </c>
      <c r="AB10411" s="1" t="s">
        <v>41</v>
      </c>
      <c r="AC10411" s="1" t="s">
        <v>41</v>
      </c>
      <c r="AD10411" s="1" t="s">
        <v>41</v>
      </c>
    </row>
    <row r="10412" spans="1:30" x14ac:dyDescent="0.25">
      <c r="A10412" s="1" t="s">
        <v>8475</v>
      </c>
      <c r="B10412" s="1" t="s">
        <v>16647</v>
      </c>
      <c r="C10412" s="1" t="s">
        <v>16647</v>
      </c>
      <c r="D10412" s="1" t="s">
        <v>22039</v>
      </c>
      <c r="E10412" s="1" t="s">
        <v>22660</v>
      </c>
      <c r="F10412" s="1" t="s">
        <v>22661</v>
      </c>
      <c r="G10412" s="1" t="s">
        <v>47</v>
      </c>
      <c r="H10412" s="1" t="s">
        <v>36</v>
      </c>
      <c r="I10412">
        <v>8</v>
      </c>
      <c r="J10412">
        <v>95</v>
      </c>
      <c r="K10412" s="1" t="s">
        <v>37</v>
      </c>
      <c r="L10412">
        <v>9.1999998089999995</v>
      </c>
      <c r="M10412">
        <v>6.5</v>
      </c>
      <c r="N10412">
        <v>7.5</v>
      </c>
      <c r="O10412">
        <v>197</v>
      </c>
      <c r="P10412">
        <v>9.3000001999999998E-2</v>
      </c>
      <c r="Q10412">
        <v>8.0000000000000002E-3</v>
      </c>
      <c r="R10412">
        <v>1.843000054</v>
      </c>
      <c r="T10412">
        <v>4.0000000000000001E-3</v>
      </c>
      <c r="U10412">
        <v>2586</v>
      </c>
      <c r="V10412">
        <v>2859</v>
      </c>
      <c r="W10412" s="1" t="s">
        <v>16768</v>
      </c>
      <c r="X10412" s="2"/>
      <c r="Y10412" s="1" t="s">
        <v>3969</v>
      </c>
      <c r="Z10412" s="1" t="s">
        <v>105</v>
      </c>
      <c r="AA10412" s="1" t="s">
        <v>41</v>
      </c>
      <c r="AB10412" s="1" t="s">
        <v>41</v>
      </c>
      <c r="AC10412" s="1" t="s">
        <v>41</v>
      </c>
      <c r="AD10412" s="1" t="s">
        <v>41</v>
      </c>
    </row>
    <row r="10413" spans="1:30" x14ac:dyDescent="0.25">
      <c r="A10413" s="1" t="s">
        <v>8475</v>
      </c>
      <c r="B10413" s="1" t="s">
        <v>16647</v>
      </c>
      <c r="C10413" s="1" t="s">
        <v>16647</v>
      </c>
      <c r="D10413" s="1" t="s">
        <v>22039</v>
      </c>
      <c r="E10413" s="1" t="s">
        <v>22662</v>
      </c>
      <c r="F10413" s="1" t="s">
        <v>22663</v>
      </c>
      <c r="G10413" s="1" t="s">
        <v>47</v>
      </c>
      <c r="H10413" s="1" t="s">
        <v>36</v>
      </c>
      <c r="I10413">
        <v>9</v>
      </c>
      <c r="J10413">
        <v>95</v>
      </c>
      <c r="K10413" s="1" t="s">
        <v>497</v>
      </c>
      <c r="L10413">
        <v>9.8999996190000008</v>
      </c>
      <c r="M10413">
        <v>7.0999999049999998</v>
      </c>
      <c r="N10413">
        <v>8.1999998089999995</v>
      </c>
      <c r="O10413">
        <v>216</v>
      </c>
      <c r="P10413">
        <v>8.6999996999999996E-2</v>
      </c>
      <c r="R10413">
        <v>0.27500000600000002</v>
      </c>
      <c r="S10413">
        <v>0.28699999999999998</v>
      </c>
      <c r="T10413">
        <v>0</v>
      </c>
      <c r="U10413">
        <v>2270</v>
      </c>
      <c r="V10413">
        <v>2355</v>
      </c>
      <c r="W10413" s="1" t="s">
        <v>609</v>
      </c>
      <c r="X10413" s="2"/>
      <c r="Y10413" s="1" t="s">
        <v>3969</v>
      </c>
      <c r="Z10413" s="1" t="s">
        <v>105</v>
      </c>
      <c r="AA10413" s="1" t="s">
        <v>41</v>
      </c>
      <c r="AB10413" s="1" t="s">
        <v>41</v>
      </c>
      <c r="AC10413" s="1" t="s">
        <v>41</v>
      </c>
      <c r="AD10413" s="1" t="s">
        <v>41</v>
      </c>
    </row>
    <row r="10414" spans="1:30" x14ac:dyDescent="0.25">
      <c r="A10414" s="1" t="s">
        <v>8475</v>
      </c>
      <c r="B10414" s="1" t="s">
        <v>16647</v>
      </c>
      <c r="C10414" s="1" t="s">
        <v>16647</v>
      </c>
      <c r="D10414" s="1" t="s">
        <v>22039</v>
      </c>
      <c r="E10414" s="1" t="s">
        <v>22664</v>
      </c>
      <c r="F10414" s="1" t="s">
        <v>22665</v>
      </c>
      <c r="G10414" s="1" t="s">
        <v>47</v>
      </c>
      <c r="H10414" s="1" t="s">
        <v>36</v>
      </c>
      <c r="I10414">
        <v>9</v>
      </c>
      <c r="J10414">
        <v>95</v>
      </c>
      <c r="K10414" s="1" t="s">
        <v>37</v>
      </c>
      <c r="L10414">
        <v>10.30000019</v>
      </c>
      <c r="M10414">
        <v>6.8000001909999996</v>
      </c>
      <c r="N10414">
        <v>8.1000003809999992</v>
      </c>
      <c r="O10414">
        <v>213</v>
      </c>
      <c r="P10414">
        <v>0.48300000999999998</v>
      </c>
      <c r="R10414">
        <v>0.221000001</v>
      </c>
      <c r="S10414">
        <v>0.28699999999999998</v>
      </c>
      <c r="T10414">
        <v>0</v>
      </c>
      <c r="U10414">
        <v>2356</v>
      </c>
      <c r="V10414">
        <v>2585</v>
      </c>
      <c r="W10414" s="1" t="s">
        <v>609</v>
      </c>
      <c r="X10414" s="2"/>
      <c r="Y10414" s="1" t="s">
        <v>3969</v>
      </c>
      <c r="Z10414" s="1" t="s">
        <v>105</v>
      </c>
      <c r="AA10414" s="1" t="s">
        <v>41</v>
      </c>
      <c r="AB10414" s="1" t="s">
        <v>41</v>
      </c>
      <c r="AC10414" s="1" t="s">
        <v>41</v>
      </c>
      <c r="AD10414" s="1" t="s">
        <v>41</v>
      </c>
    </row>
    <row r="10415" spans="1:30" x14ac:dyDescent="0.25">
      <c r="A10415" s="1" t="s">
        <v>8475</v>
      </c>
      <c r="B10415" s="1" t="s">
        <v>16647</v>
      </c>
      <c r="C10415" s="1" t="s">
        <v>16647</v>
      </c>
      <c r="D10415" s="1" t="s">
        <v>22039</v>
      </c>
      <c r="E10415" s="1" t="s">
        <v>22666</v>
      </c>
      <c r="F10415" s="1" t="s">
        <v>22667</v>
      </c>
      <c r="G10415" s="1" t="s">
        <v>47</v>
      </c>
      <c r="H10415" s="1" t="s">
        <v>36</v>
      </c>
      <c r="I10415">
        <v>9</v>
      </c>
      <c r="J10415">
        <v>95</v>
      </c>
      <c r="K10415" s="1" t="s">
        <v>37</v>
      </c>
      <c r="L10415">
        <v>10.899999619999999</v>
      </c>
      <c r="M10415">
        <v>6.9000000950000002</v>
      </c>
      <c r="N10415">
        <v>8.3999996190000008</v>
      </c>
      <c r="O10415">
        <v>222</v>
      </c>
      <c r="P10415">
        <v>8.6000003000000005E-2</v>
      </c>
      <c r="R10415">
        <v>0.23000000400000001</v>
      </c>
      <c r="S10415">
        <v>0.26300001099999998</v>
      </c>
      <c r="T10415">
        <v>0</v>
      </c>
      <c r="U10415">
        <v>2331</v>
      </c>
      <c r="V10415">
        <v>2355</v>
      </c>
      <c r="W10415" s="1" t="s">
        <v>609</v>
      </c>
      <c r="X10415" s="2"/>
      <c r="Y10415" s="1" t="s">
        <v>3969</v>
      </c>
      <c r="Z10415" s="1" t="s">
        <v>105</v>
      </c>
      <c r="AA10415" s="1" t="s">
        <v>41</v>
      </c>
      <c r="AB10415" s="1" t="s">
        <v>41</v>
      </c>
      <c r="AC10415" s="1" t="s">
        <v>41</v>
      </c>
      <c r="AD10415" s="1" t="s">
        <v>41</v>
      </c>
    </row>
    <row r="10416" spans="1:30" x14ac:dyDescent="0.25">
      <c r="A10416" s="1" t="s">
        <v>8475</v>
      </c>
      <c r="B10416" s="1" t="s">
        <v>16647</v>
      </c>
      <c r="C10416" s="1" t="s">
        <v>16647</v>
      </c>
      <c r="D10416" s="1" t="s">
        <v>22039</v>
      </c>
      <c r="E10416" s="1" t="s">
        <v>22668</v>
      </c>
      <c r="F10416" s="1" t="s">
        <v>22669</v>
      </c>
      <c r="G10416" s="1" t="s">
        <v>47</v>
      </c>
      <c r="H10416" s="1" t="s">
        <v>36</v>
      </c>
      <c r="I10416">
        <v>9</v>
      </c>
      <c r="J10416">
        <v>95</v>
      </c>
      <c r="K10416" s="1" t="s">
        <v>497</v>
      </c>
      <c r="L10416">
        <v>10</v>
      </c>
      <c r="M10416">
        <v>7.3000001909999996</v>
      </c>
      <c r="N10416">
        <v>8.3000001910000005</v>
      </c>
      <c r="O10416">
        <v>218</v>
      </c>
      <c r="P10416">
        <v>8.6999996999999996E-2</v>
      </c>
      <c r="R10416">
        <v>0.27500000600000002</v>
      </c>
      <c r="S10416">
        <v>0.28699999999999998</v>
      </c>
      <c r="T10416">
        <v>0</v>
      </c>
      <c r="U10416">
        <v>2586</v>
      </c>
      <c r="V10416">
        <v>2709</v>
      </c>
      <c r="W10416" s="1" t="s">
        <v>609</v>
      </c>
      <c r="X10416" s="2"/>
      <c r="Y10416" s="1" t="s">
        <v>3969</v>
      </c>
      <c r="Z10416" s="1" t="s">
        <v>105</v>
      </c>
      <c r="AA10416" s="1" t="s">
        <v>41</v>
      </c>
      <c r="AB10416" s="1" t="s">
        <v>41</v>
      </c>
      <c r="AC10416" s="1" t="s">
        <v>41</v>
      </c>
      <c r="AD10416" s="1" t="s">
        <v>41</v>
      </c>
    </row>
    <row r="10417" spans="1:30" x14ac:dyDescent="0.25">
      <c r="A10417" s="1" t="s">
        <v>8475</v>
      </c>
      <c r="B10417" s="1" t="s">
        <v>16647</v>
      </c>
      <c r="C10417" s="1" t="s">
        <v>16647</v>
      </c>
      <c r="D10417" s="1" t="s">
        <v>22039</v>
      </c>
      <c r="E10417" s="1" t="s">
        <v>22670</v>
      </c>
      <c r="F10417" s="1" t="s">
        <v>22671</v>
      </c>
      <c r="G10417" s="1" t="s">
        <v>47</v>
      </c>
      <c r="H10417" s="1" t="s">
        <v>36</v>
      </c>
      <c r="I10417">
        <v>9</v>
      </c>
      <c r="J10417">
        <v>95</v>
      </c>
      <c r="K10417" s="1" t="s">
        <v>37</v>
      </c>
      <c r="L10417">
        <v>10.899999619999999</v>
      </c>
      <c r="M10417">
        <v>6.9000000950000002</v>
      </c>
      <c r="N10417">
        <v>8.3999996190000008</v>
      </c>
      <c r="O10417">
        <v>222</v>
      </c>
      <c r="P10417">
        <v>8.6000003000000005E-2</v>
      </c>
      <c r="R10417">
        <v>0.23000000400000001</v>
      </c>
      <c r="S10417">
        <v>0.26300001099999998</v>
      </c>
      <c r="T10417">
        <v>0</v>
      </c>
      <c r="U10417">
        <v>2331</v>
      </c>
      <c r="V10417">
        <v>2355</v>
      </c>
      <c r="W10417" s="1" t="s">
        <v>609</v>
      </c>
      <c r="X10417" s="2"/>
      <c r="Y10417" s="1" t="s">
        <v>3969</v>
      </c>
      <c r="Z10417" s="1" t="s">
        <v>105</v>
      </c>
      <c r="AA10417" s="1" t="s">
        <v>41</v>
      </c>
      <c r="AB10417" s="1" t="s">
        <v>41</v>
      </c>
      <c r="AC10417" s="1" t="s">
        <v>41</v>
      </c>
      <c r="AD10417" s="1" t="s">
        <v>41</v>
      </c>
    </row>
    <row r="10418" spans="1:30" x14ac:dyDescent="0.25">
      <c r="A10418" s="1" t="s">
        <v>8475</v>
      </c>
      <c r="B10418" s="1" t="s">
        <v>16647</v>
      </c>
      <c r="C10418" s="1" t="s">
        <v>16647</v>
      </c>
      <c r="D10418" s="1" t="s">
        <v>22039</v>
      </c>
      <c r="E10418" s="1" t="s">
        <v>22672</v>
      </c>
      <c r="F10418" s="1" t="s">
        <v>22673</v>
      </c>
      <c r="G10418" s="1" t="s">
        <v>47</v>
      </c>
      <c r="H10418" s="1" t="s">
        <v>36</v>
      </c>
      <c r="I10418">
        <v>9</v>
      </c>
      <c r="J10418">
        <v>95</v>
      </c>
      <c r="K10418" s="1" t="s">
        <v>3502</v>
      </c>
      <c r="L10418">
        <v>10.5</v>
      </c>
      <c r="M10418">
        <v>8.1999998089999995</v>
      </c>
      <c r="N10418">
        <v>9.1000003809999992</v>
      </c>
      <c r="O10418">
        <v>241</v>
      </c>
      <c r="P10418">
        <v>9.3000001999999998E-2</v>
      </c>
      <c r="Q10418">
        <v>8.0000000000000002E-3</v>
      </c>
      <c r="R10418">
        <v>1.843000054</v>
      </c>
      <c r="T10418">
        <v>4.0000000000000001E-3</v>
      </c>
      <c r="U10418">
        <v>2586</v>
      </c>
      <c r="V10418">
        <v>2849</v>
      </c>
      <c r="W10418" s="1" t="s">
        <v>16653</v>
      </c>
      <c r="X10418" s="2"/>
      <c r="Y10418" s="1" t="s">
        <v>3969</v>
      </c>
      <c r="Z10418" s="1" t="s">
        <v>105</v>
      </c>
      <c r="AA10418" s="1" t="s">
        <v>41</v>
      </c>
      <c r="AB10418" s="1" t="s">
        <v>41</v>
      </c>
      <c r="AC10418" s="1" t="s">
        <v>41</v>
      </c>
      <c r="AD10418" s="1" t="s">
        <v>41</v>
      </c>
    </row>
    <row r="10419" spans="1:30" x14ac:dyDescent="0.25">
      <c r="A10419" s="1" t="s">
        <v>8475</v>
      </c>
      <c r="B10419" s="1" t="s">
        <v>16647</v>
      </c>
      <c r="C10419" s="1" t="s">
        <v>16647</v>
      </c>
      <c r="D10419" s="1" t="s">
        <v>22039</v>
      </c>
      <c r="E10419" s="1" t="s">
        <v>22674</v>
      </c>
      <c r="F10419" s="1" t="s">
        <v>22675</v>
      </c>
      <c r="G10419" s="1" t="s">
        <v>47</v>
      </c>
      <c r="H10419" s="1" t="s">
        <v>36</v>
      </c>
      <c r="I10419">
        <v>9</v>
      </c>
      <c r="J10419">
        <v>95</v>
      </c>
      <c r="K10419" s="1" t="s">
        <v>497</v>
      </c>
      <c r="L10419">
        <v>9.8999996190000008</v>
      </c>
      <c r="M10419">
        <v>7.0999999049999998</v>
      </c>
      <c r="N10419">
        <v>8.1999998089999995</v>
      </c>
      <c r="O10419">
        <v>216</v>
      </c>
      <c r="P10419">
        <v>8.6999996999999996E-2</v>
      </c>
      <c r="R10419">
        <v>0.27500000600000002</v>
      </c>
      <c r="S10419">
        <v>0.28699999999999998</v>
      </c>
      <c r="T10419">
        <v>0</v>
      </c>
      <c r="U10419">
        <v>2270</v>
      </c>
      <c r="V10419">
        <v>2355</v>
      </c>
      <c r="W10419" s="1" t="s">
        <v>609</v>
      </c>
      <c r="X10419" s="2"/>
      <c r="Y10419" s="1" t="s">
        <v>3969</v>
      </c>
      <c r="Z10419" s="1" t="s">
        <v>105</v>
      </c>
      <c r="AA10419" s="1" t="s">
        <v>41</v>
      </c>
      <c r="AB10419" s="1" t="s">
        <v>41</v>
      </c>
      <c r="AC10419" s="1" t="s">
        <v>41</v>
      </c>
      <c r="AD10419" s="1" t="s">
        <v>41</v>
      </c>
    </row>
    <row r="10420" spans="1:30" x14ac:dyDescent="0.25">
      <c r="A10420" s="1" t="s">
        <v>8475</v>
      </c>
      <c r="B10420" s="1" t="s">
        <v>16647</v>
      </c>
      <c r="C10420" s="1" t="s">
        <v>16647</v>
      </c>
      <c r="D10420" s="1" t="s">
        <v>22039</v>
      </c>
      <c r="E10420" s="1" t="s">
        <v>22676</v>
      </c>
      <c r="F10420" s="1" t="s">
        <v>22677</v>
      </c>
      <c r="G10420" s="1" t="s">
        <v>47</v>
      </c>
      <c r="H10420" s="1" t="s">
        <v>36</v>
      </c>
      <c r="I10420">
        <v>9</v>
      </c>
      <c r="J10420">
        <v>95</v>
      </c>
      <c r="K10420" s="1" t="s">
        <v>37</v>
      </c>
      <c r="L10420">
        <v>10.30000019</v>
      </c>
      <c r="M10420">
        <v>6.9000000950000002</v>
      </c>
      <c r="N10420">
        <v>8.1999998089999995</v>
      </c>
      <c r="O10420">
        <v>215</v>
      </c>
      <c r="P10420">
        <v>0.48300000999999998</v>
      </c>
      <c r="R10420">
        <v>0.221000001</v>
      </c>
      <c r="S10420">
        <v>0.28699999999999998</v>
      </c>
      <c r="T10420">
        <v>0</v>
      </c>
      <c r="U10420">
        <v>2586</v>
      </c>
      <c r="V10420">
        <v>2815</v>
      </c>
      <c r="W10420" s="1" t="s">
        <v>609</v>
      </c>
      <c r="X10420" s="2"/>
      <c r="Y10420" s="1" t="s">
        <v>3969</v>
      </c>
      <c r="Z10420" s="1" t="s">
        <v>105</v>
      </c>
      <c r="AA10420" s="1" t="s">
        <v>41</v>
      </c>
      <c r="AB10420" s="1" t="s">
        <v>41</v>
      </c>
      <c r="AC10420" s="1" t="s">
        <v>41</v>
      </c>
      <c r="AD10420" s="1" t="s">
        <v>41</v>
      </c>
    </row>
    <row r="10421" spans="1:30" x14ac:dyDescent="0.25">
      <c r="A10421" s="1" t="s">
        <v>8475</v>
      </c>
      <c r="B10421" s="1" t="s">
        <v>16647</v>
      </c>
      <c r="C10421" s="1" t="s">
        <v>16647</v>
      </c>
      <c r="D10421" s="1" t="s">
        <v>22039</v>
      </c>
      <c r="E10421" s="1" t="s">
        <v>22678</v>
      </c>
      <c r="F10421" s="1" t="s">
        <v>22679</v>
      </c>
      <c r="G10421" s="1" t="s">
        <v>47</v>
      </c>
      <c r="H10421" s="1" t="s">
        <v>36</v>
      </c>
      <c r="I10421">
        <v>9</v>
      </c>
      <c r="J10421">
        <v>95</v>
      </c>
      <c r="K10421" s="1" t="s">
        <v>497</v>
      </c>
      <c r="L10421">
        <v>10.30000019</v>
      </c>
      <c r="M10421">
        <v>7.5</v>
      </c>
      <c r="N10421">
        <v>8.5</v>
      </c>
      <c r="O10421">
        <v>224</v>
      </c>
      <c r="P10421">
        <v>0.10000000100000001</v>
      </c>
      <c r="R10421">
        <v>0.246999994</v>
      </c>
      <c r="S10421">
        <v>0.25299999099999998</v>
      </c>
      <c r="T10421">
        <v>1E-3</v>
      </c>
      <c r="U10421">
        <v>2586</v>
      </c>
      <c r="V10421">
        <v>2815</v>
      </c>
      <c r="W10421" s="1" t="s">
        <v>609</v>
      </c>
      <c r="X10421" s="2"/>
      <c r="Y10421" s="1" t="s">
        <v>3969</v>
      </c>
      <c r="Z10421" s="1" t="s">
        <v>105</v>
      </c>
      <c r="AA10421" s="1" t="s">
        <v>41</v>
      </c>
      <c r="AB10421" s="1" t="s">
        <v>41</v>
      </c>
      <c r="AC10421" s="1" t="s">
        <v>41</v>
      </c>
      <c r="AD10421" s="1" t="s">
        <v>41</v>
      </c>
    </row>
    <row r="10422" spans="1:30" x14ac:dyDescent="0.25">
      <c r="A10422" s="1" t="s">
        <v>8475</v>
      </c>
      <c r="B10422" s="1" t="s">
        <v>16647</v>
      </c>
      <c r="C10422" s="1" t="s">
        <v>16647</v>
      </c>
      <c r="D10422" s="1" t="s">
        <v>22039</v>
      </c>
      <c r="E10422" s="1" t="s">
        <v>22680</v>
      </c>
      <c r="F10422" s="1" t="s">
        <v>22681</v>
      </c>
      <c r="G10422" s="1" t="s">
        <v>47</v>
      </c>
      <c r="H10422" s="1" t="s">
        <v>36</v>
      </c>
      <c r="I10422">
        <v>9</v>
      </c>
      <c r="J10422">
        <v>95</v>
      </c>
      <c r="K10422" s="1" t="s">
        <v>37</v>
      </c>
      <c r="L10422">
        <v>10.899999619999999</v>
      </c>
      <c r="M10422">
        <v>6.9000000950000002</v>
      </c>
      <c r="N10422">
        <v>8.3999996190000008</v>
      </c>
      <c r="O10422">
        <v>222</v>
      </c>
      <c r="P10422">
        <v>8.6000003000000005E-2</v>
      </c>
      <c r="R10422">
        <v>0.23000000400000001</v>
      </c>
      <c r="S10422">
        <v>0.26300001099999998</v>
      </c>
      <c r="T10422">
        <v>0</v>
      </c>
      <c r="U10422">
        <v>2356</v>
      </c>
      <c r="V10422">
        <v>2585</v>
      </c>
      <c r="W10422" s="1" t="s">
        <v>609</v>
      </c>
      <c r="X10422" s="2"/>
      <c r="Y10422" s="1" t="s">
        <v>3969</v>
      </c>
      <c r="Z10422" s="1" t="s">
        <v>105</v>
      </c>
      <c r="AA10422" s="1" t="s">
        <v>41</v>
      </c>
      <c r="AB10422" s="1" t="s">
        <v>41</v>
      </c>
      <c r="AC10422" s="1" t="s">
        <v>41</v>
      </c>
      <c r="AD10422" s="1" t="s">
        <v>41</v>
      </c>
    </row>
    <row r="10423" spans="1:30" x14ac:dyDescent="0.25">
      <c r="A10423" s="1" t="s">
        <v>8475</v>
      </c>
      <c r="B10423" s="1" t="s">
        <v>16647</v>
      </c>
      <c r="C10423" s="1" t="s">
        <v>16647</v>
      </c>
      <c r="D10423" s="1" t="s">
        <v>22039</v>
      </c>
      <c r="E10423" s="1" t="s">
        <v>22682</v>
      </c>
      <c r="F10423" s="1" t="s">
        <v>22683</v>
      </c>
      <c r="G10423" s="1" t="s">
        <v>47</v>
      </c>
      <c r="H10423" s="1" t="s">
        <v>36</v>
      </c>
      <c r="I10423">
        <v>9</v>
      </c>
      <c r="J10423">
        <v>95</v>
      </c>
      <c r="K10423" s="1" t="s">
        <v>3502</v>
      </c>
      <c r="L10423">
        <v>10.30000019</v>
      </c>
      <c r="M10423">
        <v>8.1999998089999995</v>
      </c>
      <c r="N10423">
        <v>9</v>
      </c>
      <c r="O10423">
        <v>238</v>
      </c>
      <c r="P10423">
        <v>9.3000001999999998E-2</v>
      </c>
      <c r="Q10423">
        <v>8.0000000000000002E-3</v>
      </c>
      <c r="R10423">
        <v>1.843000054</v>
      </c>
      <c r="T10423">
        <v>4.0000000000000001E-3</v>
      </c>
      <c r="U10423">
        <v>2586</v>
      </c>
      <c r="V10423">
        <v>2999</v>
      </c>
      <c r="W10423" s="1" t="s">
        <v>16653</v>
      </c>
      <c r="X10423" s="2"/>
      <c r="Y10423" s="1" t="s">
        <v>3969</v>
      </c>
      <c r="Z10423" s="1" t="s">
        <v>105</v>
      </c>
      <c r="AA10423" s="1" t="s">
        <v>41</v>
      </c>
      <c r="AB10423" s="1" t="s">
        <v>41</v>
      </c>
      <c r="AC10423" s="1" t="s">
        <v>41</v>
      </c>
      <c r="AD10423" s="1" t="s">
        <v>41</v>
      </c>
    </row>
    <row r="10424" spans="1:30" x14ac:dyDescent="0.25">
      <c r="A10424" s="1" t="s">
        <v>8475</v>
      </c>
      <c r="B10424" s="1" t="s">
        <v>16647</v>
      </c>
      <c r="C10424" s="1" t="s">
        <v>16647</v>
      </c>
      <c r="D10424" s="1" t="s">
        <v>22039</v>
      </c>
      <c r="E10424" s="1" t="s">
        <v>22684</v>
      </c>
      <c r="F10424" s="1" t="s">
        <v>22685</v>
      </c>
      <c r="G10424" s="1" t="s">
        <v>47</v>
      </c>
      <c r="H10424" s="1" t="s">
        <v>36</v>
      </c>
      <c r="I10424">
        <v>9</v>
      </c>
      <c r="J10424">
        <v>95</v>
      </c>
      <c r="K10424" s="1" t="s">
        <v>497</v>
      </c>
      <c r="L10424">
        <v>9.6000003809999992</v>
      </c>
      <c r="M10424">
        <v>6.9000000950000002</v>
      </c>
      <c r="N10424">
        <v>7.9000000950000002</v>
      </c>
      <c r="O10424">
        <v>209</v>
      </c>
      <c r="P10424">
        <v>9.3000001999999998E-2</v>
      </c>
      <c r="Q10424">
        <v>8.0000000000000002E-3</v>
      </c>
      <c r="R10424">
        <v>1.843000054</v>
      </c>
      <c r="T10424">
        <v>4.0000000000000001E-3</v>
      </c>
      <c r="U10424">
        <v>2586</v>
      </c>
      <c r="V10424">
        <v>2999</v>
      </c>
      <c r="W10424" s="1" t="s">
        <v>16653</v>
      </c>
      <c r="X10424" s="2"/>
      <c r="Y10424" s="1" t="s">
        <v>3969</v>
      </c>
      <c r="Z10424" s="1" t="s">
        <v>105</v>
      </c>
      <c r="AA10424" s="1" t="s">
        <v>41</v>
      </c>
      <c r="AB10424" s="1" t="s">
        <v>41</v>
      </c>
      <c r="AC10424" s="1" t="s">
        <v>41</v>
      </c>
      <c r="AD10424" s="1" t="s">
        <v>41</v>
      </c>
    </row>
    <row r="10425" spans="1:30" x14ac:dyDescent="0.25">
      <c r="A10425" s="1" t="s">
        <v>8475</v>
      </c>
      <c r="B10425" s="1" t="s">
        <v>16647</v>
      </c>
      <c r="C10425" s="1" t="s">
        <v>16647</v>
      </c>
      <c r="D10425" s="1" t="s">
        <v>22039</v>
      </c>
      <c r="E10425" s="1" t="s">
        <v>22686</v>
      </c>
      <c r="F10425" s="1" t="s">
        <v>22687</v>
      </c>
      <c r="G10425" s="1" t="s">
        <v>47</v>
      </c>
      <c r="H10425" s="1" t="s">
        <v>36</v>
      </c>
      <c r="I10425">
        <v>9</v>
      </c>
      <c r="J10425">
        <v>95</v>
      </c>
      <c r="K10425" s="1" t="s">
        <v>37</v>
      </c>
      <c r="L10425">
        <v>10.30000019</v>
      </c>
      <c r="M10425">
        <v>6.8000001909999996</v>
      </c>
      <c r="N10425">
        <v>8.1000003809999992</v>
      </c>
      <c r="O10425">
        <v>213</v>
      </c>
      <c r="P10425">
        <v>0.48300000999999998</v>
      </c>
      <c r="R10425">
        <v>0.221000001</v>
      </c>
      <c r="S10425">
        <v>0.28699999999999998</v>
      </c>
      <c r="T10425">
        <v>0</v>
      </c>
      <c r="U10425">
        <v>2270</v>
      </c>
      <c r="V10425">
        <v>2355</v>
      </c>
      <c r="W10425" s="1" t="s">
        <v>609</v>
      </c>
      <c r="X10425" s="2"/>
      <c r="Y10425" s="1" t="s">
        <v>3969</v>
      </c>
      <c r="Z10425" s="1" t="s">
        <v>105</v>
      </c>
      <c r="AA10425" s="1" t="s">
        <v>41</v>
      </c>
      <c r="AB10425" s="1" t="s">
        <v>41</v>
      </c>
      <c r="AC10425" s="1" t="s">
        <v>41</v>
      </c>
      <c r="AD10425" s="1" t="s">
        <v>41</v>
      </c>
    </row>
    <row r="10426" spans="1:30" x14ac:dyDescent="0.25">
      <c r="A10426" s="1" t="s">
        <v>8475</v>
      </c>
      <c r="B10426" s="1" t="s">
        <v>16647</v>
      </c>
      <c r="C10426" s="1" t="s">
        <v>16647</v>
      </c>
      <c r="D10426" s="1" t="s">
        <v>22039</v>
      </c>
      <c r="E10426" s="1" t="s">
        <v>22688</v>
      </c>
      <c r="F10426" s="1" t="s">
        <v>22689</v>
      </c>
      <c r="G10426" s="1" t="s">
        <v>47</v>
      </c>
      <c r="H10426" s="1" t="s">
        <v>36</v>
      </c>
      <c r="I10426">
        <v>9</v>
      </c>
      <c r="J10426">
        <v>95</v>
      </c>
      <c r="K10426" s="1" t="s">
        <v>497</v>
      </c>
      <c r="L10426">
        <v>9.8999996190000008</v>
      </c>
      <c r="M10426">
        <v>7.0999999049999998</v>
      </c>
      <c r="N10426">
        <v>8.1999998089999995</v>
      </c>
      <c r="O10426">
        <v>216</v>
      </c>
      <c r="P10426">
        <v>8.6999996999999996E-2</v>
      </c>
      <c r="R10426">
        <v>0.27500000600000002</v>
      </c>
      <c r="S10426">
        <v>0.28699999999999998</v>
      </c>
      <c r="T10426">
        <v>0</v>
      </c>
      <c r="U10426">
        <v>2270</v>
      </c>
      <c r="V10426">
        <v>2355</v>
      </c>
      <c r="W10426" s="1" t="s">
        <v>609</v>
      </c>
      <c r="X10426" s="2"/>
      <c r="Y10426" s="1" t="s">
        <v>3969</v>
      </c>
      <c r="Z10426" s="1" t="s">
        <v>105</v>
      </c>
      <c r="AA10426" s="1" t="s">
        <v>41</v>
      </c>
      <c r="AB10426" s="1" t="s">
        <v>41</v>
      </c>
      <c r="AC10426" s="1" t="s">
        <v>41</v>
      </c>
      <c r="AD10426" s="1" t="s">
        <v>41</v>
      </c>
    </row>
    <row r="10427" spans="1:30" x14ac:dyDescent="0.25">
      <c r="A10427" s="1" t="s">
        <v>8475</v>
      </c>
      <c r="B10427" s="1" t="s">
        <v>16647</v>
      </c>
      <c r="C10427" s="1" t="s">
        <v>16647</v>
      </c>
      <c r="D10427" s="1" t="s">
        <v>22039</v>
      </c>
      <c r="E10427" s="1" t="s">
        <v>22690</v>
      </c>
      <c r="F10427" s="1" t="s">
        <v>22691</v>
      </c>
      <c r="G10427" s="1" t="s">
        <v>47</v>
      </c>
      <c r="H10427" s="1" t="s">
        <v>36</v>
      </c>
      <c r="I10427">
        <v>9</v>
      </c>
      <c r="J10427">
        <v>95</v>
      </c>
      <c r="K10427" s="1" t="s">
        <v>37</v>
      </c>
      <c r="L10427">
        <v>10.30000019</v>
      </c>
      <c r="M10427">
        <v>6.9000000950000002</v>
      </c>
      <c r="N10427">
        <v>8.1999998089999995</v>
      </c>
      <c r="O10427">
        <v>215</v>
      </c>
      <c r="P10427">
        <v>0.48300000999999998</v>
      </c>
      <c r="R10427">
        <v>0.221000001</v>
      </c>
      <c r="S10427">
        <v>0.28699999999999998</v>
      </c>
      <c r="T10427">
        <v>0</v>
      </c>
      <c r="U10427">
        <v>2586</v>
      </c>
      <c r="V10427">
        <v>2859</v>
      </c>
      <c r="W10427" s="1" t="s">
        <v>609</v>
      </c>
      <c r="X10427" s="2"/>
      <c r="Y10427" s="1" t="s">
        <v>3969</v>
      </c>
      <c r="Z10427" s="1" t="s">
        <v>105</v>
      </c>
      <c r="AA10427" s="1" t="s">
        <v>41</v>
      </c>
      <c r="AB10427" s="1" t="s">
        <v>41</v>
      </c>
      <c r="AC10427" s="1" t="s">
        <v>41</v>
      </c>
      <c r="AD10427" s="1" t="s">
        <v>41</v>
      </c>
    </row>
    <row r="10428" spans="1:30" x14ac:dyDescent="0.25">
      <c r="A10428" s="1" t="s">
        <v>8475</v>
      </c>
      <c r="B10428" s="1" t="s">
        <v>16647</v>
      </c>
      <c r="C10428" s="1" t="s">
        <v>16647</v>
      </c>
      <c r="D10428" s="1" t="s">
        <v>22039</v>
      </c>
      <c r="E10428" s="1" t="s">
        <v>22692</v>
      </c>
      <c r="F10428" s="1" t="s">
        <v>22693</v>
      </c>
      <c r="G10428" s="1" t="s">
        <v>47</v>
      </c>
      <c r="H10428" s="1" t="s">
        <v>36</v>
      </c>
      <c r="I10428">
        <v>9</v>
      </c>
      <c r="J10428">
        <v>95</v>
      </c>
      <c r="K10428" s="1" t="s">
        <v>37</v>
      </c>
      <c r="L10428">
        <v>10.899999619999999</v>
      </c>
      <c r="M10428">
        <v>6.9000000950000002</v>
      </c>
      <c r="N10428">
        <v>8.3999996190000008</v>
      </c>
      <c r="O10428">
        <v>222</v>
      </c>
      <c r="P10428">
        <v>8.6000003000000005E-2</v>
      </c>
      <c r="R10428">
        <v>0.23000000400000001</v>
      </c>
      <c r="S10428">
        <v>0.26300001099999998</v>
      </c>
      <c r="T10428">
        <v>0</v>
      </c>
      <c r="U10428">
        <v>2356</v>
      </c>
      <c r="V10428">
        <v>2585</v>
      </c>
      <c r="W10428" s="1" t="s">
        <v>609</v>
      </c>
      <c r="X10428" s="2"/>
      <c r="Y10428" s="1" t="s">
        <v>3969</v>
      </c>
      <c r="Z10428" s="1" t="s">
        <v>105</v>
      </c>
      <c r="AA10428" s="1" t="s">
        <v>41</v>
      </c>
      <c r="AB10428" s="1" t="s">
        <v>41</v>
      </c>
      <c r="AC10428" s="1" t="s">
        <v>41</v>
      </c>
      <c r="AD10428" s="1" t="s">
        <v>41</v>
      </c>
    </row>
    <row r="10429" spans="1:30" x14ac:dyDescent="0.25">
      <c r="A10429" s="1" t="s">
        <v>8475</v>
      </c>
      <c r="B10429" s="1" t="s">
        <v>16647</v>
      </c>
      <c r="C10429" s="1" t="s">
        <v>16647</v>
      </c>
      <c r="D10429" s="1" t="s">
        <v>22039</v>
      </c>
      <c r="E10429" s="1" t="s">
        <v>22694</v>
      </c>
      <c r="F10429" s="1" t="s">
        <v>22695</v>
      </c>
      <c r="G10429" s="1" t="s">
        <v>47</v>
      </c>
      <c r="H10429" s="1" t="s">
        <v>36</v>
      </c>
      <c r="I10429">
        <v>9</v>
      </c>
      <c r="J10429">
        <v>95</v>
      </c>
      <c r="K10429" s="1" t="s">
        <v>497</v>
      </c>
      <c r="L10429">
        <v>10</v>
      </c>
      <c r="M10429">
        <v>7.3000001909999996</v>
      </c>
      <c r="N10429">
        <v>8.3000001910000005</v>
      </c>
      <c r="O10429">
        <v>218</v>
      </c>
      <c r="P10429">
        <v>8.6999996999999996E-2</v>
      </c>
      <c r="R10429">
        <v>0.27500000600000002</v>
      </c>
      <c r="S10429">
        <v>0.28699999999999998</v>
      </c>
      <c r="T10429">
        <v>0</v>
      </c>
      <c r="U10429">
        <v>2586</v>
      </c>
      <c r="V10429">
        <v>2709</v>
      </c>
      <c r="W10429" s="1" t="s">
        <v>609</v>
      </c>
      <c r="X10429" s="2"/>
      <c r="Y10429" s="1" t="s">
        <v>3969</v>
      </c>
      <c r="Z10429" s="1" t="s">
        <v>105</v>
      </c>
      <c r="AA10429" s="1" t="s">
        <v>41</v>
      </c>
      <c r="AB10429" s="1" t="s">
        <v>41</v>
      </c>
      <c r="AC10429" s="1" t="s">
        <v>41</v>
      </c>
      <c r="AD10429" s="1" t="s">
        <v>41</v>
      </c>
    </row>
    <row r="10430" spans="1:30" x14ac:dyDescent="0.25">
      <c r="A10430" s="1" t="s">
        <v>8475</v>
      </c>
      <c r="B10430" s="1" t="s">
        <v>16647</v>
      </c>
      <c r="C10430" s="1" t="s">
        <v>16647</v>
      </c>
      <c r="D10430" s="1" t="s">
        <v>22039</v>
      </c>
      <c r="E10430" s="1" t="s">
        <v>22696</v>
      </c>
      <c r="F10430" s="1" t="s">
        <v>22697</v>
      </c>
      <c r="G10430" s="1" t="s">
        <v>47</v>
      </c>
      <c r="H10430" s="1" t="s">
        <v>36</v>
      </c>
      <c r="I10430">
        <v>9</v>
      </c>
      <c r="J10430">
        <v>95</v>
      </c>
      <c r="K10430" s="1" t="s">
        <v>37</v>
      </c>
      <c r="L10430">
        <v>10.899999619999999</v>
      </c>
      <c r="M10430">
        <v>6.9000000950000002</v>
      </c>
      <c r="N10430">
        <v>8.3999996190000008</v>
      </c>
      <c r="O10430">
        <v>222</v>
      </c>
      <c r="P10430">
        <v>8.6000003000000005E-2</v>
      </c>
      <c r="R10430">
        <v>0.23000000400000001</v>
      </c>
      <c r="S10430">
        <v>0.26300001099999998</v>
      </c>
      <c r="T10430">
        <v>0</v>
      </c>
      <c r="U10430">
        <v>2356</v>
      </c>
      <c r="V10430">
        <v>2585</v>
      </c>
      <c r="W10430" s="1" t="s">
        <v>609</v>
      </c>
      <c r="X10430" s="2"/>
      <c r="Y10430" s="1" t="s">
        <v>3969</v>
      </c>
      <c r="Z10430" s="1" t="s">
        <v>105</v>
      </c>
      <c r="AA10430" s="1" t="s">
        <v>41</v>
      </c>
      <c r="AB10430" s="1" t="s">
        <v>41</v>
      </c>
      <c r="AC10430" s="1" t="s">
        <v>41</v>
      </c>
      <c r="AD10430" s="1" t="s">
        <v>41</v>
      </c>
    </row>
    <row r="10431" spans="1:30" x14ac:dyDescent="0.25">
      <c r="A10431" s="1" t="s">
        <v>8475</v>
      </c>
      <c r="B10431" s="1" t="s">
        <v>16647</v>
      </c>
      <c r="C10431" s="1" t="s">
        <v>16647</v>
      </c>
      <c r="D10431" s="1" t="s">
        <v>22039</v>
      </c>
      <c r="E10431" s="1" t="s">
        <v>22698</v>
      </c>
      <c r="F10431" s="1" t="s">
        <v>22699</v>
      </c>
      <c r="G10431" s="1" t="s">
        <v>47</v>
      </c>
      <c r="H10431" s="1" t="s">
        <v>36</v>
      </c>
      <c r="I10431">
        <v>9</v>
      </c>
      <c r="J10431">
        <v>95</v>
      </c>
      <c r="K10431" s="1" t="s">
        <v>3502</v>
      </c>
      <c r="L10431">
        <v>10.5</v>
      </c>
      <c r="M10431">
        <v>8.1999998089999995</v>
      </c>
      <c r="N10431">
        <v>9.1000003809999992</v>
      </c>
      <c r="O10431">
        <v>241</v>
      </c>
      <c r="P10431">
        <v>9.3000001999999998E-2</v>
      </c>
      <c r="Q10431">
        <v>8.0000000000000002E-3</v>
      </c>
      <c r="R10431">
        <v>1.843000054</v>
      </c>
      <c r="T10431">
        <v>4.0000000000000001E-3</v>
      </c>
      <c r="U10431">
        <v>2586</v>
      </c>
      <c r="V10431">
        <v>2849</v>
      </c>
      <c r="W10431" s="1" t="s">
        <v>16768</v>
      </c>
      <c r="X10431" s="2"/>
      <c r="Y10431" s="1" t="s">
        <v>3969</v>
      </c>
      <c r="Z10431" s="1" t="s">
        <v>105</v>
      </c>
      <c r="AA10431" s="1" t="s">
        <v>41</v>
      </c>
      <c r="AB10431" s="1" t="s">
        <v>41</v>
      </c>
      <c r="AC10431" s="1" t="s">
        <v>41</v>
      </c>
      <c r="AD10431" s="1" t="s">
        <v>41</v>
      </c>
    </row>
    <row r="10432" spans="1:30" x14ac:dyDescent="0.25">
      <c r="A10432" s="1" t="s">
        <v>8475</v>
      </c>
      <c r="B10432" s="1" t="s">
        <v>16647</v>
      </c>
      <c r="C10432" s="1" t="s">
        <v>16647</v>
      </c>
      <c r="D10432" s="1" t="s">
        <v>22039</v>
      </c>
      <c r="E10432" s="1" t="s">
        <v>22700</v>
      </c>
      <c r="F10432" s="1" t="s">
        <v>22701</v>
      </c>
      <c r="G10432" s="1" t="s">
        <v>47</v>
      </c>
      <c r="H10432" s="1" t="s">
        <v>36</v>
      </c>
      <c r="I10432">
        <v>9</v>
      </c>
      <c r="J10432">
        <v>95</v>
      </c>
      <c r="K10432" s="1" t="s">
        <v>497</v>
      </c>
      <c r="L10432">
        <v>9.8999996190000008</v>
      </c>
      <c r="M10432">
        <v>7.0999999049999998</v>
      </c>
      <c r="N10432">
        <v>8.1999998089999995</v>
      </c>
      <c r="O10432">
        <v>216</v>
      </c>
      <c r="P10432">
        <v>8.6999996999999996E-2</v>
      </c>
      <c r="R10432">
        <v>0.27500000600000002</v>
      </c>
      <c r="S10432">
        <v>0.28699999999999998</v>
      </c>
      <c r="T10432">
        <v>0</v>
      </c>
      <c r="U10432">
        <v>2356</v>
      </c>
      <c r="V10432">
        <v>2585</v>
      </c>
      <c r="W10432" s="1" t="s">
        <v>609</v>
      </c>
      <c r="X10432" s="2"/>
      <c r="Y10432" s="1" t="s">
        <v>3969</v>
      </c>
      <c r="Z10432" s="1" t="s">
        <v>105</v>
      </c>
      <c r="AA10432" s="1" t="s">
        <v>41</v>
      </c>
      <c r="AB10432" s="1" t="s">
        <v>41</v>
      </c>
      <c r="AC10432" s="1" t="s">
        <v>41</v>
      </c>
      <c r="AD10432" s="1" t="s">
        <v>41</v>
      </c>
    </row>
    <row r="10433" spans="1:30" x14ac:dyDescent="0.25">
      <c r="A10433" s="1" t="s">
        <v>8475</v>
      </c>
      <c r="B10433" s="1" t="s">
        <v>16647</v>
      </c>
      <c r="C10433" s="1" t="s">
        <v>16647</v>
      </c>
      <c r="D10433" s="1" t="s">
        <v>22039</v>
      </c>
      <c r="E10433" s="1" t="s">
        <v>22702</v>
      </c>
      <c r="F10433" s="1" t="s">
        <v>22703</v>
      </c>
      <c r="G10433" s="1" t="s">
        <v>47</v>
      </c>
      <c r="H10433" s="1" t="s">
        <v>36</v>
      </c>
      <c r="I10433">
        <v>9</v>
      </c>
      <c r="J10433">
        <v>95</v>
      </c>
      <c r="K10433" s="1" t="s">
        <v>37</v>
      </c>
      <c r="L10433">
        <v>9.8000001910000005</v>
      </c>
      <c r="M10433">
        <v>6.5999999049999998</v>
      </c>
      <c r="N10433">
        <v>7.8000001909999996</v>
      </c>
      <c r="O10433">
        <v>205</v>
      </c>
      <c r="P10433">
        <v>9.3000001999999998E-2</v>
      </c>
      <c r="Q10433">
        <v>8.0000000000000002E-3</v>
      </c>
      <c r="R10433">
        <v>1.843000054</v>
      </c>
      <c r="T10433">
        <v>4.0000000000000001E-3</v>
      </c>
      <c r="U10433">
        <v>2586</v>
      </c>
      <c r="V10433">
        <v>2849</v>
      </c>
      <c r="W10433" s="1" t="s">
        <v>16653</v>
      </c>
      <c r="X10433" s="2"/>
      <c r="Y10433" s="1" t="s">
        <v>3969</v>
      </c>
      <c r="Z10433" s="1" t="s">
        <v>105</v>
      </c>
      <c r="AA10433" s="1" t="s">
        <v>41</v>
      </c>
      <c r="AB10433" s="1" t="s">
        <v>41</v>
      </c>
      <c r="AC10433" s="1" t="s">
        <v>41</v>
      </c>
      <c r="AD10433" s="1" t="s">
        <v>41</v>
      </c>
    </row>
    <row r="10434" spans="1:30" x14ac:dyDescent="0.25">
      <c r="A10434" s="1" t="s">
        <v>8475</v>
      </c>
      <c r="B10434" s="1" t="s">
        <v>16647</v>
      </c>
      <c r="C10434" s="1" t="s">
        <v>16647</v>
      </c>
      <c r="D10434" s="1" t="s">
        <v>22039</v>
      </c>
      <c r="E10434" s="1" t="s">
        <v>22704</v>
      </c>
      <c r="F10434" s="1" t="s">
        <v>22705</v>
      </c>
      <c r="G10434" s="1" t="s">
        <v>47</v>
      </c>
      <c r="H10434" s="1" t="s">
        <v>36</v>
      </c>
      <c r="I10434">
        <v>9</v>
      </c>
      <c r="J10434">
        <v>95</v>
      </c>
      <c r="K10434" s="1" t="s">
        <v>497</v>
      </c>
      <c r="L10434">
        <v>10.30000019</v>
      </c>
      <c r="M10434">
        <v>7.5</v>
      </c>
      <c r="N10434">
        <v>8.5</v>
      </c>
      <c r="O10434">
        <v>224</v>
      </c>
      <c r="P10434">
        <v>0.10000000100000001</v>
      </c>
      <c r="R10434">
        <v>0.246999994</v>
      </c>
      <c r="S10434">
        <v>0.25299999099999998</v>
      </c>
      <c r="T10434">
        <v>1E-3</v>
      </c>
      <c r="U10434">
        <v>2586</v>
      </c>
      <c r="V10434">
        <v>2815</v>
      </c>
      <c r="W10434" s="1" t="s">
        <v>609</v>
      </c>
      <c r="X10434" s="2"/>
      <c r="Y10434" s="1" t="s">
        <v>3969</v>
      </c>
      <c r="Z10434" s="1" t="s">
        <v>105</v>
      </c>
      <c r="AA10434" s="1" t="s">
        <v>41</v>
      </c>
      <c r="AB10434" s="1" t="s">
        <v>41</v>
      </c>
      <c r="AC10434" s="1" t="s">
        <v>41</v>
      </c>
      <c r="AD10434" s="1" t="s">
        <v>41</v>
      </c>
    </row>
    <row r="10435" spans="1:30" x14ac:dyDescent="0.25">
      <c r="A10435" s="1" t="s">
        <v>8475</v>
      </c>
      <c r="B10435" s="1" t="s">
        <v>16647</v>
      </c>
      <c r="C10435" s="1" t="s">
        <v>16647</v>
      </c>
      <c r="D10435" s="1" t="s">
        <v>22039</v>
      </c>
      <c r="E10435" s="1" t="s">
        <v>22706</v>
      </c>
      <c r="F10435" s="1" t="s">
        <v>22707</v>
      </c>
      <c r="G10435" s="1" t="s">
        <v>47</v>
      </c>
      <c r="H10435" s="1" t="s">
        <v>36</v>
      </c>
      <c r="I10435">
        <v>9</v>
      </c>
      <c r="J10435">
        <v>95</v>
      </c>
      <c r="K10435" s="1" t="s">
        <v>37</v>
      </c>
      <c r="L10435">
        <v>10.899999619999999</v>
      </c>
      <c r="M10435">
        <v>6.9000000950000002</v>
      </c>
      <c r="N10435">
        <v>8.3999996190000008</v>
      </c>
      <c r="O10435">
        <v>222</v>
      </c>
      <c r="P10435">
        <v>8.6000003000000005E-2</v>
      </c>
      <c r="R10435">
        <v>0.23000000400000001</v>
      </c>
      <c r="S10435">
        <v>0.26300001099999998</v>
      </c>
      <c r="T10435">
        <v>0</v>
      </c>
      <c r="U10435">
        <v>2356</v>
      </c>
      <c r="V10435">
        <v>2585</v>
      </c>
      <c r="W10435" s="1" t="s">
        <v>609</v>
      </c>
      <c r="X10435" s="2"/>
      <c r="Y10435" s="1" t="s">
        <v>3969</v>
      </c>
      <c r="Z10435" s="1" t="s">
        <v>105</v>
      </c>
      <c r="AA10435" s="1" t="s">
        <v>41</v>
      </c>
      <c r="AB10435" s="1" t="s">
        <v>41</v>
      </c>
      <c r="AC10435" s="1" t="s">
        <v>41</v>
      </c>
      <c r="AD10435" s="1" t="s">
        <v>41</v>
      </c>
    </row>
    <row r="10436" spans="1:30" x14ac:dyDescent="0.25">
      <c r="A10436" s="1" t="s">
        <v>8475</v>
      </c>
      <c r="B10436" s="1" t="s">
        <v>16647</v>
      </c>
      <c r="C10436" s="1" t="s">
        <v>16647</v>
      </c>
      <c r="D10436" s="1" t="s">
        <v>22039</v>
      </c>
      <c r="E10436" s="1" t="s">
        <v>22708</v>
      </c>
      <c r="F10436" s="1" t="s">
        <v>22709</v>
      </c>
      <c r="G10436" s="1" t="s">
        <v>47</v>
      </c>
      <c r="H10436" s="1" t="s">
        <v>36</v>
      </c>
      <c r="I10436">
        <v>9</v>
      </c>
      <c r="J10436">
        <v>95</v>
      </c>
      <c r="K10436" s="1" t="s">
        <v>3502</v>
      </c>
      <c r="L10436">
        <v>10.30000019</v>
      </c>
      <c r="M10436">
        <v>8.1999998089999995</v>
      </c>
      <c r="N10436">
        <v>9</v>
      </c>
      <c r="O10436">
        <v>238</v>
      </c>
      <c r="P10436">
        <v>9.3000001999999998E-2</v>
      </c>
      <c r="Q10436">
        <v>8.0000000000000002E-3</v>
      </c>
      <c r="R10436">
        <v>1.843000054</v>
      </c>
      <c r="T10436">
        <v>4.0000000000000001E-3</v>
      </c>
      <c r="U10436">
        <v>2586</v>
      </c>
      <c r="V10436">
        <v>2999</v>
      </c>
      <c r="W10436" s="1" t="s">
        <v>16653</v>
      </c>
      <c r="X10436" s="2"/>
      <c r="Y10436" s="1" t="s">
        <v>3969</v>
      </c>
      <c r="Z10436" s="1" t="s">
        <v>105</v>
      </c>
      <c r="AA10436" s="1" t="s">
        <v>41</v>
      </c>
      <c r="AB10436" s="1" t="s">
        <v>41</v>
      </c>
      <c r="AC10436" s="1" t="s">
        <v>41</v>
      </c>
      <c r="AD10436" s="1" t="s">
        <v>41</v>
      </c>
    </row>
    <row r="10437" spans="1:30" x14ac:dyDescent="0.25">
      <c r="A10437" s="1" t="s">
        <v>8475</v>
      </c>
      <c r="B10437" s="1" t="s">
        <v>16647</v>
      </c>
      <c r="C10437" s="1" t="s">
        <v>16647</v>
      </c>
      <c r="D10437" s="1" t="s">
        <v>22039</v>
      </c>
      <c r="E10437" s="1" t="s">
        <v>22710</v>
      </c>
      <c r="F10437" s="1" t="s">
        <v>22711</v>
      </c>
      <c r="G10437" s="1" t="s">
        <v>47</v>
      </c>
      <c r="H10437" s="1" t="s">
        <v>36</v>
      </c>
      <c r="I10437">
        <v>9</v>
      </c>
      <c r="J10437">
        <v>95</v>
      </c>
      <c r="K10437" s="1" t="s">
        <v>497</v>
      </c>
      <c r="L10437">
        <v>9.6000003809999992</v>
      </c>
      <c r="M10437">
        <v>6.9000000950000002</v>
      </c>
      <c r="N10437">
        <v>7.9000000950000002</v>
      </c>
      <c r="O10437">
        <v>209</v>
      </c>
      <c r="P10437">
        <v>9.3000001999999998E-2</v>
      </c>
      <c r="Q10437">
        <v>8.0000000000000002E-3</v>
      </c>
      <c r="R10437">
        <v>1.843000054</v>
      </c>
      <c r="T10437">
        <v>4.0000000000000001E-3</v>
      </c>
      <c r="U10437">
        <v>2586</v>
      </c>
      <c r="V10437">
        <v>2999</v>
      </c>
      <c r="W10437" s="1" t="s">
        <v>16653</v>
      </c>
      <c r="X10437" s="2"/>
      <c r="Y10437" s="1" t="s">
        <v>3969</v>
      </c>
      <c r="Z10437" s="1" t="s">
        <v>105</v>
      </c>
      <c r="AA10437" s="1" t="s">
        <v>41</v>
      </c>
      <c r="AB10437" s="1" t="s">
        <v>41</v>
      </c>
      <c r="AC10437" s="1" t="s">
        <v>41</v>
      </c>
      <c r="AD10437" s="1" t="s">
        <v>41</v>
      </c>
    </row>
    <row r="10438" spans="1:30" x14ac:dyDescent="0.25">
      <c r="A10438" s="1" t="s">
        <v>8475</v>
      </c>
      <c r="B10438" s="1" t="s">
        <v>16647</v>
      </c>
      <c r="C10438" s="1" t="s">
        <v>16647</v>
      </c>
      <c r="D10438" s="1" t="s">
        <v>22039</v>
      </c>
      <c r="E10438" s="1" t="s">
        <v>22712</v>
      </c>
      <c r="F10438" s="1" t="s">
        <v>22713</v>
      </c>
      <c r="G10438" s="1" t="s">
        <v>47</v>
      </c>
      <c r="H10438" s="1" t="s">
        <v>36</v>
      </c>
      <c r="I10438">
        <v>9</v>
      </c>
      <c r="J10438">
        <v>95</v>
      </c>
      <c r="K10438" s="1" t="s">
        <v>37</v>
      </c>
      <c r="L10438">
        <v>10.30000019</v>
      </c>
      <c r="M10438">
        <v>6.8000001909999996</v>
      </c>
      <c r="N10438">
        <v>8.1000003809999992</v>
      </c>
      <c r="O10438">
        <v>213</v>
      </c>
      <c r="P10438">
        <v>0.48300000999999998</v>
      </c>
      <c r="R10438">
        <v>0.221000001</v>
      </c>
      <c r="S10438">
        <v>0.28699999999999998</v>
      </c>
      <c r="T10438">
        <v>0</v>
      </c>
      <c r="U10438">
        <v>2356</v>
      </c>
      <c r="V10438">
        <v>2585</v>
      </c>
      <c r="W10438" s="1" t="s">
        <v>609</v>
      </c>
      <c r="X10438" s="2"/>
      <c r="Y10438" s="1" t="s">
        <v>3969</v>
      </c>
      <c r="Z10438" s="1" t="s">
        <v>105</v>
      </c>
      <c r="AA10438" s="1" t="s">
        <v>41</v>
      </c>
      <c r="AB10438" s="1" t="s">
        <v>41</v>
      </c>
      <c r="AC10438" s="1" t="s">
        <v>41</v>
      </c>
      <c r="AD10438" s="1" t="s">
        <v>41</v>
      </c>
    </row>
    <row r="10439" spans="1:30" x14ac:dyDescent="0.25">
      <c r="A10439" s="1" t="s">
        <v>8475</v>
      </c>
      <c r="B10439" s="1" t="s">
        <v>16647</v>
      </c>
      <c r="C10439" s="1" t="s">
        <v>16647</v>
      </c>
      <c r="D10439" s="1" t="s">
        <v>22039</v>
      </c>
      <c r="E10439" s="1" t="s">
        <v>22714</v>
      </c>
      <c r="F10439" s="1" t="s">
        <v>22715</v>
      </c>
      <c r="G10439" s="1" t="s">
        <v>47</v>
      </c>
      <c r="H10439" s="1" t="s">
        <v>36</v>
      </c>
      <c r="I10439">
        <v>9</v>
      </c>
      <c r="J10439">
        <v>95</v>
      </c>
      <c r="K10439" s="1" t="s">
        <v>497</v>
      </c>
      <c r="L10439">
        <v>9.8999996190000008</v>
      </c>
      <c r="M10439">
        <v>7.0999999049999998</v>
      </c>
      <c r="N10439">
        <v>8.1999998089999995</v>
      </c>
      <c r="O10439">
        <v>216</v>
      </c>
      <c r="P10439">
        <v>8.6999996999999996E-2</v>
      </c>
      <c r="R10439">
        <v>0.27500000600000002</v>
      </c>
      <c r="S10439">
        <v>0.28699999999999998</v>
      </c>
      <c r="T10439">
        <v>0</v>
      </c>
      <c r="U10439">
        <v>2356</v>
      </c>
      <c r="V10439">
        <v>2585</v>
      </c>
      <c r="W10439" s="1" t="s">
        <v>609</v>
      </c>
      <c r="X10439" s="2"/>
      <c r="Y10439" s="1" t="s">
        <v>3969</v>
      </c>
      <c r="Z10439" s="1" t="s">
        <v>105</v>
      </c>
      <c r="AA10439" s="1" t="s">
        <v>41</v>
      </c>
      <c r="AB10439" s="1" t="s">
        <v>41</v>
      </c>
      <c r="AC10439" s="1" t="s">
        <v>41</v>
      </c>
      <c r="AD10439" s="1" t="s">
        <v>41</v>
      </c>
    </row>
    <row r="10440" spans="1:30" x14ac:dyDescent="0.25">
      <c r="A10440" s="1" t="s">
        <v>8475</v>
      </c>
      <c r="B10440" s="1" t="s">
        <v>16647</v>
      </c>
      <c r="C10440" s="1" t="s">
        <v>16647</v>
      </c>
      <c r="D10440" s="1" t="s">
        <v>22039</v>
      </c>
      <c r="E10440" s="1" t="s">
        <v>22716</v>
      </c>
      <c r="F10440" s="1" t="s">
        <v>22717</v>
      </c>
      <c r="G10440" s="1" t="s">
        <v>47</v>
      </c>
      <c r="H10440" s="1" t="s">
        <v>36</v>
      </c>
      <c r="I10440">
        <v>9</v>
      </c>
      <c r="J10440">
        <v>95</v>
      </c>
      <c r="K10440" s="1" t="s">
        <v>37</v>
      </c>
      <c r="L10440">
        <v>9.8000001910000005</v>
      </c>
      <c r="M10440">
        <v>6.5999999049999998</v>
      </c>
      <c r="N10440">
        <v>7.8000001909999996</v>
      </c>
      <c r="O10440">
        <v>205</v>
      </c>
      <c r="P10440">
        <v>9.3000001999999998E-2</v>
      </c>
      <c r="Q10440">
        <v>8.0000000000000002E-3</v>
      </c>
      <c r="R10440">
        <v>1.843000054</v>
      </c>
      <c r="T10440">
        <v>4.0000000000000001E-3</v>
      </c>
      <c r="U10440">
        <v>2586</v>
      </c>
      <c r="V10440">
        <v>2859</v>
      </c>
      <c r="W10440" s="1" t="s">
        <v>16653</v>
      </c>
      <c r="X10440" s="2"/>
      <c r="Y10440" s="1" t="s">
        <v>3969</v>
      </c>
      <c r="Z10440" s="1" t="s">
        <v>105</v>
      </c>
      <c r="AA10440" s="1" t="s">
        <v>41</v>
      </c>
      <c r="AB10440" s="1" t="s">
        <v>41</v>
      </c>
      <c r="AC10440" s="1" t="s">
        <v>41</v>
      </c>
      <c r="AD10440" s="1" t="s">
        <v>41</v>
      </c>
    </row>
    <row r="10441" spans="1:30" x14ac:dyDescent="0.25">
      <c r="A10441" s="1" t="s">
        <v>8475</v>
      </c>
      <c r="B10441" s="1" t="s">
        <v>16647</v>
      </c>
      <c r="C10441" s="1" t="s">
        <v>16647</v>
      </c>
      <c r="D10441" s="1" t="s">
        <v>22039</v>
      </c>
      <c r="E10441" s="1" t="s">
        <v>22718</v>
      </c>
      <c r="F10441" s="1" t="s">
        <v>22719</v>
      </c>
      <c r="G10441" s="1" t="s">
        <v>47</v>
      </c>
      <c r="H10441" s="1" t="s">
        <v>36</v>
      </c>
      <c r="I10441">
        <v>9</v>
      </c>
      <c r="J10441">
        <v>95</v>
      </c>
      <c r="K10441" s="1" t="s">
        <v>37</v>
      </c>
      <c r="L10441">
        <v>10.899999619999999</v>
      </c>
      <c r="M10441">
        <v>6.9000000950000002</v>
      </c>
      <c r="N10441">
        <v>8.3999996190000008</v>
      </c>
      <c r="O10441">
        <v>222</v>
      </c>
      <c r="P10441">
        <v>8.6000003000000005E-2</v>
      </c>
      <c r="R10441">
        <v>0.23000000400000001</v>
      </c>
      <c r="S10441">
        <v>0.26300001099999998</v>
      </c>
      <c r="T10441">
        <v>0</v>
      </c>
      <c r="U10441">
        <v>2356</v>
      </c>
      <c r="V10441">
        <v>2585</v>
      </c>
      <c r="W10441" s="1" t="s">
        <v>609</v>
      </c>
      <c r="X10441" s="2"/>
      <c r="Y10441" s="1" t="s">
        <v>3969</v>
      </c>
      <c r="Z10441" s="1" t="s">
        <v>105</v>
      </c>
      <c r="AA10441" s="1" t="s">
        <v>41</v>
      </c>
      <c r="AB10441" s="1" t="s">
        <v>41</v>
      </c>
      <c r="AC10441" s="1" t="s">
        <v>41</v>
      </c>
      <c r="AD10441" s="1" t="s">
        <v>41</v>
      </c>
    </row>
    <row r="10442" spans="1:30" x14ac:dyDescent="0.25">
      <c r="A10442" s="1" t="s">
        <v>8475</v>
      </c>
      <c r="B10442" s="1" t="s">
        <v>16647</v>
      </c>
      <c r="C10442" s="1" t="s">
        <v>16647</v>
      </c>
      <c r="D10442" s="1" t="s">
        <v>22039</v>
      </c>
      <c r="E10442" s="1" t="s">
        <v>22720</v>
      </c>
      <c r="F10442" s="1" t="s">
        <v>22721</v>
      </c>
      <c r="G10442" s="1" t="s">
        <v>47</v>
      </c>
      <c r="H10442" s="1" t="s">
        <v>36</v>
      </c>
      <c r="I10442">
        <v>9</v>
      </c>
      <c r="J10442">
        <v>95</v>
      </c>
      <c r="K10442" s="1" t="s">
        <v>497</v>
      </c>
      <c r="L10442">
        <v>10.100000380000001</v>
      </c>
      <c r="M10442">
        <v>7.4000000950000002</v>
      </c>
      <c r="N10442">
        <v>8.3999996190000008</v>
      </c>
      <c r="O10442">
        <v>222</v>
      </c>
      <c r="P10442">
        <v>0.10000000100000001</v>
      </c>
      <c r="R10442">
        <v>0.246999994</v>
      </c>
      <c r="S10442">
        <v>0.25299999099999998</v>
      </c>
      <c r="T10442">
        <v>1E-3</v>
      </c>
      <c r="U10442">
        <v>2270</v>
      </c>
      <c r="V10442">
        <v>2355</v>
      </c>
      <c r="W10442" s="1" t="s">
        <v>609</v>
      </c>
      <c r="X10442" s="2"/>
      <c r="Y10442" s="1" t="s">
        <v>3969</v>
      </c>
      <c r="Z10442" s="1" t="s">
        <v>105</v>
      </c>
      <c r="AA10442" s="1" t="s">
        <v>41</v>
      </c>
      <c r="AB10442" s="1" t="s">
        <v>41</v>
      </c>
      <c r="AC10442" s="1" t="s">
        <v>41</v>
      </c>
      <c r="AD10442" s="1" t="s">
        <v>41</v>
      </c>
    </row>
    <row r="10443" spans="1:30" x14ac:dyDescent="0.25">
      <c r="A10443" s="1" t="s">
        <v>8475</v>
      </c>
      <c r="B10443" s="1" t="s">
        <v>16647</v>
      </c>
      <c r="C10443" s="1" t="s">
        <v>16647</v>
      </c>
      <c r="D10443" s="1" t="s">
        <v>22039</v>
      </c>
      <c r="E10443" s="1" t="s">
        <v>22722</v>
      </c>
      <c r="F10443" s="1" t="s">
        <v>22723</v>
      </c>
      <c r="G10443" s="1" t="s">
        <v>47</v>
      </c>
      <c r="H10443" s="1" t="s">
        <v>36</v>
      </c>
      <c r="I10443">
        <v>9</v>
      </c>
      <c r="J10443">
        <v>95</v>
      </c>
      <c r="K10443" s="1" t="s">
        <v>37</v>
      </c>
      <c r="L10443">
        <v>10.899999619999999</v>
      </c>
      <c r="M10443">
        <v>6.9000000950000002</v>
      </c>
      <c r="N10443">
        <v>8.3999996190000008</v>
      </c>
      <c r="O10443">
        <v>222</v>
      </c>
      <c r="P10443">
        <v>8.6000003000000005E-2</v>
      </c>
      <c r="R10443">
        <v>0.23000000400000001</v>
      </c>
      <c r="S10443">
        <v>0.26300001099999998</v>
      </c>
      <c r="T10443">
        <v>0</v>
      </c>
      <c r="U10443">
        <v>2356</v>
      </c>
      <c r="V10443">
        <v>2585</v>
      </c>
      <c r="W10443" s="1" t="s">
        <v>609</v>
      </c>
      <c r="X10443" s="2"/>
      <c r="Y10443" s="1" t="s">
        <v>3969</v>
      </c>
      <c r="Z10443" s="1" t="s">
        <v>105</v>
      </c>
      <c r="AA10443" s="1" t="s">
        <v>41</v>
      </c>
      <c r="AB10443" s="1" t="s">
        <v>41</v>
      </c>
      <c r="AC10443" s="1" t="s">
        <v>41</v>
      </c>
      <c r="AD10443" s="1" t="s">
        <v>41</v>
      </c>
    </row>
    <row r="10444" spans="1:30" x14ac:dyDescent="0.25">
      <c r="A10444" s="1" t="s">
        <v>8475</v>
      </c>
      <c r="B10444" s="1" t="s">
        <v>16647</v>
      </c>
      <c r="C10444" s="1" t="s">
        <v>16647</v>
      </c>
      <c r="D10444" s="1" t="s">
        <v>22039</v>
      </c>
      <c r="E10444" s="1" t="s">
        <v>22724</v>
      </c>
      <c r="F10444" s="1" t="s">
        <v>22725</v>
      </c>
      <c r="G10444" s="1" t="s">
        <v>47</v>
      </c>
      <c r="H10444" s="1" t="s">
        <v>36</v>
      </c>
      <c r="I10444">
        <v>9</v>
      </c>
      <c r="J10444">
        <v>95</v>
      </c>
      <c r="K10444" s="1" t="s">
        <v>3502</v>
      </c>
      <c r="L10444">
        <v>10.5</v>
      </c>
      <c r="M10444">
        <v>8.1999998089999995</v>
      </c>
      <c r="N10444">
        <v>9.1000003809999992</v>
      </c>
      <c r="O10444">
        <v>241</v>
      </c>
      <c r="P10444">
        <v>9.3000001999999998E-2</v>
      </c>
      <c r="Q10444">
        <v>8.0000000000000002E-3</v>
      </c>
      <c r="R10444">
        <v>1.843000054</v>
      </c>
      <c r="T10444">
        <v>4.0000000000000001E-3</v>
      </c>
      <c r="U10444">
        <v>2586</v>
      </c>
      <c r="V10444">
        <v>2849</v>
      </c>
      <c r="W10444" s="1" t="s">
        <v>16768</v>
      </c>
      <c r="X10444" s="2"/>
      <c r="Y10444" s="1" t="s">
        <v>3969</v>
      </c>
      <c r="Z10444" s="1" t="s">
        <v>105</v>
      </c>
      <c r="AA10444" s="1" t="s">
        <v>41</v>
      </c>
      <c r="AB10444" s="1" t="s">
        <v>41</v>
      </c>
      <c r="AC10444" s="1" t="s">
        <v>41</v>
      </c>
      <c r="AD10444" s="1" t="s">
        <v>41</v>
      </c>
    </row>
    <row r="10445" spans="1:30" x14ac:dyDescent="0.25">
      <c r="A10445" s="1" t="s">
        <v>8475</v>
      </c>
      <c r="B10445" s="1" t="s">
        <v>16647</v>
      </c>
      <c r="C10445" s="1" t="s">
        <v>16647</v>
      </c>
      <c r="D10445" s="1" t="s">
        <v>22039</v>
      </c>
      <c r="E10445" s="1" t="s">
        <v>22726</v>
      </c>
      <c r="F10445" s="1" t="s">
        <v>22727</v>
      </c>
      <c r="G10445" s="1" t="s">
        <v>47</v>
      </c>
      <c r="H10445" s="1" t="s">
        <v>36</v>
      </c>
      <c r="I10445">
        <v>9</v>
      </c>
      <c r="J10445">
        <v>95</v>
      </c>
      <c r="K10445" s="1" t="s">
        <v>497</v>
      </c>
      <c r="L10445">
        <v>9.8999996190000008</v>
      </c>
      <c r="M10445">
        <v>7.0999999049999998</v>
      </c>
      <c r="N10445">
        <v>8.1999998089999995</v>
      </c>
      <c r="O10445">
        <v>216</v>
      </c>
      <c r="P10445">
        <v>8.6999996999999996E-2</v>
      </c>
      <c r="R10445">
        <v>0.27500000600000002</v>
      </c>
      <c r="S10445">
        <v>0.28699999999999998</v>
      </c>
      <c r="T10445">
        <v>0</v>
      </c>
      <c r="U10445">
        <v>2356</v>
      </c>
      <c r="V10445">
        <v>2585</v>
      </c>
      <c r="W10445" s="1" t="s">
        <v>609</v>
      </c>
      <c r="X10445" s="2"/>
      <c r="Y10445" s="1" t="s">
        <v>3969</v>
      </c>
      <c r="Z10445" s="1" t="s">
        <v>105</v>
      </c>
      <c r="AA10445" s="1" t="s">
        <v>41</v>
      </c>
      <c r="AB10445" s="1" t="s">
        <v>41</v>
      </c>
      <c r="AC10445" s="1" t="s">
        <v>41</v>
      </c>
      <c r="AD10445" s="1" t="s">
        <v>41</v>
      </c>
    </row>
    <row r="10446" spans="1:30" x14ac:dyDescent="0.25">
      <c r="A10446" s="1" t="s">
        <v>8475</v>
      </c>
      <c r="B10446" s="1" t="s">
        <v>16647</v>
      </c>
      <c r="C10446" s="1" t="s">
        <v>16647</v>
      </c>
      <c r="D10446" s="1" t="s">
        <v>22039</v>
      </c>
      <c r="E10446" s="1" t="s">
        <v>22728</v>
      </c>
      <c r="F10446" s="1" t="s">
        <v>22729</v>
      </c>
      <c r="G10446" s="1" t="s">
        <v>47</v>
      </c>
      <c r="H10446" s="1" t="s">
        <v>36</v>
      </c>
      <c r="I10446">
        <v>9</v>
      </c>
      <c r="J10446">
        <v>95</v>
      </c>
      <c r="K10446" s="1" t="s">
        <v>37</v>
      </c>
      <c r="L10446">
        <v>9.8000001910000005</v>
      </c>
      <c r="M10446">
        <v>6.5999999049999998</v>
      </c>
      <c r="N10446">
        <v>7.8000001909999996</v>
      </c>
      <c r="O10446">
        <v>205</v>
      </c>
      <c r="P10446">
        <v>9.3000001999999998E-2</v>
      </c>
      <c r="Q10446">
        <v>8.0000000000000002E-3</v>
      </c>
      <c r="R10446">
        <v>1.843000054</v>
      </c>
      <c r="T10446">
        <v>4.0000000000000001E-3</v>
      </c>
      <c r="U10446">
        <v>2586</v>
      </c>
      <c r="V10446">
        <v>2849</v>
      </c>
      <c r="W10446" s="1" t="s">
        <v>16768</v>
      </c>
      <c r="X10446" s="2"/>
      <c r="Y10446" s="1" t="s">
        <v>3969</v>
      </c>
      <c r="Z10446" s="1" t="s">
        <v>105</v>
      </c>
      <c r="AA10446" s="1" t="s">
        <v>41</v>
      </c>
      <c r="AB10446" s="1" t="s">
        <v>41</v>
      </c>
      <c r="AC10446" s="1" t="s">
        <v>41</v>
      </c>
      <c r="AD10446" s="1" t="s">
        <v>41</v>
      </c>
    </row>
    <row r="10447" spans="1:30" x14ac:dyDescent="0.25">
      <c r="A10447" s="1" t="s">
        <v>8475</v>
      </c>
      <c r="B10447" s="1" t="s">
        <v>16647</v>
      </c>
      <c r="C10447" s="1" t="s">
        <v>16647</v>
      </c>
      <c r="D10447" s="1" t="s">
        <v>22039</v>
      </c>
      <c r="E10447" s="1" t="s">
        <v>22730</v>
      </c>
      <c r="F10447" s="1" t="s">
        <v>22731</v>
      </c>
      <c r="G10447" s="1" t="s">
        <v>47</v>
      </c>
      <c r="H10447" s="1" t="s">
        <v>36</v>
      </c>
      <c r="I10447">
        <v>9</v>
      </c>
      <c r="J10447">
        <v>95</v>
      </c>
      <c r="K10447" s="1" t="s">
        <v>3502</v>
      </c>
      <c r="L10447">
        <v>10.30000019</v>
      </c>
      <c r="M10447">
        <v>8.1999998089999995</v>
      </c>
      <c r="N10447">
        <v>9</v>
      </c>
      <c r="O10447">
        <v>238</v>
      </c>
      <c r="P10447">
        <v>9.3000001999999998E-2</v>
      </c>
      <c r="Q10447">
        <v>8.0000000000000002E-3</v>
      </c>
      <c r="R10447">
        <v>1.843000054</v>
      </c>
      <c r="T10447">
        <v>4.0000000000000001E-3</v>
      </c>
      <c r="U10447">
        <v>2586</v>
      </c>
      <c r="V10447">
        <v>2975</v>
      </c>
      <c r="W10447" s="1" t="s">
        <v>16653</v>
      </c>
      <c r="X10447" s="2"/>
      <c r="Y10447" s="1" t="s">
        <v>3969</v>
      </c>
      <c r="Z10447" s="1" t="s">
        <v>105</v>
      </c>
      <c r="AA10447" s="1" t="s">
        <v>41</v>
      </c>
      <c r="AB10447" s="1" t="s">
        <v>41</v>
      </c>
      <c r="AC10447" s="1" t="s">
        <v>41</v>
      </c>
      <c r="AD10447" s="1" t="s">
        <v>41</v>
      </c>
    </row>
    <row r="10448" spans="1:30" x14ac:dyDescent="0.25">
      <c r="A10448" s="1" t="s">
        <v>8475</v>
      </c>
      <c r="B10448" s="1" t="s">
        <v>16647</v>
      </c>
      <c r="C10448" s="1" t="s">
        <v>16647</v>
      </c>
      <c r="D10448" s="1" t="s">
        <v>22039</v>
      </c>
      <c r="E10448" s="1" t="s">
        <v>22732</v>
      </c>
      <c r="F10448" s="1" t="s">
        <v>22733</v>
      </c>
      <c r="G10448" s="1" t="s">
        <v>47</v>
      </c>
      <c r="H10448" s="1" t="s">
        <v>36</v>
      </c>
      <c r="I10448">
        <v>9</v>
      </c>
      <c r="J10448">
        <v>95</v>
      </c>
      <c r="K10448" s="1" t="s">
        <v>37</v>
      </c>
      <c r="L10448">
        <v>10.899999619999999</v>
      </c>
      <c r="M10448">
        <v>7</v>
      </c>
      <c r="N10448">
        <v>8.5</v>
      </c>
      <c r="O10448">
        <v>224</v>
      </c>
      <c r="P10448">
        <v>8.6000003000000005E-2</v>
      </c>
      <c r="R10448">
        <v>0.23000000400000001</v>
      </c>
      <c r="S10448">
        <v>0.26300001099999998</v>
      </c>
      <c r="T10448">
        <v>0</v>
      </c>
      <c r="U10448">
        <v>2586</v>
      </c>
      <c r="V10448">
        <v>2815</v>
      </c>
      <c r="W10448" s="1" t="s">
        <v>609</v>
      </c>
      <c r="X10448" s="2"/>
      <c r="Y10448" s="1" t="s">
        <v>3969</v>
      </c>
      <c r="Z10448" s="1" t="s">
        <v>105</v>
      </c>
      <c r="AA10448" s="1" t="s">
        <v>41</v>
      </c>
      <c r="AB10448" s="1" t="s">
        <v>41</v>
      </c>
      <c r="AC10448" s="1" t="s">
        <v>41</v>
      </c>
      <c r="AD10448" s="1" t="s">
        <v>41</v>
      </c>
    </row>
    <row r="10449" spans="1:30" x14ac:dyDescent="0.25">
      <c r="A10449" s="1" t="s">
        <v>8475</v>
      </c>
      <c r="B10449" s="1" t="s">
        <v>16647</v>
      </c>
      <c r="C10449" s="1" t="s">
        <v>16647</v>
      </c>
      <c r="D10449" s="1" t="s">
        <v>22039</v>
      </c>
      <c r="E10449" s="1" t="s">
        <v>22734</v>
      </c>
      <c r="F10449" s="1" t="s">
        <v>22735</v>
      </c>
      <c r="G10449" s="1" t="s">
        <v>47</v>
      </c>
      <c r="H10449" s="1" t="s">
        <v>36</v>
      </c>
      <c r="I10449">
        <v>9</v>
      </c>
      <c r="J10449">
        <v>95</v>
      </c>
      <c r="K10449" s="1" t="s">
        <v>3502</v>
      </c>
      <c r="L10449">
        <v>10.30000019</v>
      </c>
      <c r="M10449">
        <v>8.1999998089999995</v>
      </c>
      <c r="N10449">
        <v>9</v>
      </c>
      <c r="O10449">
        <v>238</v>
      </c>
      <c r="P10449">
        <v>9.3000001999999998E-2</v>
      </c>
      <c r="Q10449">
        <v>8.0000000000000002E-3</v>
      </c>
      <c r="R10449">
        <v>1.843000054</v>
      </c>
      <c r="T10449">
        <v>4.0000000000000001E-3</v>
      </c>
      <c r="U10449">
        <v>2586</v>
      </c>
      <c r="V10449">
        <v>2999</v>
      </c>
      <c r="W10449" s="1" t="s">
        <v>16768</v>
      </c>
      <c r="X10449" s="2"/>
      <c r="Y10449" s="1" t="s">
        <v>3969</v>
      </c>
      <c r="Z10449" s="1" t="s">
        <v>105</v>
      </c>
      <c r="AA10449" s="1" t="s">
        <v>41</v>
      </c>
      <c r="AB10449" s="1" t="s">
        <v>41</v>
      </c>
      <c r="AC10449" s="1" t="s">
        <v>41</v>
      </c>
      <c r="AD10449" s="1" t="s">
        <v>41</v>
      </c>
    </row>
    <row r="10450" spans="1:30" x14ac:dyDescent="0.25">
      <c r="A10450" s="1" t="s">
        <v>8475</v>
      </c>
      <c r="B10450" s="1" t="s">
        <v>16647</v>
      </c>
      <c r="C10450" s="1" t="s">
        <v>16647</v>
      </c>
      <c r="D10450" s="1" t="s">
        <v>22039</v>
      </c>
      <c r="E10450" s="1" t="s">
        <v>22736</v>
      </c>
      <c r="F10450" s="1" t="s">
        <v>22737</v>
      </c>
      <c r="G10450" s="1" t="s">
        <v>47</v>
      </c>
      <c r="H10450" s="1" t="s">
        <v>36</v>
      </c>
      <c r="I10450">
        <v>9</v>
      </c>
      <c r="J10450">
        <v>95</v>
      </c>
      <c r="K10450" s="1" t="s">
        <v>497</v>
      </c>
      <c r="L10450">
        <v>9.6000003809999992</v>
      </c>
      <c r="M10450">
        <v>6.9000000950000002</v>
      </c>
      <c r="N10450">
        <v>7.9000000950000002</v>
      </c>
      <c r="O10450">
        <v>209</v>
      </c>
      <c r="P10450">
        <v>9.3000001999999998E-2</v>
      </c>
      <c r="Q10450">
        <v>8.0000000000000002E-3</v>
      </c>
      <c r="R10450">
        <v>1.843000054</v>
      </c>
      <c r="T10450">
        <v>4.0000000000000001E-3</v>
      </c>
      <c r="U10450">
        <v>2586</v>
      </c>
      <c r="V10450">
        <v>2999</v>
      </c>
      <c r="W10450" s="1" t="s">
        <v>16768</v>
      </c>
      <c r="X10450" s="2"/>
      <c r="Y10450" s="1" t="s">
        <v>3969</v>
      </c>
      <c r="Z10450" s="1" t="s">
        <v>105</v>
      </c>
      <c r="AA10450" s="1" t="s">
        <v>41</v>
      </c>
      <c r="AB10450" s="1" t="s">
        <v>41</v>
      </c>
      <c r="AC10450" s="1" t="s">
        <v>41</v>
      </c>
      <c r="AD10450" s="1" t="s">
        <v>41</v>
      </c>
    </row>
    <row r="10451" spans="1:30" x14ac:dyDescent="0.25">
      <c r="A10451" s="1" t="s">
        <v>8475</v>
      </c>
      <c r="B10451" s="1" t="s">
        <v>16647</v>
      </c>
      <c r="C10451" s="1" t="s">
        <v>16647</v>
      </c>
      <c r="D10451" s="1" t="s">
        <v>22039</v>
      </c>
      <c r="E10451" s="1" t="s">
        <v>22738</v>
      </c>
      <c r="F10451" s="1" t="s">
        <v>22739</v>
      </c>
      <c r="G10451" s="1" t="s">
        <v>47</v>
      </c>
      <c r="H10451" s="1" t="s">
        <v>36</v>
      </c>
      <c r="I10451">
        <v>9</v>
      </c>
      <c r="J10451">
        <v>95</v>
      </c>
      <c r="K10451" s="1" t="s">
        <v>37</v>
      </c>
      <c r="L10451">
        <v>10.30000019</v>
      </c>
      <c r="M10451">
        <v>6.9000000950000002</v>
      </c>
      <c r="N10451">
        <v>8.1999998089999995</v>
      </c>
      <c r="O10451">
        <v>215</v>
      </c>
      <c r="P10451">
        <v>0.48300000999999998</v>
      </c>
      <c r="R10451">
        <v>0.221000001</v>
      </c>
      <c r="S10451">
        <v>0.28699999999999998</v>
      </c>
      <c r="T10451">
        <v>0</v>
      </c>
      <c r="U10451">
        <v>2586</v>
      </c>
      <c r="V10451">
        <v>2859</v>
      </c>
      <c r="W10451" s="1" t="s">
        <v>609</v>
      </c>
      <c r="X10451" s="2"/>
      <c r="Y10451" s="1" t="s">
        <v>3969</v>
      </c>
      <c r="Z10451" s="1" t="s">
        <v>105</v>
      </c>
      <c r="AA10451" s="1" t="s">
        <v>41</v>
      </c>
      <c r="AB10451" s="1" t="s">
        <v>41</v>
      </c>
      <c r="AC10451" s="1" t="s">
        <v>41</v>
      </c>
      <c r="AD10451" s="1" t="s">
        <v>41</v>
      </c>
    </row>
    <row r="10452" spans="1:30" x14ac:dyDescent="0.25">
      <c r="A10452" s="1" t="s">
        <v>8475</v>
      </c>
      <c r="B10452" s="1" t="s">
        <v>16647</v>
      </c>
      <c r="C10452" s="1" t="s">
        <v>16647</v>
      </c>
      <c r="D10452" s="1" t="s">
        <v>22039</v>
      </c>
      <c r="E10452" s="1" t="s">
        <v>22740</v>
      </c>
      <c r="F10452" s="1" t="s">
        <v>22741</v>
      </c>
      <c r="G10452" s="1" t="s">
        <v>47</v>
      </c>
      <c r="H10452" s="1" t="s">
        <v>36</v>
      </c>
      <c r="I10452">
        <v>9</v>
      </c>
      <c r="J10452">
        <v>95</v>
      </c>
      <c r="K10452" s="1" t="s">
        <v>497</v>
      </c>
      <c r="L10452">
        <v>9.8999996190000008</v>
      </c>
      <c r="M10452">
        <v>7.0999999049999998</v>
      </c>
      <c r="N10452">
        <v>8.1999998089999995</v>
      </c>
      <c r="O10452">
        <v>216</v>
      </c>
      <c r="P10452">
        <v>8.6999996999999996E-2</v>
      </c>
      <c r="R10452">
        <v>0.27500000600000002</v>
      </c>
      <c r="S10452">
        <v>0.28699999999999998</v>
      </c>
      <c r="T10452">
        <v>0</v>
      </c>
      <c r="U10452">
        <v>2356</v>
      </c>
      <c r="V10452">
        <v>2585</v>
      </c>
      <c r="W10452" s="1" t="s">
        <v>609</v>
      </c>
      <c r="X10452" s="2"/>
      <c r="Y10452" s="1" t="s">
        <v>3969</v>
      </c>
      <c r="Z10452" s="1" t="s">
        <v>105</v>
      </c>
      <c r="AA10452" s="1" t="s">
        <v>41</v>
      </c>
      <c r="AB10452" s="1" t="s">
        <v>41</v>
      </c>
      <c r="AC10452" s="1" t="s">
        <v>41</v>
      </c>
      <c r="AD10452" s="1" t="s">
        <v>41</v>
      </c>
    </row>
    <row r="10453" spans="1:30" x14ac:dyDescent="0.25">
      <c r="A10453" s="1" t="s">
        <v>8475</v>
      </c>
      <c r="B10453" s="1" t="s">
        <v>16647</v>
      </c>
      <c r="C10453" s="1" t="s">
        <v>16647</v>
      </c>
      <c r="D10453" s="1" t="s">
        <v>22039</v>
      </c>
      <c r="E10453" s="1" t="s">
        <v>22742</v>
      </c>
      <c r="F10453" s="1" t="s">
        <v>22743</v>
      </c>
      <c r="G10453" s="1" t="s">
        <v>47</v>
      </c>
      <c r="H10453" s="1" t="s">
        <v>36</v>
      </c>
      <c r="I10453">
        <v>9</v>
      </c>
      <c r="J10453">
        <v>95</v>
      </c>
      <c r="K10453" s="1" t="s">
        <v>37</v>
      </c>
      <c r="L10453">
        <v>9.8000001910000005</v>
      </c>
      <c r="M10453">
        <v>6.5999999049999998</v>
      </c>
      <c r="N10453">
        <v>7.8000001909999996</v>
      </c>
      <c r="O10453">
        <v>205</v>
      </c>
      <c r="P10453">
        <v>9.3000001999999998E-2</v>
      </c>
      <c r="Q10453">
        <v>8.0000000000000002E-3</v>
      </c>
      <c r="R10453">
        <v>1.843000054</v>
      </c>
      <c r="T10453">
        <v>4.0000000000000001E-3</v>
      </c>
      <c r="U10453">
        <v>2586</v>
      </c>
      <c r="V10453">
        <v>2859</v>
      </c>
      <c r="W10453" s="1" t="s">
        <v>16768</v>
      </c>
      <c r="X10453" s="2"/>
      <c r="Y10453" s="1" t="s">
        <v>3969</v>
      </c>
      <c r="Z10453" s="1" t="s">
        <v>105</v>
      </c>
      <c r="AA10453" s="1" t="s">
        <v>41</v>
      </c>
      <c r="AB10453" s="1" t="s">
        <v>41</v>
      </c>
      <c r="AC10453" s="1" t="s">
        <v>41</v>
      </c>
      <c r="AD10453" s="1" t="s">
        <v>41</v>
      </c>
    </row>
    <row r="10454" spans="1:30" x14ac:dyDescent="0.25">
      <c r="A10454" s="1" t="s">
        <v>8475</v>
      </c>
      <c r="B10454" s="1" t="s">
        <v>16647</v>
      </c>
      <c r="C10454" s="1" t="s">
        <v>16647</v>
      </c>
      <c r="D10454" s="1" t="s">
        <v>22039</v>
      </c>
      <c r="E10454" s="1" t="s">
        <v>22744</v>
      </c>
      <c r="F10454" s="1" t="s">
        <v>22745</v>
      </c>
      <c r="G10454" s="1" t="s">
        <v>47</v>
      </c>
      <c r="H10454" s="1" t="s">
        <v>36</v>
      </c>
      <c r="I10454">
        <v>9</v>
      </c>
      <c r="J10454">
        <v>95</v>
      </c>
      <c r="K10454" s="1" t="s">
        <v>37</v>
      </c>
      <c r="L10454">
        <v>10.899999619999999</v>
      </c>
      <c r="M10454">
        <v>7</v>
      </c>
      <c r="N10454">
        <v>8.5</v>
      </c>
      <c r="O10454">
        <v>224</v>
      </c>
      <c r="P10454">
        <v>8.6000003000000005E-2</v>
      </c>
      <c r="R10454">
        <v>0.23000000400000001</v>
      </c>
      <c r="S10454">
        <v>0.26300001099999998</v>
      </c>
      <c r="T10454">
        <v>0</v>
      </c>
      <c r="U10454">
        <v>2586</v>
      </c>
      <c r="V10454">
        <v>2709</v>
      </c>
      <c r="W10454" s="1" t="s">
        <v>609</v>
      </c>
      <c r="X10454" s="2"/>
      <c r="Y10454" s="1" t="s">
        <v>3969</v>
      </c>
      <c r="Z10454" s="1" t="s">
        <v>105</v>
      </c>
      <c r="AA10454" s="1" t="s">
        <v>41</v>
      </c>
      <c r="AB10454" s="1" t="s">
        <v>41</v>
      </c>
      <c r="AC10454" s="1" t="s">
        <v>41</v>
      </c>
      <c r="AD10454" s="1" t="s">
        <v>41</v>
      </c>
    </row>
    <row r="10455" spans="1:30" x14ac:dyDescent="0.25">
      <c r="A10455" s="1" t="s">
        <v>8475</v>
      </c>
      <c r="B10455" s="1" t="s">
        <v>16647</v>
      </c>
      <c r="C10455" s="1" t="s">
        <v>16647</v>
      </c>
      <c r="D10455" s="1" t="s">
        <v>22039</v>
      </c>
      <c r="E10455" s="1" t="s">
        <v>22746</v>
      </c>
      <c r="F10455" s="1" t="s">
        <v>22747</v>
      </c>
      <c r="G10455" s="1" t="s">
        <v>47</v>
      </c>
      <c r="H10455" s="1" t="s">
        <v>36</v>
      </c>
      <c r="I10455">
        <v>9</v>
      </c>
      <c r="J10455">
        <v>95</v>
      </c>
      <c r="K10455" s="1" t="s">
        <v>497</v>
      </c>
      <c r="L10455">
        <v>10.100000380000001</v>
      </c>
      <c r="M10455">
        <v>7.4000000950000002</v>
      </c>
      <c r="N10455">
        <v>8.3999996190000008</v>
      </c>
      <c r="O10455">
        <v>222</v>
      </c>
      <c r="P10455">
        <v>0.10000000100000001</v>
      </c>
      <c r="R10455">
        <v>0.246999994</v>
      </c>
      <c r="S10455">
        <v>0.25299999099999998</v>
      </c>
      <c r="T10455">
        <v>1E-3</v>
      </c>
      <c r="U10455">
        <v>2270</v>
      </c>
      <c r="V10455">
        <v>2355</v>
      </c>
      <c r="W10455" s="1" t="s">
        <v>609</v>
      </c>
      <c r="X10455" s="2"/>
      <c r="Y10455" s="1" t="s">
        <v>3969</v>
      </c>
      <c r="Z10455" s="1" t="s">
        <v>105</v>
      </c>
      <c r="AA10455" s="1" t="s">
        <v>41</v>
      </c>
      <c r="AB10455" s="1" t="s">
        <v>41</v>
      </c>
      <c r="AC10455" s="1" t="s">
        <v>41</v>
      </c>
      <c r="AD10455" s="1" t="s">
        <v>41</v>
      </c>
    </row>
    <row r="10456" spans="1:30" x14ac:dyDescent="0.25">
      <c r="A10456" s="1" t="s">
        <v>8475</v>
      </c>
      <c r="B10456" s="1" t="s">
        <v>16647</v>
      </c>
      <c r="C10456" s="1" t="s">
        <v>16647</v>
      </c>
      <c r="D10456" s="1" t="s">
        <v>22039</v>
      </c>
      <c r="E10456" s="1" t="s">
        <v>22748</v>
      </c>
      <c r="F10456" s="1" t="s">
        <v>22749</v>
      </c>
      <c r="G10456" s="1" t="s">
        <v>47</v>
      </c>
      <c r="H10456" s="1" t="s">
        <v>36</v>
      </c>
      <c r="I10456">
        <v>9</v>
      </c>
      <c r="J10456">
        <v>95</v>
      </c>
      <c r="K10456" s="1" t="s">
        <v>37</v>
      </c>
      <c r="L10456">
        <v>10.899999619999999</v>
      </c>
      <c r="M10456">
        <v>7</v>
      </c>
      <c r="N10456">
        <v>8.5</v>
      </c>
      <c r="O10456">
        <v>224</v>
      </c>
      <c r="P10456">
        <v>8.6000003000000005E-2</v>
      </c>
      <c r="R10456">
        <v>0.23000000400000001</v>
      </c>
      <c r="S10456">
        <v>0.26300001099999998</v>
      </c>
      <c r="T10456">
        <v>0</v>
      </c>
      <c r="U10456">
        <v>2586</v>
      </c>
      <c r="V10456">
        <v>2709</v>
      </c>
      <c r="W10456" s="1" t="s">
        <v>609</v>
      </c>
      <c r="X10456" s="2"/>
      <c r="Y10456" s="1" t="s">
        <v>3969</v>
      </c>
      <c r="Z10456" s="1" t="s">
        <v>105</v>
      </c>
      <c r="AA10456" s="1" t="s">
        <v>41</v>
      </c>
      <c r="AB10456" s="1" t="s">
        <v>41</v>
      </c>
      <c r="AC10456" s="1" t="s">
        <v>41</v>
      </c>
      <c r="AD10456" s="1" t="s">
        <v>41</v>
      </c>
    </row>
    <row r="10457" spans="1:30" x14ac:dyDescent="0.25">
      <c r="A10457" s="1" t="s">
        <v>8475</v>
      </c>
      <c r="B10457" s="1" t="s">
        <v>16647</v>
      </c>
      <c r="C10457" s="1" t="s">
        <v>16647</v>
      </c>
      <c r="D10457" s="1" t="s">
        <v>22039</v>
      </c>
      <c r="E10457" s="1" t="s">
        <v>22750</v>
      </c>
      <c r="F10457" s="1" t="s">
        <v>22751</v>
      </c>
      <c r="G10457" s="1" t="s">
        <v>47</v>
      </c>
      <c r="H10457" s="1" t="s">
        <v>36</v>
      </c>
      <c r="I10457">
        <v>9</v>
      </c>
      <c r="J10457">
        <v>95</v>
      </c>
      <c r="K10457" s="1" t="s">
        <v>3502</v>
      </c>
      <c r="L10457">
        <v>10.899999619999999</v>
      </c>
      <c r="M10457">
        <v>8.3999996190000008</v>
      </c>
      <c r="N10457">
        <v>9.3000001910000005</v>
      </c>
      <c r="O10457">
        <v>246</v>
      </c>
      <c r="P10457">
        <v>9.3000001999999998E-2</v>
      </c>
      <c r="Q10457">
        <v>8.0000000000000002E-3</v>
      </c>
      <c r="R10457">
        <v>1.843000054</v>
      </c>
      <c r="T10457">
        <v>4.0000000000000001E-3</v>
      </c>
      <c r="U10457">
        <v>2586</v>
      </c>
      <c r="V10457">
        <v>2849</v>
      </c>
      <c r="W10457" s="1" t="s">
        <v>16653</v>
      </c>
      <c r="X10457" s="2"/>
      <c r="Y10457" s="1" t="s">
        <v>3969</v>
      </c>
      <c r="Z10457" s="1" t="s">
        <v>105</v>
      </c>
      <c r="AA10457" s="1" t="s">
        <v>41</v>
      </c>
      <c r="AB10457" s="1" t="s">
        <v>41</v>
      </c>
      <c r="AC10457" s="1" t="s">
        <v>41</v>
      </c>
      <c r="AD10457" s="1" t="s">
        <v>41</v>
      </c>
    </row>
    <row r="10458" spans="1:30" x14ac:dyDescent="0.25">
      <c r="A10458" s="1" t="s">
        <v>8475</v>
      </c>
      <c r="B10458" s="1" t="s">
        <v>16647</v>
      </c>
      <c r="C10458" s="1" t="s">
        <v>16647</v>
      </c>
      <c r="D10458" s="1" t="s">
        <v>22039</v>
      </c>
      <c r="E10458" s="1" t="s">
        <v>22752</v>
      </c>
      <c r="F10458" s="1" t="s">
        <v>22753</v>
      </c>
      <c r="G10458" s="1" t="s">
        <v>47</v>
      </c>
      <c r="H10458" s="1" t="s">
        <v>36</v>
      </c>
      <c r="I10458">
        <v>9</v>
      </c>
      <c r="J10458">
        <v>95</v>
      </c>
      <c r="K10458" s="1" t="s">
        <v>497</v>
      </c>
      <c r="L10458">
        <v>10</v>
      </c>
      <c r="M10458">
        <v>7.3000001909999996</v>
      </c>
      <c r="N10458">
        <v>8.3000001910000005</v>
      </c>
      <c r="O10458">
        <v>218</v>
      </c>
      <c r="P10458">
        <v>8.6999996999999996E-2</v>
      </c>
      <c r="R10458">
        <v>0.27500000600000002</v>
      </c>
      <c r="S10458">
        <v>0.28699999999999998</v>
      </c>
      <c r="T10458">
        <v>0</v>
      </c>
      <c r="U10458">
        <v>2586</v>
      </c>
      <c r="V10458">
        <v>2815</v>
      </c>
      <c r="W10458" s="1" t="s">
        <v>609</v>
      </c>
      <c r="X10458" s="2"/>
      <c r="Y10458" s="1" t="s">
        <v>3969</v>
      </c>
      <c r="Z10458" s="1" t="s">
        <v>105</v>
      </c>
      <c r="AA10458" s="1" t="s">
        <v>41</v>
      </c>
      <c r="AB10458" s="1" t="s">
        <v>41</v>
      </c>
      <c r="AC10458" s="1" t="s">
        <v>41</v>
      </c>
      <c r="AD10458" s="1" t="s">
        <v>41</v>
      </c>
    </row>
    <row r="10459" spans="1:30" x14ac:dyDescent="0.25">
      <c r="A10459" s="1" t="s">
        <v>8475</v>
      </c>
      <c r="B10459" s="1" t="s">
        <v>16647</v>
      </c>
      <c r="C10459" s="1" t="s">
        <v>16647</v>
      </c>
      <c r="D10459" s="1" t="s">
        <v>22039</v>
      </c>
      <c r="E10459" s="1" t="s">
        <v>22754</v>
      </c>
      <c r="F10459" s="1" t="s">
        <v>22755</v>
      </c>
      <c r="G10459" s="1" t="s">
        <v>47</v>
      </c>
      <c r="H10459" s="1" t="s">
        <v>36</v>
      </c>
      <c r="I10459">
        <v>9</v>
      </c>
      <c r="J10459">
        <v>95</v>
      </c>
      <c r="K10459" s="1" t="s">
        <v>37</v>
      </c>
      <c r="L10459">
        <v>10.899999619999999</v>
      </c>
      <c r="M10459">
        <v>6.9000000950000002</v>
      </c>
      <c r="N10459">
        <v>8.3999996190000008</v>
      </c>
      <c r="O10459">
        <v>222</v>
      </c>
      <c r="P10459">
        <v>8.6000003000000005E-2</v>
      </c>
      <c r="R10459">
        <v>0.23000000400000001</v>
      </c>
      <c r="S10459">
        <v>0.26300001099999998</v>
      </c>
      <c r="T10459">
        <v>0</v>
      </c>
      <c r="U10459">
        <v>2331</v>
      </c>
      <c r="V10459">
        <v>2355</v>
      </c>
      <c r="W10459" s="1" t="s">
        <v>609</v>
      </c>
      <c r="X10459" s="2"/>
      <c r="Y10459" s="1" t="s">
        <v>3969</v>
      </c>
      <c r="Z10459" s="1" t="s">
        <v>105</v>
      </c>
      <c r="AA10459" s="1" t="s">
        <v>41</v>
      </c>
      <c r="AB10459" s="1" t="s">
        <v>41</v>
      </c>
      <c r="AC10459" s="1" t="s">
        <v>41</v>
      </c>
      <c r="AD10459" s="1" t="s">
        <v>41</v>
      </c>
    </row>
    <row r="10460" spans="1:30" x14ac:dyDescent="0.25">
      <c r="A10460" s="1" t="s">
        <v>8475</v>
      </c>
      <c r="B10460" s="1" t="s">
        <v>16647</v>
      </c>
      <c r="C10460" s="1" t="s">
        <v>16647</v>
      </c>
      <c r="D10460" s="1" t="s">
        <v>22039</v>
      </c>
      <c r="E10460" s="1" t="s">
        <v>22756</v>
      </c>
      <c r="F10460" s="1" t="s">
        <v>22757</v>
      </c>
      <c r="G10460" s="1" t="s">
        <v>47</v>
      </c>
      <c r="H10460" s="1" t="s">
        <v>36</v>
      </c>
      <c r="I10460">
        <v>9</v>
      </c>
      <c r="J10460">
        <v>95</v>
      </c>
      <c r="K10460" s="1" t="s">
        <v>3502</v>
      </c>
      <c r="L10460">
        <v>10.30000019</v>
      </c>
      <c r="M10460">
        <v>8.1999998089999995</v>
      </c>
      <c r="N10460">
        <v>9</v>
      </c>
      <c r="O10460">
        <v>238</v>
      </c>
      <c r="P10460">
        <v>9.3000001999999998E-2</v>
      </c>
      <c r="Q10460">
        <v>8.0000000000000002E-3</v>
      </c>
      <c r="R10460">
        <v>1.843000054</v>
      </c>
      <c r="T10460">
        <v>4.0000000000000001E-3</v>
      </c>
      <c r="U10460">
        <v>2586</v>
      </c>
      <c r="V10460">
        <v>2975</v>
      </c>
      <c r="W10460" s="1" t="s">
        <v>16653</v>
      </c>
      <c r="X10460" s="2"/>
      <c r="Y10460" s="1" t="s">
        <v>3969</v>
      </c>
      <c r="Z10460" s="1" t="s">
        <v>105</v>
      </c>
      <c r="AA10460" s="1" t="s">
        <v>41</v>
      </c>
      <c r="AB10460" s="1" t="s">
        <v>41</v>
      </c>
      <c r="AC10460" s="1" t="s">
        <v>41</v>
      </c>
      <c r="AD10460" s="1" t="s">
        <v>41</v>
      </c>
    </row>
    <row r="10461" spans="1:30" x14ac:dyDescent="0.25">
      <c r="A10461" s="1" t="s">
        <v>8475</v>
      </c>
      <c r="B10461" s="1" t="s">
        <v>16647</v>
      </c>
      <c r="C10461" s="1" t="s">
        <v>16647</v>
      </c>
      <c r="D10461" s="1" t="s">
        <v>22039</v>
      </c>
      <c r="E10461" s="1" t="s">
        <v>22758</v>
      </c>
      <c r="F10461" s="1" t="s">
        <v>22759</v>
      </c>
      <c r="G10461" s="1" t="s">
        <v>47</v>
      </c>
      <c r="H10461" s="1" t="s">
        <v>36</v>
      </c>
      <c r="I10461">
        <v>9</v>
      </c>
      <c r="J10461">
        <v>95</v>
      </c>
      <c r="K10461" s="1" t="s">
        <v>37</v>
      </c>
      <c r="L10461">
        <v>10.899999619999999</v>
      </c>
      <c r="M10461">
        <v>7</v>
      </c>
      <c r="N10461">
        <v>8.5</v>
      </c>
      <c r="O10461">
        <v>224</v>
      </c>
      <c r="P10461">
        <v>8.6000003000000005E-2</v>
      </c>
      <c r="R10461">
        <v>0.23000000400000001</v>
      </c>
      <c r="S10461">
        <v>0.26300001099999998</v>
      </c>
      <c r="T10461">
        <v>0</v>
      </c>
      <c r="U10461">
        <v>2586</v>
      </c>
      <c r="V10461">
        <v>2815</v>
      </c>
      <c r="W10461" s="1" t="s">
        <v>609</v>
      </c>
      <c r="X10461" s="2"/>
      <c r="Y10461" s="1" t="s">
        <v>3969</v>
      </c>
      <c r="Z10461" s="1" t="s">
        <v>105</v>
      </c>
      <c r="AA10461" s="1" t="s">
        <v>41</v>
      </c>
      <c r="AB10461" s="1" t="s">
        <v>41</v>
      </c>
      <c r="AC10461" s="1" t="s">
        <v>41</v>
      </c>
      <c r="AD10461" s="1" t="s">
        <v>41</v>
      </c>
    </row>
    <row r="10462" spans="1:30" x14ac:dyDescent="0.25">
      <c r="A10462" s="1" t="s">
        <v>8475</v>
      </c>
      <c r="B10462" s="1" t="s">
        <v>16647</v>
      </c>
      <c r="C10462" s="1" t="s">
        <v>16647</v>
      </c>
      <c r="D10462" s="1" t="s">
        <v>22039</v>
      </c>
      <c r="E10462" s="1" t="s">
        <v>22760</v>
      </c>
      <c r="F10462" s="1" t="s">
        <v>22761</v>
      </c>
      <c r="G10462" s="1" t="s">
        <v>47</v>
      </c>
      <c r="H10462" s="1" t="s">
        <v>36</v>
      </c>
      <c r="I10462">
        <v>9</v>
      </c>
      <c r="J10462">
        <v>95</v>
      </c>
      <c r="K10462" s="1" t="s">
        <v>3502</v>
      </c>
      <c r="L10462">
        <v>10.30000019</v>
      </c>
      <c r="M10462">
        <v>8.1999998089999995</v>
      </c>
      <c r="N10462">
        <v>9</v>
      </c>
      <c r="O10462">
        <v>238</v>
      </c>
      <c r="P10462">
        <v>9.3000001999999998E-2</v>
      </c>
      <c r="Q10462">
        <v>8.0000000000000002E-3</v>
      </c>
      <c r="R10462">
        <v>1.843000054</v>
      </c>
      <c r="T10462">
        <v>4.0000000000000001E-3</v>
      </c>
      <c r="U10462">
        <v>2586</v>
      </c>
      <c r="V10462">
        <v>2999</v>
      </c>
      <c r="W10462" s="1" t="s">
        <v>16768</v>
      </c>
      <c r="X10462" s="2"/>
      <c r="Y10462" s="1" t="s">
        <v>3969</v>
      </c>
      <c r="Z10462" s="1" t="s">
        <v>105</v>
      </c>
      <c r="AA10462" s="1" t="s">
        <v>41</v>
      </c>
      <c r="AB10462" s="1" t="s">
        <v>41</v>
      </c>
      <c r="AC10462" s="1" t="s">
        <v>41</v>
      </c>
      <c r="AD10462" s="1" t="s">
        <v>41</v>
      </c>
    </row>
    <row r="10463" spans="1:30" x14ac:dyDescent="0.25">
      <c r="A10463" s="1" t="s">
        <v>8475</v>
      </c>
      <c r="B10463" s="1" t="s">
        <v>16647</v>
      </c>
      <c r="C10463" s="1" t="s">
        <v>16647</v>
      </c>
      <c r="D10463" s="1" t="s">
        <v>22039</v>
      </c>
      <c r="E10463" s="1" t="s">
        <v>22762</v>
      </c>
      <c r="F10463" s="1" t="s">
        <v>22763</v>
      </c>
      <c r="G10463" s="1" t="s">
        <v>47</v>
      </c>
      <c r="H10463" s="1" t="s">
        <v>36</v>
      </c>
      <c r="I10463">
        <v>9</v>
      </c>
      <c r="J10463">
        <v>95</v>
      </c>
      <c r="K10463" s="1" t="s">
        <v>497</v>
      </c>
      <c r="L10463">
        <v>9.6000003809999992</v>
      </c>
      <c r="M10463">
        <v>6.9000000950000002</v>
      </c>
      <c r="N10463">
        <v>7.9000000950000002</v>
      </c>
      <c r="O10463">
        <v>209</v>
      </c>
      <c r="P10463">
        <v>9.3000001999999998E-2</v>
      </c>
      <c r="Q10463">
        <v>8.0000000000000002E-3</v>
      </c>
      <c r="R10463">
        <v>1.843000054</v>
      </c>
      <c r="T10463">
        <v>4.0000000000000001E-3</v>
      </c>
      <c r="U10463">
        <v>2586</v>
      </c>
      <c r="V10463">
        <v>2999</v>
      </c>
      <c r="W10463" s="1" t="s">
        <v>16768</v>
      </c>
      <c r="X10463" s="2"/>
      <c r="Y10463" s="1" t="s">
        <v>3969</v>
      </c>
      <c r="Z10463" s="1" t="s">
        <v>105</v>
      </c>
      <c r="AA10463" s="1" t="s">
        <v>41</v>
      </c>
      <c r="AB10463" s="1" t="s">
        <v>41</v>
      </c>
      <c r="AC10463" s="1" t="s">
        <v>41</v>
      </c>
      <c r="AD10463" s="1" t="s">
        <v>41</v>
      </c>
    </row>
    <row r="10464" spans="1:30" x14ac:dyDescent="0.25">
      <c r="A10464" s="1" t="s">
        <v>8475</v>
      </c>
      <c r="B10464" s="1" t="s">
        <v>16647</v>
      </c>
      <c r="C10464" s="1" t="s">
        <v>16647</v>
      </c>
      <c r="D10464" s="1" t="s">
        <v>22039</v>
      </c>
      <c r="E10464" s="1" t="s">
        <v>22764</v>
      </c>
      <c r="F10464" s="1" t="s">
        <v>22765</v>
      </c>
      <c r="G10464" s="1" t="s">
        <v>47</v>
      </c>
      <c r="H10464" s="1" t="s">
        <v>36</v>
      </c>
      <c r="I10464">
        <v>9</v>
      </c>
      <c r="J10464">
        <v>95</v>
      </c>
      <c r="K10464" s="1" t="s">
        <v>37</v>
      </c>
      <c r="L10464">
        <v>9.8000001910000005</v>
      </c>
      <c r="M10464">
        <v>6.5999999049999998</v>
      </c>
      <c r="N10464">
        <v>7.8000001909999996</v>
      </c>
      <c r="O10464">
        <v>205</v>
      </c>
      <c r="P10464">
        <v>9.3000001999999998E-2</v>
      </c>
      <c r="Q10464">
        <v>8.0000000000000002E-3</v>
      </c>
      <c r="R10464">
        <v>1.843000054</v>
      </c>
      <c r="T10464">
        <v>4.0000000000000001E-3</v>
      </c>
      <c r="U10464">
        <v>2586</v>
      </c>
      <c r="V10464">
        <v>2859</v>
      </c>
      <c r="W10464" s="1" t="s">
        <v>16653</v>
      </c>
      <c r="X10464" s="2"/>
      <c r="Y10464" s="1" t="s">
        <v>3969</v>
      </c>
      <c r="Z10464" s="1" t="s">
        <v>105</v>
      </c>
      <c r="AA10464" s="1" t="s">
        <v>41</v>
      </c>
      <c r="AB10464" s="1" t="s">
        <v>41</v>
      </c>
      <c r="AC10464" s="1" t="s">
        <v>41</v>
      </c>
      <c r="AD10464" s="1" t="s">
        <v>41</v>
      </c>
    </row>
    <row r="10465" spans="1:30" x14ac:dyDescent="0.25">
      <c r="A10465" s="1" t="s">
        <v>8475</v>
      </c>
      <c r="B10465" s="1" t="s">
        <v>16647</v>
      </c>
      <c r="C10465" s="1" t="s">
        <v>16647</v>
      </c>
      <c r="D10465" s="1" t="s">
        <v>22039</v>
      </c>
      <c r="E10465" s="1" t="s">
        <v>22766</v>
      </c>
      <c r="F10465" s="1" t="s">
        <v>22767</v>
      </c>
      <c r="G10465" s="1" t="s">
        <v>47</v>
      </c>
      <c r="H10465" s="1" t="s">
        <v>36</v>
      </c>
      <c r="I10465">
        <v>9</v>
      </c>
      <c r="J10465">
        <v>95</v>
      </c>
      <c r="K10465" s="1" t="s">
        <v>497</v>
      </c>
      <c r="L10465">
        <v>10</v>
      </c>
      <c r="M10465">
        <v>7.3000001909999996</v>
      </c>
      <c r="N10465">
        <v>8.3000001910000005</v>
      </c>
      <c r="O10465">
        <v>218</v>
      </c>
      <c r="P10465">
        <v>8.6999996999999996E-2</v>
      </c>
      <c r="R10465">
        <v>0.27500000600000002</v>
      </c>
      <c r="S10465">
        <v>0.28699999999999998</v>
      </c>
      <c r="T10465">
        <v>0</v>
      </c>
      <c r="U10465">
        <v>2586</v>
      </c>
      <c r="V10465">
        <v>2859</v>
      </c>
      <c r="W10465" s="1" t="s">
        <v>609</v>
      </c>
      <c r="X10465" s="2"/>
      <c r="Y10465" s="1" t="s">
        <v>3969</v>
      </c>
      <c r="Z10465" s="1" t="s">
        <v>105</v>
      </c>
      <c r="AA10465" s="1" t="s">
        <v>41</v>
      </c>
      <c r="AB10465" s="1" t="s">
        <v>41</v>
      </c>
      <c r="AC10465" s="1" t="s">
        <v>41</v>
      </c>
      <c r="AD10465" s="1" t="s">
        <v>41</v>
      </c>
    </row>
    <row r="10466" spans="1:30" x14ac:dyDescent="0.25">
      <c r="A10466" s="1" t="s">
        <v>8475</v>
      </c>
      <c r="B10466" s="1" t="s">
        <v>16647</v>
      </c>
      <c r="C10466" s="1" t="s">
        <v>16647</v>
      </c>
      <c r="D10466" s="1" t="s">
        <v>22039</v>
      </c>
      <c r="E10466" s="1" t="s">
        <v>22768</v>
      </c>
      <c r="F10466" s="1" t="s">
        <v>22769</v>
      </c>
      <c r="G10466" s="1" t="s">
        <v>47</v>
      </c>
      <c r="H10466" s="1" t="s">
        <v>36</v>
      </c>
      <c r="I10466">
        <v>9</v>
      </c>
      <c r="J10466">
        <v>95</v>
      </c>
      <c r="K10466" s="1" t="s">
        <v>37</v>
      </c>
      <c r="L10466">
        <v>10.899999619999999</v>
      </c>
      <c r="M10466">
        <v>6.9000000950000002</v>
      </c>
      <c r="N10466">
        <v>8.3999996190000008</v>
      </c>
      <c r="O10466">
        <v>222</v>
      </c>
      <c r="P10466">
        <v>8.6000003000000005E-2</v>
      </c>
      <c r="R10466">
        <v>0.23000000400000001</v>
      </c>
      <c r="S10466">
        <v>0.26300001099999998</v>
      </c>
      <c r="T10466">
        <v>0</v>
      </c>
      <c r="U10466">
        <v>2331</v>
      </c>
      <c r="V10466">
        <v>2355</v>
      </c>
      <c r="W10466" s="1" t="s">
        <v>609</v>
      </c>
      <c r="X10466" s="2"/>
      <c r="Y10466" s="1" t="s">
        <v>3969</v>
      </c>
      <c r="Z10466" s="1" t="s">
        <v>105</v>
      </c>
      <c r="AA10466" s="1" t="s">
        <v>41</v>
      </c>
      <c r="AB10466" s="1" t="s">
        <v>41</v>
      </c>
      <c r="AC10466" s="1" t="s">
        <v>41</v>
      </c>
      <c r="AD10466" s="1" t="s">
        <v>41</v>
      </c>
    </row>
    <row r="10467" spans="1:30" x14ac:dyDescent="0.25">
      <c r="A10467" s="1" t="s">
        <v>8475</v>
      </c>
      <c r="B10467" s="1" t="s">
        <v>16647</v>
      </c>
      <c r="C10467" s="1" t="s">
        <v>16647</v>
      </c>
      <c r="D10467" s="1" t="s">
        <v>22039</v>
      </c>
      <c r="E10467" s="1" t="s">
        <v>22770</v>
      </c>
      <c r="F10467" s="1" t="s">
        <v>22771</v>
      </c>
      <c r="G10467" s="1" t="s">
        <v>47</v>
      </c>
      <c r="H10467" s="1" t="s">
        <v>36</v>
      </c>
      <c r="I10467">
        <v>9</v>
      </c>
      <c r="J10467">
        <v>95</v>
      </c>
      <c r="K10467" s="1" t="s">
        <v>37</v>
      </c>
      <c r="L10467">
        <v>10.899999619999999</v>
      </c>
      <c r="M10467">
        <v>7</v>
      </c>
      <c r="N10467">
        <v>8.5</v>
      </c>
      <c r="O10467">
        <v>224</v>
      </c>
      <c r="P10467">
        <v>8.6000003000000005E-2</v>
      </c>
      <c r="R10467">
        <v>0.23000000400000001</v>
      </c>
      <c r="S10467">
        <v>0.26300001099999998</v>
      </c>
      <c r="T10467">
        <v>0</v>
      </c>
      <c r="U10467">
        <v>2586</v>
      </c>
      <c r="V10467">
        <v>2709</v>
      </c>
      <c r="W10467" s="1" t="s">
        <v>609</v>
      </c>
      <c r="X10467" s="2"/>
      <c r="Y10467" s="1" t="s">
        <v>3969</v>
      </c>
      <c r="Z10467" s="1" t="s">
        <v>105</v>
      </c>
      <c r="AA10467" s="1" t="s">
        <v>41</v>
      </c>
      <c r="AB10467" s="1" t="s">
        <v>41</v>
      </c>
      <c r="AC10467" s="1" t="s">
        <v>41</v>
      </c>
      <c r="AD10467" s="1" t="s">
        <v>41</v>
      </c>
    </row>
    <row r="10468" spans="1:30" x14ac:dyDescent="0.25">
      <c r="A10468" s="1" t="s">
        <v>8475</v>
      </c>
      <c r="B10468" s="1" t="s">
        <v>16647</v>
      </c>
      <c r="C10468" s="1" t="s">
        <v>16647</v>
      </c>
      <c r="D10468" s="1" t="s">
        <v>22039</v>
      </c>
      <c r="E10468" s="1" t="s">
        <v>22772</v>
      </c>
      <c r="F10468" s="1" t="s">
        <v>22773</v>
      </c>
      <c r="G10468" s="1" t="s">
        <v>47</v>
      </c>
      <c r="H10468" s="1" t="s">
        <v>36</v>
      </c>
      <c r="I10468">
        <v>9</v>
      </c>
      <c r="J10468">
        <v>95</v>
      </c>
      <c r="K10468" s="1" t="s">
        <v>497</v>
      </c>
      <c r="L10468">
        <v>10.100000380000001</v>
      </c>
      <c r="M10468">
        <v>7.4000000950000002</v>
      </c>
      <c r="N10468">
        <v>8.3999996190000008</v>
      </c>
      <c r="O10468">
        <v>222</v>
      </c>
      <c r="P10468">
        <v>0.10000000100000001</v>
      </c>
      <c r="R10468">
        <v>0.246999994</v>
      </c>
      <c r="S10468">
        <v>0.25299999099999998</v>
      </c>
      <c r="T10468">
        <v>1E-3</v>
      </c>
      <c r="U10468">
        <v>2356</v>
      </c>
      <c r="V10468">
        <v>2585</v>
      </c>
      <c r="W10468" s="1" t="s">
        <v>609</v>
      </c>
      <c r="X10468" s="2"/>
      <c r="Y10468" s="1" t="s">
        <v>3969</v>
      </c>
      <c r="Z10468" s="1" t="s">
        <v>105</v>
      </c>
      <c r="AA10468" s="1" t="s">
        <v>41</v>
      </c>
      <c r="AB10468" s="1" t="s">
        <v>41</v>
      </c>
      <c r="AC10468" s="1" t="s">
        <v>41</v>
      </c>
      <c r="AD10468" s="1" t="s">
        <v>41</v>
      </c>
    </row>
    <row r="10469" spans="1:30" x14ac:dyDescent="0.25">
      <c r="A10469" s="1" t="s">
        <v>8475</v>
      </c>
      <c r="B10469" s="1" t="s">
        <v>16647</v>
      </c>
      <c r="C10469" s="1" t="s">
        <v>16647</v>
      </c>
      <c r="D10469" s="1" t="s">
        <v>22039</v>
      </c>
      <c r="E10469" s="1" t="s">
        <v>22774</v>
      </c>
      <c r="F10469" s="1" t="s">
        <v>22775</v>
      </c>
      <c r="G10469" s="1" t="s">
        <v>47</v>
      </c>
      <c r="H10469" s="1" t="s">
        <v>36</v>
      </c>
      <c r="I10469">
        <v>9</v>
      </c>
      <c r="J10469">
        <v>95</v>
      </c>
      <c r="K10469" s="1" t="s">
        <v>3502</v>
      </c>
      <c r="L10469">
        <v>10.899999619999999</v>
      </c>
      <c r="M10469">
        <v>8.3999996190000008</v>
      </c>
      <c r="N10469">
        <v>9.3000001910000005</v>
      </c>
      <c r="O10469">
        <v>246</v>
      </c>
      <c r="P10469">
        <v>9.3000001999999998E-2</v>
      </c>
      <c r="Q10469">
        <v>8.0000000000000002E-3</v>
      </c>
      <c r="R10469">
        <v>1.843000054</v>
      </c>
      <c r="T10469">
        <v>4.0000000000000001E-3</v>
      </c>
      <c r="U10469">
        <v>2586</v>
      </c>
      <c r="V10469">
        <v>2849</v>
      </c>
      <c r="W10469" s="1" t="s">
        <v>16653</v>
      </c>
      <c r="X10469" s="2"/>
      <c r="Y10469" s="1" t="s">
        <v>3969</v>
      </c>
      <c r="Z10469" s="1" t="s">
        <v>105</v>
      </c>
      <c r="AA10469" s="1" t="s">
        <v>41</v>
      </c>
      <c r="AB10469" s="1" t="s">
        <v>41</v>
      </c>
      <c r="AC10469" s="1" t="s">
        <v>41</v>
      </c>
      <c r="AD10469" s="1" t="s">
        <v>41</v>
      </c>
    </row>
    <row r="10470" spans="1:30" x14ac:dyDescent="0.25">
      <c r="A10470" s="1" t="s">
        <v>8475</v>
      </c>
      <c r="B10470" s="1" t="s">
        <v>16647</v>
      </c>
      <c r="C10470" s="1" t="s">
        <v>16647</v>
      </c>
      <c r="D10470" s="1" t="s">
        <v>22039</v>
      </c>
      <c r="E10470" s="1" t="s">
        <v>22776</v>
      </c>
      <c r="F10470" s="1" t="s">
        <v>22777</v>
      </c>
      <c r="G10470" s="1" t="s">
        <v>47</v>
      </c>
      <c r="H10470" s="1" t="s">
        <v>36</v>
      </c>
      <c r="I10470">
        <v>9</v>
      </c>
      <c r="J10470">
        <v>95</v>
      </c>
      <c r="K10470" s="1" t="s">
        <v>497</v>
      </c>
      <c r="L10470">
        <v>10</v>
      </c>
      <c r="M10470">
        <v>7.3000001909999996</v>
      </c>
      <c r="N10470">
        <v>8.3000001910000005</v>
      </c>
      <c r="O10470">
        <v>218</v>
      </c>
      <c r="P10470">
        <v>8.6999996999999996E-2</v>
      </c>
      <c r="R10470">
        <v>0.27500000600000002</v>
      </c>
      <c r="S10470">
        <v>0.28699999999999998</v>
      </c>
      <c r="T10470">
        <v>0</v>
      </c>
      <c r="U10470">
        <v>2586</v>
      </c>
      <c r="V10470">
        <v>2815</v>
      </c>
      <c r="W10470" s="1" t="s">
        <v>609</v>
      </c>
      <c r="X10470" s="2"/>
      <c r="Y10470" s="1" t="s">
        <v>3969</v>
      </c>
      <c r="Z10470" s="1" t="s">
        <v>105</v>
      </c>
      <c r="AA10470" s="1" t="s">
        <v>41</v>
      </c>
      <c r="AB10470" s="1" t="s">
        <v>41</v>
      </c>
      <c r="AC10470" s="1" t="s">
        <v>41</v>
      </c>
      <c r="AD10470" s="1" t="s">
        <v>41</v>
      </c>
    </row>
    <row r="10471" spans="1:30" x14ac:dyDescent="0.25">
      <c r="A10471" s="1" t="s">
        <v>8475</v>
      </c>
      <c r="B10471" s="1" t="s">
        <v>16647</v>
      </c>
      <c r="C10471" s="1" t="s">
        <v>16647</v>
      </c>
      <c r="D10471" s="1" t="s">
        <v>22039</v>
      </c>
      <c r="E10471" s="1" t="s">
        <v>22778</v>
      </c>
      <c r="F10471" s="1" t="s">
        <v>22779</v>
      </c>
      <c r="G10471" s="1" t="s">
        <v>47</v>
      </c>
      <c r="H10471" s="1" t="s">
        <v>36</v>
      </c>
      <c r="I10471">
        <v>9</v>
      </c>
      <c r="J10471">
        <v>95</v>
      </c>
      <c r="K10471" s="1" t="s">
        <v>37</v>
      </c>
      <c r="L10471">
        <v>10.899999619999999</v>
      </c>
      <c r="M10471">
        <v>6.9000000950000002</v>
      </c>
      <c r="N10471">
        <v>8.3999996190000008</v>
      </c>
      <c r="O10471">
        <v>222</v>
      </c>
      <c r="P10471">
        <v>8.6000003000000005E-2</v>
      </c>
      <c r="R10471">
        <v>0.23000000400000001</v>
      </c>
      <c r="S10471">
        <v>0.26300001099999998</v>
      </c>
      <c r="T10471">
        <v>0</v>
      </c>
      <c r="U10471">
        <v>2331</v>
      </c>
      <c r="V10471">
        <v>2355</v>
      </c>
      <c r="W10471" s="1" t="s">
        <v>609</v>
      </c>
      <c r="X10471" s="2"/>
      <c r="Y10471" s="1" t="s">
        <v>3969</v>
      </c>
      <c r="Z10471" s="1" t="s">
        <v>105</v>
      </c>
      <c r="AA10471" s="1" t="s">
        <v>41</v>
      </c>
      <c r="AB10471" s="1" t="s">
        <v>41</v>
      </c>
      <c r="AC10471" s="1" t="s">
        <v>41</v>
      </c>
      <c r="AD10471" s="1" t="s">
        <v>41</v>
      </c>
    </row>
    <row r="10472" spans="1:30" x14ac:dyDescent="0.25">
      <c r="A10472" s="1" t="s">
        <v>8475</v>
      </c>
      <c r="B10472" s="1" t="s">
        <v>16647</v>
      </c>
      <c r="C10472" s="1" t="s">
        <v>16647</v>
      </c>
      <c r="D10472" s="1" t="s">
        <v>22039</v>
      </c>
      <c r="E10472" s="1" t="s">
        <v>22780</v>
      </c>
      <c r="F10472" s="1" t="s">
        <v>22781</v>
      </c>
      <c r="G10472" s="1" t="s">
        <v>47</v>
      </c>
      <c r="H10472" s="1" t="s">
        <v>36</v>
      </c>
      <c r="I10472">
        <v>9</v>
      </c>
      <c r="J10472">
        <v>95</v>
      </c>
      <c r="K10472" s="1" t="s">
        <v>37</v>
      </c>
      <c r="L10472">
        <v>10.19999981</v>
      </c>
      <c r="M10472">
        <v>6.8000001909999996</v>
      </c>
      <c r="N10472">
        <v>8</v>
      </c>
      <c r="O10472">
        <v>210</v>
      </c>
      <c r="P10472">
        <v>9.3000001999999998E-2</v>
      </c>
      <c r="Q10472">
        <v>8.0000000000000002E-3</v>
      </c>
      <c r="R10472">
        <v>1.843000054</v>
      </c>
      <c r="T10472">
        <v>4.0000000000000001E-3</v>
      </c>
      <c r="U10472">
        <v>2586</v>
      </c>
      <c r="V10472">
        <v>2975</v>
      </c>
      <c r="W10472" s="1" t="s">
        <v>16653</v>
      </c>
      <c r="X10472" s="2"/>
      <c r="Y10472" s="1" t="s">
        <v>3969</v>
      </c>
      <c r="Z10472" s="1" t="s">
        <v>105</v>
      </c>
      <c r="AA10472" s="1" t="s">
        <v>41</v>
      </c>
      <c r="AB10472" s="1" t="s">
        <v>41</v>
      </c>
      <c r="AC10472" s="1" t="s">
        <v>41</v>
      </c>
      <c r="AD10472" s="1" t="s">
        <v>41</v>
      </c>
    </row>
    <row r="10473" spans="1:30" x14ac:dyDescent="0.25">
      <c r="A10473" s="1" t="s">
        <v>8475</v>
      </c>
      <c r="B10473" s="1" t="s">
        <v>16647</v>
      </c>
      <c r="C10473" s="1" t="s">
        <v>16647</v>
      </c>
      <c r="D10473" s="1" t="s">
        <v>22039</v>
      </c>
      <c r="E10473" s="1" t="s">
        <v>22782</v>
      </c>
      <c r="F10473" s="1" t="s">
        <v>22783</v>
      </c>
      <c r="G10473" s="1" t="s">
        <v>47</v>
      </c>
      <c r="H10473" s="1" t="s">
        <v>36</v>
      </c>
      <c r="I10473">
        <v>9</v>
      </c>
      <c r="J10473">
        <v>95</v>
      </c>
      <c r="K10473" s="1" t="s">
        <v>3502</v>
      </c>
      <c r="L10473">
        <v>10.5</v>
      </c>
      <c r="M10473">
        <v>8.1999998089999995</v>
      </c>
      <c r="N10473">
        <v>9.1000003809999992</v>
      </c>
      <c r="O10473">
        <v>241</v>
      </c>
      <c r="P10473">
        <v>9.3000001999999998E-2</v>
      </c>
      <c r="Q10473">
        <v>8.0000000000000002E-3</v>
      </c>
      <c r="R10473">
        <v>1.843000054</v>
      </c>
      <c r="T10473">
        <v>4.0000000000000001E-3</v>
      </c>
      <c r="U10473">
        <v>2586</v>
      </c>
      <c r="V10473">
        <v>2999</v>
      </c>
      <c r="W10473" s="1" t="s">
        <v>16653</v>
      </c>
      <c r="X10473" s="2"/>
      <c r="Y10473" s="1" t="s">
        <v>3969</v>
      </c>
      <c r="Z10473" s="1" t="s">
        <v>105</v>
      </c>
      <c r="AA10473" s="1" t="s">
        <v>41</v>
      </c>
      <c r="AB10473" s="1" t="s">
        <v>41</v>
      </c>
      <c r="AC10473" s="1" t="s">
        <v>41</v>
      </c>
      <c r="AD10473" s="1" t="s">
        <v>41</v>
      </c>
    </row>
    <row r="10474" spans="1:30" x14ac:dyDescent="0.25">
      <c r="A10474" s="1" t="s">
        <v>8475</v>
      </c>
      <c r="B10474" s="1" t="s">
        <v>16647</v>
      </c>
      <c r="C10474" s="1" t="s">
        <v>16647</v>
      </c>
      <c r="D10474" s="1" t="s">
        <v>22039</v>
      </c>
      <c r="E10474" s="1" t="s">
        <v>22784</v>
      </c>
      <c r="F10474" s="1" t="s">
        <v>22785</v>
      </c>
      <c r="G10474" s="1" t="s">
        <v>47</v>
      </c>
      <c r="H10474" s="1" t="s">
        <v>36</v>
      </c>
      <c r="I10474">
        <v>9</v>
      </c>
      <c r="J10474">
        <v>95</v>
      </c>
      <c r="K10474" s="1" t="s">
        <v>497</v>
      </c>
      <c r="L10474">
        <v>9.8999996190000008</v>
      </c>
      <c r="M10474">
        <v>7.0999999049999998</v>
      </c>
      <c r="N10474">
        <v>8.1999998089999995</v>
      </c>
      <c r="O10474">
        <v>216</v>
      </c>
      <c r="P10474">
        <v>8.6999996999999996E-2</v>
      </c>
      <c r="R10474">
        <v>0.27500000600000002</v>
      </c>
      <c r="S10474">
        <v>0.28699999999999998</v>
      </c>
      <c r="T10474">
        <v>0</v>
      </c>
      <c r="U10474">
        <v>2331</v>
      </c>
      <c r="V10474">
        <v>2355</v>
      </c>
      <c r="W10474" s="1" t="s">
        <v>609</v>
      </c>
      <c r="X10474" s="2"/>
      <c r="Y10474" s="1" t="s">
        <v>3969</v>
      </c>
      <c r="Z10474" s="1" t="s">
        <v>105</v>
      </c>
      <c r="AA10474" s="1" t="s">
        <v>41</v>
      </c>
      <c r="AB10474" s="1" t="s">
        <v>41</v>
      </c>
      <c r="AC10474" s="1" t="s">
        <v>41</v>
      </c>
      <c r="AD10474" s="1" t="s">
        <v>41</v>
      </c>
    </row>
    <row r="10475" spans="1:30" x14ac:dyDescent="0.25">
      <c r="A10475" s="1" t="s">
        <v>8475</v>
      </c>
      <c r="B10475" s="1" t="s">
        <v>16647</v>
      </c>
      <c r="C10475" s="1" t="s">
        <v>16647</v>
      </c>
      <c r="D10475" s="1" t="s">
        <v>22039</v>
      </c>
      <c r="E10475" s="1" t="s">
        <v>22786</v>
      </c>
      <c r="F10475" s="1" t="s">
        <v>22787</v>
      </c>
      <c r="G10475" s="1" t="s">
        <v>47</v>
      </c>
      <c r="H10475" s="1" t="s">
        <v>36</v>
      </c>
      <c r="I10475">
        <v>9</v>
      </c>
      <c r="J10475">
        <v>95</v>
      </c>
      <c r="K10475" s="1" t="s">
        <v>497</v>
      </c>
      <c r="L10475">
        <v>10</v>
      </c>
      <c r="M10475">
        <v>7.3000001909999996</v>
      </c>
      <c r="N10475">
        <v>8.3000001910000005</v>
      </c>
      <c r="O10475">
        <v>218</v>
      </c>
      <c r="P10475">
        <v>8.6999996999999996E-2</v>
      </c>
      <c r="R10475">
        <v>0.27500000600000002</v>
      </c>
      <c r="S10475">
        <v>0.28699999999999998</v>
      </c>
      <c r="T10475">
        <v>0</v>
      </c>
      <c r="U10475">
        <v>2586</v>
      </c>
      <c r="V10475">
        <v>2859</v>
      </c>
      <c r="W10475" s="1" t="s">
        <v>609</v>
      </c>
      <c r="X10475" s="2"/>
      <c r="Y10475" s="1" t="s">
        <v>3969</v>
      </c>
      <c r="Z10475" s="1" t="s">
        <v>105</v>
      </c>
      <c r="AA10475" s="1" t="s">
        <v>41</v>
      </c>
      <c r="AB10475" s="1" t="s">
        <v>41</v>
      </c>
      <c r="AC10475" s="1" t="s">
        <v>41</v>
      </c>
      <c r="AD10475" s="1" t="s">
        <v>41</v>
      </c>
    </row>
    <row r="10476" spans="1:30" x14ac:dyDescent="0.25">
      <c r="A10476" s="1" t="s">
        <v>8475</v>
      </c>
      <c r="B10476" s="1" t="s">
        <v>16647</v>
      </c>
      <c r="C10476" s="1" t="s">
        <v>16647</v>
      </c>
      <c r="D10476" s="1" t="s">
        <v>22039</v>
      </c>
      <c r="E10476" s="1" t="s">
        <v>22788</v>
      </c>
      <c r="F10476" s="1" t="s">
        <v>22789</v>
      </c>
      <c r="G10476" s="1" t="s">
        <v>47</v>
      </c>
      <c r="H10476" s="1" t="s">
        <v>36</v>
      </c>
      <c r="I10476">
        <v>9</v>
      </c>
      <c r="J10476">
        <v>95</v>
      </c>
      <c r="K10476" s="1" t="s">
        <v>37</v>
      </c>
      <c r="L10476">
        <v>10.899999619999999</v>
      </c>
      <c r="M10476">
        <v>6.9000000950000002</v>
      </c>
      <c r="N10476">
        <v>8.3999996190000008</v>
      </c>
      <c r="O10476">
        <v>222</v>
      </c>
      <c r="P10476">
        <v>8.6000003000000005E-2</v>
      </c>
      <c r="R10476">
        <v>0.23000000400000001</v>
      </c>
      <c r="S10476">
        <v>0.26300001099999998</v>
      </c>
      <c r="T10476">
        <v>0</v>
      </c>
      <c r="U10476">
        <v>2331</v>
      </c>
      <c r="V10476">
        <v>2355</v>
      </c>
      <c r="W10476" s="1" t="s">
        <v>609</v>
      </c>
      <c r="X10476" s="2"/>
      <c r="Y10476" s="1" t="s">
        <v>3969</v>
      </c>
      <c r="Z10476" s="1" t="s">
        <v>105</v>
      </c>
      <c r="AA10476" s="1" t="s">
        <v>41</v>
      </c>
      <c r="AB10476" s="1" t="s">
        <v>41</v>
      </c>
      <c r="AC10476" s="1" t="s">
        <v>41</v>
      </c>
      <c r="AD10476" s="1" t="s">
        <v>41</v>
      </c>
    </row>
    <row r="10477" spans="1:30" x14ac:dyDescent="0.25">
      <c r="A10477" s="1" t="s">
        <v>8475</v>
      </c>
      <c r="B10477" s="1" t="s">
        <v>16647</v>
      </c>
      <c r="C10477" s="1" t="s">
        <v>16647</v>
      </c>
      <c r="D10477" s="1" t="s">
        <v>22039</v>
      </c>
      <c r="E10477" s="1" t="s">
        <v>22790</v>
      </c>
      <c r="F10477" s="1" t="s">
        <v>22791</v>
      </c>
      <c r="G10477" s="1" t="s">
        <v>47</v>
      </c>
      <c r="H10477" s="1" t="s">
        <v>36</v>
      </c>
      <c r="I10477">
        <v>9</v>
      </c>
      <c r="J10477">
        <v>95</v>
      </c>
      <c r="K10477" s="1" t="s">
        <v>497</v>
      </c>
      <c r="L10477">
        <v>9.8000001910000005</v>
      </c>
      <c r="M10477">
        <v>7.0999999049999998</v>
      </c>
      <c r="N10477">
        <v>8.1000003809999992</v>
      </c>
      <c r="O10477">
        <v>213</v>
      </c>
      <c r="P10477">
        <v>9.3000001999999998E-2</v>
      </c>
      <c r="R10477">
        <v>0.26399999899999999</v>
      </c>
      <c r="S10477">
        <v>0.27700001000000002</v>
      </c>
      <c r="T10477">
        <v>1E-3</v>
      </c>
      <c r="U10477">
        <v>2331</v>
      </c>
      <c r="V10477">
        <v>2355</v>
      </c>
      <c r="W10477" s="1" t="s">
        <v>609</v>
      </c>
      <c r="X10477" s="2"/>
      <c r="Y10477" s="1" t="s">
        <v>3969</v>
      </c>
      <c r="Z10477" s="1" t="s">
        <v>105</v>
      </c>
      <c r="AA10477" s="1" t="s">
        <v>41</v>
      </c>
      <c r="AB10477" s="1" t="s">
        <v>41</v>
      </c>
      <c r="AC10477" s="1" t="s">
        <v>41</v>
      </c>
      <c r="AD10477" s="1" t="s">
        <v>41</v>
      </c>
    </row>
    <row r="10478" spans="1:30" x14ac:dyDescent="0.25">
      <c r="A10478" s="1" t="s">
        <v>8475</v>
      </c>
      <c r="B10478" s="1" t="s">
        <v>16647</v>
      </c>
      <c r="C10478" s="1" t="s">
        <v>16647</v>
      </c>
      <c r="D10478" s="1" t="s">
        <v>22039</v>
      </c>
      <c r="E10478" s="1" t="s">
        <v>22792</v>
      </c>
      <c r="F10478" s="1" t="s">
        <v>22793</v>
      </c>
      <c r="G10478" s="1" t="s">
        <v>47</v>
      </c>
      <c r="H10478" s="1" t="s">
        <v>36</v>
      </c>
      <c r="I10478">
        <v>9</v>
      </c>
      <c r="J10478">
        <v>95</v>
      </c>
      <c r="K10478" s="1" t="s">
        <v>497</v>
      </c>
      <c r="L10478">
        <v>10.100000380000001</v>
      </c>
      <c r="M10478">
        <v>7.4000000950000002</v>
      </c>
      <c r="N10478">
        <v>8.3999996190000008</v>
      </c>
      <c r="O10478">
        <v>222</v>
      </c>
      <c r="P10478">
        <v>0.10000000100000001</v>
      </c>
      <c r="R10478">
        <v>0.246999994</v>
      </c>
      <c r="S10478">
        <v>0.25299999099999998</v>
      </c>
      <c r="T10478">
        <v>1E-3</v>
      </c>
      <c r="U10478">
        <v>2356</v>
      </c>
      <c r="V10478">
        <v>2585</v>
      </c>
      <c r="W10478" s="1" t="s">
        <v>609</v>
      </c>
      <c r="X10478" s="2"/>
      <c r="Y10478" s="1" t="s">
        <v>3969</v>
      </c>
      <c r="Z10478" s="1" t="s">
        <v>105</v>
      </c>
      <c r="AA10478" s="1" t="s">
        <v>41</v>
      </c>
      <c r="AB10478" s="1" t="s">
        <v>41</v>
      </c>
      <c r="AC10478" s="1" t="s">
        <v>41</v>
      </c>
      <c r="AD10478" s="1" t="s">
        <v>41</v>
      </c>
    </row>
    <row r="10479" spans="1:30" x14ac:dyDescent="0.25">
      <c r="A10479" s="1" t="s">
        <v>8475</v>
      </c>
      <c r="B10479" s="1" t="s">
        <v>16647</v>
      </c>
      <c r="C10479" s="1" t="s">
        <v>16647</v>
      </c>
      <c r="D10479" s="1" t="s">
        <v>22039</v>
      </c>
      <c r="E10479" s="1" t="s">
        <v>22794</v>
      </c>
      <c r="F10479" s="1" t="s">
        <v>22795</v>
      </c>
      <c r="G10479" s="1" t="s">
        <v>47</v>
      </c>
      <c r="H10479" s="1" t="s">
        <v>36</v>
      </c>
      <c r="I10479">
        <v>9</v>
      </c>
      <c r="J10479">
        <v>95</v>
      </c>
      <c r="K10479" s="1" t="s">
        <v>3502</v>
      </c>
      <c r="L10479">
        <v>10.899999619999999</v>
      </c>
      <c r="M10479">
        <v>8.3999996190000008</v>
      </c>
      <c r="N10479">
        <v>9.3000001910000005</v>
      </c>
      <c r="O10479">
        <v>246</v>
      </c>
      <c r="P10479">
        <v>9.3000001999999998E-2</v>
      </c>
      <c r="Q10479">
        <v>8.0000000000000002E-3</v>
      </c>
      <c r="R10479">
        <v>1.843000054</v>
      </c>
      <c r="T10479">
        <v>4.0000000000000001E-3</v>
      </c>
      <c r="U10479">
        <v>2586</v>
      </c>
      <c r="V10479">
        <v>2849</v>
      </c>
      <c r="W10479" s="1" t="s">
        <v>16768</v>
      </c>
      <c r="X10479" s="2"/>
      <c r="Y10479" s="1" t="s">
        <v>3969</v>
      </c>
      <c r="Z10479" s="1" t="s">
        <v>105</v>
      </c>
      <c r="AA10479" s="1" t="s">
        <v>41</v>
      </c>
      <c r="AB10479" s="1" t="s">
        <v>41</v>
      </c>
      <c r="AC10479" s="1" t="s">
        <v>41</v>
      </c>
      <c r="AD10479" s="1" t="s">
        <v>41</v>
      </c>
    </row>
    <row r="10480" spans="1:30" x14ac:dyDescent="0.25">
      <c r="A10480" s="1" t="s">
        <v>8475</v>
      </c>
      <c r="B10480" s="1" t="s">
        <v>16647</v>
      </c>
      <c r="C10480" s="1" t="s">
        <v>16647</v>
      </c>
      <c r="D10480" s="1" t="s">
        <v>22039</v>
      </c>
      <c r="E10480" s="1" t="s">
        <v>22796</v>
      </c>
      <c r="F10480" s="1" t="s">
        <v>22797</v>
      </c>
      <c r="G10480" s="1" t="s">
        <v>47</v>
      </c>
      <c r="H10480" s="1" t="s">
        <v>36</v>
      </c>
      <c r="I10480">
        <v>9</v>
      </c>
      <c r="J10480">
        <v>95</v>
      </c>
      <c r="K10480" s="1" t="s">
        <v>497</v>
      </c>
      <c r="L10480">
        <v>9.8000001910000005</v>
      </c>
      <c r="M10480">
        <v>7.0999999049999998</v>
      </c>
      <c r="N10480">
        <v>8.1000003809999992</v>
      </c>
      <c r="O10480">
        <v>214</v>
      </c>
      <c r="P10480">
        <v>9.3000001999999998E-2</v>
      </c>
      <c r="Q10480">
        <v>8.0000000000000002E-3</v>
      </c>
      <c r="R10480">
        <v>1.843000054</v>
      </c>
      <c r="T10480">
        <v>4.0000000000000001E-3</v>
      </c>
      <c r="U10480">
        <v>2586</v>
      </c>
      <c r="V10480">
        <v>2849</v>
      </c>
      <c r="W10480" s="1" t="s">
        <v>16653</v>
      </c>
      <c r="X10480" s="2"/>
      <c r="Y10480" s="1" t="s">
        <v>3969</v>
      </c>
      <c r="Z10480" s="1" t="s">
        <v>105</v>
      </c>
      <c r="AA10480" s="1" t="s">
        <v>41</v>
      </c>
      <c r="AB10480" s="1" t="s">
        <v>41</v>
      </c>
      <c r="AC10480" s="1" t="s">
        <v>41</v>
      </c>
      <c r="AD10480" s="1" t="s">
        <v>41</v>
      </c>
    </row>
    <row r="10481" spans="1:30" x14ac:dyDescent="0.25">
      <c r="A10481" s="1" t="s">
        <v>8475</v>
      </c>
      <c r="B10481" s="1" t="s">
        <v>16647</v>
      </c>
      <c r="C10481" s="1" t="s">
        <v>16647</v>
      </c>
      <c r="D10481" s="1" t="s">
        <v>22039</v>
      </c>
      <c r="E10481" s="1" t="s">
        <v>22798</v>
      </c>
      <c r="F10481" s="1" t="s">
        <v>22799</v>
      </c>
      <c r="G10481" s="1" t="s">
        <v>47</v>
      </c>
      <c r="H10481" s="1" t="s">
        <v>36</v>
      </c>
      <c r="I10481">
        <v>9</v>
      </c>
      <c r="J10481">
        <v>95</v>
      </c>
      <c r="K10481" s="1" t="s">
        <v>37</v>
      </c>
      <c r="L10481">
        <v>10.899999619999999</v>
      </c>
      <c r="M10481">
        <v>6.9000000950000002</v>
      </c>
      <c r="N10481">
        <v>8.3999996190000008</v>
      </c>
      <c r="O10481">
        <v>222</v>
      </c>
      <c r="P10481">
        <v>8.6000003000000005E-2</v>
      </c>
      <c r="R10481">
        <v>0.23000000400000001</v>
      </c>
      <c r="S10481">
        <v>0.26300001099999998</v>
      </c>
      <c r="T10481">
        <v>0</v>
      </c>
      <c r="U10481">
        <v>2356</v>
      </c>
      <c r="V10481">
        <v>2585</v>
      </c>
      <c r="W10481" s="1" t="s">
        <v>609</v>
      </c>
      <c r="X10481" s="2"/>
      <c r="Y10481" s="1" t="s">
        <v>3969</v>
      </c>
      <c r="Z10481" s="1" t="s">
        <v>105</v>
      </c>
      <c r="AA10481" s="1" t="s">
        <v>41</v>
      </c>
      <c r="AB10481" s="1" t="s">
        <v>41</v>
      </c>
      <c r="AC10481" s="1" t="s">
        <v>41</v>
      </c>
      <c r="AD10481" s="1" t="s">
        <v>41</v>
      </c>
    </row>
    <row r="10482" spans="1:30" x14ac:dyDescent="0.25">
      <c r="A10482" s="1" t="s">
        <v>8475</v>
      </c>
      <c r="B10482" s="1" t="s">
        <v>16647</v>
      </c>
      <c r="C10482" s="1" t="s">
        <v>16647</v>
      </c>
      <c r="D10482" s="1" t="s">
        <v>22039</v>
      </c>
      <c r="E10482" s="1" t="s">
        <v>22800</v>
      </c>
      <c r="F10482" s="1" t="s">
        <v>22801</v>
      </c>
      <c r="G10482" s="1" t="s">
        <v>47</v>
      </c>
      <c r="H10482" s="1" t="s">
        <v>36</v>
      </c>
      <c r="I10482">
        <v>9</v>
      </c>
      <c r="J10482">
        <v>95</v>
      </c>
      <c r="K10482" s="1" t="s">
        <v>37</v>
      </c>
      <c r="L10482">
        <v>10.19999981</v>
      </c>
      <c r="M10482">
        <v>6.8000001909999996</v>
      </c>
      <c r="N10482">
        <v>8</v>
      </c>
      <c r="O10482">
        <v>210</v>
      </c>
      <c r="P10482">
        <v>9.3000001999999998E-2</v>
      </c>
      <c r="Q10482">
        <v>8.0000000000000002E-3</v>
      </c>
      <c r="R10482">
        <v>1.843000054</v>
      </c>
      <c r="T10482">
        <v>4.0000000000000001E-3</v>
      </c>
      <c r="U10482">
        <v>2586</v>
      </c>
      <c r="V10482">
        <v>2975</v>
      </c>
      <c r="W10482" s="1" t="s">
        <v>16653</v>
      </c>
      <c r="X10482" s="2"/>
      <c r="Y10482" s="1" t="s">
        <v>3969</v>
      </c>
      <c r="Z10482" s="1" t="s">
        <v>105</v>
      </c>
      <c r="AA10482" s="1" t="s">
        <v>41</v>
      </c>
      <c r="AB10482" s="1" t="s">
        <v>41</v>
      </c>
      <c r="AC10482" s="1" t="s">
        <v>41</v>
      </c>
      <c r="AD10482" s="1" t="s">
        <v>41</v>
      </c>
    </row>
    <row r="10483" spans="1:30" x14ac:dyDescent="0.25">
      <c r="A10483" s="1" t="s">
        <v>8475</v>
      </c>
      <c r="B10483" s="1" t="s">
        <v>16647</v>
      </c>
      <c r="C10483" s="1" t="s">
        <v>16647</v>
      </c>
      <c r="D10483" s="1" t="s">
        <v>22039</v>
      </c>
      <c r="E10483" s="1" t="s">
        <v>22802</v>
      </c>
      <c r="F10483" s="1" t="s">
        <v>22803</v>
      </c>
      <c r="G10483" s="1" t="s">
        <v>47</v>
      </c>
      <c r="H10483" s="1" t="s">
        <v>36</v>
      </c>
      <c r="I10483">
        <v>9</v>
      </c>
      <c r="J10483">
        <v>95</v>
      </c>
      <c r="K10483" s="1" t="s">
        <v>3502</v>
      </c>
      <c r="L10483">
        <v>10.5</v>
      </c>
      <c r="M10483">
        <v>8.1999998089999995</v>
      </c>
      <c r="N10483">
        <v>9.1000003809999992</v>
      </c>
      <c r="O10483">
        <v>241</v>
      </c>
      <c r="P10483">
        <v>9.3000001999999998E-2</v>
      </c>
      <c r="Q10483">
        <v>8.0000000000000002E-3</v>
      </c>
      <c r="R10483">
        <v>1.843000054</v>
      </c>
      <c r="T10483">
        <v>4.0000000000000001E-3</v>
      </c>
      <c r="U10483">
        <v>2586</v>
      </c>
      <c r="V10483">
        <v>2999</v>
      </c>
      <c r="W10483" s="1" t="s">
        <v>16653</v>
      </c>
      <c r="X10483" s="2"/>
      <c r="Y10483" s="1" t="s">
        <v>3969</v>
      </c>
      <c r="Z10483" s="1" t="s">
        <v>105</v>
      </c>
      <c r="AA10483" s="1" t="s">
        <v>41</v>
      </c>
      <c r="AB10483" s="1" t="s">
        <v>41</v>
      </c>
      <c r="AC10483" s="1" t="s">
        <v>41</v>
      </c>
      <c r="AD10483" s="1" t="s">
        <v>41</v>
      </c>
    </row>
    <row r="10484" spans="1:30" x14ac:dyDescent="0.25">
      <c r="A10484" s="1" t="s">
        <v>8475</v>
      </c>
      <c r="B10484" s="1" t="s">
        <v>16647</v>
      </c>
      <c r="C10484" s="1" t="s">
        <v>16647</v>
      </c>
      <c r="D10484" s="1" t="s">
        <v>22039</v>
      </c>
      <c r="E10484" s="1" t="s">
        <v>22804</v>
      </c>
      <c r="F10484" s="1" t="s">
        <v>22805</v>
      </c>
      <c r="G10484" s="1" t="s">
        <v>47</v>
      </c>
      <c r="H10484" s="1" t="s">
        <v>36</v>
      </c>
      <c r="I10484">
        <v>9</v>
      </c>
      <c r="J10484">
        <v>95</v>
      </c>
      <c r="K10484" s="1" t="s">
        <v>497</v>
      </c>
      <c r="L10484">
        <v>9.8999996190000008</v>
      </c>
      <c r="M10484">
        <v>7.0999999049999998</v>
      </c>
      <c r="N10484">
        <v>8.1999998089999995</v>
      </c>
      <c r="O10484">
        <v>216</v>
      </c>
      <c r="P10484">
        <v>8.6999996999999996E-2</v>
      </c>
      <c r="R10484">
        <v>0.27500000600000002</v>
      </c>
      <c r="S10484">
        <v>0.28699999999999998</v>
      </c>
      <c r="T10484">
        <v>0</v>
      </c>
      <c r="U10484">
        <v>2331</v>
      </c>
      <c r="V10484">
        <v>2355</v>
      </c>
      <c r="W10484" s="1" t="s">
        <v>609</v>
      </c>
      <c r="X10484" s="2"/>
      <c r="Y10484" s="1" t="s">
        <v>3969</v>
      </c>
      <c r="Z10484" s="1" t="s">
        <v>105</v>
      </c>
      <c r="AA10484" s="1" t="s">
        <v>41</v>
      </c>
      <c r="AB10484" s="1" t="s">
        <v>41</v>
      </c>
      <c r="AC10484" s="1" t="s">
        <v>41</v>
      </c>
      <c r="AD10484" s="1" t="s">
        <v>41</v>
      </c>
    </row>
    <row r="10485" spans="1:30" x14ac:dyDescent="0.25">
      <c r="A10485" s="1" t="s">
        <v>8475</v>
      </c>
      <c r="B10485" s="1" t="s">
        <v>16647</v>
      </c>
      <c r="C10485" s="1" t="s">
        <v>16647</v>
      </c>
      <c r="D10485" s="1" t="s">
        <v>22039</v>
      </c>
      <c r="E10485" s="1" t="s">
        <v>22806</v>
      </c>
      <c r="F10485" s="1" t="s">
        <v>22807</v>
      </c>
      <c r="G10485" s="1" t="s">
        <v>47</v>
      </c>
      <c r="H10485" s="1" t="s">
        <v>36</v>
      </c>
      <c r="I10485">
        <v>9</v>
      </c>
      <c r="J10485">
        <v>95</v>
      </c>
      <c r="K10485" s="1" t="s">
        <v>497</v>
      </c>
      <c r="L10485">
        <v>9.8000001910000005</v>
      </c>
      <c r="M10485">
        <v>7.0999999049999998</v>
      </c>
      <c r="N10485">
        <v>8.1000003809999992</v>
      </c>
      <c r="O10485">
        <v>214</v>
      </c>
      <c r="P10485">
        <v>9.3000001999999998E-2</v>
      </c>
      <c r="Q10485">
        <v>8.0000000000000002E-3</v>
      </c>
      <c r="R10485">
        <v>1.843000054</v>
      </c>
      <c r="T10485">
        <v>4.0000000000000001E-3</v>
      </c>
      <c r="U10485">
        <v>2586</v>
      </c>
      <c r="V10485">
        <v>2859</v>
      </c>
      <c r="W10485" s="1" t="s">
        <v>16653</v>
      </c>
      <c r="X10485" s="2"/>
      <c r="Y10485" s="1" t="s">
        <v>3969</v>
      </c>
      <c r="Z10485" s="1" t="s">
        <v>105</v>
      </c>
      <c r="AA10485" s="1" t="s">
        <v>41</v>
      </c>
      <c r="AB10485" s="1" t="s">
        <v>41</v>
      </c>
      <c r="AC10485" s="1" t="s">
        <v>41</v>
      </c>
      <c r="AD10485" s="1" t="s">
        <v>41</v>
      </c>
    </row>
    <row r="10486" spans="1:30" x14ac:dyDescent="0.25">
      <c r="A10486" s="1" t="s">
        <v>8475</v>
      </c>
      <c r="B10486" s="1" t="s">
        <v>16647</v>
      </c>
      <c r="C10486" s="1" t="s">
        <v>16647</v>
      </c>
      <c r="D10486" s="1" t="s">
        <v>22039</v>
      </c>
      <c r="E10486" s="1" t="s">
        <v>22808</v>
      </c>
      <c r="F10486" s="1" t="s">
        <v>22809</v>
      </c>
      <c r="G10486" s="1" t="s">
        <v>47</v>
      </c>
      <c r="H10486" s="1" t="s">
        <v>36</v>
      </c>
      <c r="I10486">
        <v>9</v>
      </c>
      <c r="J10486">
        <v>95</v>
      </c>
      <c r="K10486" s="1" t="s">
        <v>37</v>
      </c>
      <c r="L10486">
        <v>10.899999619999999</v>
      </c>
      <c r="M10486">
        <v>6.9000000950000002</v>
      </c>
      <c r="N10486">
        <v>8.3999996190000008</v>
      </c>
      <c r="O10486">
        <v>222</v>
      </c>
      <c r="P10486">
        <v>8.6000003000000005E-2</v>
      </c>
      <c r="R10486">
        <v>0.23000000400000001</v>
      </c>
      <c r="S10486">
        <v>0.26300001099999998</v>
      </c>
      <c r="T10486">
        <v>0</v>
      </c>
      <c r="U10486">
        <v>2356</v>
      </c>
      <c r="V10486">
        <v>2585</v>
      </c>
      <c r="W10486" s="1" t="s">
        <v>609</v>
      </c>
      <c r="X10486" s="2"/>
      <c r="Y10486" s="1" t="s">
        <v>3969</v>
      </c>
      <c r="Z10486" s="1" t="s">
        <v>105</v>
      </c>
      <c r="AA10486" s="1" t="s">
        <v>41</v>
      </c>
      <c r="AB10486" s="1" t="s">
        <v>41</v>
      </c>
      <c r="AC10486" s="1" t="s">
        <v>41</v>
      </c>
      <c r="AD10486" s="1" t="s">
        <v>41</v>
      </c>
    </row>
    <row r="10487" spans="1:30" x14ac:dyDescent="0.25">
      <c r="A10487" s="1" t="s">
        <v>8475</v>
      </c>
      <c r="B10487" s="1" t="s">
        <v>16647</v>
      </c>
      <c r="C10487" s="1" t="s">
        <v>16647</v>
      </c>
      <c r="D10487" s="1" t="s">
        <v>22039</v>
      </c>
      <c r="E10487" s="1" t="s">
        <v>22810</v>
      </c>
      <c r="F10487" s="1" t="s">
        <v>22811</v>
      </c>
      <c r="G10487" s="1" t="s">
        <v>47</v>
      </c>
      <c r="H10487" s="1" t="s">
        <v>36</v>
      </c>
      <c r="I10487">
        <v>9</v>
      </c>
      <c r="J10487">
        <v>95</v>
      </c>
      <c r="K10487" s="1" t="s">
        <v>497</v>
      </c>
      <c r="L10487">
        <v>9.8000001910000005</v>
      </c>
      <c r="M10487">
        <v>7.0999999049999998</v>
      </c>
      <c r="N10487">
        <v>8.1000003809999992</v>
      </c>
      <c r="O10487">
        <v>213</v>
      </c>
      <c r="P10487">
        <v>9.3000001999999998E-2</v>
      </c>
      <c r="R10487">
        <v>0.26399999899999999</v>
      </c>
      <c r="S10487">
        <v>0.27700001000000002</v>
      </c>
      <c r="T10487">
        <v>1E-3</v>
      </c>
      <c r="U10487">
        <v>2356</v>
      </c>
      <c r="V10487">
        <v>2585</v>
      </c>
      <c r="W10487" s="1" t="s">
        <v>609</v>
      </c>
      <c r="X10487" s="2"/>
      <c r="Y10487" s="1" t="s">
        <v>3969</v>
      </c>
      <c r="Z10487" s="1" t="s">
        <v>105</v>
      </c>
      <c r="AA10487" s="1" t="s">
        <v>41</v>
      </c>
      <c r="AB10487" s="1" t="s">
        <v>41</v>
      </c>
      <c r="AC10487" s="1" t="s">
        <v>41</v>
      </c>
      <c r="AD10487" s="1" t="s">
        <v>41</v>
      </c>
    </row>
    <row r="10488" spans="1:30" x14ac:dyDescent="0.25">
      <c r="A10488" s="1" t="s">
        <v>8475</v>
      </c>
      <c r="B10488" s="1" t="s">
        <v>16647</v>
      </c>
      <c r="C10488" s="1" t="s">
        <v>16647</v>
      </c>
      <c r="D10488" s="1" t="s">
        <v>22039</v>
      </c>
      <c r="E10488" s="1" t="s">
        <v>22812</v>
      </c>
      <c r="F10488" s="1" t="s">
        <v>22813</v>
      </c>
      <c r="G10488" s="1" t="s">
        <v>47</v>
      </c>
      <c r="H10488" s="1" t="s">
        <v>36</v>
      </c>
      <c r="I10488">
        <v>9</v>
      </c>
      <c r="J10488">
        <v>95</v>
      </c>
      <c r="K10488" s="1" t="s">
        <v>497</v>
      </c>
      <c r="L10488">
        <v>10.30000019</v>
      </c>
      <c r="M10488">
        <v>7.5</v>
      </c>
      <c r="N10488">
        <v>8.5</v>
      </c>
      <c r="O10488">
        <v>224</v>
      </c>
      <c r="P10488">
        <v>0.10000000100000001</v>
      </c>
      <c r="R10488">
        <v>0.246999994</v>
      </c>
      <c r="S10488">
        <v>0.25299999099999998</v>
      </c>
      <c r="T10488">
        <v>1E-3</v>
      </c>
      <c r="U10488">
        <v>2586</v>
      </c>
      <c r="V10488">
        <v>2709</v>
      </c>
      <c r="W10488" s="1" t="s">
        <v>609</v>
      </c>
      <c r="X10488" s="2"/>
      <c r="Y10488" s="1" t="s">
        <v>3969</v>
      </c>
      <c r="Z10488" s="1" t="s">
        <v>105</v>
      </c>
      <c r="AA10488" s="1" t="s">
        <v>41</v>
      </c>
      <c r="AB10488" s="1" t="s">
        <v>41</v>
      </c>
      <c r="AC10488" s="1" t="s">
        <v>41</v>
      </c>
      <c r="AD10488" s="1" t="s">
        <v>41</v>
      </c>
    </row>
    <row r="10489" spans="1:30" x14ac:dyDescent="0.25">
      <c r="A10489" s="1" t="s">
        <v>8475</v>
      </c>
      <c r="B10489" s="1" t="s">
        <v>16647</v>
      </c>
      <c r="C10489" s="1" t="s">
        <v>16647</v>
      </c>
      <c r="D10489" s="1" t="s">
        <v>22039</v>
      </c>
      <c r="E10489" s="1" t="s">
        <v>22814</v>
      </c>
      <c r="F10489" s="1" t="s">
        <v>22815</v>
      </c>
      <c r="G10489" s="1" t="s">
        <v>47</v>
      </c>
      <c r="H10489" s="1" t="s">
        <v>36</v>
      </c>
      <c r="I10489">
        <v>9</v>
      </c>
      <c r="J10489">
        <v>95</v>
      </c>
      <c r="K10489" s="1" t="s">
        <v>3502</v>
      </c>
      <c r="L10489">
        <v>10.899999619999999</v>
      </c>
      <c r="M10489">
        <v>8.3999996190000008</v>
      </c>
      <c r="N10489">
        <v>9.3000001910000005</v>
      </c>
      <c r="O10489">
        <v>246</v>
      </c>
      <c r="P10489">
        <v>9.3000001999999998E-2</v>
      </c>
      <c r="Q10489">
        <v>8.0000000000000002E-3</v>
      </c>
      <c r="R10489">
        <v>1.843000054</v>
      </c>
      <c r="T10489">
        <v>4.0000000000000001E-3</v>
      </c>
      <c r="U10489">
        <v>2586</v>
      </c>
      <c r="V10489">
        <v>2849</v>
      </c>
      <c r="W10489" s="1" t="s">
        <v>16768</v>
      </c>
      <c r="X10489" s="2"/>
      <c r="Y10489" s="1" t="s">
        <v>3969</v>
      </c>
      <c r="Z10489" s="1" t="s">
        <v>105</v>
      </c>
      <c r="AA10489" s="1" t="s">
        <v>41</v>
      </c>
      <c r="AB10489" s="1" t="s">
        <v>41</v>
      </c>
      <c r="AC10489" s="1" t="s">
        <v>41</v>
      </c>
      <c r="AD10489" s="1" t="s">
        <v>41</v>
      </c>
    </row>
    <row r="10490" spans="1:30" x14ac:dyDescent="0.25">
      <c r="A10490" s="1" t="s">
        <v>8475</v>
      </c>
      <c r="B10490" s="1" t="s">
        <v>16647</v>
      </c>
      <c r="C10490" s="1" t="s">
        <v>16647</v>
      </c>
      <c r="D10490" s="1" t="s">
        <v>22039</v>
      </c>
      <c r="E10490" s="1" t="s">
        <v>22816</v>
      </c>
      <c r="F10490" s="1" t="s">
        <v>22817</v>
      </c>
      <c r="G10490" s="1" t="s">
        <v>47</v>
      </c>
      <c r="H10490" s="1" t="s">
        <v>36</v>
      </c>
      <c r="I10490">
        <v>9</v>
      </c>
      <c r="J10490">
        <v>95</v>
      </c>
      <c r="K10490" s="1" t="s">
        <v>497</v>
      </c>
      <c r="L10490">
        <v>9.8000001910000005</v>
      </c>
      <c r="M10490">
        <v>7.0999999049999998</v>
      </c>
      <c r="N10490">
        <v>8.1000003809999992</v>
      </c>
      <c r="O10490">
        <v>214</v>
      </c>
      <c r="P10490">
        <v>9.3000001999999998E-2</v>
      </c>
      <c r="Q10490">
        <v>8.0000000000000002E-3</v>
      </c>
      <c r="R10490">
        <v>1.843000054</v>
      </c>
      <c r="T10490">
        <v>4.0000000000000001E-3</v>
      </c>
      <c r="U10490">
        <v>2586</v>
      </c>
      <c r="V10490">
        <v>2849</v>
      </c>
      <c r="W10490" s="1" t="s">
        <v>16653</v>
      </c>
      <c r="X10490" s="2"/>
      <c r="Y10490" s="1" t="s">
        <v>3969</v>
      </c>
      <c r="Z10490" s="1" t="s">
        <v>105</v>
      </c>
      <c r="AA10490" s="1" t="s">
        <v>41</v>
      </c>
      <c r="AB10490" s="1" t="s">
        <v>41</v>
      </c>
      <c r="AC10490" s="1" t="s">
        <v>41</v>
      </c>
      <c r="AD10490" s="1" t="s">
        <v>41</v>
      </c>
    </row>
    <row r="10491" spans="1:30" x14ac:dyDescent="0.25">
      <c r="A10491" s="1" t="s">
        <v>8475</v>
      </c>
      <c r="B10491" s="1" t="s">
        <v>16647</v>
      </c>
      <c r="C10491" s="1" t="s">
        <v>16647</v>
      </c>
      <c r="D10491" s="1" t="s">
        <v>22039</v>
      </c>
      <c r="E10491" s="1" t="s">
        <v>22818</v>
      </c>
      <c r="F10491" s="1" t="s">
        <v>22819</v>
      </c>
      <c r="G10491" s="1" t="s">
        <v>47</v>
      </c>
      <c r="H10491" s="1" t="s">
        <v>36</v>
      </c>
      <c r="I10491">
        <v>9</v>
      </c>
      <c r="J10491">
        <v>95</v>
      </c>
      <c r="K10491" s="1" t="s">
        <v>37</v>
      </c>
      <c r="L10491">
        <v>10.899999619999999</v>
      </c>
      <c r="M10491">
        <v>6.9000000950000002</v>
      </c>
      <c r="N10491">
        <v>8.3999996190000008</v>
      </c>
      <c r="O10491">
        <v>222</v>
      </c>
      <c r="P10491">
        <v>8.6000003000000005E-2</v>
      </c>
      <c r="R10491">
        <v>0.23000000400000001</v>
      </c>
      <c r="S10491">
        <v>0.26300001099999998</v>
      </c>
      <c r="T10491">
        <v>0</v>
      </c>
      <c r="U10491">
        <v>2356</v>
      </c>
      <c r="V10491">
        <v>2585</v>
      </c>
      <c r="W10491" s="1" t="s">
        <v>609</v>
      </c>
      <c r="X10491" s="2"/>
      <c r="Y10491" s="1" t="s">
        <v>3969</v>
      </c>
      <c r="Z10491" s="1" t="s">
        <v>105</v>
      </c>
      <c r="AA10491" s="1" t="s">
        <v>41</v>
      </c>
      <c r="AB10491" s="1" t="s">
        <v>41</v>
      </c>
      <c r="AC10491" s="1" t="s">
        <v>41</v>
      </c>
      <c r="AD10491" s="1" t="s">
        <v>41</v>
      </c>
    </row>
    <row r="10492" spans="1:30" x14ac:dyDescent="0.25">
      <c r="A10492" s="1" t="s">
        <v>8475</v>
      </c>
      <c r="B10492" s="1" t="s">
        <v>16647</v>
      </c>
      <c r="C10492" s="1" t="s">
        <v>16647</v>
      </c>
      <c r="D10492" s="1" t="s">
        <v>22039</v>
      </c>
      <c r="E10492" s="1" t="s">
        <v>22820</v>
      </c>
      <c r="F10492" s="1" t="s">
        <v>22821</v>
      </c>
      <c r="G10492" s="1" t="s">
        <v>47</v>
      </c>
      <c r="H10492" s="1" t="s">
        <v>36</v>
      </c>
      <c r="I10492">
        <v>9</v>
      </c>
      <c r="J10492">
        <v>95</v>
      </c>
      <c r="K10492" s="1" t="s">
        <v>37</v>
      </c>
      <c r="L10492">
        <v>10.19999981</v>
      </c>
      <c r="M10492">
        <v>6.8000001909999996</v>
      </c>
      <c r="N10492">
        <v>8</v>
      </c>
      <c r="O10492">
        <v>210</v>
      </c>
      <c r="P10492">
        <v>9.3000001999999998E-2</v>
      </c>
      <c r="Q10492">
        <v>8.0000000000000002E-3</v>
      </c>
      <c r="R10492">
        <v>1.843000054</v>
      </c>
      <c r="T10492">
        <v>4.0000000000000001E-3</v>
      </c>
      <c r="U10492">
        <v>2586</v>
      </c>
      <c r="V10492">
        <v>2975</v>
      </c>
      <c r="W10492" s="1" t="s">
        <v>16768</v>
      </c>
      <c r="X10492" s="2"/>
      <c r="Y10492" s="1" t="s">
        <v>3969</v>
      </c>
      <c r="Z10492" s="1" t="s">
        <v>105</v>
      </c>
      <c r="AA10492" s="1" t="s">
        <v>41</v>
      </c>
      <c r="AB10492" s="1" t="s">
        <v>41</v>
      </c>
      <c r="AC10492" s="1" t="s">
        <v>41</v>
      </c>
      <c r="AD10492" s="1" t="s">
        <v>41</v>
      </c>
    </row>
    <row r="10493" spans="1:30" x14ac:dyDescent="0.25">
      <c r="A10493" s="1" t="s">
        <v>8475</v>
      </c>
      <c r="B10493" s="1" t="s">
        <v>16647</v>
      </c>
      <c r="C10493" s="1" t="s">
        <v>16647</v>
      </c>
      <c r="D10493" s="1" t="s">
        <v>22039</v>
      </c>
      <c r="E10493" s="1" t="s">
        <v>22822</v>
      </c>
      <c r="F10493" s="1" t="s">
        <v>22823</v>
      </c>
      <c r="G10493" s="1" t="s">
        <v>47</v>
      </c>
      <c r="H10493" s="1" t="s">
        <v>36</v>
      </c>
      <c r="I10493">
        <v>9</v>
      </c>
      <c r="J10493">
        <v>95</v>
      </c>
      <c r="K10493" s="1" t="s">
        <v>3502</v>
      </c>
      <c r="L10493">
        <v>10.5</v>
      </c>
      <c r="M10493">
        <v>8.1999998089999995</v>
      </c>
      <c r="N10493">
        <v>9.1000003809999992</v>
      </c>
      <c r="O10493">
        <v>241</v>
      </c>
      <c r="P10493">
        <v>9.3000001999999998E-2</v>
      </c>
      <c r="Q10493">
        <v>8.0000000000000002E-3</v>
      </c>
      <c r="R10493">
        <v>1.843000054</v>
      </c>
      <c r="T10493">
        <v>4.0000000000000001E-3</v>
      </c>
      <c r="U10493">
        <v>2586</v>
      </c>
      <c r="V10493">
        <v>2999</v>
      </c>
      <c r="W10493" s="1" t="s">
        <v>16768</v>
      </c>
      <c r="X10493" s="2"/>
      <c r="Y10493" s="1" t="s">
        <v>3969</v>
      </c>
      <c r="Z10493" s="1" t="s">
        <v>105</v>
      </c>
      <c r="AA10493" s="1" t="s">
        <v>41</v>
      </c>
      <c r="AB10493" s="1" t="s">
        <v>41</v>
      </c>
      <c r="AC10493" s="1" t="s">
        <v>41</v>
      </c>
      <c r="AD10493" s="1" t="s">
        <v>41</v>
      </c>
    </row>
    <row r="10494" spans="1:30" x14ac:dyDescent="0.25">
      <c r="A10494" s="1" t="s">
        <v>8475</v>
      </c>
      <c r="B10494" s="1" t="s">
        <v>16647</v>
      </c>
      <c r="C10494" s="1" t="s">
        <v>16647</v>
      </c>
      <c r="D10494" s="1" t="s">
        <v>22039</v>
      </c>
      <c r="E10494" s="1" t="s">
        <v>22824</v>
      </c>
      <c r="F10494" s="1" t="s">
        <v>22825</v>
      </c>
      <c r="G10494" s="1" t="s">
        <v>47</v>
      </c>
      <c r="H10494" s="1" t="s">
        <v>36</v>
      </c>
      <c r="I10494">
        <v>9</v>
      </c>
      <c r="J10494">
        <v>95</v>
      </c>
      <c r="K10494" s="1" t="s">
        <v>497</v>
      </c>
      <c r="L10494">
        <v>9.8999996190000008</v>
      </c>
      <c r="M10494">
        <v>7.0999999049999998</v>
      </c>
      <c r="N10494">
        <v>8.1999998089999995</v>
      </c>
      <c r="O10494">
        <v>216</v>
      </c>
      <c r="P10494">
        <v>8.6999996999999996E-2</v>
      </c>
      <c r="R10494">
        <v>0.27500000600000002</v>
      </c>
      <c r="S10494">
        <v>0.28699999999999998</v>
      </c>
      <c r="T10494">
        <v>0</v>
      </c>
      <c r="U10494">
        <v>2356</v>
      </c>
      <c r="V10494">
        <v>2585</v>
      </c>
      <c r="W10494" s="1" t="s">
        <v>609</v>
      </c>
      <c r="X10494" s="2"/>
      <c r="Y10494" s="1" t="s">
        <v>3969</v>
      </c>
      <c r="Z10494" s="1" t="s">
        <v>105</v>
      </c>
      <c r="AA10494" s="1" t="s">
        <v>41</v>
      </c>
      <c r="AB10494" s="1" t="s">
        <v>41</v>
      </c>
      <c r="AC10494" s="1" t="s">
        <v>41</v>
      </c>
      <c r="AD10494" s="1" t="s">
        <v>41</v>
      </c>
    </row>
    <row r="10495" spans="1:30" x14ac:dyDescent="0.25">
      <c r="A10495" s="1" t="s">
        <v>8475</v>
      </c>
      <c r="B10495" s="1" t="s">
        <v>16647</v>
      </c>
      <c r="C10495" s="1" t="s">
        <v>16647</v>
      </c>
      <c r="D10495" s="1" t="s">
        <v>22039</v>
      </c>
      <c r="E10495" s="1" t="s">
        <v>22826</v>
      </c>
      <c r="F10495" s="1" t="s">
        <v>22827</v>
      </c>
      <c r="G10495" s="1" t="s">
        <v>47</v>
      </c>
      <c r="H10495" s="1" t="s">
        <v>36</v>
      </c>
      <c r="I10495">
        <v>9</v>
      </c>
      <c r="J10495">
        <v>95</v>
      </c>
      <c r="K10495" s="1" t="s">
        <v>497</v>
      </c>
      <c r="L10495">
        <v>9.8000001910000005</v>
      </c>
      <c r="M10495">
        <v>7.0999999049999998</v>
      </c>
      <c r="N10495">
        <v>8.1000003809999992</v>
      </c>
      <c r="O10495">
        <v>214</v>
      </c>
      <c r="P10495">
        <v>9.3000001999999998E-2</v>
      </c>
      <c r="Q10495">
        <v>8.0000000000000002E-3</v>
      </c>
      <c r="R10495">
        <v>1.843000054</v>
      </c>
      <c r="T10495">
        <v>4.0000000000000001E-3</v>
      </c>
      <c r="U10495">
        <v>2586</v>
      </c>
      <c r="V10495">
        <v>2859</v>
      </c>
      <c r="W10495" s="1" t="s">
        <v>16653</v>
      </c>
      <c r="X10495" s="2"/>
      <c r="Y10495" s="1" t="s">
        <v>3969</v>
      </c>
      <c r="Z10495" s="1" t="s">
        <v>105</v>
      </c>
      <c r="AA10495" s="1" t="s">
        <v>41</v>
      </c>
      <c r="AB10495" s="1" t="s">
        <v>41</v>
      </c>
      <c r="AC10495" s="1" t="s">
        <v>41</v>
      </c>
      <c r="AD10495" s="1" t="s">
        <v>41</v>
      </c>
    </row>
    <row r="10496" spans="1:30" x14ac:dyDescent="0.25">
      <c r="A10496" s="1" t="s">
        <v>8475</v>
      </c>
      <c r="B10496" s="1" t="s">
        <v>16647</v>
      </c>
      <c r="C10496" s="1" t="s">
        <v>16647</v>
      </c>
      <c r="D10496" s="1" t="s">
        <v>22039</v>
      </c>
      <c r="E10496" s="1" t="s">
        <v>22828</v>
      </c>
      <c r="F10496" s="1" t="s">
        <v>22829</v>
      </c>
      <c r="G10496" s="1" t="s">
        <v>47</v>
      </c>
      <c r="H10496" s="1" t="s">
        <v>36</v>
      </c>
      <c r="I10496">
        <v>9</v>
      </c>
      <c r="J10496">
        <v>95</v>
      </c>
      <c r="K10496" s="1" t="s">
        <v>37</v>
      </c>
      <c r="L10496">
        <v>10.899999619999999</v>
      </c>
      <c r="M10496">
        <v>6.9000000950000002</v>
      </c>
      <c r="N10496">
        <v>8.3999996190000008</v>
      </c>
      <c r="O10496">
        <v>222</v>
      </c>
      <c r="P10496">
        <v>8.6000003000000005E-2</v>
      </c>
      <c r="R10496">
        <v>0.23000000400000001</v>
      </c>
      <c r="S10496">
        <v>0.26300001099999998</v>
      </c>
      <c r="T10496">
        <v>0</v>
      </c>
      <c r="U10496">
        <v>2356</v>
      </c>
      <c r="V10496">
        <v>2585</v>
      </c>
      <c r="W10496" s="1" t="s">
        <v>609</v>
      </c>
      <c r="X10496" s="2"/>
      <c r="Y10496" s="1" t="s">
        <v>3969</v>
      </c>
      <c r="Z10496" s="1" t="s">
        <v>105</v>
      </c>
      <c r="AA10496" s="1" t="s">
        <v>41</v>
      </c>
      <c r="AB10496" s="1" t="s">
        <v>41</v>
      </c>
      <c r="AC10496" s="1" t="s">
        <v>41</v>
      </c>
      <c r="AD10496" s="1" t="s">
        <v>41</v>
      </c>
    </row>
    <row r="10497" spans="1:30" x14ac:dyDescent="0.25">
      <c r="A10497" s="1" t="s">
        <v>8475</v>
      </c>
      <c r="B10497" s="1" t="s">
        <v>16647</v>
      </c>
      <c r="C10497" s="1" t="s">
        <v>16647</v>
      </c>
      <c r="D10497" s="1" t="s">
        <v>22039</v>
      </c>
      <c r="E10497" s="1" t="s">
        <v>22830</v>
      </c>
      <c r="F10497" s="1" t="s">
        <v>22831</v>
      </c>
      <c r="G10497" s="1" t="s">
        <v>47</v>
      </c>
      <c r="H10497" s="1" t="s">
        <v>36</v>
      </c>
      <c r="I10497">
        <v>9</v>
      </c>
      <c r="J10497">
        <v>95</v>
      </c>
      <c r="K10497" s="1" t="s">
        <v>497</v>
      </c>
      <c r="L10497">
        <v>10.30000019</v>
      </c>
      <c r="M10497">
        <v>7.5</v>
      </c>
      <c r="N10497">
        <v>8.5</v>
      </c>
      <c r="O10497">
        <v>224</v>
      </c>
      <c r="P10497">
        <v>0.10000000100000001</v>
      </c>
      <c r="R10497">
        <v>0.246999994</v>
      </c>
      <c r="S10497">
        <v>0.25299999099999998</v>
      </c>
      <c r="T10497">
        <v>1E-3</v>
      </c>
      <c r="U10497">
        <v>2586</v>
      </c>
      <c r="V10497">
        <v>2859</v>
      </c>
      <c r="W10497" s="1" t="s">
        <v>609</v>
      </c>
      <c r="X10497" s="2"/>
      <c r="Y10497" s="1" t="s">
        <v>3969</v>
      </c>
      <c r="Z10497" s="1" t="s">
        <v>105</v>
      </c>
      <c r="AA10497" s="1" t="s">
        <v>41</v>
      </c>
      <c r="AB10497" s="1" t="s">
        <v>41</v>
      </c>
      <c r="AC10497" s="1" t="s">
        <v>41</v>
      </c>
      <c r="AD10497" s="1" t="s">
        <v>41</v>
      </c>
    </row>
    <row r="10498" spans="1:30" x14ac:dyDescent="0.25">
      <c r="A10498" s="1" t="s">
        <v>8475</v>
      </c>
      <c r="B10498" s="1" t="s">
        <v>16647</v>
      </c>
      <c r="C10498" s="1" t="s">
        <v>16647</v>
      </c>
      <c r="D10498" s="1" t="s">
        <v>22039</v>
      </c>
      <c r="E10498" s="1" t="s">
        <v>22832</v>
      </c>
      <c r="F10498" s="1" t="s">
        <v>22833</v>
      </c>
      <c r="G10498" s="1" t="s">
        <v>47</v>
      </c>
      <c r="H10498" s="1" t="s">
        <v>36</v>
      </c>
      <c r="I10498">
        <v>9</v>
      </c>
      <c r="J10498">
        <v>95</v>
      </c>
      <c r="K10498" s="1" t="s">
        <v>497</v>
      </c>
      <c r="L10498">
        <v>9.8000001910000005</v>
      </c>
      <c r="M10498">
        <v>7.0999999049999998</v>
      </c>
      <c r="N10498">
        <v>8.1000003809999992</v>
      </c>
      <c r="O10498">
        <v>213</v>
      </c>
      <c r="P10498">
        <v>9.3000001999999998E-2</v>
      </c>
      <c r="R10498">
        <v>0.26399999899999999</v>
      </c>
      <c r="S10498">
        <v>0.27700001000000002</v>
      </c>
      <c r="T10498">
        <v>1E-3</v>
      </c>
      <c r="U10498">
        <v>2356</v>
      </c>
      <c r="V10498">
        <v>2585</v>
      </c>
      <c r="W10498" s="1" t="s">
        <v>609</v>
      </c>
      <c r="X10498" s="2"/>
      <c r="Y10498" s="1" t="s">
        <v>3969</v>
      </c>
      <c r="Z10498" s="1" t="s">
        <v>105</v>
      </c>
      <c r="AA10498" s="1" t="s">
        <v>41</v>
      </c>
      <c r="AB10498" s="1" t="s">
        <v>41</v>
      </c>
      <c r="AC10498" s="1" t="s">
        <v>41</v>
      </c>
      <c r="AD10498" s="1" t="s">
        <v>41</v>
      </c>
    </row>
    <row r="10499" spans="1:30" x14ac:dyDescent="0.25">
      <c r="A10499" s="1" t="s">
        <v>8475</v>
      </c>
      <c r="B10499" s="1" t="s">
        <v>16647</v>
      </c>
      <c r="C10499" s="1" t="s">
        <v>16647</v>
      </c>
      <c r="D10499" s="1" t="s">
        <v>22039</v>
      </c>
      <c r="E10499" s="1" t="s">
        <v>22834</v>
      </c>
      <c r="F10499" s="1" t="s">
        <v>22835</v>
      </c>
      <c r="G10499" s="1" t="s">
        <v>47</v>
      </c>
      <c r="H10499" s="1" t="s">
        <v>36</v>
      </c>
      <c r="I10499">
        <v>9</v>
      </c>
      <c r="J10499">
        <v>95</v>
      </c>
      <c r="K10499" s="1" t="s">
        <v>3502</v>
      </c>
      <c r="L10499">
        <v>10.899999619999999</v>
      </c>
      <c r="M10499">
        <v>8.3999996190000008</v>
      </c>
      <c r="N10499">
        <v>9.3000001910000005</v>
      </c>
      <c r="O10499">
        <v>246</v>
      </c>
      <c r="P10499">
        <v>9.3000001999999998E-2</v>
      </c>
      <c r="Q10499">
        <v>8.0000000000000002E-3</v>
      </c>
      <c r="R10499">
        <v>1.843000054</v>
      </c>
      <c r="T10499">
        <v>4.0000000000000001E-3</v>
      </c>
      <c r="U10499">
        <v>2586</v>
      </c>
      <c r="V10499">
        <v>3009</v>
      </c>
      <c r="W10499" s="1" t="s">
        <v>16768</v>
      </c>
      <c r="X10499" s="2"/>
      <c r="Y10499" s="1" t="s">
        <v>3969</v>
      </c>
      <c r="Z10499" s="1" t="s">
        <v>105</v>
      </c>
      <c r="AA10499" s="1" t="s">
        <v>41</v>
      </c>
      <c r="AB10499" s="1" t="s">
        <v>41</v>
      </c>
      <c r="AC10499" s="1" t="s">
        <v>41</v>
      </c>
      <c r="AD10499" s="1" t="s">
        <v>41</v>
      </c>
    </row>
    <row r="10500" spans="1:30" x14ac:dyDescent="0.25">
      <c r="A10500" s="1" t="s">
        <v>8475</v>
      </c>
      <c r="B10500" s="1" t="s">
        <v>16647</v>
      </c>
      <c r="C10500" s="1" t="s">
        <v>16647</v>
      </c>
      <c r="D10500" s="1" t="s">
        <v>22039</v>
      </c>
      <c r="E10500" s="1" t="s">
        <v>22836</v>
      </c>
      <c r="F10500" s="1" t="s">
        <v>22837</v>
      </c>
      <c r="G10500" s="1" t="s">
        <v>47</v>
      </c>
      <c r="H10500" s="1" t="s">
        <v>36</v>
      </c>
      <c r="I10500">
        <v>9</v>
      </c>
      <c r="J10500">
        <v>95</v>
      </c>
      <c r="K10500" s="1" t="s">
        <v>497</v>
      </c>
      <c r="L10500">
        <v>10.30000019</v>
      </c>
      <c r="M10500">
        <v>7.5</v>
      </c>
      <c r="N10500">
        <v>8.5</v>
      </c>
      <c r="O10500">
        <v>224</v>
      </c>
      <c r="P10500">
        <v>0.10000000100000001</v>
      </c>
      <c r="R10500">
        <v>0.246999994</v>
      </c>
      <c r="S10500">
        <v>0.25299999099999998</v>
      </c>
      <c r="T10500">
        <v>1E-3</v>
      </c>
      <c r="U10500">
        <v>2586</v>
      </c>
      <c r="V10500">
        <v>2859</v>
      </c>
      <c r="W10500" s="1" t="s">
        <v>609</v>
      </c>
      <c r="X10500" s="2"/>
      <c r="Y10500" s="1" t="s">
        <v>3969</v>
      </c>
      <c r="Z10500" s="1" t="s">
        <v>105</v>
      </c>
      <c r="AA10500" s="1" t="s">
        <v>41</v>
      </c>
      <c r="AB10500" s="1" t="s">
        <v>41</v>
      </c>
      <c r="AC10500" s="1" t="s">
        <v>41</v>
      </c>
      <c r="AD10500" s="1" t="s">
        <v>41</v>
      </c>
    </row>
    <row r="10501" spans="1:30" x14ac:dyDescent="0.25">
      <c r="A10501" s="1" t="s">
        <v>8475</v>
      </c>
      <c r="B10501" s="1" t="s">
        <v>16647</v>
      </c>
      <c r="C10501" s="1" t="s">
        <v>16647</v>
      </c>
      <c r="D10501" s="1" t="s">
        <v>22039</v>
      </c>
      <c r="E10501" s="1" t="s">
        <v>22838</v>
      </c>
      <c r="F10501" s="1" t="s">
        <v>22839</v>
      </c>
      <c r="G10501" s="1" t="s">
        <v>47</v>
      </c>
      <c r="H10501" s="1" t="s">
        <v>36</v>
      </c>
      <c r="I10501">
        <v>9</v>
      </c>
      <c r="J10501">
        <v>95</v>
      </c>
      <c r="K10501" s="1" t="s">
        <v>497</v>
      </c>
      <c r="L10501">
        <v>9.8999996190000008</v>
      </c>
      <c r="M10501">
        <v>7.1999998090000004</v>
      </c>
      <c r="N10501">
        <v>8.1999998089999995</v>
      </c>
      <c r="O10501">
        <v>216</v>
      </c>
      <c r="P10501">
        <v>9.3000001999999998E-2</v>
      </c>
      <c r="R10501">
        <v>0.26399999899999999</v>
      </c>
      <c r="S10501">
        <v>0.27700001000000002</v>
      </c>
      <c r="T10501">
        <v>1E-3</v>
      </c>
      <c r="U10501">
        <v>2586</v>
      </c>
      <c r="V10501">
        <v>2815</v>
      </c>
      <c r="W10501" s="1" t="s">
        <v>609</v>
      </c>
      <c r="X10501" s="2"/>
      <c r="Y10501" s="1" t="s">
        <v>3969</v>
      </c>
      <c r="Z10501" s="1" t="s">
        <v>105</v>
      </c>
      <c r="AA10501" s="1" t="s">
        <v>41</v>
      </c>
      <c r="AB10501" s="1" t="s">
        <v>41</v>
      </c>
      <c r="AC10501" s="1" t="s">
        <v>41</v>
      </c>
      <c r="AD10501" s="1" t="s">
        <v>41</v>
      </c>
    </row>
    <row r="10502" spans="1:30" x14ac:dyDescent="0.25">
      <c r="A10502" s="1" t="s">
        <v>8475</v>
      </c>
      <c r="B10502" s="1" t="s">
        <v>16647</v>
      </c>
      <c r="C10502" s="1" t="s">
        <v>16647</v>
      </c>
      <c r="D10502" s="1" t="s">
        <v>22039</v>
      </c>
      <c r="E10502" s="1" t="s">
        <v>22840</v>
      </c>
      <c r="F10502" s="1" t="s">
        <v>22841</v>
      </c>
      <c r="G10502" s="1" t="s">
        <v>47</v>
      </c>
      <c r="H10502" s="1" t="s">
        <v>36</v>
      </c>
      <c r="I10502">
        <v>8</v>
      </c>
      <c r="J10502">
        <v>95</v>
      </c>
      <c r="K10502" s="1" t="s">
        <v>37</v>
      </c>
      <c r="L10502">
        <v>8.8000001910000005</v>
      </c>
      <c r="M10502">
        <v>6.1999998090000004</v>
      </c>
      <c r="N10502">
        <v>7.1999998090000004</v>
      </c>
      <c r="O10502">
        <v>189</v>
      </c>
      <c r="P10502">
        <v>9.3000001999999998E-2</v>
      </c>
      <c r="Q10502">
        <v>8.0000000000000002E-3</v>
      </c>
      <c r="R10502">
        <v>1.843000054</v>
      </c>
      <c r="T10502">
        <v>4.0000000000000001E-3</v>
      </c>
      <c r="U10502">
        <v>2586</v>
      </c>
      <c r="V10502">
        <v>3009</v>
      </c>
      <c r="W10502" s="1" t="s">
        <v>16653</v>
      </c>
      <c r="X10502" s="2"/>
      <c r="Y10502" s="1" t="s">
        <v>3969</v>
      </c>
      <c r="Z10502" s="1" t="s">
        <v>105</v>
      </c>
      <c r="AA10502" s="1" t="s">
        <v>41</v>
      </c>
      <c r="AB10502" s="1" t="s">
        <v>41</v>
      </c>
      <c r="AC10502" s="1" t="s">
        <v>41</v>
      </c>
      <c r="AD10502" s="1" t="s">
        <v>41</v>
      </c>
    </row>
    <row r="10503" spans="1:30" x14ac:dyDescent="0.25">
      <c r="A10503" s="1" t="s">
        <v>8475</v>
      </c>
      <c r="B10503" s="1" t="s">
        <v>16647</v>
      </c>
      <c r="C10503" s="1" t="s">
        <v>16647</v>
      </c>
      <c r="D10503" s="1" t="s">
        <v>22039</v>
      </c>
      <c r="E10503" s="1" t="s">
        <v>22842</v>
      </c>
      <c r="F10503" s="1" t="s">
        <v>22843</v>
      </c>
      <c r="G10503" s="1" t="s">
        <v>47</v>
      </c>
      <c r="H10503" s="1" t="s">
        <v>36</v>
      </c>
      <c r="I10503">
        <v>9</v>
      </c>
      <c r="J10503">
        <v>95</v>
      </c>
      <c r="K10503" s="1" t="s">
        <v>3502</v>
      </c>
      <c r="L10503">
        <v>10.30000019</v>
      </c>
      <c r="M10503">
        <v>8.1999998089999995</v>
      </c>
      <c r="N10503">
        <v>9</v>
      </c>
      <c r="O10503">
        <v>238</v>
      </c>
      <c r="P10503">
        <v>9.3000001999999998E-2</v>
      </c>
      <c r="Q10503">
        <v>8.0000000000000002E-3</v>
      </c>
      <c r="R10503">
        <v>1.843000054</v>
      </c>
      <c r="T10503">
        <v>4.0000000000000001E-3</v>
      </c>
      <c r="U10503">
        <v>2586</v>
      </c>
      <c r="V10503">
        <v>2975</v>
      </c>
      <c r="W10503" s="1" t="s">
        <v>16653</v>
      </c>
      <c r="X10503" s="2"/>
      <c r="Y10503" s="1" t="s">
        <v>3969</v>
      </c>
      <c r="Z10503" s="1" t="s">
        <v>105</v>
      </c>
      <c r="AA10503" s="1" t="s">
        <v>41</v>
      </c>
      <c r="AB10503" s="1" t="s">
        <v>41</v>
      </c>
      <c r="AC10503" s="1" t="s">
        <v>41</v>
      </c>
      <c r="AD10503" s="1" t="s">
        <v>41</v>
      </c>
    </row>
    <row r="10504" spans="1:30" x14ac:dyDescent="0.25">
      <c r="A10504" s="1" t="s">
        <v>8475</v>
      </c>
      <c r="B10504" s="1" t="s">
        <v>16647</v>
      </c>
      <c r="C10504" s="1" t="s">
        <v>16647</v>
      </c>
      <c r="D10504" s="1" t="s">
        <v>22039</v>
      </c>
      <c r="E10504" s="1" t="s">
        <v>22844</v>
      </c>
      <c r="F10504" s="1" t="s">
        <v>22845</v>
      </c>
      <c r="G10504" s="1" t="s">
        <v>47</v>
      </c>
      <c r="H10504" s="1" t="s">
        <v>36</v>
      </c>
      <c r="I10504">
        <v>9</v>
      </c>
      <c r="J10504">
        <v>95</v>
      </c>
      <c r="K10504" s="1" t="s">
        <v>497</v>
      </c>
      <c r="L10504">
        <v>9.6000003809999992</v>
      </c>
      <c r="M10504">
        <v>6.9000000950000002</v>
      </c>
      <c r="N10504">
        <v>7.9000000950000002</v>
      </c>
      <c r="O10504">
        <v>209</v>
      </c>
      <c r="P10504">
        <v>9.3000001999999998E-2</v>
      </c>
      <c r="Q10504">
        <v>8.0000000000000002E-3</v>
      </c>
      <c r="R10504">
        <v>1.843000054</v>
      </c>
      <c r="T10504">
        <v>4.0000000000000001E-3</v>
      </c>
      <c r="U10504">
        <v>2586</v>
      </c>
      <c r="V10504">
        <v>2975</v>
      </c>
      <c r="W10504" s="1" t="s">
        <v>16653</v>
      </c>
      <c r="X10504" s="2"/>
      <c r="Y10504" s="1" t="s">
        <v>3969</v>
      </c>
      <c r="Z10504" s="1" t="s">
        <v>105</v>
      </c>
      <c r="AA10504" s="1" t="s">
        <v>41</v>
      </c>
      <c r="AB10504" s="1" t="s">
        <v>41</v>
      </c>
      <c r="AC10504" s="1" t="s">
        <v>41</v>
      </c>
      <c r="AD10504" s="1" t="s">
        <v>41</v>
      </c>
    </row>
    <row r="10505" spans="1:30" x14ac:dyDescent="0.25">
      <c r="A10505" s="1" t="s">
        <v>8475</v>
      </c>
      <c r="B10505" s="1" t="s">
        <v>16647</v>
      </c>
      <c r="C10505" s="1" t="s">
        <v>16647</v>
      </c>
      <c r="D10505" s="1" t="s">
        <v>22039</v>
      </c>
      <c r="E10505" s="1" t="s">
        <v>22846</v>
      </c>
      <c r="F10505" s="1" t="s">
        <v>22847</v>
      </c>
      <c r="G10505" s="1" t="s">
        <v>47</v>
      </c>
      <c r="H10505" s="1" t="s">
        <v>36</v>
      </c>
      <c r="I10505">
        <v>8</v>
      </c>
      <c r="J10505">
        <v>95</v>
      </c>
      <c r="K10505" s="1" t="s">
        <v>37</v>
      </c>
      <c r="L10505">
        <v>8.8000001910000005</v>
      </c>
      <c r="M10505">
        <v>6.1999998090000004</v>
      </c>
      <c r="N10505">
        <v>7.1999998090000004</v>
      </c>
      <c r="O10505">
        <v>189</v>
      </c>
      <c r="P10505">
        <v>9.3000001999999998E-2</v>
      </c>
      <c r="Q10505">
        <v>8.0000000000000002E-3</v>
      </c>
      <c r="R10505">
        <v>1.843000054</v>
      </c>
      <c r="T10505">
        <v>4.0000000000000001E-3</v>
      </c>
      <c r="U10505">
        <v>2586</v>
      </c>
      <c r="V10505">
        <v>3009</v>
      </c>
      <c r="W10505" s="1" t="s">
        <v>16768</v>
      </c>
      <c r="X10505" s="2"/>
      <c r="Y10505" s="1" t="s">
        <v>3969</v>
      </c>
      <c r="Z10505" s="1" t="s">
        <v>105</v>
      </c>
      <c r="AA10505" s="1" t="s">
        <v>41</v>
      </c>
      <c r="AB10505" s="1" t="s">
        <v>41</v>
      </c>
      <c r="AC10505" s="1" t="s">
        <v>41</v>
      </c>
      <c r="AD10505" s="1" t="s">
        <v>41</v>
      </c>
    </row>
    <row r="10506" spans="1:30" x14ac:dyDescent="0.25">
      <c r="A10506" s="1" t="s">
        <v>8475</v>
      </c>
      <c r="B10506" s="1" t="s">
        <v>16647</v>
      </c>
      <c r="C10506" s="1" t="s">
        <v>16647</v>
      </c>
      <c r="D10506" s="1" t="s">
        <v>22039</v>
      </c>
      <c r="E10506" s="1" t="s">
        <v>22848</v>
      </c>
      <c r="F10506" s="1" t="s">
        <v>22849</v>
      </c>
      <c r="G10506" s="1" t="s">
        <v>47</v>
      </c>
      <c r="H10506" s="1" t="s">
        <v>36</v>
      </c>
      <c r="I10506">
        <v>9</v>
      </c>
      <c r="J10506">
        <v>95</v>
      </c>
      <c r="K10506" s="1" t="s">
        <v>3502</v>
      </c>
      <c r="L10506">
        <v>10.30000019</v>
      </c>
      <c r="M10506">
        <v>8.1999998089999995</v>
      </c>
      <c r="N10506">
        <v>9</v>
      </c>
      <c r="O10506">
        <v>238</v>
      </c>
      <c r="P10506">
        <v>9.3000001999999998E-2</v>
      </c>
      <c r="Q10506">
        <v>8.0000000000000002E-3</v>
      </c>
      <c r="R10506">
        <v>1.843000054</v>
      </c>
      <c r="T10506">
        <v>4.0000000000000001E-3</v>
      </c>
      <c r="U10506">
        <v>2586</v>
      </c>
      <c r="V10506">
        <v>2975</v>
      </c>
      <c r="W10506" s="1" t="s">
        <v>16653</v>
      </c>
      <c r="X10506" s="2"/>
      <c r="Y10506" s="1" t="s">
        <v>3969</v>
      </c>
      <c r="Z10506" s="1" t="s">
        <v>105</v>
      </c>
      <c r="AA10506" s="1" t="s">
        <v>41</v>
      </c>
      <c r="AB10506" s="1" t="s">
        <v>41</v>
      </c>
      <c r="AC10506" s="1" t="s">
        <v>41</v>
      </c>
      <c r="AD10506" s="1" t="s">
        <v>41</v>
      </c>
    </row>
    <row r="10507" spans="1:30" x14ac:dyDescent="0.25">
      <c r="A10507" s="1" t="s">
        <v>8475</v>
      </c>
      <c r="B10507" s="1" t="s">
        <v>16647</v>
      </c>
      <c r="C10507" s="1" t="s">
        <v>16647</v>
      </c>
      <c r="D10507" s="1" t="s">
        <v>22039</v>
      </c>
      <c r="E10507" s="1" t="s">
        <v>22850</v>
      </c>
      <c r="F10507" s="1" t="s">
        <v>22851</v>
      </c>
      <c r="G10507" s="1" t="s">
        <v>47</v>
      </c>
      <c r="H10507" s="1" t="s">
        <v>36</v>
      </c>
      <c r="I10507">
        <v>9</v>
      </c>
      <c r="J10507">
        <v>95</v>
      </c>
      <c r="K10507" s="1" t="s">
        <v>497</v>
      </c>
      <c r="L10507">
        <v>9.6000003809999992</v>
      </c>
      <c r="M10507">
        <v>6.9000000950000002</v>
      </c>
      <c r="N10507">
        <v>7.9000000950000002</v>
      </c>
      <c r="O10507">
        <v>209</v>
      </c>
      <c r="P10507">
        <v>9.3000001999999998E-2</v>
      </c>
      <c r="Q10507">
        <v>8.0000000000000002E-3</v>
      </c>
      <c r="R10507">
        <v>1.843000054</v>
      </c>
      <c r="T10507">
        <v>4.0000000000000001E-3</v>
      </c>
      <c r="U10507">
        <v>2586</v>
      </c>
      <c r="V10507">
        <v>2975</v>
      </c>
      <c r="W10507" s="1" t="s">
        <v>16653</v>
      </c>
      <c r="X10507" s="2"/>
      <c r="Y10507" s="1" t="s">
        <v>3969</v>
      </c>
      <c r="Z10507" s="1" t="s">
        <v>105</v>
      </c>
      <c r="AA10507" s="1" t="s">
        <v>41</v>
      </c>
      <c r="AB10507" s="1" t="s">
        <v>41</v>
      </c>
      <c r="AC10507" s="1" t="s">
        <v>41</v>
      </c>
      <c r="AD10507" s="1" t="s">
        <v>41</v>
      </c>
    </row>
    <row r="10508" spans="1:30" x14ac:dyDescent="0.25">
      <c r="A10508" s="1" t="s">
        <v>8475</v>
      </c>
      <c r="B10508" s="1" t="s">
        <v>16647</v>
      </c>
      <c r="C10508" s="1" t="s">
        <v>16647</v>
      </c>
      <c r="D10508" s="1" t="s">
        <v>22039</v>
      </c>
      <c r="E10508" s="1" t="s">
        <v>22852</v>
      </c>
      <c r="F10508" s="1" t="s">
        <v>22853</v>
      </c>
      <c r="G10508" s="1" t="s">
        <v>47</v>
      </c>
      <c r="H10508" s="1" t="s">
        <v>36</v>
      </c>
      <c r="I10508">
        <v>8</v>
      </c>
      <c r="J10508">
        <v>95</v>
      </c>
      <c r="K10508" s="1" t="s">
        <v>37</v>
      </c>
      <c r="L10508">
        <v>9.1999998089999995</v>
      </c>
      <c r="M10508">
        <v>6.5</v>
      </c>
      <c r="N10508">
        <v>7.5</v>
      </c>
      <c r="O10508">
        <v>197</v>
      </c>
      <c r="P10508">
        <v>9.3000001999999998E-2</v>
      </c>
      <c r="Q10508">
        <v>8.0000000000000002E-3</v>
      </c>
      <c r="R10508">
        <v>1.843000054</v>
      </c>
      <c r="T10508">
        <v>4.0000000000000001E-3</v>
      </c>
      <c r="U10508">
        <v>2586</v>
      </c>
      <c r="V10508">
        <v>3009</v>
      </c>
      <c r="W10508" s="1" t="s">
        <v>16653</v>
      </c>
      <c r="X10508" s="2"/>
      <c r="Y10508" s="1" t="s">
        <v>3969</v>
      </c>
      <c r="Z10508" s="1" t="s">
        <v>105</v>
      </c>
      <c r="AA10508" s="1" t="s">
        <v>41</v>
      </c>
      <c r="AB10508" s="1" t="s">
        <v>41</v>
      </c>
      <c r="AC10508" s="1" t="s">
        <v>41</v>
      </c>
      <c r="AD10508" s="1" t="s">
        <v>41</v>
      </c>
    </row>
    <row r="10509" spans="1:30" x14ac:dyDescent="0.25">
      <c r="A10509" s="1" t="s">
        <v>8475</v>
      </c>
      <c r="B10509" s="1" t="s">
        <v>16647</v>
      </c>
      <c r="C10509" s="1" t="s">
        <v>16647</v>
      </c>
      <c r="D10509" s="1" t="s">
        <v>22039</v>
      </c>
      <c r="E10509" s="1" t="s">
        <v>22854</v>
      </c>
      <c r="F10509" s="1" t="s">
        <v>22855</v>
      </c>
      <c r="G10509" s="1" t="s">
        <v>47</v>
      </c>
      <c r="H10509" s="1" t="s">
        <v>36</v>
      </c>
      <c r="I10509">
        <v>9</v>
      </c>
      <c r="J10509">
        <v>95</v>
      </c>
      <c r="K10509" s="1" t="s">
        <v>3502</v>
      </c>
      <c r="L10509">
        <v>10.30000019</v>
      </c>
      <c r="M10509">
        <v>8.1999998089999995</v>
      </c>
      <c r="N10509">
        <v>9</v>
      </c>
      <c r="O10509">
        <v>238</v>
      </c>
      <c r="P10509">
        <v>9.3000001999999998E-2</v>
      </c>
      <c r="Q10509">
        <v>8.0000000000000002E-3</v>
      </c>
      <c r="R10509">
        <v>1.843000054</v>
      </c>
      <c r="T10509">
        <v>4.0000000000000001E-3</v>
      </c>
      <c r="U10509">
        <v>2586</v>
      </c>
      <c r="V10509">
        <v>2975</v>
      </c>
      <c r="W10509" s="1" t="s">
        <v>16768</v>
      </c>
      <c r="X10509" s="2"/>
      <c r="Y10509" s="1" t="s">
        <v>3969</v>
      </c>
      <c r="Z10509" s="1" t="s">
        <v>105</v>
      </c>
      <c r="AA10509" s="1" t="s">
        <v>41</v>
      </c>
      <c r="AB10509" s="1" t="s">
        <v>41</v>
      </c>
      <c r="AC10509" s="1" t="s">
        <v>41</v>
      </c>
      <c r="AD10509" s="1" t="s">
        <v>41</v>
      </c>
    </row>
    <row r="10510" spans="1:30" x14ac:dyDescent="0.25">
      <c r="A10510" s="1" t="s">
        <v>8475</v>
      </c>
      <c r="B10510" s="1" t="s">
        <v>16647</v>
      </c>
      <c r="C10510" s="1" t="s">
        <v>16647</v>
      </c>
      <c r="D10510" s="1" t="s">
        <v>22039</v>
      </c>
      <c r="E10510" s="1" t="s">
        <v>22856</v>
      </c>
      <c r="F10510" s="1" t="s">
        <v>22857</v>
      </c>
      <c r="G10510" s="1" t="s">
        <v>47</v>
      </c>
      <c r="H10510" s="1" t="s">
        <v>36</v>
      </c>
      <c r="I10510">
        <v>9</v>
      </c>
      <c r="J10510">
        <v>95</v>
      </c>
      <c r="K10510" s="1" t="s">
        <v>497</v>
      </c>
      <c r="L10510">
        <v>9.6000003809999992</v>
      </c>
      <c r="M10510">
        <v>6.9000000950000002</v>
      </c>
      <c r="N10510">
        <v>7.9000000950000002</v>
      </c>
      <c r="O10510">
        <v>209</v>
      </c>
      <c r="P10510">
        <v>9.3000001999999998E-2</v>
      </c>
      <c r="Q10510">
        <v>8.0000000000000002E-3</v>
      </c>
      <c r="R10510">
        <v>1.843000054</v>
      </c>
      <c r="T10510">
        <v>4.0000000000000001E-3</v>
      </c>
      <c r="U10510">
        <v>2586</v>
      </c>
      <c r="V10510">
        <v>2975</v>
      </c>
      <c r="W10510" s="1" t="s">
        <v>16768</v>
      </c>
      <c r="X10510" s="2"/>
      <c r="Y10510" s="1" t="s">
        <v>3969</v>
      </c>
      <c r="Z10510" s="1" t="s">
        <v>105</v>
      </c>
      <c r="AA10510" s="1" t="s">
        <v>41</v>
      </c>
      <c r="AB10510" s="1" t="s">
        <v>41</v>
      </c>
      <c r="AC10510" s="1" t="s">
        <v>41</v>
      </c>
      <c r="AD10510" s="1" t="s">
        <v>41</v>
      </c>
    </row>
    <row r="10511" spans="1:30" x14ac:dyDescent="0.25">
      <c r="A10511" s="1" t="s">
        <v>8475</v>
      </c>
      <c r="B10511" s="1" t="s">
        <v>16647</v>
      </c>
      <c r="C10511" s="1" t="s">
        <v>16647</v>
      </c>
      <c r="D10511" s="1" t="s">
        <v>22039</v>
      </c>
      <c r="E10511" s="1" t="s">
        <v>22858</v>
      </c>
      <c r="F10511" s="1" t="s">
        <v>22859</v>
      </c>
      <c r="G10511" s="1" t="s">
        <v>47</v>
      </c>
      <c r="H10511" s="1" t="s">
        <v>36</v>
      </c>
      <c r="I10511">
        <v>8</v>
      </c>
      <c r="J10511">
        <v>95</v>
      </c>
      <c r="K10511" s="1" t="s">
        <v>37</v>
      </c>
      <c r="L10511">
        <v>9.1999998089999995</v>
      </c>
      <c r="M10511">
        <v>6.5</v>
      </c>
      <c r="N10511">
        <v>7.5</v>
      </c>
      <c r="O10511">
        <v>197</v>
      </c>
      <c r="P10511">
        <v>9.3000001999999998E-2</v>
      </c>
      <c r="Q10511">
        <v>8.0000000000000002E-3</v>
      </c>
      <c r="R10511">
        <v>1.843000054</v>
      </c>
      <c r="T10511">
        <v>4.0000000000000001E-3</v>
      </c>
      <c r="U10511">
        <v>2586</v>
      </c>
      <c r="V10511">
        <v>3009</v>
      </c>
      <c r="W10511" s="1" t="s">
        <v>16768</v>
      </c>
      <c r="X10511" s="2"/>
      <c r="Y10511" s="1" t="s">
        <v>3969</v>
      </c>
      <c r="Z10511" s="1" t="s">
        <v>105</v>
      </c>
      <c r="AA10511" s="1" t="s">
        <v>41</v>
      </c>
      <c r="AB10511" s="1" t="s">
        <v>41</v>
      </c>
      <c r="AC10511" s="1" t="s">
        <v>41</v>
      </c>
      <c r="AD10511" s="1" t="s">
        <v>41</v>
      </c>
    </row>
    <row r="10512" spans="1:30" x14ac:dyDescent="0.25">
      <c r="A10512" s="1" t="s">
        <v>8475</v>
      </c>
      <c r="B10512" s="1" t="s">
        <v>16647</v>
      </c>
      <c r="C10512" s="1" t="s">
        <v>16647</v>
      </c>
      <c r="D10512" s="1" t="s">
        <v>22039</v>
      </c>
      <c r="E10512" s="1" t="s">
        <v>22860</v>
      </c>
      <c r="F10512" s="1" t="s">
        <v>22861</v>
      </c>
      <c r="G10512" s="1" t="s">
        <v>47</v>
      </c>
      <c r="H10512" s="1" t="s">
        <v>36</v>
      </c>
      <c r="I10512">
        <v>9</v>
      </c>
      <c r="J10512">
        <v>95</v>
      </c>
      <c r="K10512" s="1" t="s">
        <v>3502</v>
      </c>
      <c r="L10512">
        <v>10.30000019</v>
      </c>
      <c r="M10512">
        <v>8.1999998089999995</v>
      </c>
      <c r="N10512">
        <v>9</v>
      </c>
      <c r="O10512">
        <v>238</v>
      </c>
      <c r="P10512">
        <v>9.3000001999999998E-2</v>
      </c>
      <c r="Q10512">
        <v>8.0000000000000002E-3</v>
      </c>
      <c r="R10512">
        <v>1.843000054</v>
      </c>
      <c r="T10512">
        <v>4.0000000000000001E-3</v>
      </c>
      <c r="U10512">
        <v>2586</v>
      </c>
      <c r="V10512">
        <v>2975</v>
      </c>
      <c r="W10512" s="1" t="s">
        <v>16768</v>
      </c>
      <c r="X10512" s="2"/>
      <c r="Y10512" s="1" t="s">
        <v>3969</v>
      </c>
      <c r="Z10512" s="1" t="s">
        <v>105</v>
      </c>
      <c r="AA10512" s="1" t="s">
        <v>41</v>
      </c>
      <c r="AB10512" s="1" t="s">
        <v>41</v>
      </c>
      <c r="AC10512" s="1" t="s">
        <v>41</v>
      </c>
      <c r="AD10512" s="1" t="s">
        <v>41</v>
      </c>
    </row>
    <row r="10513" spans="1:30" x14ac:dyDescent="0.25">
      <c r="A10513" s="1" t="s">
        <v>8475</v>
      </c>
      <c r="B10513" s="1" t="s">
        <v>16647</v>
      </c>
      <c r="C10513" s="1" t="s">
        <v>16647</v>
      </c>
      <c r="D10513" s="1" t="s">
        <v>22039</v>
      </c>
      <c r="E10513" s="1" t="s">
        <v>22862</v>
      </c>
      <c r="F10513" s="1" t="s">
        <v>22863</v>
      </c>
      <c r="G10513" s="1" t="s">
        <v>47</v>
      </c>
      <c r="H10513" s="1" t="s">
        <v>36</v>
      </c>
      <c r="I10513">
        <v>9</v>
      </c>
      <c r="J10513">
        <v>95</v>
      </c>
      <c r="K10513" s="1" t="s">
        <v>497</v>
      </c>
      <c r="L10513">
        <v>9.6000003809999992</v>
      </c>
      <c r="M10513">
        <v>6.9000000950000002</v>
      </c>
      <c r="N10513">
        <v>7.9000000950000002</v>
      </c>
      <c r="O10513">
        <v>209</v>
      </c>
      <c r="P10513">
        <v>9.3000001999999998E-2</v>
      </c>
      <c r="Q10513">
        <v>8.0000000000000002E-3</v>
      </c>
      <c r="R10513">
        <v>1.843000054</v>
      </c>
      <c r="T10513">
        <v>4.0000000000000001E-3</v>
      </c>
      <c r="U10513">
        <v>2586</v>
      </c>
      <c r="V10513">
        <v>2975</v>
      </c>
      <c r="W10513" s="1" t="s">
        <v>16768</v>
      </c>
      <c r="X10513" s="2"/>
      <c r="Y10513" s="1" t="s">
        <v>3969</v>
      </c>
      <c r="Z10513" s="1" t="s">
        <v>105</v>
      </c>
      <c r="AA10513" s="1" t="s">
        <v>41</v>
      </c>
      <c r="AB10513" s="1" t="s">
        <v>41</v>
      </c>
      <c r="AC10513" s="1" t="s">
        <v>41</v>
      </c>
      <c r="AD10513" s="1" t="s">
        <v>41</v>
      </c>
    </row>
    <row r="10514" spans="1:30" x14ac:dyDescent="0.25">
      <c r="A10514" s="1" t="s">
        <v>8475</v>
      </c>
      <c r="B10514" s="1" t="s">
        <v>16647</v>
      </c>
      <c r="C10514" s="1" t="s">
        <v>16647</v>
      </c>
      <c r="D10514" s="1" t="s">
        <v>22039</v>
      </c>
      <c r="E10514" s="1" t="s">
        <v>22864</v>
      </c>
      <c r="F10514" s="1" t="s">
        <v>22865</v>
      </c>
      <c r="G10514" s="1" t="s">
        <v>47</v>
      </c>
      <c r="H10514" s="1" t="s">
        <v>36</v>
      </c>
      <c r="I10514">
        <v>9</v>
      </c>
      <c r="J10514">
        <v>95</v>
      </c>
      <c r="K10514" s="1" t="s">
        <v>37</v>
      </c>
      <c r="L10514">
        <v>10.30000019</v>
      </c>
      <c r="M10514">
        <v>6.8000001909999996</v>
      </c>
      <c r="N10514">
        <v>8.1000003809999992</v>
      </c>
      <c r="O10514">
        <v>213</v>
      </c>
      <c r="P10514">
        <v>0.48300000999999998</v>
      </c>
      <c r="R10514">
        <v>0.221000001</v>
      </c>
      <c r="S10514">
        <v>0.28699999999999998</v>
      </c>
      <c r="T10514">
        <v>0</v>
      </c>
      <c r="U10514">
        <v>2331</v>
      </c>
      <c r="V10514">
        <v>2355</v>
      </c>
      <c r="W10514" s="1" t="s">
        <v>609</v>
      </c>
      <c r="X10514" s="2"/>
      <c r="Y10514" s="1" t="s">
        <v>3969</v>
      </c>
      <c r="Z10514" s="1" t="s">
        <v>105</v>
      </c>
      <c r="AA10514" s="1" t="s">
        <v>41</v>
      </c>
      <c r="AB10514" s="1" t="s">
        <v>41</v>
      </c>
      <c r="AC10514" s="1" t="s">
        <v>41</v>
      </c>
      <c r="AD10514" s="1" t="s">
        <v>41</v>
      </c>
    </row>
    <row r="10515" spans="1:30" x14ac:dyDescent="0.25">
      <c r="A10515" s="1" t="s">
        <v>8475</v>
      </c>
      <c r="B10515" s="1" t="s">
        <v>16647</v>
      </c>
      <c r="C10515" s="1" t="s">
        <v>16647</v>
      </c>
      <c r="D10515" s="1" t="s">
        <v>22039</v>
      </c>
      <c r="E10515" s="1" t="s">
        <v>22866</v>
      </c>
      <c r="F10515" s="1" t="s">
        <v>22867</v>
      </c>
      <c r="G10515" s="1" t="s">
        <v>47</v>
      </c>
      <c r="H10515" s="1" t="s">
        <v>36</v>
      </c>
      <c r="I10515">
        <v>9</v>
      </c>
      <c r="J10515">
        <v>95</v>
      </c>
      <c r="K10515" s="1" t="s">
        <v>3502</v>
      </c>
      <c r="L10515">
        <v>10.5</v>
      </c>
      <c r="M10515">
        <v>8.1999998089999995</v>
      </c>
      <c r="N10515">
        <v>9.1000003809999992</v>
      </c>
      <c r="O10515">
        <v>241</v>
      </c>
      <c r="P10515">
        <v>9.3000001999999998E-2</v>
      </c>
      <c r="Q10515">
        <v>8.0000000000000002E-3</v>
      </c>
      <c r="R10515">
        <v>1.843000054</v>
      </c>
      <c r="T10515">
        <v>4.0000000000000001E-3</v>
      </c>
      <c r="U10515">
        <v>2586</v>
      </c>
      <c r="V10515">
        <v>2975</v>
      </c>
      <c r="W10515" s="1" t="s">
        <v>16653</v>
      </c>
      <c r="X10515" s="2"/>
      <c r="Y10515" s="1" t="s">
        <v>3969</v>
      </c>
      <c r="Z10515" s="1" t="s">
        <v>105</v>
      </c>
      <c r="AA10515" s="1" t="s">
        <v>41</v>
      </c>
      <c r="AB10515" s="1" t="s">
        <v>41</v>
      </c>
      <c r="AC10515" s="1" t="s">
        <v>41</v>
      </c>
      <c r="AD10515" s="1" t="s">
        <v>41</v>
      </c>
    </row>
    <row r="10516" spans="1:30" x14ac:dyDescent="0.25">
      <c r="A10516" s="1" t="s">
        <v>8475</v>
      </c>
      <c r="B10516" s="1" t="s">
        <v>16647</v>
      </c>
      <c r="C10516" s="1" t="s">
        <v>16647</v>
      </c>
      <c r="D10516" s="1" t="s">
        <v>22039</v>
      </c>
      <c r="E10516" s="1" t="s">
        <v>22868</v>
      </c>
      <c r="F10516" s="1" t="s">
        <v>22869</v>
      </c>
      <c r="G10516" s="1" t="s">
        <v>47</v>
      </c>
      <c r="H10516" s="1" t="s">
        <v>36</v>
      </c>
      <c r="I10516">
        <v>9</v>
      </c>
      <c r="J10516">
        <v>95</v>
      </c>
      <c r="K10516" s="1" t="s">
        <v>497</v>
      </c>
      <c r="L10516">
        <v>9.8999996190000008</v>
      </c>
      <c r="M10516">
        <v>7.0999999049999998</v>
      </c>
      <c r="N10516">
        <v>8.1999998089999995</v>
      </c>
      <c r="O10516">
        <v>216</v>
      </c>
      <c r="P10516">
        <v>8.6999996999999996E-2</v>
      </c>
      <c r="R10516">
        <v>0.27500000600000002</v>
      </c>
      <c r="S10516">
        <v>0.28699999999999998</v>
      </c>
      <c r="T10516">
        <v>0</v>
      </c>
      <c r="U10516">
        <v>2270</v>
      </c>
      <c r="V10516">
        <v>2355</v>
      </c>
      <c r="W10516" s="1" t="s">
        <v>609</v>
      </c>
      <c r="X10516" s="2"/>
      <c r="Y10516" s="1" t="s">
        <v>3969</v>
      </c>
      <c r="Z10516" s="1" t="s">
        <v>105</v>
      </c>
      <c r="AA10516" s="1" t="s">
        <v>41</v>
      </c>
      <c r="AB10516" s="1" t="s">
        <v>41</v>
      </c>
      <c r="AC10516" s="1" t="s">
        <v>41</v>
      </c>
      <c r="AD10516" s="1" t="s">
        <v>41</v>
      </c>
    </row>
    <row r="10517" spans="1:30" x14ac:dyDescent="0.25">
      <c r="A10517" s="1" t="s">
        <v>8475</v>
      </c>
      <c r="B10517" s="1" t="s">
        <v>16647</v>
      </c>
      <c r="C10517" s="1" t="s">
        <v>16647</v>
      </c>
      <c r="D10517" s="1" t="s">
        <v>22039</v>
      </c>
      <c r="E10517" s="1" t="s">
        <v>22870</v>
      </c>
      <c r="F10517" s="1" t="s">
        <v>22871</v>
      </c>
      <c r="G10517" s="1" t="s">
        <v>47</v>
      </c>
      <c r="H10517" s="1" t="s">
        <v>36</v>
      </c>
      <c r="I10517">
        <v>9</v>
      </c>
      <c r="J10517">
        <v>95</v>
      </c>
      <c r="K10517" s="1" t="s">
        <v>37</v>
      </c>
      <c r="L10517">
        <v>10.30000019</v>
      </c>
      <c r="M10517">
        <v>6.8000001909999996</v>
      </c>
      <c r="N10517">
        <v>8.1000003809999992</v>
      </c>
      <c r="O10517">
        <v>213</v>
      </c>
      <c r="P10517">
        <v>0.48300000999999998</v>
      </c>
      <c r="R10517">
        <v>0.221000001</v>
      </c>
      <c r="S10517">
        <v>0.28699999999999998</v>
      </c>
      <c r="T10517">
        <v>0</v>
      </c>
      <c r="U10517">
        <v>2356</v>
      </c>
      <c r="V10517">
        <v>2585</v>
      </c>
      <c r="W10517" s="1" t="s">
        <v>609</v>
      </c>
      <c r="X10517" s="2"/>
      <c r="Y10517" s="1" t="s">
        <v>3969</v>
      </c>
      <c r="Z10517" s="1" t="s">
        <v>105</v>
      </c>
      <c r="AA10517" s="1" t="s">
        <v>41</v>
      </c>
      <c r="AB10517" s="1" t="s">
        <v>41</v>
      </c>
      <c r="AC10517" s="1" t="s">
        <v>41</v>
      </c>
      <c r="AD10517" s="1" t="s">
        <v>41</v>
      </c>
    </row>
    <row r="10518" spans="1:30" x14ac:dyDescent="0.25">
      <c r="A10518" s="1" t="s">
        <v>8475</v>
      </c>
      <c r="B10518" s="1" t="s">
        <v>16647</v>
      </c>
      <c r="C10518" s="1" t="s">
        <v>16647</v>
      </c>
      <c r="D10518" s="1" t="s">
        <v>22039</v>
      </c>
      <c r="E10518" s="1" t="s">
        <v>22872</v>
      </c>
      <c r="F10518" s="1" t="s">
        <v>22873</v>
      </c>
      <c r="G10518" s="1" t="s">
        <v>47</v>
      </c>
      <c r="H10518" s="1" t="s">
        <v>36</v>
      </c>
      <c r="I10518">
        <v>9</v>
      </c>
      <c r="J10518">
        <v>95</v>
      </c>
      <c r="K10518" s="1" t="s">
        <v>3502</v>
      </c>
      <c r="L10518">
        <v>10.5</v>
      </c>
      <c r="M10518">
        <v>8.1999998089999995</v>
      </c>
      <c r="N10518">
        <v>9.1000003809999992</v>
      </c>
      <c r="O10518">
        <v>241</v>
      </c>
      <c r="P10518">
        <v>9.3000001999999998E-2</v>
      </c>
      <c r="Q10518">
        <v>8.0000000000000002E-3</v>
      </c>
      <c r="R10518">
        <v>1.843000054</v>
      </c>
      <c r="T10518">
        <v>4.0000000000000001E-3</v>
      </c>
      <c r="U10518">
        <v>2586</v>
      </c>
      <c r="V10518">
        <v>2975</v>
      </c>
      <c r="W10518" s="1" t="s">
        <v>16653</v>
      </c>
      <c r="X10518" s="2"/>
      <c r="Y10518" s="1" t="s">
        <v>3969</v>
      </c>
      <c r="Z10518" s="1" t="s">
        <v>105</v>
      </c>
      <c r="AA10518" s="1" t="s">
        <v>41</v>
      </c>
      <c r="AB10518" s="1" t="s">
        <v>41</v>
      </c>
      <c r="AC10518" s="1" t="s">
        <v>41</v>
      </c>
      <c r="AD10518" s="1" t="s">
        <v>41</v>
      </c>
    </row>
    <row r="10519" spans="1:30" x14ac:dyDescent="0.25">
      <c r="A10519" s="1" t="s">
        <v>8475</v>
      </c>
      <c r="B10519" s="1" t="s">
        <v>16647</v>
      </c>
      <c r="C10519" s="1" t="s">
        <v>16647</v>
      </c>
      <c r="D10519" s="1" t="s">
        <v>22039</v>
      </c>
      <c r="E10519" s="1" t="s">
        <v>22874</v>
      </c>
      <c r="F10519" s="1" t="s">
        <v>22875</v>
      </c>
      <c r="G10519" s="1" t="s">
        <v>47</v>
      </c>
      <c r="H10519" s="1" t="s">
        <v>36</v>
      </c>
      <c r="I10519">
        <v>9</v>
      </c>
      <c r="J10519">
        <v>95</v>
      </c>
      <c r="K10519" s="1" t="s">
        <v>497</v>
      </c>
      <c r="L10519">
        <v>9.8999996190000008</v>
      </c>
      <c r="M10519">
        <v>7.0999999049999998</v>
      </c>
      <c r="N10519">
        <v>8.1999998089999995</v>
      </c>
      <c r="O10519">
        <v>216</v>
      </c>
      <c r="P10519">
        <v>8.6999996999999996E-2</v>
      </c>
      <c r="R10519">
        <v>0.27500000600000002</v>
      </c>
      <c r="S10519">
        <v>0.28699999999999998</v>
      </c>
      <c r="T10519">
        <v>0</v>
      </c>
      <c r="U10519">
        <v>2270</v>
      </c>
      <c r="V10519">
        <v>2355</v>
      </c>
      <c r="W10519" s="1" t="s">
        <v>609</v>
      </c>
      <c r="X10519" s="2"/>
      <c r="Y10519" s="1" t="s">
        <v>3969</v>
      </c>
      <c r="Z10519" s="1" t="s">
        <v>105</v>
      </c>
      <c r="AA10519" s="1" t="s">
        <v>41</v>
      </c>
      <c r="AB10519" s="1" t="s">
        <v>41</v>
      </c>
      <c r="AC10519" s="1" t="s">
        <v>41</v>
      </c>
      <c r="AD10519" s="1" t="s">
        <v>41</v>
      </c>
    </row>
    <row r="10520" spans="1:30" x14ac:dyDescent="0.25">
      <c r="A10520" s="1" t="s">
        <v>8475</v>
      </c>
      <c r="B10520" s="1" t="s">
        <v>16647</v>
      </c>
      <c r="C10520" s="1" t="s">
        <v>16647</v>
      </c>
      <c r="D10520" s="1" t="s">
        <v>22039</v>
      </c>
      <c r="E10520" s="1" t="s">
        <v>22876</v>
      </c>
      <c r="F10520" s="1" t="s">
        <v>22877</v>
      </c>
      <c r="G10520" s="1" t="s">
        <v>47</v>
      </c>
      <c r="H10520" s="1" t="s">
        <v>36</v>
      </c>
      <c r="I10520">
        <v>9</v>
      </c>
      <c r="J10520">
        <v>95</v>
      </c>
      <c r="K10520" s="1" t="s">
        <v>37</v>
      </c>
      <c r="L10520">
        <v>10.30000019</v>
      </c>
      <c r="M10520">
        <v>6.9000000950000002</v>
      </c>
      <c r="N10520">
        <v>8.1999998089999995</v>
      </c>
      <c r="O10520">
        <v>215</v>
      </c>
      <c r="P10520">
        <v>0.48300000999999998</v>
      </c>
      <c r="R10520">
        <v>0.221000001</v>
      </c>
      <c r="S10520">
        <v>0.28699999999999998</v>
      </c>
      <c r="T10520">
        <v>0</v>
      </c>
      <c r="U10520">
        <v>2586</v>
      </c>
      <c r="V10520">
        <v>2815</v>
      </c>
      <c r="W10520" s="1" t="s">
        <v>609</v>
      </c>
      <c r="X10520" s="2"/>
      <c r="Y10520" s="1" t="s">
        <v>3969</v>
      </c>
      <c r="Z10520" s="1" t="s">
        <v>105</v>
      </c>
      <c r="AA10520" s="1" t="s">
        <v>41</v>
      </c>
      <c r="AB10520" s="1" t="s">
        <v>41</v>
      </c>
      <c r="AC10520" s="1" t="s">
        <v>41</v>
      </c>
      <c r="AD10520" s="1" t="s">
        <v>41</v>
      </c>
    </row>
    <row r="10521" spans="1:30" x14ac:dyDescent="0.25">
      <c r="A10521" s="1" t="s">
        <v>8475</v>
      </c>
      <c r="B10521" s="1" t="s">
        <v>16647</v>
      </c>
      <c r="C10521" s="1" t="s">
        <v>16647</v>
      </c>
      <c r="D10521" s="1" t="s">
        <v>22039</v>
      </c>
      <c r="E10521" s="1" t="s">
        <v>22878</v>
      </c>
      <c r="F10521" s="1" t="s">
        <v>22879</v>
      </c>
      <c r="G10521" s="1" t="s">
        <v>47</v>
      </c>
      <c r="H10521" s="1" t="s">
        <v>36</v>
      </c>
      <c r="I10521">
        <v>9</v>
      </c>
      <c r="J10521">
        <v>95</v>
      </c>
      <c r="K10521" s="1" t="s">
        <v>3502</v>
      </c>
      <c r="L10521">
        <v>10.5</v>
      </c>
      <c r="M10521">
        <v>8.1999998089999995</v>
      </c>
      <c r="N10521">
        <v>9.1000003809999992</v>
      </c>
      <c r="O10521">
        <v>241</v>
      </c>
      <c r="P10521">
        <v>9.3000001999999998E-2</v>
      </c>
      <c r="Q10521">
        <v>8.0000000000000002E-3</v>
      </c>
      <c r="R10521">
        <v>1.843000054</v>
      </c>
      <c r="T10521">
        <v>4.0000000000000001E-3</v>
      </c>
      <c r="U10521">
        <v>2586</v>
      </c>
      <c r="V10521">
        <v>2975</v>
      </c>
      <c r="W10521" s="1" t="s">
        <v>16768</v>
      </c>
      <c r="X10521" s="2"/>
      <c r="Y10521" s="1" t="s">
        <v>3969</v>
      </c>
      <c r="Z10521" s="1" t="s">
        <v>105</v>
      </c>
      <c r="AA10521" s="1" t="s">
        <v>41</v>
      </c>
      <c r="AB10521" s="1" t="s">
        <v>41</v>
      </c>
      <c r="AC10521" s="1" t="s">
        <v>41</v>
      </c>
      <c r="AD10521" s="1" t="s">
        <v>41</v>
      </c>
    </row>
    <row r="10522" spans="1:30" x14ac:dyDescent="0.25">
      <c r="A10522" s="1" t="s">
        <v>8475</v>
      </c>
      <c r="B10522" s="1" t="s">
        <v>16647</v>
      </c>
      <c r="C10522" s="1" t="s">
        <v>16647</v>
      </c>
      <c r="D10522" s="1" t="s">
        <v>22039</v>
      </c>
      <c r="E10522" s="1" t="s">
        <v>22880</v>
      </c>
      <c r="F10522" s="1" t="s">
        <v>22881</v>
      </c>
      <c r="G10522" s="1" t="s">
        <v>47</v>
      </c>
      <c r="H10522" s="1" t="s">
        <v>36</v>
      </c>
      <c r="I10522">
        <v>9</v>
      </c>
      <c r="J10522">
        <v>95</v>
      </c>
      <c r="K10522" s="1" t="s">
        <v>497</v>
      </c>
      <c r="L10522">
        <v>9.8999996190000008</v>
      </c>
      <c r="M10522">
        <v>7.0999999049999998</v>
      </c>
      <c r="N10522">
        <v>8.1999998089999995</v>
      </c>
      <c r="O10522">
        <v>216</v>
      </c>
      <c r="P10522">
        <v>8.6999996999999996E-2</v>
      </c>
      <c r="R10522">
        <v>0.27500000600000002</v>
      </c>
      <c r="S10522">
        <v>0.28699999999999998</v>
      </c>
      <c r="T10522">
        <v>0</v>
      </c>
      <c r="U10522">
        <v>2356</v>
      </c>
      <c r="V10522">
        <v>2585</v>
      </c>
      <c r="W10522" s="1" t="s">
        <v>609</v>
      </c>
      <c r="X10522" s="2"/>
      <c r="Y10522" s="1" t="s">
        <v>3969</v>
      </c>
      <c r="Z10522" s="1" t="s">
        <v>105</v>
      </c>
      <c r="AA10522" s="1" t="s">
        <v>41</v>
      </c>
      <c r="AB10522" s="1" t="s">
        <v>41</v>
      </c>
      <c r="AC10522" s="1" t="s">
        <v>41</v>
      </c>
      <c r="AD10522" s="1" t="s">
        <v>41</v>
      </c>
    </row>
    <row r="10523" spans="1:30" x14ac:dyDescent="0.25">
      <c r="A10523" s="1" t="s">
        <v>8475</v>
      </c>
      <c r="B10523" s="1" t="s">
        <v>16647</v>
      </c>
      <c r="C10523" s="1" t="s">
        <v>16647</v>
      </c>
      <c r="D10523" s="1" t="s">
        <v>22039</v>
      </c>
      <c r="E10523" s="1" t="s">
        <v>22882</v>
      </c>
      <c r="F10523" s="1" t="s">
        <v>22883</v>
      </c>
      <c r="G10523" s="1" t="s">
        <v>47</v>
      </c>
      <c r="H10523" s="1" t="s">
        <v>36</v>
      </c>
      <c r="I10523">
        <v>9</v>
      </c>
      <c r="J10523">
        <v>95</v>
      </c>
      <c r="K10523" s="1" t="s">
        <v>37</v>
      </c>
      <c r="L10523">
        <v>9.8000001910000005</v>
      </c>
      <c r="M10523">
        <v>6.5999999049999998</v>
      </c>
      <c r="N10523">
        <v>7.8000001909999996</v>
      </c>
      <c r="O10523">
        <v>205</v>
      </c>
      <c r="P10523">
        <v>9.3000001999999998E-2</v>
      </c>
      <c r="Q10523">
        <v>8.0000000000000002E-3</v>
      </c>
      <c r="R10523">
        <v>1.843000054</v>
      </c>
      <c r="T10523">
        <v>4.0000000000000001E-3</v>
      </c>
      <c r="U10523">
        <v>2586</v>
      </c>
      <c r="V10523">
        <v>3009</v>
      </c>
      <c r="W10523" s="1" t="s">
        <v>16653</v>
      </c>
      <c r="X10523" s="2"/>
      <c r="Y10523" s="1" t="s">
        <v>3969</v>
      </c>
      <c r="Z10523" s="1" t="s">
        <v>105</v>
      </c>
      <c r="AA10523" s="1" t="s">
        <v>41</v>
      </c>
      <c r="AB10523" s="1" t="s">
        <v>41</v>
      </c>
      <c r="AC10523" s="1" t="s">
        <v>41</v>
      </c>
      <c r="AD10523" s="1" t="s">
        <v>41</v>
      </c>
    </row>
    <row r="10524" spans="1:30" x14ac:dyDescent="0.25">
      <c r="A10524" s="1" t="s">
        <v>8475</v>
      </c>
      <c r="B10524" s="1" t="s">
        <v>16647</v>
      </c>
      <c r="C10524" s="1" t="s">
        <v>16647</v>
      </c>
      <c r="D10524" s="1" t="s">
        <v>22039</v>
      </c>
      <c r="E10524" s="1" t="s">
        <v>22884</v>
      </c>
      <c r="F10524" s="1" t="s">
        <v>22885</v>
      </c>
      <c r="G10524" s="1" t="s">
        <v>47</v>
      </c>
      <c r="H10524" s="1" t="s">
        <v>36</v>
      </c>
      <c r="I10524">
        <v>9</v>
      </c>
      <c r="J10524">
        <v>95</v>
      </c>
      <c r="K10524" s="1" t="s">
        <v>37</v>
      </c>
      <c r="L10524">
        <v>10.19999981</v>
      </c>
      <c r="M10524">
        <v>6.8000001909999996</v>
      </c>
      <c r="N10524">
        <v>8</v>
      </c>
      <c r="O10524">
        <v>210</v>
      </c>
      <c r="P10524">
        <v>9.3000001999999998E-2</v>
      </c>
      <c r="Q10524">
        <v>8.0000000000000002E-3</v>
      </c>
      <c r="R10524">
        <v>1.843000054</v>
      </c>
      <c r="T10524">
        <v>4.0000000000000001E-3</v>
      </c>
      <c r="U10524">
        <v>2586</v>
      </c>
      <c r="V10524">
        <v>2859</v>
      </c>
      <c r="W10524" s="1" t="s">
        <v>16653</v>
      </c>
      <c r="X10524" s="2"/>
      <c r="Y10524" s="1" t="s">
        <v>3969</v>
      </c>
      <c r="Z10524" s="1" t="s">
        <v>105</v>
      </c>
      <c r="AA10524" s="1" t="s">
        <v>41</v>
      </c>
      <c r="AB10524" s="1" t="s">
        <v>41</v>
      </c>
      <c r="AC10524" s="1" t="s">
        <v>41</v>
      </c>
      <c r="AD10524" s="1" t="s">
        <v>41</v>
      </c>
    </row>
    <row r="10525" spans="1:30" x14ac:dyDescent="0.25">
      <c r="A10525" s="1" t="s">
        <v>8475</v>
      </c>
      <c r="B10525" s="1" t="s">
        <v>16647</v>
      </c>
      <c r="C10525" s="1" t="s">
        <v>16647</v>
      </c>
      <c r="D10525" s="1" t="s">
        <v>22039</v>
      </c>
      <c r="E10525" s="1" t="s">
        <v>22886</v>
      </c>
      <c r="F10525" s="1" t="s">
        <v>22887</v>
      </c>
      <c r="G10525" s="1" t="s">
        <v>47</v>
      </c>
      <c r="H10525" s="1" t="s">
        <v>36</v>
      </c>
      <c r="I10525">
        <v>9</v>
      </c>
      <c r="J10525">
        <v>95</v>
      </c>
      <c r="K10525" s="1" t="s">
        <v>3502</v>
      </c>
      <c r="L10525">
        <v>10.5</v>
      </c>
      <c r="M10525">
        <v>8.1999998089999995</v>
      </c>
      <c r="N10525">
        <v>9.1000003809999992</v>
      </c>
      <c r="O10525">
        <v>241</v>
      </c>
      <c r="P10525">
        <v>9.3000001999999998E-2</v>
      </c>
      <c r="Q10525">
        <v>8.0000000000000002E-3</v>
      </c>
      <c r="R10525">
        <v>1.843000054</v>
      </c>
      <c r="T10525">
        <v>4.0000000000000001E-3</v>
      </c>
      <c r="U10525">
        <v>2586</v>
      </c>
      <c r="V10525">
        <v>2975</v>
      </c>
      <c r="W10525" s="1" t="s">
        <v>16768</v>
      </c>
      <c r="X10525" s="2"/>
      <c r="Y10525" s="1" t="s">
        <v>3969</v>
      </c>
      <c r="Z10525" s="1" t="s">
        <v>105</v>
      </c>
      <c r="AA10525" s="1" t="s">
        <v>41</v>
      </c>
      <c r="AB10525" s="1" t="s">
        <v>41</v>
      </c>
      <c r="AC10525" s="1" t="s">
        <v>41</v>
      </c>
      <c r="AD10525" s="1" t="s">
        <v>41</v>
      </c>
    </row>
    <row r="10526" spans="1:30" x14ac:dyDescent="0.25">
      <c r="A10526" s="1" t="s">
        <v>8475</v>
      </c>
      <c r="B10526" s="1" t="s">
        <v>16647</v>
      </c>
      <c r="C10526" s="1" t="s">
        <v>16647</v>
      </c>
      <c r="D10526" s="1" t="s">
        <v>22039</v>
      </c>
      <c r="E10526" s="1" t="s">
        <v>22888</v>
      </c>
      <c r="F10526" s="1" t="s">
        <v>22889</v>
      </c>
      <c r="G10526" s="1" t="s">
        <v>47</v>
      </c>
      <c r="H10526" s="1" t="s">
        <v>36</v>
      </c>
      <c r="I10526">
        <v>9</v>
      </c>
      <c r="J10526">
        <v>95</v>
      </c>
      <c r="K10526" s="1" t="s">
        <v>497</v>
      </c>
      <c r="L10526">
        <v>9.8999996190000008</v>
      </c>
      <c r="M10526">
        <v>7.0999999049999998</v>
      </c>
      <c r="N10526">
        <v>8.1999998089999995</v>
      </c>
      <c r="O10526">
        <v>216</v>
      </c>
      <c r="P10526">
        <v>8.6999996999999996E-2</v>
      </c>
      <c r="R10526">
        <v>0.27500000600000002</v>
      </c>
      <c r="S10526">
        <v>0.28699999999999998</v>
      </c>
      <c r="T10526">
        <v>0</v>
      </c>
      <c r="U10526">
        <v>2356</v>
      </c>
      <c r="V10526">
        <v>2585</v>
      </c>
      <c r="W10526" s="1" t="s">
        <v>609</v>
      </c>
      <c r="X10526" s="2"/>
      <c r="Y10526" s="1" t="s">
        <v>3969</v>
      </c>
      <c r="Z10526" s="1" t="s">
        <v>105</v>
      </c>
      <c r="AA10526" s="1" t="s">
        <v>41</v>
      </c>
      <c r="AB10526" s="1" t="s">
        <v>41</v>
      </c>
      <c r="AC10526" s="1" t="s">
        <v>41</v>
      </c>
      <c r="AD10526" s="1" t="s">
        <v>41</v>
      </c>
    </row>
    <row r="10527" spans="1:30" x14ac:dyDescent="0.25">
      <c r="A10527" s="1" t="s">
        <v>8475</v>
      </c>
      <c r="B10527" s="1" t="s">
        <v>16647</v>
      </c>
      <c r="C10527" s="1" t="s">
        <v>16647</v>
      </c>
      <c r="D10527" s="1" t="s">
        <v>22039</v>
      </c>
      <c r="E10527" s="1" t="s">
        <v>22890</v>
      </c>
      <c r="F10527" s="1" t="s">
        <v>22891</v>
      </c>
      <c r="G10527" s="1" t="s">
        <v>47</v>
      </c>
      <c r="H10527" s="1" t="s">
        <v>36</v>
      </c>
      <c r="I10527">
        <v>9</v>
      </c>
      <c r="J10527">
        <v>95</v>
      </c>
      <c r="K10527" s="1" t="s">
        <v>37</v>
      </c>
      <c r="L10527">
        <v>9.8000001910000005</v>
      </c>
      <c r="M10527">
        <v>6.5999999049999998</v>
      </c>
      <c r="N10527">
        <v>7.8000001909999996</v>
      </c>
      <c r="O10527">
        <v>205</v>
      </c>
      <c r="P10527">
        <v>9.3000001999999998E-2</v>
      </c>
      <c r="Q10527">
        <v>8.0000000000000002E-3</v>
      </c>
      <c r="R10527">
        <v>1.843000054</v>
      </c>
      <c r="T10527">
        <v>4.0000000000000001E-3</v>
      </c>
      <c r="U10527">
        <v>2586</v>
      </c>
      <c r="V10527">
        <v>3009</v>
      </c>
      <c r="W10527" s="1" t="s">
        <v>16768</v>
      </c>
      <c r="X10527" s="2"/>
      <c r="Y10527" s="1" t="s">
        <v>3969</v>
      </c>
      <c r="Z10527" s="1" t="s">
        <v>105</v>
      </c>
      <c r="AA10527" s="1" t="s">
        <v>41</v>
      </c>
      <c r="AB10527" s="1" t="s">
        <v>41</v>
      </c>
      <c r="AC10527" s="1" t="s">
        <v>41</v>
      </c>
      <c r="AD10527" s="1" t="s">
        <v>41</v>
      </c>
    </row>
    <row r="10528" spans="1:30" x14ac:dyDescent="0.25">
      <c r="A10528" s="1" t="s">
        <v>8475</v>
      </c>
      <c r="B10528" s="1" t="s">
        <v>16647</v>
      </c>
      <c r="C10528" s="1" t="s">
        <v>16647</v>
      </c>
      <c r="D10528" s="1" t="s">
        <v>22039</v>
      </c>
      <c r="E10528" s="1" t="s">
        <v>22892</v>
      </c>
      <c r="F10528" s="1" t="s">
        <v>22893</v>
      </c>
      <c r="G10528" s="1" t="s">
        <v>47</v>
      </c>
      <c r="H10528" s="1" t="s">
        <v>36</v>
      </c>
      <c r="I10528">
        <v>9</v>
      </c>
      <c r="J10528">
        <v>95</v>
      </c>
      <c r="K10528" s="1" t="s">
        <v>497</v>
      </c>
      <c r="L10528">
        <v>10</v>
      </c>
      <c r="M10528">
        <v>7.3000001909999996</v>
      </c>
      <c r="N10528">
        <v>8.3000001910000005</v>
      </c>
      <c r="O10528">
        <v>218</v>
      </c>
      <c r="P10528">
        <v>8.6999996999999996E-2</v>
      </c>
      <c r="R10528">
        <v>0.27500000600000002</v>
      </c>
      <c r="S10528">
        <v>0.28699999999999998</v>
      </c>
      <c r="T10528">
        <v>0</v>
      </c>
      <c r="U10528">
        <v>2586</v>
      </c>
      <c r="V10528">
        <v>2815</v>
      </c>
      <c r="W10528" s="1" t="s">
        <v>609</v>
      </c>
      <c r="X10528" s="2"/>
      <c r="Y10528" s="1" t="s">
        <v>3969</v>
      </c>
      <c r="Z10528" s="1" t="s">
        <v>105</v>
      </c>
      <c r="AA10528" s="1" t="s">
        <v>41</v>
      </c>
      <c r="AB10528" s="1" t="s">
        <v>41</v>
      </c>
      <c r="AC10528" s="1" t="s">
        <v>41</v>
      </c>
      <c r="AD10528" s="1" t="s">
        <v>41</v>
      </c>
    </row>
    <row r="10529" spans="1:30" x14ac:dyDescent="0.25">
      <c r="A10529" s="1" t="s">
        <v>8475</v>
      </c>
      <c r="B10529" s="1" t="s">
        <v>16647</v>
      </c>
      <c r="C10529" s="1" t="s">
        <v>16647</v>
      </c>
      <c r="D10529" s="1" t="s">
        <v>22039</v>
      </c>
      <c r="E10529" s="1" t="s">
        <v>22894</v>
      </c>
      <c r="F10529" s="1" t="s">
        <v>22895</v>
      </c>
      <c r="G10529" s="1" t="s">
        <v>47</v>
      </c>
      <c r="H10529" s="1" t="s">
        <v>36</v>
      </c>
      <c r="I10529">
        <v>9</v>
      </c>
      <c r="J10529">
        <v>95</v>
      </c>
      <c r="K10529" s="1" t="s">
        <v>37</v>
      </c>
      <c r="L10529">
        <v>10.19999981</v>
      </c>
      <c r="M10529">
        <v>6.8000001909999996</v>
      </c>
      <c r="N10529">
        <v>8</v>
      </c>
      <c r="O10529">
        <v>210</v>
      </c>
      <c r="P10529">
        <v>9.3000001999999998E-2</v>
      </c>
      <c r="Q10529">
        <v>8.0000000000000002E-3</v>
      </c>
      <c r="R10529">
        <v>1.843000054</v>
      </c>
      <c r="T10529">
        <v>4.0000000000000001E-3</v>
      </c>
      <c r="U10529">
        <v>2586</v>
      </c>
      <c r="V10529">
        <v>2859</v>
      </c>
      <c r="W10529" s="1" t="s">
        <v>16653</v>
      </c>
      <c r="X10529" s="2"/>
      <c r="Y10529" s="1" t="s">
        <v>3969</v>
      </c>
      <c r="Z10529" s="1" t="s">
        <v>105</v>
      </c>
      <c r="AA10529" s="1" t="s">
        <v>41</v>
      </c>
      <c r="AB10529" s="1" t="s">
        <v>41</v>
      </c>
      <c r="AC10529" s="1" t="s">
        <v>41</v>
      </c>
      <c r="AD10529" s="1" t="s">
        <v>41</v>
      </c>
    </row>
    <row r="10530" spans="1:30" x14ac:dyDescent="0.25">
      <c r="A10530" s="1" t="s">
        <v>8475</v>
      </c>
      <c r="B10530" s="1" t="s">
        <v>16647</v>
      </c>
      <c r="C10530" s="1" t="s">
        <v>16647</v>
      </c>
      <c r="D10530" s="1" t="s">
        <v>22039</v>
      </c>
      <c r="E10530" s="1" t="s">
        <v>22896</v>
      </c>
      <c r="F10530" s="1" t="s">
        <v>22897</v>
      </c>
      <c r="G10530" s="1" t="s">
        <v>47</v>
      </c>
      <c r="H10530" s="1" t="s">
        <v>36</v>
      </c>
      <c r="I10530">
        <v>9</v>
      </c>
      <c r="J10530">
        <v>95</v>
      </c>
      <c r="K10530" s="1" t="s">
        <v>3502</v>
      </c>
      <c r="L10530">
        <v>10.899999619999999</v>
      </c>
      <c r="M10530">
        <v>8.3999996190000008</v>
      </c>
      <c r="N10530">
        <v>9.3000001910000005</v>
      </c>
      <c r="O10530">
        <v>246</v>
      </c>
      <c r="P10530">
        <v>9.3000001999999998E-2</v>
      </c>
      <c r="Q10530">
        <v>8.0000000000000002E-3</v>
      </c>
      <c r="R10530">
        <v>1.843000054</v>
      </c>
      <c r="T10530">
        <v>4.0000000000000001E-3</v>
      </c>
      <c r="U10530">
        <v>2586</v>
      </c>
      <c r="V10530">
        <v>2975</v>
      </c>
      <c r="W10530" s="1" t="s">
        <v>16653</v>
      </c>
      <c r="X10530" s="2"/>
      <c r="Y10530" s="1" t="s">
        <v>3969</v>
      </c>
      <c r="Z10530" s="1" t="s">
        <v>105</v>
      </c>
      <c r="AA10530" s="1" t="s">
        <v>41</v>
      </c>
      <c r="AB10530" s="1" t="s">
        <v>41</v>
      </c>
      <c r="AC10530" s="1" t="s">
        <v>41</v>
      </c>
      <c r="AD10530" s="1" t="s">
        <v>41</v>
      </c>
    </row>
    <row r="10531" spans="1:30" x14ac:dyDescent="0.25">
      <c r="A10531" s="1" t="s">
        <v>8475</v>
      </c>
      <c r="B10531" s="1" t="s">
        <v>16647</v>
      </c>
      <c r="C10531" s="1" t="s">
        <v>16647</v>
      </c>
      <c r="D10531" s="1" t="s">
        <v>22039</v>
      </c>
      <c r="E10531" s="1" t="s">
        <v>22898</v>
      </c>
      <c r="F10531" s="1" t="s">
        <v>22899</v>
      </c>
      <c r="G10531" s="1" t="s">
        <v>47</v>
      </c>
      <c r="H10531" s="1" t="s">
        <v>36</v>
      </c>
      <c r="I10531">
        <v>9</v>
      </c>
      <c r="J10531">
        <v>95</v>
      </c>
      <c r="K10531" s="1" t="s">
        <v>497</v>
      </c>
      <c r="L10531">
        <v>10</v>
      </c>
      <c r="M10531">
        <v>7.3000001909999996</v>
      </c>
      <c r="N10531">
        <v>8.3000001910000005</v>
      </c>
      <c r="O10531">
        <v>218</v>
      </c>
      <c r="P10531">
        <v>8.6999996999999996E-2</v>
      </c>
      <c r="R10531">
        <v>0.27500000600000002</v>
      </c>
      <c r="S10531">
        <v>0.28699999999999998</v>
      </c>
      <c r="T10531">
        <v>0</v>
      </c>
      <c r="U10531">
        <v>2586</v>
      </c>
      <c r="V10531">
        <v>2815</v>
      </c>
      <c r="W10531" s="1" t="s">
        <v>609</v>
      </c>
      <c r="X10531" s="2"/>
      <c r="Y10531" s="1" t="s">
        <v>3969</v>
      </c>
      <c r="Z10531" s="1" t="s">
        <v>105</v>
      </c>
      <c r="AA10531" s="1" t="s">
        <v>41</v>
      </c>
      <c r="AB10531" s="1" t="s">
        <v>41</v>
      </c>
      <c r="AC10531" s="1" t="s">
        <v>41</v>
      </c>
      <c r="AD10531" s="1" t="s">
        <v>41</v>
      </c>
    </row>
    <row r="10532" spans="1:30" x14ac:dyDescent="0.25">
      <c r="A10532" s="1" t="s">
        <v>8475</v>
      </c>
      <c r="B10532" s="1" t="s">
        <v>16647</v>
      </c>
      <c r="C10532" s="1" t="s">
        <v>16647</v>
      </c>
      <c r="D10532" s="1" t="s">
        <v>22039</v>
      </c>
      <c r="E10532" s="1" t="s">
        <v>22900</v>
      </c>
      <c r="F10532" s="1" t="s">
        <v>22901</v>
      </c>
      <c r="G10532" s="1" t="s">
        <v>47</v>
      </c>
      <c r="H10532" s="1" t="s">
        <v>36</v>
      </c>
      <c r="I10532">
        <v>9</v>
      </c>
      <c r="J10532">
        <v>95</v>
      </c>
      <c r="K10532" s="1" t="s">
        <v>37</v>
      </c>
      <c r="L10532">
        <v>10.899999619999999</v>
      </c>
      <c r="M10532">
        <v>6.9000000950000002</v>
      </c>
      <c r="N10532">
        <v>8.3999996190000008</v>
      </c>
      <c r="O10532">
        <v>222</v>
      </c>
      <c r="P10532">
        <v>8.6000003000000005E-2</v>
      </c>
      <c r="R10532">
        <v>0.23000000400000001</v>
      </c>
      <c r="S10532">
        <v>0.26300001099999998</v>
      </c>
      <c r="T10532">
        <v>0</v>
      </c>
      <c r="U10532">
        <v>2331</v>
      </c>
      <c r="V10532">
        <v>2355</v>
      </c>
      <c r="W10532" s="1" t="s">
        <v>609</v>
      </c>
      <c r="X10532" s="2"/>
      <c r="Y10532" s="1" t="s">
        <v>3969</v>
      </c>
      <c r="Z10532" s="1" t="s">
        <v>105</v>
      </c>
      <c r="AA10532" s="1" t="s">
        <v>41</v>
      </c>
      <c r="AB10532" s="1" t="s">
        <v>41</v>
      </c>
      <c r="AC10532" s="1" t="s">
        <v>41</v>
      </c>
      <c r="AD10532" s="1" t="s">
        <v>41</v>
      </c>
    </row>
    <row r="10533" spans="1:30" x14ac:dyDescent="0.25">
      <c r="A10533" s="1" t="s">
        <v>8475</v>
      </c>
      <c r="B10533" s="1" t="s">
        <v>16647</v>
      </c>
      <c r="C10533" s="1" t="s">
        <v>16647</v>
      </c>
      <c r="D10533" s="1" t="s">
        <v>22039</v>
      </c>
      <c r="E10533" s="1" t="s">
        <v>22902</v>
      </c>
      <c r="F10533" s="1" t="s">
        <v>22903</v>
      </c>
      <c r="G10533" s="1" t="s">
        <v>47</v>
      </c>
      <c r="H10533" s="1" t="s">
        <v>36</v>
      </c>
      <c r="I10533">
        <v>9</v>
      </c>
      <c r="J10533">
        <v>95</v>
      </c>
      <c r="K10533" s="1" t="s">
        <v>497</v>
      </c>
      <c r="L10533">
        <v>9.8000001910000005</v>
      </c>
      <c r="M10533">
        <v>7.0999999049999998</v>
      </c>
      <c r="N10533">
        <v>8.1000003809999992</v>
      </c>
      <c r="O10533">
        <v>214</v>
      </c>
      <c r="P10533">
        <v>9.3000001999999998E-2</v>
      </c>
      <c r="Q10533">
        <v>8.0000000000000002E-3</v>
      </c>
      <c r="R10533">
        <v>1.843000054</v>
      </c>
      <c r="T10533">
        <v>4.0000000000000001E-3</v>
      </c>
      <c r="U10533">
        <v>2586</v>
      </c>
      <c r="V10533">
        <v>3009</v>
      </c>
      <c r="W10533" s="1" t="s">
        <v>16653</v>
      </c>
      <c r="X10533" s="2"/>
      <c r="Y10533" s="1" t="s">
        <v>3969</v>
      </c>
      <c r="Z10533" s="1" t="s">
        <v>105</v>
      </c>
      <c r="AA10533" s="1" t="s">
        <v>41</v>
      </c>
      <c r="AB10533" s="1" t="s">
        <v>41</v>
      </c>
      <c r="AC10533" s="1" t="s">
        <v>41</v>
      </c>
      <c r="AD10533" s="1" t="s">
        <v>41</v>
      </c>
    </row>
    <row r="10534" spans="1:30" x14ac:dyDescent="0.25">
      <c r="A10534" s="1" t="s">
        <v>8475</v>
      </c>
      <c r="B10534" s="1" t="s">
        <v>16647</v>
      </c>
      <c r="C10534" s="1" t="s">
        <v>16647</v>
      </c>
      <c r="D10534" s="1" t="s">
        <v>22039</v>
      </c>
      <c r="E10534" s="1" t="s">
        <v>22904</v>
      </c>
      <c r="F10534" s="1" t="s">
        <v>22905</v>
      </c>
      <c r="G10534" s="1" t="s">
        <v>47</v>
      </c>
      <c r="H10534" s="1" t="s">
        <v>36</v>
      </c>
      <c r="I10534">
        <v>9</v>
      </c>
      <c r="J10534">
        <v>95</v>
      </c>
      <c r="K10534" s="1" t="s">
        <v>37</v>
      </c>
      <c r="L10534">
        <v>10.19999981</v>
      </c>
      <c r="M10534">
        <v>6.8000001909999996</v>
      </c>
      <c r="N10534">
        <v>8</v>
      </c>
      <c r="O10534">
        <v>210</v>
      </c>
      <c r="P10534">
        <v>9.3000001999999998E-2</v>
      </c>
      <c r="Q10534">
        <v>8.0000000000000002E-3</v>
      </c>
      <c r="R10534">
        <v>1.843000054</v>
      </c>
      <c r="T10534">
        <v>4.0000000000000001E-3</v>
      </c>
      <c r="U10534">
        <v>2586</v>
      </c>
      <c r="V10534">
        <v>2859</v>
      </c>
      <c r="W10534" s="1" t="s">
        <v>16768</v>
      </c>
      <c r="X10534" s="2"/>
      <c r="Y10534" s="1" t="s">
        <v>3969</v>
      </c>
      <c r="Z10534" s="1" t="s">
        <v>105</v>
      </c>
      <c r="AA10534" s="1" t="s">
        <v>41</v>
      </c>
      <c r="AB10534" s="1" t="s">
        <v>41</v>
      </c>
      <c r="AC10534" s="1" t="s">
        <v>41</v>
      </c>
      <c r="AD10534" s="1" t="s">
        <v>41</v>
      </c>
    </row>
    <row r="10535" spans="1:30" x14ac:dyDescent="0.25">
      <c r="A10535" s="1" t="s">
        <v>8475</v>
      </c>
      <c r="B10535" s="1" t="s">
        <v>16647</v>
      </c>
      <c r="C10535" s="1" t="s">
        <v>16647</v>
      </c>
      <c r="D10535" s="1" t="s">
        <v>22039</v>
      </c>
      <c r="E10535" s="1" t="s">
        <v>22906</v>
      </c>
      <c r="F10535" s="1" t="s">
        <v>22907</v>
      </c>
      <c r="G10535" s="1" t="s">
        <v>47</v>
      </c>
      <c r="H10535" s="1" t="s">
        <v>36</v>
      </c>
      <c r="I10535">
        <v>9</v>
      </c>
      <c r="J10535">
        <v>95</v>
      </c>
      <c r="K10535" s="1" t="s">
        <v>3502</v>
      </c>
      <c r="L10535">
        <v>10.899999619999999</v>
      </c>
      <c r="M10535">
        <v>8.3999996190000008</v>
      </c>
      <c r="N10535">
        <v>9.3000001910000005</v>
      </c>
      <c r="O10535">
        <v>246</v>
      </c>
      <c r="P10535">
        <v>9.3000001999999998E-2</v>
      </c>
      <c r="Q10535">
        <v>8.0000000000000002E-3</v>
      </c>
      <c r="R10535">
        <v>1.843000054</v>
      </c>
      <c r="T10535">
        <v>4.0000000000000001E-3</v>
      </c>
      <c r="U10535">
        <v>2586</v>
      </c>
      <c r="V10535">
        <v>2975</v>
      </c>
      <c r="W10535" s="1" t="s">
        <v>16653</v>
      </c>
      <c r="X10535" s="2"/>
      <c r="Y10535" s="1" t="s">
        <v>3969</v>
      </c>
      <c r="Z10535" s="1" t="s">
        <v>105</v>
      </c>
      <c r="AA10535" s="1" t="s">
        <v>41</v>
      </c>
      <c r="AB10535" s="1" t="s">
        <v>41</v>
      </c>
      <c r="AC10535" s="1" t="s">
        <v>41</v>
      </c>
      <c r="AD10535" s="1" t="s">
        <v>41</v>
      </c>
    </row>
    <row r="10536" spans="1:30" x14ac:dyDescent="0.25">
      <c r="A10536" s="1" t="s">
        <v>8475</v>
      </c>
      <c r="B10536" s="1" t="s">
        <v>16647</v>
      </c>
      <c r="C10536" s="1" t="s">
        <v>16647</v>
      </c>
      <c r="D10536" s="1" t="s">
        <v>22039</v>
      </c>
      <c r="E10536" s="1" t="s">
        <v>22908</v>
      </c>
      <c r="F10536" s="1" t="s">
        <v>22909</v>
      </c>
      <c r="G10536" s="1" t="s">
        <v>47</v>
      </c>
      <c r="H10536" s="1" t="s">
        <v>36</v>
      </c>
      <c r="I10536">
        <v>9</v>
      </c>
      <c r="J10536">
        <v>95</v>
      </c>
      <c r="K10536" s="1" t="s">
        <v>497</v>
      </c>
      <c r="L10536">
        <v>10</v>
      </c>
      <c r="M10536">
        <v>7.3000001909999996</v>
      </c>
      <c r="N10536">
        <v>8.3000001910000005</v>
      </c>
      <c r="O10536">
        <v>218</v>
      </c>
      <c r="P10536">
        <v>8.6999996999999996E-2</v>
      </c>
      <c r="R10536">
        <v>0.27500000600000002</v>
      </c>
      <c r="S10536">
        <v>0.28699999999999998</v>
      </c>
      <c r="T10536">
        <v>0</v>
      </c>
      <c r="U10536">
        <v>2586</v>
      </c>
      <c r="V10536">
        <v>2815</v>
      </c>
      <c r="W10536" s="1" t="s">
        <v>609</v>
      </c>
      <c r="X10536" s="2"/>
      <c r="Y10536" s="1" t="s">
        <v>3969</v>
      </c>
      <c r="Z10536" s="1" t="s">
        <v>105</v>
      </c>
      <c r="AA10536" s="1" t="s">
        <v>41</v>
      </c>
      <c r="AB10536" s="1" t="s">
        <v>41</v>
      </c>
      <c r="AC10536" s="1" t="s">
        <v>41</v>
      </c>
      <c r="AD10536" s="1" t="s">
        <v>41</v>
      </c>
    </row>
    <row r="10537" spans="1:30" x14ac:dyDescent="0.25">
      <c r="A10537" s="1" t="s">
        <v>8475</v>
      </c>
      <c r="B10537" s="1" t="s">
        <v>16647</v>
      </c>
      <c r="C10537" s="1" t="s">
        <v>16647</v>
      </c>
      <c r="D10537" s="1" t="s">
        <v>22039</v>
      </c>
      <c r="E10537" s="1" t="s">
        <v>22910</v>
      </c>
      <c r="F10537" s="1" t="s">
        <v>22911</v>
      </c>
      <c r="G10537" s="1" t="s">
        <v>47</v>
      </c>
      <c r="H10537" s="1" t="s">
        <v>36</v>
      </c>
      <c r="I10537">
        <v>9</v>
      </c>
      <c r="J10537">
        <v>95</v>
      </c>
      <c r="K10537" s="1" t="s">
        <v>37</v>
      </c>
      <c r="L10537">
        <v>10.899999619999999</v>
      </c>
      <c r="M10537">
        <v>6.9000000950000002</v>
      </c>
      <c r="N10537">
        <v>8.3999996190000008</v>
      </c>
      <c r="O10537">
        <v>222</v>
      </c>
      <c r="P10537">
        <v>8.6000003000000005E-2</v>
      </c>
      <c r="R10537">
        <v>0.23000000400000001</v>
      </c>
      <c r="S10537">
        <v>0.26300001099999998</v>
      </c>
      <c r="T10537">
        <v>0</v>
      </c>
      <c r="U10537">
        <v>2331</v>
      </c>
      <c r="V10537">
        <v>2355</v>
      </c>
      <c r="W10537" s="1" t="s">
        <v>609</v>
      </c>
      <c r="X10537" s="2"/>
      <c r="Y10537" s="1" t="s">
        <v>3969</v>
      </c>
      <c r="Z10537" s="1" t="s">
        <v>105</v>
      </c>
      <c r="AA10537" s="1" t="s">
        <v>41</v>
      </c>
      <c r="AB10537" s="1" t="s">
        <v>41</v>
      </c>
      <c r="AC10537" s="1" t="s">
        <v>41</v>
      </c>
      <c r="AD10537" s="1" t="s">
        <v>41</v>
      </c>
    </row>
    <row r="10538" spans="1:30" x14ac:dyDescent="0.25">
      <c r="A10538" s="1" t="s">
        <v>8475</v>
      </c>
      <c r="B10538" s="1" t="s">
        <v>16647</v>
      </c>
      <c r="C10538" s="1" t="s">
        <v>16647</v>
      </c>
      <c r="D10538" s="1" t="s">
        <v>22039</v>
      </c>
      <c r="E10538" s="1" t="s">
        <v>22912</v>
      </c>
      <c r="F10538" s="1" t="s">
        <v>22913</v>
      </c>
      <c r="G10538" s="1" t="s">
        <v>47</v>
      </c>
      <c r="H10538" s="1" t="s">
        <v>36</v>
      </c>
      <c r="I10538">
        <v>9</v>
      </c>
      <c r="J10538">
        <v>95</v>
      </c>
      <c r="K10538" s="1" t="s">
        <v>497</v>
      </c>
      <c r="L10538">
        <v>9.8000001910000005</v>
      </c>
      <c r="M10538">
        <v>7.0999999049999998</v>
      </c>
      <c r="N10538">
        <v>8.1000003809999992</v>
      </c>
      <c r="O10538">
        <v>214</v>
      </c>
      <c r="P10538">
        <v>9.3000001999999998E-2</v>
      </c>
      <c r="Q10538">
        <v>8.0000000000000002E-3</v>
      </c>
      <c r="R10538">
        <v>1.843000054</v>
      </c>
      <c r="T10538">
        <v>4.0000000000000001E-3</v>
      </c>
      <c r="U10538">
        <v>2586</v>
      </c>
      <c r="V10538">
        <v>3009</v>
      </c>
      <c r="W10538" s="1" t="s">
        <v>16653</v>
      </c>
      <c r="X10538" s="2"/>
      <c r="Y10538" s="1" t="s">
        <v>3969</v>
      </c>
      <c r="Z10538" s="1" t="s">
        <v>105</v>
      </c>
      <c r="AA10538" s="1" t="s">
        <v>41</v>
      </c>
      <c r="AB10538" s="1" t="s">
        <v>41</v>
      </c>
      <c r="AC10538" s="1" t="s">
        <v>41</v>
      </c>
      <c r="AD10538" s="1" t="s">
        <v>41</v>
      </c>
    </row>
    <row r="10539" spans="1:30" x14ac:dyDescent="0.25">
      <c r="A10539" s="1" t="s">
        <v>8475</v>
      </c>
      <c r="B10539" s="1" t="s">
        <v>16647</v>
      </c>
      <c r="C10539" s="1" t="s">
        <v>16647</v>
      </c>
      <c r="D10539" s="1" t="s">
        <v>22039</v>
      </c>
      <c r="E10539" s="1" t="s">
        <v>22914</v>
      </c>
      <c r="F10539" s="1" t="s">
        <v>22915</v>
      </c>
      <c r="G10539" s="1" t="s">
        <v>47</v>
      </c>
      <c r="H10539" s="1" t="s">
        <v>36</v>
      </c>
      <c r="I10539">
        <v>9</v>
      </c>
      <c r="J10539">
        <v>95</v>
      </c>
      <c r="K10539" s="1" t="s">
        <v>37</v>
      </c>
      <c r="L10539">
        <v>10.19999981</v>
      </c>
      <c r="M10539">
        <v>6.8000001909999996</v>
      </c>
      <c r="N10539">
        <v>8</v>
      </c>
      <c r="O10539">
        <v>210</v>
      </c>
      <c r="P10539">
        <v>9.3000001999999998E-2</v>
      </c>
      <c r="Q10539">
        <v>8.0000000000000002E-3</v>
      </c>
      <c r="R10539">
        <v>1.843000054</v>
      </c>
      <c r="T10539">
        <v>4.0000000000000001E-3</v>
      </c>
      <c r="U10539">
        <v>2586</v>
      </c>
      <c r="V10539">
        <v>2859</v>
      </c>
      <c r="W10539" s="1" t="s">
        <v>16768</v>
      </c>
      <c r="X10539" s="2"/>
      <c r="Y10539" s="1" t="s">
        <v>3969</v>
      </c>
      <c r="Z10539" s="1" t="s">
        <v>105</v>
      </c>
      <c r="AA10539" s="1" t="s">
        <v>41</v>
      </c>
      <c r="AB10539" s="1" t="s">
        <v>41</v>
      </c>
      <c r="AC10539" s="1" t="s">
        <v>41</v>
      </c>
      <c r="AD10539" s="1" t="s">
        <v>41</v>
      </c>
    </row>
    <row r="10540" spans="1:30" x14ac:dyDescent="0.25">
      <c r="A10540" s="1" t="s">
        <v>8475</v>
      </c>
      <c r="B10540" s="1" t="s">
        <v>16647</v>
      </c>
      <c r="C10540" s="1" t="s">
        <v>16647</v>
      </c>
      <c r="D10540" s="1" t="s">
        <v>22039</v>
      </c>
      <c r="E10540" s="1" t="s">
        <v>22916</v>
      </c>
      <c r="F10540" s="1" t="s">
        <v>22917</v>
      </c>
      <c r="G10540" s="1" t="s">
        <v>47</v>
      </c>
      <c r="H10540" s="1" t="s">
        <v>36</v>
      </c>
      <c r="I10540">
        <v>9</v>
      </c>
      <c r="J10540">
        <v>95</v>
      </c>
      <c r="K10540" s="1" t="s">
        <v>3502</v>
      </c>
      <c r="L10540">
        <v>10.899999619999999</v>
      </c>
      <c r="M10540">
        <v>8.3999996190000008</v>
      </c>
      <c r="N10540">
        <v>9.3000001910000005</v>
      </c>
      <c r="O10540">
        <v>246</v>
      </c>
      <c r="P10540">
        <v>9.3000001999999998E-2</v>
      </c>
      <c r="Q10540">
        <v>8.0000000000000002E-3</v>
      </c>
      <c r="R10540">
        <v>1.843000054</v>
      </c>
      <c r="T10540">
        <v>4.0000000000000001E-3</v>
      </c>
      <c r="U10540">
        <v>2586</v>
      </c>
      <c r="V10540">
        <v>2975</v>
      </c>
      <c r="W10540" s="1" t="s">
        <v>16768</v>
      </c>
      <c r="X10540" s="2"/>
      <c r="Y10540" s="1" t="s">
        <v>3969</v>
      </c>
      <c r="Z10540" s="1" t="s">
        <v>105</v>
      </c>
      <c r="AA10540" s="1" t="s">
        <v>41</v>
      </c>
      <c r="AB10540" s="1" t="s">
        <v>41</v>
      </c>
      <c r="AC10540" s="1" t="s">
        <v>41</v>
      </c>
      <c r="AD10540" s="1" t="s">
        <v>41</v>
      </c>
    </row>
    <row r="10541" spans="1:30" x14ac:dyDescent="0.25">
      <c r="A10541" s="1" t="s">
        <v>8475</v>
      </c>
      <c r="B10541" s="1" t="s">
        <v>16647</v>
      </c>
      <c r="C10541" s="1" t="s">
        <v>16647</v>
      </c>
      <c r="D10541" s="1" t="s">
        <v>22039</v>
      </c>
      <c r="E10541" s="1" t="s">
        <v>22918</v>
      </c>
      <c r="F10541" s="1" t="s">
        <v>22919</v>
      </c>
      <c r="G10541" s="1" t="s">
        <v>47</v>
      </c>
      <c r="H10541" s="1" t="s">
        <v>36</v>
      </c>
      <c r="I10541">
        <v>9</v>
      </c>
      <c r="J10541">
        <v>95</v>
      </c>
      <c r="K10541" s="1" t="s">
        <v>497</v>
      </c>
      <c r="L10541">
        <v>9.8000001910000005</v>
      </c>
      <c r="M10541">
        <v>7.0999999049999998</v>
      </c>
      <c r="N10541">
        <v>8.1000003809999992</v>
      </c>
      <c r="O10541">
        <v>214</v>
      </c>
      <c r="P10541">
        <v>9.3000001999999998E-2</v>
      </c>
      <c r="Q10541">
        <v>8.0000000000000002E-3</v>
      </c>
      <c r="R10541">
        <v>1.843000054</v>
      </c>
      <c r="T10541">
        <v>4.0000000000000001E-3</v>
      </c>
      <c r="U10541">
        <v>2586</v>
      </c>
      <c r="V10541">
        <v>2975</v>
      </c>
      <c r="W10541" s="1" t="s">
        <v>16653</v>
      </c>
      <c r="X10541" s="2"/>
      <c r="Y10541" s="1" t="s">
        <v>3969</v>
      </c>
      <c r="Z10541" s="1" t="s">
        <v>105</v>
      </c>
      <c r="AA10541" s="1" t="s">
        <v>41</v>
      </c>
      <c r="AB10541" s="1" t="s">
        <v>41</v>
      </c>
      <c r="AC10541" s="1" t="s">
        <v>41</v>
      </c>
      <c r="AD10541" s="1" t="s">
        <v>41</v>
      </c>
    </row>
    <row r="10542" spans="1:30" x14ac:dyDescent="0.25">
      <c r="A10542" s="1" t="s">
        <v>8475</v>
      </c>
      <c r="B10542" s="1" t="s">
        <v>16647</v>
      </c>
      <c r="C10542" s="1" t="s">
        <v>16647</v>
      </c>
      <c r="D10542" s="1" t="s">
        <v>22039</v>
      </c>
      <c r="E10542" s="1" t="s">
        <v>22920</v>
      </c>
      <c r="F10542" s="1" t="s">
        <v>22921</v>
      </c>
      <c r="G10542" s="1" t="s">
        <v>47</v>
      </c>
      <c r="H10542" s="1" t="s">
        <v>36</v>
      </c>
      <c r="I10542">
        <v>9</v>
      </c>
      <c r="J10542">
        <v>95</v>
      </c>
      <c r="K10542" s="1" t="s">
        <v>37</v>
      </c>
      <c r="L10542">
        <v>10.899999619999999</v>
      </c>
      <c r="M10542">
        <v>6.9000000950000002</v>
      </c>
      <c r="N10542">
        <v>8.3999996190000008</v>
      </c>
      <c r="O10542">
        <v>222</v>
      </c>
      <c r="P10542">
        <v>8.6000003000000005E-2</v>
      </c>
      <c r="R10542">
        <v>0.23000000400000001</v>
      </c>
      <c r="S10542">
        <v>0.26300001099999998</v>
      </c>
      <c r="T10542">
        <v>0</v>
      </c>
      <c r="U10542">
        <v>2356</v>
      </c>
      <c r="V10542">
        <v>2585</v>
      </c>
      <c r="W10542" s="1" t="s">
        <v>609</v>
      </c>
      <c r="X10542" s="2"/>
      <c r="Y10542" s="1" t="s">
        <v>3969</v>
      </c>
      <c r="Z10542" s="1" t="s">
        <v>105</v>
      </c>
      <c r="AA10542" s="1" t="s">
        <v>41</v>
      </c>
      <c r="AB10542" s="1" t="s">
        <v>41</v>
      </c>
      <c r="AC10542" s="1" t="s">
        <v>41</v>
      </c>
      <c r="AD10542" s="1" t="s">
        <v>41</v>
      </c>
    </row>
    <row r="10543" spans="1:30" x14ac:dyDescent="0.25">
      <c r="A10543" s="1" t="s">
        <v>8475</v>
      </c>
      <c r="B10543" s="1" t="s">
        <v>16647</v>
      </c>
      <c r="C10543" s="1" t="s">
        <v>16647</v>
      </c>
      <c r="D10543" s="1" t="s">
        <v>22039</v>
      </c>
      <c r="E10543" s="1" t="s">
        <v>22922</v>
      </c>
      <c r="F10543" s="1" t="s">
        <v>22923</v>
      </c>
      <c r="G10543" s="1" t="s">
        <v>47</v>
      </c>
      <c r="H10543" s="1" t="s">
        <v>36</v>
      </c>
      <c r="I10543">
        <v>9</v>
      </c>
      <c r="J10543">
        <v>95</v>
      </c>
      <c r="K10543" s="1" t="s">
        <v>497</v>
      </c>
      <c r="L10543">
        <v>9.8000001910000005</v>
      </c>
      <c r="M10543">
        <v>7.0999999049999998</v>
      </c>
      <c r="N10543">
        <v>8.1000003809999992</v>
      </c>
      <c r="O10543">
        <v>214</v>
      </c>
      <c r="P10543">
        <v>9.3000001999999998E-2</v>
      </c>
      <c r="Q10543">
        <v>8.0000000000000002E-3</v>
      </c>
      <c r="R10543">
        <v>1.843000054</v>
      </c>
      <c r="T10543">
        <v>4.0000000000000001E-3</v>
      </c>
      <c r="U10543">
        <v>2586</v>
      </c>
      <c r="V10543">
        <v>3009</v>
      </c>
      <c r="W10543" s="1" t="s">
        <v>16768</v>
      </c>
      <c r="X10543" s="2"/>
      <c r="Y10543" s="1" t="s">
        <v>3969</v>
      </c>
      <c r="Z10543" s="1" t="s">
        <v>105</v>
      </c>
      <c r="AA10543" s="1" t="s">
        <v>41</v>
      </c>
      <c r="AB10543" s="1" t="s">
        <v>41</v>
      </c>
      <c r="AC10543" s="1" t="s">
        <v>41</v>
      </c>
      <c r="AD10543" s="1" t="s">
        <v>41</v>
      </c>
    </row>
    <row r="10544" spans="1:30" x14ac:dyDescent="0.25">
      <c r="A10544" s="1" t="s">
        <v>8475</v>
      </c>
      <c r="B10544" s="1" t="s">
        <v>16647</v>
      </c>
      <c r="C10544" s="1" t="s">
        <v>16647</v>
      </c>
      <c r="D10544" s="1" t="s">
        <v>22039</v>
      </c>
      <c r="E10544" s="1" t="s">
        <v>22924</v>
      </c>
      <c r="F10544" s="1" t="s">
        <v>22925</v>
      </c>
      <c r="G10544" s="1" t="s">
        <v>47</v>
      </c>
      <c r="H10544" s="1" t="s">
        <v>36</v>
      </c>
      <c r="I10544">
        <v>8</v>
      </c>
      <c r="J10544">
        <v>95</v>
      </c>
      <c r="K10544" s="1" t="s">
        <v>497</v>
      </c>
      <c r="L10544">
        <v>9.3999996190000008</v>
      </c>
      <c r="M10544">
        <v>6.5999999049999998</v>
      </c>
      <c r="N10544">
        <v>7.5999999049999998</v>
      </c>
      <c r="O10544">
        <v>201</v>
      </c>
      <c r="P10544">
        <v>9.3000001999999998E-2</v>
      </c>
      <c r="Q10544">
        <v>8.0000000000000002E-3</v>
      </c>
      <c r="R10544">
        <v>1.843000054</v>
      </c>
      <c r="T10544">
        <v>4.0000000000000001E-3</v>
      </c>
      <c r="U10544">
        <v>2586</v>
      </c>
      <c r="V10544">
        <v>2859</v>
      </c>
      <c r="W10544" s="1" t="s">
        <v>16653</v>
      </c>
      <c r="X10544" s="2"/>
      <c r="Y10544" s="1" t="s">
        <v>3969</v>
      </c>
      <c r="Z10544" s="1" t="s">
        <v>105</v>
      </c>
      <c r="AA10544" s="1" t="s">
        <v>41</v>
      </c>
      <c r="AB10544" s="1" t="s">
        <v>41</v>
      </c>
      <c r="AC10544" s="1" t="s">
        <v>41</v>
      </c>
      <c r="AD10544" s="1" t="s">
        <v>41</v>
      </c>
    </row>
    <row r="10545" spans="1:30" x14ac:dyDescent="0.25">
      <c r="A10545" s="1" t="s">
        <v>8475</v>
      </c>
      <c r="B10545" s="1" t="s">
        <v>16647</v>
      </c>
      <c r="C10545" s="1" t="s">
        <v>16647</v>
      </c>
      <c r="D10545" s="1" t="s">
        <v>22039</v>
      </c>
      <c r="E10545" s="1" t="s">
        <v>22926</v>
      </c>
      <c r="F10545" s="1" t="s">
        <v>22927</v>
      </c>
      <c r="G10545" s="1" t="s">
        <v>47</v>
      </c>
      <c r="H10545" s="1" t="s">
        <v>36</v>
      </c>
      <c r="I10545">
        <v>9</v>
      </c>
      <c r="J10545">
        <v>95</v>
      </c>
      <c r="K10545" s="1" t="s">
        <v>3502</v>
      </c>
      <c r="L10545">
        <v>10.899999619999999</v>
      </c>
      <c r="M10545">
        <v>8.3999996190000008</v>
      </c>
      <c r="N10545">
        <v>9.3000001910000005</v>
      </c>
      <c r="O10545">
        <v>246</v>
      </c>
      <c r="P10545">
        <v>9.3000001999999998E-2</v>
      </c>
      <c r="Q10545">
        <v>8.0000000000000002E-3</v>
      </c>
      <c r="R10545">
        <v>1.843000054</v>
      </c>
      <c r="T10545">
        <v>4.0000000000000001E-3</v>
      </c>
      <c r="U10545">
        <v>2586</v>
      </c>
      <c r="V10545">
        <v>2975</v>
      </c>
      <c r="W10545" s="1" t="s">
        <v>16768</v>
      </c>
      <c r="X10545" s="2"/>
      <c r="Y10545" s="1" t="s">
        <v>3969</v>
      </c>
      <c r="Z10545" s="1" t="s">
        <v>105</v>
      </c>
      <c r="AA10545" s="1" t="s">
        <v>41</v>
      </c>
      <c r="AB10545" s="1" t="s">
        <v>41</v>
      </c>
      <c r="AC10545" s="1" t="s">
        <v>41</v>
      </c>
      <c r="AD10545" s="1" t="s">
        <v>41</v>
      </c>
    </row>
    <row r="10546" spans="1:30" x14ac:dyDescent="0.25">
      <c r="A10546" s="1" t="s">
        <v>8475</v>
      </c>
      <c r="B10546" s="1" t="s">
        <v>16647</v>
      </c>
      <c r="C10546" s="1" t="s">
        <v>16647</v>
      </c>
      <c r="D10546" s="1" t="s">
        <v>22039</v>
      </c>
      <c r="E10546" s="1" t="s">
        <v>22928</v>
      </c>
      <c r="F10546" s="1" t="s">
        <v>22929</v>
      </c>
      <c r="G10546" s="1" t="s">
        <v>47</v>
      </c>
      <c r="H10546" s="1" t="s">
        <v>36</v>
      </c>
      <c r="I10546">
        <v>9</v>
      </c>
      <c r="J10546">
        <v>95</v>
      </c>
      <c r="K10546" s="1" t="s">
        <v>497</v>
      </c>
      <c r="L10546">
        <v>9.8000001910000005</v>
      </c>
      <c r="M10546">
        <v>7.0999999049999998</v>
      </c>
      <c r="N10546">
        <v>8.1000003809999992</v>
      </c>
      <c r="O10546">
        <v>214</v>
      </c>
      <c r="P10546">
        <v>9.3000001999999998E-2</v>
      </c>
      <c r="Q10546">
        <v>8.0000000000000002E-3</v>
      </c>
      <c r="R10546">
        <v>1.843000054</v>
      </c>
      <c r="T10546">
        <v>4.0000000000000001E-3</v>
      </c>
      <c r="U10546">
        <v>2586</v>
      </c>
      <c r="V10546">
        <v>2975</v>
      </c>
      <c r="W10546" s="1" t="s">
        <v>16653</v>
      </c>
      <c r="X10546" s="2"/>
      <c r="Y10546" s="1" t="s">
        <v>3969</v>
      </c>
      <c r="Z10546" s="1" t="s">
        <v>105</v>
      </c>
      <c r="AA10546" s="1" t="s">
        <v>41</v>
      </c>
      <c r="AB10546" s="1" t="s">
        <v>41</v>
      </c>
      <c r="AC10546" s="1" t="s">
        <v>41</v>
      </c>
      <c r="AD10546" s="1" t="s">
        <v>41</v>
      </c>
    </row>
    <row r="10547" spans="1:30" x14ac:dyDescent="0.25">
      <c r="A10547" s="1" t="s">
        <v>8475</v>
      </c>
      <c r="B10547" s="1" t="s">
        <v>16647</v>
      </c>
      <c r="C10547" s="1" t="s">
        <v>16647</v>
      </c>
      <c r="D10547" s="1" t="s">
        <v>22039</v>
      </c>
      <c r="E10547" s="1" t="s">
        <v>22930</v>
      </c>
      <c r="F10547" s="1" t="s">
        <v>22931</v>
      </c>
      <c r="G10547" s="1" t="s">
        <v>47</v>
      </c>
      <c r="H10547" s="1" t="s">
        <v>36</v>
      </c>
      <c r="I10547">
        <v>9</v>
      </c>
      <c r="J10547">
        <v>95</v>
      </c>
      <c r="K10547" s="1" t="s">
        <v>37</v>
      </c>
      <c r="L10547">
        <v>10.899999619999999</v>
      </c>
      <c r="M10547">
        <v>6.9000000950000002</v>
      </c>
      <c r="N10547">
        <v>8.3999996190000008</v>
      </c>
      <c r="O10547">
        <v>222</v>
      </c>
      <c r="P10547">
        <v>8.6000003000000005E-2</v>
      </c>
      <c r="R10547">
        <v>0.23000000400000001</v>
      </c>
      <c r="S10547">
        <v>0.26300001099999998</v>
      </c>
      <c r="T10547">
        <v>0</v>
      </c>
      <c r="U10547">
        <v>2356</v>
      </c>
      <c r="V10547">
        <v>2585</v>
      </c>
      <c r="W10547" s="1" t="s">
        <v>609</v>
      </c>
      <c r="X10547" s="2"/>
      <c r="Y10547" s="1" t="s">
        <v>3969</v>
      </c>
      <c r="Z10547" s="1" t="s">
        <v>105</v>
      </c>
      <c r="AA10547" s="1" t="s">
        <v>41</v>
      </c>
      <c r="AB10547" s="1" t="s">
        <v>41</v>
      </c>
      <c r="AC10547" s="1" t="s">
        <v>41</v>
      </c>
      <c r="AD10547" s="1" t="s">
        <v>41</v>
      </c>
    </row>
    <row r="10548" spans="1:30" x14ac:dyDescent="0.25">
      <c r="A10548" s="1" t="s">
        <v>8475</v>
      </c>
      <c r="B10548" s="1" t="s">
        <v>16647</v>
      </c>
      <c r="C10548" s="1" t="s">
        <v>16647</v>
      </c>
      <c r="D10548" s="1" t="s">
        <v>22039</v>
      </c>
      <c r="E10548" s="1" t="s">
        <v>22932</v>
      </c>
      <c r="F10548" s="1" t="s">
        <v>22933</v>
      </c>
      <c r="G10548" s="1" t="s">
        <v>47</v>
      </c>
      <c r="H10548" s="1" t="s">
        <v>36</v>
      </c>
      <c r="I10548">
        <v>9</v>
      </c>
      <c r="J10548">
        <v>95</v>
      </c>
      <c r="K10548" s="1" t="s">
        <v>497</v>
      </c>
      <c r="L10548">
        <v>9.8000001910000005</v>
      </c>
      <c r="M10548">
        <v>7.0999999049999998</v>
      </c>
      <c r="N10548">
        <v>8.1000003809999992</v>
      </c>
      <c r="O10548">
        <v>214</v>
      </c>
      <c r="P10548">
        <v>9.3000001999999998E-2</v>
      </c>
      <c r="Q10548">
        <v>8.0000000000000002E-3</v>
      </c>
      <c r="R10548">
        <v>1.843000054</v>
      </c>
      <c r="T10548">
        <v>4.0000000000000001E-3</v>
      </c>
      <c r="U10548">
        <v>2586</v>
      </c>
      <c r="V10548">
        <v>3009</v>
      </c>
      <c r="W10548" s="1" t="s">
        <v>16768</v>
      </c>
      <c r="X10548" s="2"/>
      <c r="Y10548" s="1" t="s">
        <v>3969</v>
      </c>
      <c r="Z10548" s="1" t="s">
        <v>105</v>
      </c>
      <c r="AA10548" s="1" t="s">
        <v>41</v>
      </c>
      <c r="AB10548" s="1" t="s">
        <v>41</v>
      </c>
      <c r="AC10548" s="1" t="s">
        <v>41</v>
      </c>
      <c r="AD10548" s="1" t="s">
        <v>41</v>
      </c>
    </row>
    <row r="10549" spans="1:30" x14ac:dyDescent="0.25">
      <c r="A10549" s="1" t="s">
        <v>8475</v>
      </c>
      <c r="B10549" s="1" t="s">
        <v>16647</v>
      </c>
      <c r="C10549" s="1" t="s">
        <v>16647</v>
      </c>
      <c r="D10549" s="1" t="s">
        <v>22039</v>
      </c>
      <c r="E10549" s="1" t="s">
        <v>22934</v>
      </c>
      <c r="F10549" s="1" t="s">
        <v>22935</v>
      </c>
      <c r="G10549" s="1" t="s">
        <v>47</v>
      </c>
      <c r="H10549" s="1" t="s">
        <v>36</v>
      </c>
      <c r="I10549">
        <v>8</v>
      </c>
      <c r="J10549">
        <v>95</v>
      </c>
      <c r="K10549" s="1" t="s">
        <v>497</v>
      </c>
      <c r="L10549">
        <v>9.3999996190000008</v>
      </c>
      <c r="M10549">
        <v>6.5999999049999998</v>
      </c>
      <c r="N10549">
        <v>7.5999999049999998</v>
      </c>
      <c r="O10549">
        <v>201</v>
      </c>
      <c r="P10549">
        <v>9.3000001999999998E-2</v>
      </c>
      <c r="Q10549">
        <v>8.0000000000000002E-3</v>
      </c>
      <c r="R10549">
        <v>1.843000054</v>
      </c>
      <c r="T10549">
        <v>4.0000000000000001E-3</v>
      </c>
      <c r="U10549">
        <v>2586</v>
      </c>
      <c r="V10549">
        <v>2859</v>
      </c>
      <c r="W10549" s="1" t="s">
        <v>16768</v>
      </c>
      <c r="X10549" s="2"/>
      <c r="Y10549" s="1" t="s">
        <v>3969</v>
      </c>
      <c r="Z10549" s="1" t="s">
        <v>105</v>
      </c>
      <c r="AA10549" s="1" t="s">
        <v>41</v>
      </c>
      <c r="AB10549" s="1" t="s">
        <v>41</v>
      </c>
      <c r="AC10549" s="1" t="s">
        <v>41</v>
      </c>
      <c r="AD10549" s="1" t="s">
        <v>41</v>
      </c>
    </row>
    <row r="10550" spans="1:30" x14ac:dyDescent="0.25">
      <c r="A10550" s="1" t="s">
        <v>8475</v>
      </c>
      <c r="B10550" s="1" t="s">
        <v>16647</v>
      </c>
      <c r="C10550" s="1" t="s">
        <v>16647</v>
      </c>
      <c r="D10550" s="1" t="s">
        <v>22039</v>
      </c>
      <c r="E10550" s="1" t="s">
        <v>22936</v>
      </c>
      <c r="F10550" s="1" t="s">
        <v>22937</v>
      </c>
      <c r="G10550" s="1" t="s">
        <v>47</v>
      </c>
      <c r="H10550" s="1" t="s">
        <v>36</v>
      </c>
      <c r="I10550">
        <v>8</v>
      </c>
      <c r="J10550">
        <v>95</v>
      </c>
      <c r="K10550" s="1" t="s">
        <v>37</v>
      </c>
      <c r="L10550">
        <v>8.8000001910000005</v>
      </c>
      <c r="M10550">
        <v>6.1999998090000004</v>
      </c>
      <c r="N10550">
        <v>7.1999998090000004</v>
      </c>
      <c r="O10550">
        <v>189</v>
      </c>
      <c r="P10550">
        <v>9.3000001999999998E-2</v>
      </c>
      <c r="Q10550">
        <v>8.0000000000000002E-3</v>
      </c>
      <c r="R10550">
        <v>1.843000054</v>
      </c>
      <c r="T10550">
        <v>4.0000000000000001E-3</v>
      </c>
      <c r="U10550">
        <v>2586</v>
      </c>
      <c r="V10550">
        <v>2975</v>
      </c>
      <c r="W10550" s="1" t="s">
        <v>16653</v>
      </c>
      <c r="X10550" s="2"/>
      <c r="Y10550" s="1" t="s">
        <v>3969</v>
      </c>
      <c r="Z10550" s="1" t="s">
        <v>105</v>
      </c>
      <c r="AA10550" s="1" t="s">
        <v>41</v>
      </c>
      <c r="AB10550" s="1" t="s">
        <v>41</v>
      </c>
      <c r="AC10550" s="1" t="s">
        <v>41</v>
      </c>
      <c r="AD10550" s="1" t="s">
        <v>41</v>
      </c>
    </row>
    <row r="10551" spans="1:30" x14ac:dyDescent="0.25">
      <c r="A10551" s="1" t="s">
        <v>8475</v>
      </c>
      <c r="B10551" s="1" t="s">
        <v>16647</v>
      </c>
      <c r="C10551" s="1" t="s">
        <v>16647</v>
      </c>
      <c r="D10551" s="1" t="s">
        <v>22039</v>
      </c>
      <c r="E10551" s="1" t="s">
        <v>22938</v>
      </c>
      <c r="F10551" s="1" t="s">
        <v>22939</v>
      </c>
      <c r="G10551" s="1" t="s">
        <v>47</v>
      </c>
      <c r="H10551" s="1" t="s">
        <v>36</v>
      </c>
      <c r="I10551">
        <v>9</v>
      </c>
      <c r="J10551">
        <v>95</v>
      </c>
      <c r="K10551" s="1" t="s">
        <v>497</v>
      </c>
      <c r="L10551">
        <v>9.8000001910000005</v>
      </c>
      <c r="M10551">
        <v>7.0999999049999998</v>
      </c>
      <c r="N10551">
        <v>8.1000003809999992</v>
      </c>
      <c r="O10551">
        <v>214</v>
      </c>
      <c r="P10551">
        <v>9.3000001999999998E-2</v>
      </c>
      <c r="Q10551">
        <v>8.0000000000000002E-3</v>
      </c>
      <c r="R10551">
        <v>1.843000054</v>
      </c>
      <c r="T10551">
        <v>4.0000000000000001E-3</v>
      </c>
      <c r="U10551">
        <v>2586</v>
      </c>
      <c r="V10551">
        <v>2975</v>
      </c>
      <c r="W10551" s="1" t="s">
        <v>16768</v>
      </c>
      <c r="X10551" s="2"/>
      <c r="Y10551" s="1" t="s">
        <v>3969</v>
      </c>
      <c r="Z10551" s="1" t="s">
        <v>105</v>
      </c>
      <c r="AA10551" s="1" t="s">
        <v>41</v>
      </c>
      <c r="AB10551" s="1" t="s">
        <v>41</v>
      </c>
      <c r="AC10551" s="1" t="s">
        <v>41</v>
      </c>
      <c r="AD10551" s="1" t="s">
        <v>41</v>
      </c>
    </row>
    <row r="10552" spans="1:30" x14ac:dyDescent="0.25">
      <c r="A10552" s="1" t="s">
        <v>8475</v>
      </c>
      <c r="B10552" s="1" t="s">
        <v>16647</v>
      </c>
      <c r="C10552" s="1" t="s">
        <v>16647</v>
      </c>
      <c r="D10552" s="1" t="s">
        <v>22039</v>
      </c>
      <c r="E10552" s="1" t="s">
        <v>22940</v>
      </c>
      <c r="F10552" s="1" t="s">
        <v>22941</v>
      </c>
      <c r="G10552" s="1" t="s">
        <v>47</v>
      </c>
      <c r="H10552" s="1" t="s">
        <v>36</v>
      </c>
      <c r="I10552">
        <v>9</v>
      </c>
      <c r="J10552">
        <v>95</v>
      </c>
      <c r="K10552" s="1" t="s">
        <v>37</v>
      </c>
      <c r="L10552">
        <v>10.899999619999999</v>
      </c>
      <c r="M10552">
        <v>7</v>
      </c>
      <c r="N10552">
        <v>8.5</v>
      </c>
      <c r="O10552">
        <v>224</v>
      </c>
      <c r="P10552">
        <v>8.6000003000000005E-2</v>
      </c>
      <c r="R10552">
        <v>0.23000000400000001</v>
      </c>
      <c r="S10552">
        <v>0.26300001099999998</v>
      </c>
      <c r="T10552">
        <v>0</v>
      </c>
      <c r="U10552">
        <v>2586</v>
      </c>
      <c r="V10552">
        <v>2815</v>
      </c>
      <c r="W10552" s="1" t="s">
        <v>609</v>
      </c>
      <c r="X10552" s="2"/>
      <c r="Y10552" s="1" t="s">
        <v>3969</v>
      </c>
      <c r="Z10552" s="1" t="s">
        <v>105</v>
      </c>
      <c r="AA10552" s="1" t="s">
        <v>41</v>
      </c>
      <c r="AB10552" s="1" t="s">
        <v>41</v>
      </c>
      <c r="AC10552" s="1" t="s">
        <v>41</v>
      </c>
      <c r="AD10552" s="1" t="s">
        <v>41</v>
      </c>
    </row>
    <row r="10553" spans="1:30" x14ac:dyDescent="0.25">
      <c r="A10553" s="1" t="s">
        <v>8475</v>
      </c>
      <c r="B10553" s="1" t="s">
        <v>16647</v>
      </c>
      <c r="C10553" s="1" t="s">
        <v>16647</v>
      </c>
      <c r="D10553" s="1" t="s">
        <v>22039</v>
      </c>
      <c r="E10553" s="1" t="s">
        <v>22942</v>
      </c>
      <c r="F10553" s="1" t="s">
        <v>22943</v>
      </c>
      <c r="G10553" s="1" t="s">
        <v>47</v>
      </c>
      <c r="H10553" s="1" t="s">
        <v>36</v>
      </c>
      <c r="I10553">
        <v>9</v>
      </c>
      <c r="J10553">
        <v>95</v>
      </c>
      <c r="K10553" s="1" t="s">
        <v>497</v>
      </c>
      <c r="L10553">
        <v>10.100000380000001</v>
      </c>
      <c r="M10553">
        <v>7.4000000950000002</v>
      </c>
      <c r="N10553">
        <v>8.3999996190000008</v>
      </c>
      <c r="O10553">
        <v>222</v>
      </c>
      <c r="P10553">
        <v>0.10000000100000001</v>
      </c>
      <c r="R10553">
        <v>0.246999994</v>
      </c>
      <c r="S10553">
        <v>0.25299999099999998</v>
      </c>
      <c r="T10553">
        <v>1E-3</v>
      </c>
      <c r="U10553">
        <v>2331</v>
      </c>
      <c r="V10553">
        <v>2355</v>
      </c>
      <c r="W10553" s="1" t="s">
        <v>609</v>
      </c>
      <c r="X10553" s="2"/>
      <c r="Y10553" s="1" t="s">
        <v>3969</v>
      </c>
      <c r="Z10553" s="1" t="s">
        <v>105</v>
      </c>
      <c r="AA10553" s="1" t="s">
        <v>41</v>
      </c>
      <c r="AB10553" s="1" t="s">
        <v>41</v>
      </c>
      <c r="AC10553" s="1" t="s">
        <v>41</v>
      </c>
      <c r="AD10553" s="1" t="s">
        <v>41</v>
      </c>
    </row>
    <row r="10554" spans="1:30" x14ac:dyDescent="0.25">
      <c r="A10554" s="1" t="s">
        <v>8475</v>
      </c>
      <c r="B10554" s="1" t="s">
        <v>16647</v>
      </c>
      <c r="C10554" s="1" t="s">
        <v>16647</v>
      </c>
      <c r="D10554" s="1" t="s">
        <v>22039</v>
      </c>
      <c r="E10554" s="1" t="s">
        <v>22944</v>
      </c>
      <c r="F10554" s="1" t="s">
        <v>22945</v>
      </c>
      <c r="G10554" s="1" t="s">
        <v>47</v>
      </c>
      <c r="H10554" s="1" t="s">
        <v>36</v>
      </c>
      <c r="I10554">
        <v>9</v>
      </c>
      <c r="J10554">
        <v>95</v>
      </c>
      <c r="K10554" s="1" t="s">
        <v>497</v>
      </c>
      <c r="L10554">
        <v>9.8000001910000005</v>
      </c>
      <c r="M10554">
        <v>7.0999999049999998</v>
      </c>
      <c r="N10554">
        <v>8.1000003809999992</v>
      </c>
      <c r="O10554">
        <v>213</v>
      </c>
      <c r="P10554">
        <v>9.3000001999999998E-2</v>
      </c>
      <c r="R10554">
        <v>0.26399999899999999</v>
      </c>
      <c r="S10554">
        <v>0.27700001000000002</v>
      </c>
      <c r="T10554">
        <v>1E-3</v>
      </c>
      <c r="U10554">
        <v>2331</v>
      </c>
      <c r="V10554">
        <v>2355</v>
      </c>
      <c r="W10554" s="1" t="s">
        <v>609</v>
      </c>
      <c r="X10554" s="2"/>
      <c r="Y10554" s="1" t="s">
        <v>3969</v>
      </c>
      <c r="Z10554" s="1" t="s">
        <v>105</v>
      </c>
      <c r="AA10554" s="1" t="s">
        <v>41</v>
      </c>
      <c r="AB10554" s="1" t="s">
        <v>41</v>
      </c>
      <c r="AC10554" s="1" t="s">
        <v>41</v>
      </c>
      <c r="AD10554" s="1" t="s">
        <v>41</v>
      </c>
    </row>
    <row r="10555" spans="1:30" x14ac:dyDescent="0.25">
      <c r="A10555" s="1" t="s">
        <v>8475</v>
      </c>
      <c r="B10555" s="1" t="s">
        <v>16647</v>
      </c>
      <c r="C10555" s="1" t="s">
        <v>16647</v>
      </c>
      <c r="D10555" s="1" t="s">
        <v>22039</v>
      </c>
      <c r="E10555" s="1" t="s">
        <v>22946</v>
      </c>
      <c r="F10555" s="1" t="s">
        <v>22947</v>
      </c>
      <c r="G10555" s="1" t="s">
        <v>47</v>
      </c>
      <c r="H10555" s="1" t="s">
        <v>36</v>
      </c>
      <c r="I10555">
        <v>8</v>
      </c>
      <c r="J10555">
        <v>95</v>
      </c>
      <c r="K10555" s="1" t="s">
        <v>37</v>
      </c>
      <c r="L10555">
        <v>8.8000001910000005</v>
      </c>
      <c r="M10555">
        <v>6.1999998090000004</v>
      </c>
      <c r="N10555">
        <v>7.1999998090000004</v>
      </c>
      <c r="O10555">
        <v>189</v>
      </c>
      <c r="P10555">
        <v>9.3000001999999998E-2</v>
      </c>
      <c r="Q10555">
        <v>8.0000000000000002E-3</v>
      </c>
      <c r="R10555">
        <v>1.843000054</v>
      </c>
      <c r="T10555">
        <v>4.0000000000000001E-3</v>
      </c>
      <c r="U10555">
        <v>2586</v>
      </c>
      <c r="V10555">
        <v>2975</v>
      </c>
      <c r="W10555" s="1" t="s">
        <v>16768</v>
      </c>
      <c r="X10555" s="2"/>
      <c r="Y10555" s="1" t="s">
        <v>3969</v>
      </c>
      <c r="Z10555" s="1" t="s">
        <v>105</v>
      </c>
      <c r="AA10555" s="1" t="s">
        <v>41</v>
      </c>
      <c r="AB10555" s="1" t="s">
        <v>41</v>
      </c>
      <c r="AC10555" s="1" t="s">
        <v>41</v>
      </c>
      <c r="AD10555" s="1" t="s">
        <v>41</v>
      </c>
    </row>
    <row r="10556" spans="1:30" x14ac:dyDescent="0.25">
      <c r="A10556" s="1" t="s">
        <v>8475</v>
      </c>
      <c r="B10556" s="1" t="s">
        <v>16647</v>
      </c>
      <c r="C10556" s="1" t="s">
        <v>16647</v>
      </c>
      <c r="D10556" s="1" t="s">
        <v>22039</v>
      </c>
      <c r="E10556" s="1" t="s">
        <v>22948</v>
      </c>
      <c r="F10556" s="1" t="s">
        <v>22949</v>
      </c>
      <c r="G10556" s="1" t="s">
        <v>47</v>
      </c>
      <c r="H10556" s="1" t="s">
        <v>36</v>
      </c>
      <c r="I10556">
        <v>9</v>
      </c>
      <c r="J10556">
        <v>95</v>
      </c>
      <c r="K10556" s="1" t="s">
        <v>497</v>
      </c>
      <c r="L10556">
        <v>9.8000001910000005</v>
      </c>
      <c r="M10556">
        <v>7.0999999049999998</v>
      </c>
      <c r="N10556">
        <v>8.1000003809999992</v>
      </c>
      <c r="O10556">
        <v>214</v>
      </c>
      <c r="P10556">
        <v>9.3000001999999998E-2</v>
      </c>
      <c r="Q10556">
        <v>8.0000000000000002E-3</v>
      </c>
      <c r="R10556">
        <v>1.843000054</v>
      </c>
      <c r="T10556">
        <v>4.0000000000000001E-3</v>
      </c>
      <c r="U10556">
        <v>2586</v>
      </c>
      <c r="V10556">
        <v>2975</v>
      </c>
      <c r="W10556" s="1" t="s">
        <v>16768</v>
      </c>
      <c r="X10556" s="2"/>
      <c r="Y10556" s="1" t="s">
        <v>3969</v>
      </c>
      <c r="Z10556" s="1" t="s">
        <v>105</v>
      </c>
      <c r="AA10556" s="1" t="s">
        <v>41</v>
      </c>
      <c r="AB10556" s="1" t="s">
        <v>41</v>
      </c>
      <c r="AC10556" s="1" t="s">
        <v>41</v>
      </c>
      <c r="AD10556" s="1" t="s">
        <v>41</v>
      </c>
    </row>
    <row r="10557" spans="1:30" x14ac:dyDescent="0.25">
      <c r="A10557" s="1" t="s">
        <v>8475</v>
      </c>
      <c r="B10557" s="1" t="s">
        <v>16647</v>
      </c>
      <c r="C10557" s="1" t="s">
        <v>16647</v>
      </c>
      <c r="D10557" s="1" t="s">
        <v>22039</v>
      </c>
      <c r="E10557" s="1" t="s">
        <v>22950</v>
      </c>
      <c r="F10557" s="1" t="s">
        <v>22951</v>
      </c>
      <c r="G10557" s="1" t="s">
        <v>47</v>
      </c>
      <c r="H10557" s="1" t="s">
        <v>36</v>
      </c>
      <c r="I10557">
        <v>9</v>
      </c>
      <c r="J10557">
        <v>95</v>
      </c>
      <c r="K10557" s="1" t="s">
        <v>37</v>
      </c>
      <c r="L10557">
        <v>10.899999619999999</v>
      </c>
      <c r="M10557">
        <v>7</v>
      </c>
      <c r="N10557">
        <v>8.5</v>
      </c>
      <c r="O10557">
        <v>224</v>
      </c>
      <c r="P10557">
        <v>8.6000003000000005E-2</v>
      </c>
      <c r="R10557">
        <v>0.23000000400000001</v>
      </c>
      <c r="S10557">
        <v>0.26300001099999998</v>
      </c>
      <c r="T10557">
        <v>0</v>
      </c>
      <c r="U10557">
        <v>2586</v>
      </c>
      <c r="V10557">
        <v>2815</v>
      </c>
      <c r="W10557" s="1" t="s">
        <v>609</v>
      </c>
      <c r="X10557" s="2"/>
      <c r="Y10557" s="1" t="s">
        <v>3969</v>
      </c>
      <c r="Z10557" s="1" t="s">
        <v>105</v>
      </c>
      <c r="AA10557" s="1" t="s">
        <v>41</v>
      </c>
      <c r="AB10557" s="1" t="s">
        <v>41</v>
      </c>
      <c r="AC10557" s="1" t="s">
        <v>41</v>
      </c>
      <c r="AD10557" s="1" t="s">
        <v>41</v>
      </c>
    </row>
    <row r="10558" spans="1:30" x14ac:dyDescent="0.25">
      <c r="A10558" s="1" t="s">
        <v>8475</v>
      </c>
      <c r="B10558" s="1" t="s">
        <v>16647</v>
      </c>
      <c r="C10558" s="1" t="s">
        <v>16647</v>
      </c>
      <c r="D10558" s="1" t="s">
        <v>22039</v>
      </c>
      <c r="E10558" s="1" t="s">
        <v>22952</v>
      </c>
      <c r="F10558" s="1" t="s">
        <v>22953</v>
      </c>
      <c r="G10558" s="1" t="s">
        <v>47</v>
      </c>
      <c r="H10558" s="1" t="s">
        <v>36</v>
      </c>
      <c r="I10558">
        <v>9</v>
      </c>
      <c r="J10558">
        <v>95</v>
      </c>
      <c r="K10558" s="1" t="s">
        <v>497</v>
      </c>
      <c r="L10558">
        <v>10.100000380000001</v>
      </c>
      <c r="M10558">
        <v>7.4000000950000002</v>
      </c>
      <c r="N10558">
        <v>8.3999996190000008</v>
      </c>
      <c r="O10558">
        <v>222</v>
      </c>
      <c r="P10558">
        <v>0.10000000100000001</v>
      </c>
      <c r="R10558">
        <v>0.246999994</v>
      </c>
      <c r="S10558">
        <v>0.25299999099999998</v>
      </c>
      <c r="T10558">
        <v>1E-3</v>
      </c>
      <c r="U10558">
        <v>2331</v>
      </c>
      <c r="V10558">
        <v>2355</v>
      </c>
      <c r="W10558" s="1" t="s">
        <v>609</v>
      </c>
      <c r="X10558" s="2"/>
      <c r="Y10558" s="1" t="s">
        <v>3969</v>
      </c>
      <c r="Z10558" s="1" t="s">
        <v>105</v>
      </c>
      <c r="AA10558" s="1" t="s">
        <v>41</v>
      </c>
      <c r="AB10558" s="1" t="s">
        <v>41</v>
      </c>
      <c r="AC10558" s="1" t="s">
        <v>41</v>
      </c>
      <c r="AD10558" s="1" t="s">
        <v>41</v>
      </c>
    </row>
    <row r="10559" spans="1:30" x14ac:dyDescent="0.25">
      <c r="A10559" s="1" t="s">
        <v>8475</v>
      </c>
      <c r="B10559" s="1" t="s">
        <v>16647</v>
      </c>
      <c r="C10559" s="1" t="s">
        <v>16647</v>
      </c>
      <c r="D10559" s="1" t="s">
        <v>22039</v>
      </c>
      <c r="E10559" s="1" t="s">
        <v>22954</v>
      </c>
      <c r="F10559" s="1" t="s">
        <v>22955</v>
      </c>
      <c r="G10559" s="1" t="s">
        <v>47</v>
      </c>
      <c r="H10559" s="1" t="s">
        <v>36</v>
      </c>
      <c r="I10559">
        <v>9</v>
      </c>
      <c r="J10559">
        <v>95</v>
      </c>
      <c r="K10559" s="1" t="s">
        <v>497</v>
      </c>
      <c r="L10559">
        <v>9.8000001910000005</v>
      </c>
      <c r="M10559">
        <v>7.0999999049999998</v>
      </c>
      <c r="N10559">
        <v>8.1000003809999992</v>
      </c>
      <c r="O10559">
        <v>213</v>
      </c>
      <c r="P10559">
        <v>9.3000001999999998E-2</v>
      </c>
      <c r="R10559">
        <v>0.26399999899999999</v>
      </c>
      <c r="S10559">
        <v>0.27700001000000002</v>
      </c>
      <c r="T10559">
        <v>1E-3</v>
      </c>
      <c r="U10559">
        <v>2356</v>
      </c>
      <c r="V10559">
        <v>2585</v>
      </c>
      <c r="W10559" s="1" t="s">
        <v>609</v>
      </c>
      <c r="X10559" s="2"/>
      <c r="Y10559" s="1" t="s">
        <v>3969</v>
      </c>
      <c r="Z10559" s="1" t="s">
        <v>105</v>
      </c>
      <c r="AA10559" s="1" t="s">
        <v>41</v>
      </c>
      <c r="AB10559" s="1" t="s">
        <v>41</v>
      </c>
      <c r="AC10559" s="1" t="s">
        <v>41</v>
      </c>
      <c r="AD10559" s="1" t="s">
        <v>41</v>
      </c>
    </row>
    <row r="10560" spans="1:30" x14ac:dyDescent="0.25">
      <c r="A10560" s="1" t="s">
        <v>8475</v>
      </c>
      <c r="B10560" s="1" t="s">
        <v>16647</v>
      </c>
      <c r="C10560" s="1" t="s">
        <v>16647</v>
      </c>
      <c r="D10560" s="1" t="s">
        <v>22039</v>
      </c>
      <c r="E10560" s="1" t="s">
        <v>22956</v>
      </c>
      <c r="F10560" s="1" t="s">
        <v>22957</v>
      </c>
      <c r="G10560" s="1" t="s">
        <v>47</v>
      </c>
      <c r="H10560" s="1" t="s">
        <v>36</v>
      </c>
      <c r="I10560">
        <v>8</v>
      </c>
      <c r="J10560">
        <v>95</v>
      </c>
      <c r="K10560" s="1" t="s">
        <v>37</v>
      </c>
      <c r="L10560">
        <v>9.1999998089999995</v>
      </c>
      <c r="M10560">
        <v>6.5</v>
      </c>
      <c r="N10560">
        <v>7.5</v>
      </c>
      <c r="O10560">
        <v>197</v>
      </c>
      <c r="P10560">
        <v>9.3000001999999998E-2</v>
      </c>
      <c r="Q10560">
        <v>8.0000000000000002E-3</v>
      </c>
      <c r="R10560">
        <v>1.843000054</v>
      </c>
      <c r="T10560">
        <v>4.0000000000000001E-3</v>
      </c>
      <c r="U10560">
        <v>2586</v>
      </c>
      <c r="V10560">
        <v>2975</v>
      </c>
      <c r="W10560" s="1" t="s">
        <v>16653</v>
      </c>
      <c r="X10560" s="2"/>
      <c r="Y10560" s="1" t="s">
        <v>3969</v>
      </c>
      <c r="Z10560" s="1" t="s">
        <v>105</v>
      </c>
      <c r="AA10560" s="1" t="s">
        <v>41</v>
      </c>
      <c r="AB10560" s="1" t="s">
        <v>41</v>
      </c>
      <c r="AC10560" s="1" t="s">
        <v>41</v>
      </c>
      <c r="AD10560" s="1" t="s">
        <v>41</v>
      </c>
    </row>
    <row r="10561" spans="1:30" x14ac:dyDescent="0.25">
      <c r="A10561" s="1" t="s">
        <v>8475</v>
      </c>
      <c r="B10561" s="1" t="s">
        <v>16647</v>
      </c>
      <c r="C10561" s="1" t="s">
        <v>16647</v>
      </c>
      <c r="D10561" s="1" t="s">
        <v>22039</v>
      </c>
      <c r="E10561" s="1" t="s">
        <v>22958</v>
      </c>
      <c r="F10561" s="1" t="s">
        <v>22959</v>
      </c>
      <c r="G10561" s="1" t="s">
        <v>47</v>
      </c>
      <c r="H10561" s="1" t="s">
        <v>36</v>
      </c>
      <c r="I10561">
        <v>9</v>
      </c>
      <c r="J10561">
        <v>95</v>
      </c>
      <c r="K10561" s="1" t="s">
        <v>497</v>
      </c>
      <c r="L10561">
        <v>10.100000380000001</v>
      </c>
      <c r="M10561">
        <v>7.4000000950000002</v>
      </c>
      <c r="N10561">
        <v>8.3999996190000008</v>
      </c>
      <c r="O10561">
        <v>222</v>
      </c>
      <c r="P10561">
        <v>0.10000000100000001</v>
      </c>
      <c r="R10561">
        <v>0.246999994</v>
      </c>
      <c r="S10561">
        <v>0.25299999099999998</v>
      </c>
      <c r="T10561">
        <v>1E-3</v>
      </c>
      <c r="U10561">
        <v>2270</v>
      </c>
      <c r="V10561">
        <v>2355</v>
      </c>
      <c r="W10561" s="1" t="s">
        <v>609</v>
      </c>
      <c r="X10561" s="2"/>
      <c r="Y10561" s="1" t="s">
        <v>3969</v>
      </c>
      <c r="Z10561" s="1" t="s">
        <v>105</v>
      </c>
      <c r="AA10561" s="1" t="s">
        <v>41</v>
      </c>
      <c r="AB10561" s="1" t="s">
        <v>41</v>
      </c>
      <c r="AC10561" s="1" t="s">
        <v>41</v>
      </c>
      <c r="AD10561" s="1" t="s">
        <v>41</v>
      </c>
    </row>
    <row r="10562" spans="1:30" x14ac:dyDescent="0.25">
      <c r="A10562" s="1" t="s">
        <v>8475</v>
      </c>
      <c r="B10562" s="1" t="s">
        <v>16647</v>
      </c>
      <c r="C10562" s="1" t="s">
        <v>16647</v>
      </c>
      <c r="D10562" s="1" t="s">
        <v>22039</v>
      </c>
      <c r="E10562" s="1" t="s">
        <v>22960</v>
      </c>
      <c r="F10562" s="1" t="s">
        <v>22961</v>
      </c>
      <c r="G10562" s="1" t="s">
        <v>47</v>
      </c>
      <c r="H10562" s="1" t="s">
        <v>36</v>
      </c>
      <c r="I10562">
        <v>9</v>
      </c>
      <c r="J10562">
        <v>95</v>
      </c>
      <c r="K10562" s="1" t="s">
        <v>37</v>
      </c>
      <c r="L10562">
        <v>10.19999981</v>
      </c>
      <c r="M10562">
        <v>6.8000001909999996</v>
      </c>
      <c r="N10562">
        <v>8</v>
      </c>
      <c r="O10562">
        <v>210</v>
      </c>
      <c r="P10562">
        <v>9.3000001999999998E-2</v>
      </c>
      <c r="Q10562">
        <v>8.0000000000000002E-3</v>
      </c>
      <c r="R10562">
        <v>1.843000054</v>
      </c>
      <c r="T10562">
        <v>4.0000000000000001E-3</v>
      </c>
      <c r="U10562">
        <v>2586</v>
      </c>
      <c r="V10562">
        <v>3009</v>
      </c>
      <c r="W10562" s="1" t="s">
        <v>16653</v>
      </c>
      <c r="X10562" s="2"/>
      <c r="Y10562" s="1" t="s">
        <v>3969</v>
      </c>
      <c r="Z10562" s="1" t="s">
        <v>105</v>
      </c>
      <c r="AA10562" s="1" t="s">
        <v>41</v>
      </c>
      <c r="AB10562" s="1" t="s">
        <v>41</v>
      </c>
      <c r="AC10562" s="1" t="s">
        <v>41</v>
      </c>
      <c r="AD10562" s="1" t="s">
        <v>41</v>
      </c>
    </row>
    <row r="10563" spans="1:30" x14ac:dyDescent="0.25">
      <c r="A10563" s="1" t="s">
        <v>8475</v>
      </c>
      <c r="B10563" s="1" t="s">
        <v>16647</v>
      </c>
      <c r="C10563" s="1" t="s">
        <v>16647</v>
      </c>
      <c r="D10563" s="1" t="s">
        <v>22039</v>
      </c>
      <c r="E10563" s="1" t="s">
        <v>22962</v>
      </c>
      <c r="F10563" s="1" t="s">
        <v>22963</v>
      </c>
      <c r="G10563" s="1" t="s">
        <v>47</v>
      </c>
      <c r="H10563" s="1" t="s">
        <v>36</v>
      </c>
      <c r="I10563">
        <v>9</v>
      </c>
      <c r="J10563">
        <v>95</v>
      </c>
      <c r="K10563" s="1" t="s">
        <v>497</v>
      </c>
      <c r="L10563">
        <v>10.100000380000001</v>
      </c>
      <c r="M10563">
        <v>7.4000000950000002</v>
      </c>
      <c r="N10563">
        <v>8.3999996190000008</v>
      </c>
      <c r="O10563">
        <v>222</v>
      </c>
      <c r="P10563">
        <v>0.10000000100000001</v>
      </c>
      <c r="R10563">
        <v>0.246999994</v>
      </c>
      <c r="S10563">
        <v>0.25299999099999998</v>
      </c>
      <c r="T10563">
        <v>1E-3</v>
      </c>
      <c r="U10563">
        <v>2356</v>
      </c>
      <c r="V10563">
        <v>2585</v>
      </c>
      <c r="W10563" s="1" t="s">
        <v>609</v>
      </c>
      <c r="X10563" s="2"/>
      <c r="Y10563" s="1" t="s">
        <v>3969</v>
      </c>
      <c r="Z10563" s="1" t="s">
        <v>105</v>
      </c>
      <c r="AA10563" s="1" t="s">
        <v>41</v>
      </c>
      <c r="AB10563" s="1" t="s">
        <v>41</v>
      </c>
      <c r="AC10563" s="1" t="s">
        <v>41</v>
      </c>
      <c r="AD10563" s="1" t="s">
        <v>41</v>
      </c>
    </row>
    <row r="10564" spans="1:30" x14ac:dyDescent="0.25">
      <c r="A10564" s="1" t="s">
        <v>8475</v>
      </c>
      <c r="B10564" s="1" t="s">
        <v>16647</v>
      </c>
      <c r="C10564" s="1" t="s">
        <v>16647</v>
      </c>
      <c r="D10564" s="1" t="s">
        <v>22039</v>
      </c>
      <c r="E10564" s="1" t="s">
        <v>22964</v>
      </c>
      <c r="F10564" s="1" t="s">
        <v>22965</v>
      </c>
      <c r="G10564" s="1" t="s">
        <v>47</v>
      </c>
      <c r="H10564" s="1" t="s">
        <v>36</v>
      </c>
      <c r="I10564">
        <v>9</v>
      </c>
      <c r="J10564">
        <v>95</v>
      </c>
      <c r="K10564" s="1" t="s">
        <v>497</v>
      </c>
      <c r="L10564">
        <v>9.8999996190000008</v>
      </c>
      <c r="M10564">
        <v>7.1999998090000004</v>
      </c>
      <c r="N10564">
        <v>8.1999998089999995</v>
      </c>
      <c r="O10564">
        <v>216</v>
      </c>
      <c r="P10564">
        <v>9.3000001999999998E-2</v>
      </c>
      <c r="R10564">
        <v>0.26399999899999999</v>
      </c>
      <c r="S10564">
        <v>0.27700001000000002</v>
      </c>
      <c r="T10564">
        <v>1E-3</v>
      </c>
      <c r="U10564">
        <v>2586</v>
      </c>
      <c r="V10564">
        <v>2859</v>
      </c>
      <c r="W10564" s="1" t="s">
        <v>609</v>
      </c>
      <c r="X10564" s="2"/>
      <c r="Y10564" s="1" t="s">
        <v>3969</v>
      </c>
      <c r="Z10564" s="1" t="s">
        <v>105</v>
      </c>
      <c r="AA10564" s="1" t="s">
        <v>41</v>
      </c>
      <c r="AB10564" s="1" t="s">
        <v>41</v>
      </c>
      <c r="AC10564" s="1" t="s">
        <v>41</v>
      </c>
      <c r="AD10564" s="1" t="s">
        <v>41</v>
      </c>
    </row>
    <row r="10565" spans="1:30" x14ac:dyDescent="0.25">
      <c r="A10565" s="1" t="s">
        <v>8475</v>
      </c>
      <c r="B10565" s="1" t="s">
        <v>16647</v>
      </c>
      <c r="C10565" s="1" t="s">
        <v>16647</v>
      </c>
      <c r="D10565" s="1" t="s">
        <v>22039</v>
      </c>
      <c r="E10565" s="1" t="s">
        <v>22966</v>
      </c>
      <c r="F10565" s="1" t="s">
        <v>22967</v>
      </c>
      <c r="G10565" s="1" t="s">
        <v>47</v>
      </c>
      <c r="H10565" s="1" t="s">
        <v>36</v>
      </c>
      <c r="I10565">
        <v>8</v>
      </c>
      <c r="J10565">
        <v>95</v>
      </c>
      <c r="K10565" s="1" t="s">
        <v>37</v>
      </c>
      <c r="L10565">
        <v>9.1999998089999995</v>
      </c>
      <c r="M10565">
        <v>6.5</v>
      </c>
      <c r="N10565">
        <v>7.5</v>
      </c>
      <c r="O10565">
        <v>197</v>
      </c>
      <c r="P10565">
        <v>9.3000001999999998E-2</v>
      </c>
      <c r="Q10565">
        <v>8.0000000000000002E-3</v>
      </c>
      <c r="R10565">
        <v>1.843000054</v>
      </c>
      <c r="T10565">
        <v>4.0000000000000001E-3</v>
      </c>
      <c r="U10565">
        <v>2586</v>
      </c>
      <c r="V10565">
        <v>2975</v>
      </c>
      <c r="W10565" s="1" t="s">
        <v>16768</v>
      </c>
      <c r="X10565" s="2"/>
      <c r="Y10565" s="1" t="s">
        <v>3969</v>
      </c>
      <c r="Z10565" s="1" t="s">
        <v>105</v>
      </c>
      <c r="AA10565" s="1" t="s">
        <v>41</v>
      </c>
      <c r="AB10565" s="1" t="s">
        <v>41</v>
      </c>
      <c r="AC10565" s="1" t="s">
        <v>41</v>
      </c>
      <c r="AD10565" s="1" t="s">
        <v>41</v>
      </c>
    </row>
    <row r="10566" spans="1:30" x14ac:dyDescent="0.25">
      <c r="A10566" s="1" t="s">
        <v>8475</v>
      </c>
      <c r="B10566" s="1" t="s">
        <v>16647</v>
      </c>
      <c r="C10566" s="1" t="s">
        <v>16647</v>
      </c>
      <c r="D10566" s="1" t="s">
        <v>22039</v>
      </c>
      <c r="E10566" s="1" t="s">
        <v>22968</v>
      </c>
      <c r="F10566" s="1" t="s">
        <v>22969</v>
      </c>
      <c r="G10566" s="1" t="s">
        <v>47</v>
      </c>
      <c r="H10566" s="1" t="s">
        <v>36</v>
      </c>
      <c r="I10566">
        <v>9</v>
      </c>
      <c r="J10566">
        <v>95</v>
      </c>
      <c r="K10566" s="1" t="s">
        <v>497</v>
      </c>
      <c r="L10566">
        <v>10.100000380000001</v>
      </c>
      <c r="M10566">
        <v>7.4000000950000002</v>
      </c>
      <c r="N10566">
        <v>8.3999996190000008</v>
      </c>
      <c r="O10566">
        <v>222</v>
      </c>
      <c r="P10566">
        <v>0.10000000100000001</v>
      </c>
      <c r="R10566">
        <v>0.246999994</v>
      </c>
      <c r="S10566">
        <v>0.25299999099999998</v>
      </c>
      <c r="T10566">
        <v>1E-3</v>
      </c>
      <c r="U10566">
        <v>2270</v>
      </c>
      <c r="V10566">
        <v>2355</v>
      </c>
      <c r="W10566" s="1" t="s">
        <v>609</v>
      </c>
      <c r="X10566" s="2"/>
      <c r="Y10566" s="1" t="s">
        <v>3969</v>
      </c>
      <c r="Z10566" s="1" t="s">
        <v>105</v>
      </c>
      <c r="AA10566" s="1" t="s">
        <v>41</v>
      </c>
      <c r="AB10566" s="1" t="s">
        <v>41</v>
      </c>
      <c r="AC10566" s="1" t="s">
        <v>41</v>
      </c>
      <c r="AD10566" s="1" t="s">
        <v>41</v>
      </c>
    </row>
    <row r="10567" spans="1:30" x14ac:dyDescent="0.25">
      <c r="A10567" s="1" t="s">
        <v>8475</v>
      </c>
      <c r="B10567" s="1" t="s">
        <v>16647</v>
      </c>
      <c r="C10567" s="1" t="s">
        <v>16647</v>
      </c>
      <c r="D10567" s="1" t="s">
        <v>22039</v>
      </c>
      <c r="E10567" s="1" t="s">
        <v>22970</v>
      </c>
      <c r="F10567" s="1" t="s">
        <v>22971</v>
      </c>
      <c r="G10567" s="1" t="s">
        <v>47</v>
      </c>
      <c r="H10567" s="1" t="s">
        <v>36</v>
      </c>
      <c r="I10567">
        <v>9</v>
      </c>
      <c r="J10567">
        <v>95</v>
      </c>
      <c r="K10567" s="1" t="s">
        <v>37</v>
      </c>
      <c r="L10567">
        <v>10.19999981</v>
      </c>
      <c r="M10567">
        <v>6.8000001909999996</v>
      </c>
      <c r="N10567">
        <v>8</v>
      </c>
      <c r="O10567">
        <v>210</v>
      </c>
      <c r="P10567">
        <v>9.3000001999999998E-2</v>
      </c>
      <c r="Q10567">
        <v>8.0000000000000002E-3</v>
      </c>
      <c r="R10567">
        <v>1.843000054</v>
      </c>
      <c r="T10567">
        <v>4.0000000000000001E-3</v>
      </c>
      <c r="U10567">
        <v>2586</v>
      </c>
      <c r="V10567">
        <v>3009</v>
      </c>
      <c r="W10567" s="1" t="s">
        <v>16653</v>
      </c>
      <c r="X10567" s="2"/>
      <c r="Y10567" s="1" t="s">
        <v>3969</v>
      </c>
      <c r="Z10567" s="1" t="s">
        <v>105</v>
      </c>
      <c r="AA10567" s="1" t="s">
        <v>41</v>
      </c>
      <c r="AB10567" s="1" t="s">
        <v>41</v>
      </c>
      <c r="AC10567" s="1" t="s">
        <v>41</v>
      </c>
      <c r="AD10567" s="1" t="s">
        <v>41</v>
      </c>
    </row>
    <row r="10568" spans="1:30" x14ac:dyDescent="0.25">
      <c r="A10568" s="1" t="s">
        <v>8475</v>
      </c>
      <c r="B10568" s="1" t="s">
        <v>16647</v>
      </c>
      <c r="C10568" s="1" t="s">
        <v>16647</v>
      </c>
      <c r="D10568" s="1" t="s">
        <v>22039</v>
      </c>
      <c r="E10568" s="1" t="s">
        <v>22972</v>
      </c>
      <c r="F10568" s="1" t="s">
        <v>22973</v>
      </c>
      <c r="G10568" s="1" t="s">
        <v>47</v>
      </c>
      <c r="H10568" s="1" t="s">
        <v>36</v>
      </c>
      <c r="I10568">
        <v>9</v>
      </c>
      <c r="J10568">
        <v>95</v>
      </c>
      <c r="K10568" s="1" t="s">
        <v>497</v>
      </c>
      <c r="L10568">
        <v>10.100000380000001</v>
      </c>
      <c r="M10568">
        <v>7.4000000950000002</v>
      </c>
      <c r="N10568">
        <v>8.3999996190000008</v>
      </c>
      <c r="O10568">
        <v>222</v>
      </c>
      <c r="P10568">
        <v>0.10000000100000001</v>
      </c>
      <c r="R10568">
        <v>0.246999994</v>
      </c>
      <c r="S10568">
        <v>0.25299999099999998</v>
      </c>
      <c r="T10568">
        <v>1E-3</v>
      </c>
      <c r="U10568">
        <v>2356</v>
      </c>
      <c r="V10568">
        <v>2585</v>
      </c>
      <c r="W10568" s="1" t="s">
        <v>609</v>
      </c>
      <c r="X10568" s="2"/>
      <c r="Y10568" s="1" t="s">
        <v>3969</v>
      </c>
      <c r="Z10568" s="1" t="s">
        <v>105</v>
      </c>
      <c r="AA10568" s="1" t="s">
        <v>41</v>
      </c>
      <c r="AB10568" s="1" t="s">
        <v>41</v>
      </c>
      <c r="AC10568" s="1" t="s">
        <v>41</v>
      </c>
      <c r="AD10568" s="1" t="s">
        <v>41</v>
      </c>
    </row>
    <row r="10569" spans="1:30" x14ac:dyDescent="0.25">
      <c r="A10569" s="1" t="s">
        <v>8475</v>
      </c>
      <c r="B10569" s="1" t="s">
        <v>16647</v>
      </c>
      <c r="C10569" s="1" t="s">
        <v>16647</v>
      </c>
      <c r="D10569" s="1" t="s">
        <v>22039</v>
      </c>
      <c r="E10569" s="1" t="s">
        <v>22974</v>
      </c>
      <c r="F10569" s="1" t="s">
        <v>22975</v>
      </c>
      <c r="G10569" s="1" t="s">
        <v>47</v>
      </c>
      <c r="H10569" s="1" t="s">
        <v>36</v>
      </c>
      <c r="I10569">
        <v>9</v>
      </c>
      <c r="J10569">
        <v>95</v>
      </c>
      <c r="K10569" s="1" t="s">
        <v>497</v>
      </c>
      <c r="L10569">
        <v>9.6000003809999992</v>
      </c>
      <c r="M10569">
        <v>6.9000000950000002</v>
      </c>
      <c r="N10569">
        <v>7.9000000950000002</v>
      </c>
      <c r="O10569">
        <v>209</v>
      </c>
      <c r="P10569">
        <v>9.3000001999999998E-2</v>
      </c>
      <c r="Q10569">
        <v>8.0000000000000002E-3</v>
      </c>
      <c r="R10569">
        <v>1.843000054</v>
      </c>
      <c r="T10569">
        <v>4.0000000000000001E-3</v>
      </c>
      <c r="U10569">
        <v>2586</v>
      </c>
      <c r="V10569">
        <v>2859</v>
      </c>
      <c r="W10569" s="1" t="s">
        <v>16653</v>
      </c>
      <c r="X10569" s="2"/>
      <c r="Y10569" s="1" t="s">
        <v>3969</v>
      </c>
      <c r="Z10569" s="1" t="s">
        <v>105</v>
      </c>
      <c r="AA10569" s="1" t="s">
        <v>41</v>
      </c>
      <c r="AB10569" s="1" t="s">
        <v>41</v>
      </c>
      <c r="AC10569" s="1" t="s">
        <v>41</v>
      </c>
      <c r="AD10569" s="1" t="s">
        <v>41</v>
      </c>
    </row>
    <row r="10570" spans="1:30" x14ac:dyDescent="0.25">
      <c r="A10570" s="1" t="s">
        <v>8475</v>
      </c>
      <c r="B10570" s="1" t="s">
        <v>16647</v>
      </c>
      <c r="C10570" s="1" t="s">
        <v>16647</v>
      </c>
      <c r="D10570" s="1" t="s">
        <v>22039</v>
      </c>
      <c r="E10570" s="1" t="s">
        <v>22976</v>
      </c>
      <c r="F10570" s="1" t="s">
        <v>22977</v>
      </c>
      <c r="G10570" s="1" t="s">
        <v>47</v>
      </c>
      <c r="H10570" s="1" t="s">
        <v>36</v>
      </c>
      <c r="I10570">
        <v>9</v>
      </c>
      <c r="J10570">
        <v>95</v>
      </c>
      <c r="K10570" s="1" t="s">
        <v>497</v>
      </c>
      <c r="L10570">
        <v>9.6000003809999992</v>
      </c>
      <c r="M10570">
        <v>6.9000000950000002</v>
      </c>
      <c r="N10570">
        <v>7.9000000950000002</v>
      </c>
      <c r="O10570">
        <v>209</v>
      </c>
      <c r="P10570">
        <v>9.3000001999999998E-2</v>
      </c>
      <c r="Q10570">
        <v>8.0000000000000002E-3</v>
      </c>
      <c r="R10570">
        <v>1.843000054</v>
      </c>
      <c r="T10570">
        <v>4.0000000000000001E-3</v>
      </c>
      <c r="U10570">
        <v>2586</v>
      </c>
      <c r="V10570">
        <v>2859</v>
      </c>
      <c r="W10570" s="1" t="s">
        <v>16653</v>
      </c>
      <c r="X10570" s="2"/>
      <c r="Y10570" s="1" t="s">
        <v>3969</v>
      </c>
      <c r="Z10570" s="1" t="s">
        <v>105</v>
      </c>
      <c r="AA10570" s="1" t="s">
        <v>41</v>
      </c>
      <c r="AB10570" s="1" t="s">
        <v>41</v>
      </c>
      <c r="AC10570" s="1" t="s">
        <v>41</v>
      </c>
      <c r="AD10570" s="1" t="s">
        <v>41</v>
      </c>
    </row>
    <row r="10571" spans="1:30" x14ac:dyDescent="0.25">
      <c r="A10571" s="1" t="s">
        <v>8475</v>
      </c>
      <c r="B10571" s="1" t="s">
        <v>16647</v>
      </c>
      <c r="C10571" s="1" t="s">
        <v>16647</v>
      </c>
      <c r="D10571" s="1" t="s">
        <v>22039</v>
      </c>
      <c r="E10571" s="1" t="s">
        <v>22978</v>
      </c>
      <c r="F10571" s="1" t="s">
        <v>22979</v>
      </c>
      <c r="G10571" s="1" t="s">
        <v>47</v>
      </c>
      <c r="H10571" s="1" t="s">
        <v>36</v>
      </c>
      <c r="I10571">
        <v>9</v>
      </c>
      <c r="J10571">
        <v>95</v>
      </c>
      <c r="K10571" s="1" t="s">
        <v>37</v>
      </c>
      <c r="L10571">
        <v>10.30000019</v>
      </c>
      <c r="M10571">
        <v>6.8000001909999996</v>
      </c>
      <c r="N10571">
        <v>8.1000003809999992</v>
      </c>
      <c r="O10571">
        <v>213</v>
      </c>
      <c r="P10571">
        <v>0.48300000999999998</v>
      </c>
      <c r="R10571">
        <v>0.221000001</v>
      </c>
      <c r="S10571">
        <v>0.28699999999999998</v>
      </c>
      <c r="T10571">
        <v>0</v>
      </c>
      <c r="U10571">
        <v>2270</v>
      </c>
      <c r="V10571">
        <v>2355</v>
      </c>
      <c r="W10571" s="1" t="s">
        <v>609</v>
      </c>
      <c r="X10571" s="2"/>
      <c r="Y10571" s="1" t="s">
        <v>3969</v>
      </c>
      <c r="Z10571" s="1" t="s">
        <v>105</v>
      </c>
      <c r="AA10571" s="1" t="s">
        <v>41</v>
      </c>
      <c r="AB10571" s="1" t="s">
        <v>41</v>
      </c>
      <c r="AC10571" s="1" t="s">
        <v>41</v>
      </c>
      <c r="AD10571" s="1" t="s">
        <v>41</v>
      </c>
    </row>
    <row r="10572" spans="1:30" x14ac:dyDescent="0.25">
      <c r="A10572" s="1" t="s">
        <v>8475</v>
      </c>
      <c r="B10572" s="1" t="s">
        <v>16647</v>
      </c>
      <c r="C10572" s="1" t="s">
        <v>16647</v>
      </c>
      <c r="D10572" s="1" t="s">
        <v>22039</v>
      </c>
      <c r="E10572" s="1" t="s">
        <v>22980</v>
      </c>
      <c r="F10572" s="1" t="s">
        <v>22981</v>
      </c>
      <c r="G10572" s="1" t="s">
        <v>47</v>
      </c>
      <c r="H10572" s="1" t="s">
        <v>36</v>
      </c>
      <c r="I10572">
        <v>9</v>
      </c>
      <c r="J10572">
        <v>95</v>
      </c>
      <c r="K10572" s="1" t="s">
        <v>37</v>
      </c>
      <c r="L10572">
        <v>10.30000019</v>
      </c>
      <c r="M10572">
        <v>6.8000001909999996</v>
      </c>
      <c r="N10572">
        <v>8.1000003809999992</v>
      </c>
      <c r="O10572">
        <v>213</v>
      </c>
      <c r="P10572">
        <v>0.48300000999999998</v>
      </c>
      <c r="R10572">
        <v>0.221000001</v>
      </c>
      <c r="S10572">
        <v>0.28699999999999998</v>
      </c>
      <c r="T10572">
        <v>0</v>
      </c>
      <c r="U10572">
        <v>2356</v>
      </c>
      <c r="V10572">
        <v>2585</v>
      </c>
      <c r="W10572" s="1" t="s">
        <v>609</v>
      </c>
      <c r="X10572" s="2"/>
      <c r="Y10572" s="1" t="s">
        <v>3969</v>
      </c>
      <c r="Z10572" s="1" t="s">
        <v>105</v>
      </c>
      <c r="AA10572" s="1" t="s">
        <v>41</v>
      </c>
      <c r="AB10572" s="1" t="s">
        <v>41</v>
      </c>
      <c r="AC10572" s="1" t="s">
        <v>41</v>
      </c>
      <c r="AD10572" s="1" t="s">
        <v>41</v>
      </c>
    </row>
    <row r="10573" spans="1:30" x14ac:dyDescent="0.25">
      <c r="A10573" s="1" t="s">
        <v>8475</v>
      </c>
      <c r="B10573" s="1" t="s">
        <v>16647</v>
      </c>
      <c r="C10573" s="1" t="s">
        <v>16647</v>
      </c>
      <c r="D10573" s="1" t="s">
        <v>22039</v>
      </c>
      <c r="E10573" s="1" t="s">
        <v>22982</v>
      </c>
      <c r="F10573" s="1" t="s">
        <v>22983</v>
      </c>
      <c r="G10573" s="1" t="s">
        <v>47</v>
      </c>
      <c r="H10573" s="1" t="s">
        <v>36</v>
      </c>
      <c r="I10573">
        <v>9</v>
      </c>
      <c r="J10573">
        <v>95</v>
      </c>
      <c r="K10573" s="1" t="s">
        <v>497</v>
      </c>
      <c r="L10573">
        <v>10.100000380000001</v>
      </c>
      <c r="M10573">
        <v>7.4000000950000002</v>
      </c>
      <c r="N10573">
        <v>8.3999996190000008</v>
      </c>
      <c r="O10573">
        <v>222</v>
      </c>
      <c r="P10573">
        <v>0.10000000100000001</v>
      </c>
      <c r="R10573">
        <v>0.246999994</v>
      </c>
      <c r="S10573">
        <v>0.25299999099999998</v>
      </c>
      <c r="T10573">
        <v>1E-3</v>
      </c>
      <c r="U10573">
        <v>2356</v>
      </c>
      <c r="V10573">
        <v>2585</v>
      </c>
      <c r="W10573" s="1" t="s">
        <v>609</v>
      </c>
      <c r="X10573" s="2"/>
      <c r="Y10573" s="1" t="s">
        <v>3969</v>
      </c>
      <c r="Z10573" s="1" t="s">
        <v>105</v>
      </c>
      <c r="AA10573" s="1" t="s">
        <v>41</v>
      </c>
      <c r="AB10573" s="1" t="s">
        <v>41</v>
      </c>
      <c r="AC10573" s="1" t="s">
        <v>41</v>
      </c>
      <c r="AD10573" s="1" t="s">
        <v>41</v>
      </c>
    </row>
    <row r="10574" spans="1:30" x14ac:dyDescent="0.25">
      <c r="A10574" s="1" t="s">
        <v>8475</v>
      </c>
      <c r="B10574" s="1" t="s">
        <v>16647</v>
      </c>
      <c r="C10574" s="1" t="s">
        <v>16647</v>
      </c>
      <c r="D10574" s="1" t="s">
        <v>22039</v>
      </c>
      <c r="E10574" s="1" t="s">
        <v>22984</v>
      </c>
      <c r="F10574" s="1" t="s">
        <v>22985</v>
      </c>
      <c r="G10574" s="1" t="s">
        <v>47</v>
      </c>
      <c r="H10574" s="1" t="s">
        <v>36</v>
      </c>
      <c r="I10574">
        <v>9</v>
      </c>
      <c r="J10574">
        <v>95</v>
      </c>
      <c r="K10574" s="1" t="s">
        <v>497</v>
      </c>
      <c r="L10574">
        <v>10.100000380000001</v>
      </c>
      <c r="M10574">
        <v>7.4000000950000002</v>
      </c>
      <c r="N10574">
        <v>8.3999996190000008</v>
      </c>
      <c r="O10574">
        <v>222</v>
      </c>
      <c r="P10574">
        <v>0.10000000100000001</v>
      </c>
      <c r="R10574">
        <v>0.246999994</v>
      </c>
      <c r="S10574">
        <v>0.25299999099999998</v>
      </c>
      <c r="T10574">
        <v>1E-3</v>
      </c>
      <c r="U10574">
        <v>2356</v>
      </c>
      <c r="V10574">
        <v>2585</v>
      </c>
      <c r="W10574" s="1" t="s">
        <v>609</v>
      </c>
      <c r="X10574" s="2"/>
      <c r="Y10574" s="1" t="s">
        <v>3969</v>
      </c>
      <c r="Z10574" s="1" t="s">
        <v>105</v>
      </c>
      <c r="AA10574" s="1" t="s">
        <v>41</v>
      </c>
      <c r="AB10574" s="1" t="s">
        <v>41</v>
      </c>
      <c r="AC10574" s="1" t="s">
        <v>41</v>
      </c>
      <c r="AD10574" s="1" t="s">
        <v>41</v>
      </c>
    </row>
    <row r="10575" spans="1:30" x14ac:dyDescent="0.25">
      <c r="A10575" s="1" t="s">
        <v>8475</v>
      </c>
      <c r="B10575" s="1" t="s">
        <v>16647</v>
      </c>
      <c r="C10575" s="1" t="s">
        <v>16647</v>
      </c>
      <c r="D10575" s="1" t="s">
        <v>22039</v>
      </c>
      <c r="E10575" s="1" t="s">
        <v>22986</v>
      </c>
      <c r="F10575" s="1" t="s">
        <v>22987</v>
      </c>
      <c r="G10575" s="1" t="s">
        <v>47</v>
      </c>
      <c r="H10575" s="1" t="s">
        <v>36</v>
      </c>
      <c r="I10575">
        <v>9</v>
      </c>
      <c r="J10575">
        <v>95</v>
      </c>
      <c r="K10575" s="1" t="s">
        <v>37</v>
      </c>
      <c r="L10575">
        <v>10.19999981</v>
      </c>
      <c r="M10575">
        <v>6.8000001909999996</v>
      </c>
      <c r="N10575">
        <v>8</v>
      </c>
      <c r="O10575">
        <v>210</v>
      </c>
      <c r="P10575">
        <v>9.3000001999999998E-2</v>
      </c>
      <c r="Q10575">
        <v>8.0000000000000002E-3</v>
      </c>
      <c r="R10575">
        <v>1.843000054</v>
      </c>
      <c r="T10575">
        <v>4.0000000000000001E-3</v>
      </c>
      <c r="U10575">
        <v>2586</v>
      </c>
      <c r="V10575">
        <v>3009</v>
      </c>
      <c r="W10575" s="1" t="s">
        <v>16768</v>
      </c>
      <c r="X10575" s="2"/>
      <c r="Y10575" s="1" t="s">
        <v>3969</v>
      </c>
      <c r="Z10575" s="1" t="s">
        <v>105</v>
      </c>
      <c r="AA10575" s="1" t="s">
        <v>41</v>
      </c>
      <c r="AB10575" s="1" t="s">
        <v>41</v>
      </c>
      <c r="AC10575" s="1" t="s">
        <v>41</v>
      </c>
      <c r="AD10575" s="1" t="s">
        <v>41</v>
      </c>
    </row>
    <row r="10576" spans="1:30" x14ac:dyDescent="0.25">
      <c r="A10576" s="1" t="s">
        <v>8475</v>
      </c>
      <c r="B10576" s="1" t="s">
        <v>16647</v>
      </c>
      <c r="C10576" s="1" t="s">
        <v>16647</v>
      </c>
      <c r="D10576" s="1" t="s">
        <v>22039</v>
      </c>
      <c r="E10576" s="1" t="s">
        <v>22988</v>
      </c>
      <c r="F10576" s="1" t="s">
        <v>22989</v>
      </c>
      <c r="G10576" s="1" t="s">
        <v>47</v>
      </c>
      <c r="H10576" s="1" t="s">
        <v>36</v>
      </c>
      <c r="I10576">
        <v>9</v>
      </c>
      <c r="J10576">
        <v>95</v>
      </c>
      <c r="K10576" s="1" t="s">
        <v>37</v>
      </c>
      <c r="L10576">
        <v>10.19999981</v>
      </c>
      <c r="M10576">
        <v>6.8000001909999996</v>
      </c>
      <c r="N10576">
        <v>8</v>
      </c>
      <c r="O10576">
        <v>210</v>
      </c>
      <c r="P10576">
        <v>9.3000001999999998E-2</v>
      </c>
      <c r="Q10576">
        <v>8.0000000000000002E-3</v>
      </c>
      <c r="R10576">
        <v>1.843000054</v>
      </c>
      <c r="T10576">
        <v>4.0000000000000001E-3</v>
      </c>
      <c r="U10576">
        <v>2586</v>
      </c>
      <c r="V10576">
        <v>3009</v>
      </c>
      <c r="W10576" s="1" t="s">
        <v>16768</v>
      </c>
      <c r="X10576" s="2"/>
      <c r="Y10576" s="1" t="s">
        <v>3969</v>
      </c>
      <c r="Z10576" s="1" t="s">
        <v>105</v>
      </c>
      <c r="AA10576" s="1" t="s">
        <v>41</v>
      </c>
      <c r="AB10576" s="1" t="s">
        <v>41</v>
      </c>
      <c r="AC10576" s="1" t="s">
        <v>41</v>
      </c>
      <c r="AD10576" s="1" t="s">
        <v>41</v>
      </c>
    </row>
    <row r="10577" spans="1:30" x14ac:dyDescent="0.25">
      <c r="A10577" s="1" t="s">
        <v>8475</v>
      </c>
      <c r="B10577" s="1" t="s">
        <v>16647</v>
      </c>
      <c r="C10577" s="1" t="s">
        <v>16647</v>
      </c>
      <c r="D10577" s="1" t="s">
        <v>22039</v>
      </c>
      <c r="E10577" s="1" t="s">
        <v>22990</v>
      </c>
      <c r="F10577" s="1" t="s">
        <v>22991</v>
      </c>
      <c r="G10577" s="1" t="s">
        <v>47</v>
      </c>
      <c r="H10577" s="1" t="s">
        <v>36</v>
      </c>
      <c r="I10577">
        <v>9</v>
      </c>
      <c r="J10577">
        <v>95</v>
      </c>
      <c r="K10577" s="1" t="s">
        <v>497</v>
      </c>
      <c r="L10577">
        <v>10.30000019</v>
      </c>
      <c r="M10577">
        <v>7.5</v>
      </c>
      <c r="N10577">
        <v>8.5</v>
      </c>
      <c r="O10577">
        <v>224</v>
      </c>
      <c r="P10577">
        <v>0.10000000100000001</v>
      </c>
      <c r="R10577">
        <v>0.246999994</v>
      </c>
      <c r="S10577">
        <v>0.25299999099999998</v>
      </c>
      <c r="T10577">
        <v>1E-3</v>
      </c>
      <c r="U10577">
        <v>2586</v>
      </c>
      <c r="V10577">
        <v>2815</v>
      </c>
      <c r="W10577" s="1" t="s">
        <v>609</v>
      </c>
      <c r="X10577" s="2"/>
      <c r="Y10577" s="1" t="s">
        <v>3969</v>
      </c>
      <c r="Z10577" s="1" t="s">
        <v>105</v>
      </c>
      <c r="AA10577" s="1" t="s">
        <v>41</v>
      </c>
      <c r="AB10577" s="1" t="s">
        <v>41</v>
      </c>
      <c r="AC10577" s="1" t="s">
        <v>41</v>
      </c>
      <c r="AD10577" s="1" t="s">
        <v>41</v>
      </c>
    </row>
    <row r="10578" spans="1:30" x14ac:dyDescent="0.25">
      <c r="A10578" s="1" t="s">
        <v>8475</v>
      </c>
      <c r="B10578" s="1" t="s">
        <v>16647</v>
      </c>
      <c r="C10578" s="1" t="s">
        <v>16647</v>
      </c>
      <c r="D10578" s="1" t="s">
        <v>22039</v>
      </c>
      <c r="E10578" s="1" t="s">
        <v>22992</v>
      </c>
      <c r="F10578" s="1" t="s">
        <v>22993</v>
      </c>
      <c r="G10578" s="1" t="s">
        <v>47</v>
      </c>
      <c r="H10578" s="1" t="s">
        <v>36</v>
      </c>
      <c r="I10578">
        <v>9</v>
      </c>
      <c r="J10578">
        <v>95</v>
      </c>
      <c r="K10578" s="1" t="s">
        <v>497</v>
      </c>
      <c r="L10578">
        <v>10.30000019</v>
      </c>
      <c r="M10578">
        <v>7.5</v>
      </c>
      <c r="N10578">
        <v>8.5</v>
      </c>
      <c r="O10578">
        <v>224</v>
      </c>
      <c r="P10578">
        <v>0.10000000100000001</v>
      </c>
      <c r="R10578">
        <v>0.246999994</v>
      </c>
      <c r="S10578">
        <v>0.25299999099999998</v>
      </c>
      <c r="T10578">
        <v>1E-3</v>
      </c>
      <c r="U10578">
        <v>2586</v>
      </c>
      <c r="V10578">
        <v>2815</v>
      </c>
      <c r="W10578" s="1" t="s">
        <v>609</v>
      </c>
      <c r="X10578" s="2"/>
      <c r="Y10578" s="1" t="s">
        <v>3969</v>
      </c>
      <c r="Z10578" s="1" t="s">
        <v>105</v>
      </c>
      <c r="AA10578" s="1" t="s">
        <v>41</v>
      </c>
      <c r="AB10578" s="1" t="s">
        <v>41</v>
      </c>
      <c r="AC10578" s="1" t="s">
        <v>41</v>
      </c>
      <c r="AD10578" s="1" t="s">
        <v>41</v>
      </c>
    </row>
    <row r="10579" spans="1:30" x14ac:dyDescent="0.25">
      <c r="A10579" s="1" t="s">
        <v>8475</v>
      </c>
      <c r="B10579" s="1" t="s">
        <v>16647</v>
      </c>
      <c r="C10579" s="1" t="s">
        <v>16647</v>
      </c>
      <c r="D10579" s="1" t="s">
        <v>22039</v>
      </c>
      <c r="E10579" s="1" t="s">
        <v>22994</v>
      </c>
      <c r="F10579" s="1" t="s">
        <v>22995</v>
      </c>
      <c r="G10579" s="1" t="s">
        <v>47</v>
      </c>
      <c r="H10579" s="1" t="s">
        <v>36</v>
      </c>
      <c r="I10579">
        <v>9</v>
      </c>
      <c r="J10579">
        <v>95</v>
      </c>
      <c r="K10579" s="1" t="s">
        <v>497</v>
      </c>
      <c r="L10579">
        <v>9.6000003809999992</v>
      </c>
      <c r="M10579">
        <v>6.9000000950000002</v>
      </c>
      <c r="N10579">
        <v>7.9000000950000002</v>
      </c>
      <c r="O10579">
        <v>209</v>
      </c>
      <c r="P10579">
        <v>9.3000001999999998E-2</v>
      </c>
      <c r="Q10579">
        <v>8.0000000000000002E-3</v>
      </c>
      <c r="R10579">
        <v>1.843000054</v>
      </c>
      <c r="T10579">
        <v>4.0000000000000001E-3</v>
      </c>
      <c r="U10579">
        <v>2586</v>
      </c>
      <c r="V10579">
        <v>2859</v>
      </c>
      <c r="W10579" s="1" t="s">
        <v>16768</v>
      </c>
      <c r="X10579" s="2"/>
      <c r="Y10579" s="1" t="s">
        <v>3969</v>
      </c>
      <c r="Z10579" s="1" t="s">
        <v>105</v>
      </c>
      <c r="AA10579" s="1" t="s">
        <v>41</v>
      </c>
      <c r="AB10579" s="1" t="s">
        <v>41</v>
      </c>
      <c r="AC10579" s="1" t="s">
        <v>41</v>
      </c>
      <c r="AD10579" s="1" t="s">
        <v>41</v>
      </c>
    </row>
    <row r="10580" spans="1:30" x14ac:dyDescent="0.25">
      <c r="A10580" s="1" t="s">
        <v>8475</v>
      </c>
      <c r="B10580" s="1" t="s">
        <v>16647</v>
      </c>
      <c r="C10580" s="1" t="s">
        <v>16647</v>
      </c>
      <c r="D10580" s="1" t="s">
        <v>22039</v>
      </c>
      <c r="E10580" s="1" t="s">
        <v>22996</v>
      </c>
      <c r="F10580" s="1" t="s">
        <v>22997</v>
      </c>
      <c r="G10580" s="1" t="s">
        <v>47</v>
      </c>
      <c r="H10580" s="1" t="s">
        <v>36</v>
      </c>
      <c r="I10580">
        <v>9</v>
      </c>
      <c r="J10580">
        <v>95</v>
      </c>
      <c r="K10580" s="1" t="s">
        <v>37</v>
      </c>
      <c r="L10580">
        <v>10.30000019</v>
      </c>
      <c r="M10580">
        <v>6.9000000950000002</v>
      </c>
      <c r="N10580">
        <v>8.1999998089999995</v>
      </c>
      <c r="O10580">
        <v>215</v>
      </c>
      <c r="P10580">
        <v>0.48300000999999998</v>
      </c>
      <c r="R10580">
        <v>0.221000001</v>
      </c>
      <c r="S10580">
        <v>0.28699999999999998</v>
      </c>
      <c r="T10580">
        <v>0</v>
      </c>
      <c r="U10580">
        <v>2586</v>
      </c>
      <c r="V10580">
        <v>2815</v>
      </c>
      <c r="W10580" s="1" t="s">
        <v>609</v>
      </c>
      <c r="X10580" s="2"/>
      <c r="Y10580" s="1" t="s">
        <v>3969</v>
      </c>
      <c r="Z10580" s="1" t="s">
        <v>105</v>
      </c>
      <c r="AA10580" s="1" t="s">
        <v>41</v>
      </c>
      <c r="AB10580" s="1" t="s">
        <v>41</v>
      </c>
      <c r="AC10580" s="1" t="s">
        <v>41</v>
      </c>
      <c r="AD10580" s="1" t="s">
        <v>41</v>
      </c>
    </row>
    <row r="10581" spans="1:30" x14ac:dyDescent="0.25">
      <c r="A10581" s="1" t="s">
        <v>8475</v>
      </c>
      <c r="B10581" s="1" t="s">
        <v>16647</v>
      </c>
      <c r="C10581" s="1" t="s">
        <v>16647</v>
      </c>
      <c r="D10581" s="1" t="s">
        <v>22039</v>
      </c>
      <c r="E10581" s="1" t="s">
        <v>22998</v>
      </c>
      <c r="F10581" s="1" t="s">
        <v>22999</v>
      </c>
      <c r="G10581" s="1" t="s">
        <v>47</v>
      </c>
      <c r="H10581" s="1" t="s">
        <v>36</v>
      </c>
      <c r="I10581">
        <v>9</v>
      </c>
      <c r="J10581">
        <v>95</v>
      </c>
      <c r="K10581" s="1" t="s">
        <v>497</v>
      </c>
      <c r="L10581">
        <v>10.30000019</v>
      </c>
      <c r="M10581">
        <v>7.5</v>
      </c>
      <c r="N10581">
        <v>8.5</v>
      </c>
      <c r="O10581">
        <v>224</v>
      </c>
      <c r="P10581">
        <v>0.10000000100000001</v>
      </c>
      <c r="R10581">
        <v>0.246999994</v>
      </c>
      <c r="S10581">
        <v>0.25299999099999998</v>
      </c>
      <c r="T10581">
        <v>1E-3</v>
      </c>
      <c r="U10581">
        <v>2586</v>
      </c>
      <c r="V10581">
        <v>2815</v>
      </c>
      <c r="W10581" s="1" t="s">
        <v>609</v>
      </c>
      <c r="X10581" s="2"/>
      <c r="Y10581" s="1" t="s">
        <v>3969</v>
      </c>
      <c r="Z10581" s="1" t="s">
        <v>105</v>
      </c>
      <c r="AA10581" s="1" t="s">
        <v>41</v>
      </c>
      <c r="AB10581" s="1" t="s">
        <v>41</v>
      </c>
      <c r="AC10581" s="1" t="s">
        <v>41</v>
      </c>
      <c r="AD10581" s="1" t="s">
        <v>41</v>
      </c>
    </row>
    <row r="10582" spans="1:30" x14ac:dyDescent="0.25">
      <c r="A10582" s="1" t="s">
        <v>8475</v>
      </c>
      <c r="B10582" s="1" t="s">
        <v>16647</v>
      </c>
      <c r="C10582" s="1" t="s">
        <v>16647</v>
      </c>
      <c r="D10582" s="1" t="s">
        <v>22039</v>
      </c>
      <c r="E10582" s="1" t="s">
        <v>23000</v>
      </c>
      <c r="F10582" s="1" t="s">
        <v>23001</v>
      </c>
      <c r="G10582" s="1" t="s">
        <v>47</v>
      </c>
      <c r="H10582" s="1" t="s">
        <v>36</v>
      </c>
      <c r="I10582">
        <v>8</v>
      </c>
      <c r="J10582">
        <v>95</v>
      </c>
      <c r="K10582" s="1" t="s">
        <v>497</v>
      </c>
      <c r="L10582">
        <v>9.3999996190000008</v>
      </c>
      <c r="M10582">
        <v>6.5999999049999998</v>
      </c>
      <c r="N10582">
        <v>7.5999999049999998</v>
      </c>
      <c r="O10582">
        <v>201</v>
      </c>
      <c r="P10582">
        <v>9.3000001999999998E-2</v>
      </c>
      <c r="Q10582">
        <v>8.0000000000000002E-3</v>
      </c>
      <c r="R10582">
        <v>1.843000054</v>
      </c>
      <c r="T10582">
        <v>4.0000000000000001E-3</v>
      </c>
      <c r="U10582">
        <v>2586</v>
      </c>
      <c r="V10582">
        <v>3009</v>
      </c>
      <c r="W10582" s="1" t="s">
        <v>16653</v>
      </c>
      <c r="X10582" s="2"/>
      <c r="Y10582" s="1" t="s">
        <v>3969</v>
      </c>
      <c r="Z10582" s="1" t="s">
        <v>105</v>
      </c>
      <c r="AA10582" s="1" t="s">
        <v>41</v>
      </c>
      <c r="AB10582" s="1" t="s">
        <v>41</v>
      </c>
      <c r="AC10582" s="1" t="s">
        <v>41</v>
      </c>
      <c r="AD10582" s="1" t="s">
        <v>41</v>
      </c>
    </row>
    <row r="10583" spans="1:30" x14ac:dyDescent="0.25">
      <c r="A10583" s="1" t="s">
        <v>8475</v>
      </c>
      <c r="B10583" s="1" t="s">
        <v>16647</v>
      </c>
      <c r="C10583" s="1" t="s">
        <v>16647</v>
      </c>
      <c r="D10583" s="1" t="s">
        <v>22039</v>
      </c>
      <c r="E10583" s="1" t="s">
        <v>23002</v>
      </c>
      <c r="F10583" s="1" t="s">
        <v>23003</v>
      </c>
      <c r="G10583" s="1" t="s">
        <v>47</v>
      </c>
      <c r="H10583" s="1" t="s">
        <v>36</v>
      </c>
      <c r="I10583">
        <v>9</v>
      </c>
      <c r="J10583">
        <v>95</v>
      </c>
      <c r="K10583" s="1" t="s">
        <v>497</v>
      </c>
      <c r="L10583">
        <v>9.6000003809999992</v>
      </c>
      <c r="M10583">
        <v>6.9000000950000002</v>
      </c>
      <c r="N10583">
        <v>7.9000000950000002</v>
      </c>
      <c r="O10583">
        <v>209</v>
      </c>
      <c r="P10583">
        <v>9.3000001999999998E-2</v>
      </c>
      <c r="Q10583">
        <v>8.0000000000000002E-3</v>
      </c>
      <c r="R10583">
        <v>1.843000054</v>
      </c>
      <c r="T10583">
        <v>4.0000000000000001E-3</v>
      </c>
      <c r="U10583">
        <v>2586</v>
      </c>
      <c r="V10583">
        <v>2859</v>
      </c>
      <c r="W10583" s="1" t="s">
        <v>16768</v>
      </c>
      <c r="X10583" s="2"/>
      <c r="Y10583" s="1" t="s">
        <v>3969</v>
      </c>
      <c r="Z10583" s="1" t="s">
        <v>105</v>
      </c>
      <c r="AA10583" s="1" t="s">
        <v>41</v>
      </c>
      <c r="AB10583" s="1" t="s">
        <v>41</v>
      </c>
      <c r="AC10583" s="1" t="s">
        <v>41</v>
      </c>
      <c r="AD10583" s="1" t="s">
        <v>41</v>
      </c>
    </row>
    <row r="10584" spans="1:30" x14ac:dyDescent="0.25">
      <c r="A10584" s="1" t="s">
        <v>8475</v>
      </c>
      <c r="B10584" s="1" t="s">
        <v>16647</v>
      </c>
      <c r="C10584" s="1" t="s">
        <v>16647</v>
      </c>
      <c r="D10584" s="1" t="s">
        <v>22039</v>
      </c>
      <c r="E10584" s="1" t="s">
        <v>23004</v>
      </c>
      <c r="F10584" s="1" t="s">
        <v>23005</v>
      </c>
      <c r="G10584" s="1" t="s">
        <v>47</v>
      </c>
      <c r="H10584" s="1" t="s">
        <v>36</v>
      </c>
      <c r="I10584">
        <v>9</v>
      </c>
      <c r="J10584">
        <v>95</v>
      </c>
      <c r="K10584" s="1" t="s">
        <v>37</v>
      </c>
      <c r="L10584">
        <v>9.8000001910000005</v>
      </c>
      <c r="M10584">
        <v>6.5999999049999998</v>
      </c>
      <c r="N10584">
        <v>7.8000001909999996</v>
      </c>
      <c r="O10584">
        <v>205</v>
      </c>
      <c r="P10584">
        <v>9.3000001999999998E-2</v>
      </c>
      <c r="Q10584">
        <v>8.0000000000000002E-3</v>
      </c>
      <c r="R10584">
        <v>1.843000054</v>
      </c>
      <c r="T10584">
        <v>4.0000000000000001E-3</v>
      </c>
      <c r="U10584">
        <v>2586</v>
      </c>
      <c r="V10584">
        <v>2975</v>
      </c>
      <c r="W10584" s="1" t="s">
        <v>16653</v>
      </c>
      <c r="X10584" s="2"/>
      <c r="Y10584" s="1" t="s">
        <v>3969</v>
      </c>
      <c r="Z10584" s="1" t="s">
        <v>105</v>
      </c>
      <c r="AA10584" s="1" t="s">
        <v>41</v>
      </c>
      <c r="AB10584" s="1" t="s">
        <v>41</v>
      </c>
      <c r="AC10584" s="1" t="s">
        <v>41</v>
      </c>
      <c r="AD10584" s="1" t="s">
        <v>41</v>
      </c>
    </row>
    <row r="10585" spans="1:30" x14ac:dyDescent="0.25">
      <c r="A10585" s="1" t="s">
        <v>8475</v>
      </c>
      <c r="B10585" s="1" t="s">
        <v>16647</v>
      </c>
      <c r="C10585" s="1" t="s">
        <v>16647</v>
      </c>
      <c r="D10585" s="1" t="s">
        <v>22039</v>
      </c>
      <c r="E10585" s="1" t="s">
        <v>23006</v>
      </c>
      <c r="F10585" s="1" t="s">
        <v>23007</v>
      </c>
      <c r="G10585" s="1" t="s">
        <v>47</v>
      </c>
      <c r="H10585" s="1" t="s">
        <v>36</v>
      </c>
      <c r="I10585">
        <v>9</v>
      </c>
      <c r="J10585">
        <v>95</v>
      </c>
      <c r="K10585" s="1" t="s">
        <v>497</v>
      </c>
      <c r="L10585">
        <v>10.30000019</v>
      </c>
      <c r="M10585">
        <v>7.5</v>
      </c>
      <c r="N10585">
        <v>8.5</v>
      </c>
      <c r="O10585">
        <v>224</v>
      </c>
      <c r="P10585">
        <v>0.10000000100000001</v>
      </c>
      <c r="R10585">
        <v>0.246999994</v>
      </c>
      <c r="S10585">
        <v>0.25299999099999998</v>
      </c>
      <c r="T10585">
        <v>1E-3</v>
      </c>
      <c r="U10585">
        <v>2586</v>
      </c>
      <c r="V10585">
        <v>2815</v>
      </c>
      <c r="W10585" s="1" t="s">
        <v>609</v>
      </c>
      <c r="X10585" s="2"/>
      <c r="Y10585" s="1" t="s">
        <v>3969</v>
      </c>
      <c r="Z10585" s="1" t="s">
        <v>105</v>
      </c>
      <c r="AA10585" s="1" t="s">
        <v>41</v>
      </c>
      <c r="AB10585" s="1" t="s">
        <v>41</v>
      </c>
      <c r="AC10585" s="1" t="s">
        <v>41</v>
      </c>
      <c r="AD10585" s="1" t="s">
        <v>41</v>
      </c>
    </row>
    <row r="10586" spans="1:30" x14ac:dyDescent="0.25">
      <c r="A10586" s="1" t="s">
        <v>8475</v>
      </c>
      <c r="B10586" s="1" t="s">
        <v>16647</v>
      </c>
      <c r="C10586" s="1" t="s">
        <v>16647</v>
      </c>
      <c r="D10586" s="1" t="s">
        <v>22039</v>
      </c>
      <c r="E10586" s="1" t="s">
        <v>23008</v>
      </c>
      <c r="F10586" s="1" t="s">
        <v>23009</v>
      </c>
      <c r="G10586" s="1" t="s">
        <v>47</v>
      </c>
      <c r="H10586" s="1" t="s">
        <v>36</v>
      </c>
      <c r="I10586">
        <v>8</v>
      </c>
      <c r="J10586">
        <v>95</v>
      </c>
      <c r="K10586" s="1" t="s">
        <v>497</v>
      </c>
      <c r="L10586">
        <v>9.3999996190000008</v>
      </c>
      <c r="M10586">
        <v>6.5999999049999998</v>
      </c>
      <c r="N10586">
        <v>7.5999999049999998</v>
      </c>
      <c r="O10586">
        <v>201</v>
      </c>
      <c r="P10586">
        <v>9.3000001999999998E-2</v>
      </c>
      <c r="Q10586">
        <v>8.0000000000000002E-3</v>
      </c>
      <c r="R10586">
        <v>1.843000054</v>
      </c>
      <c r="T10586">
        <v>4.0000000000000001E-3</v>
      </c>
      <c r="U10586">
        <v>2586</v>
      </c>
      <c r="V10586">
        <v>3009</v>
      </c>
      <c r="W10586" s="1" t="s">
        <v>16768</v>
      </c>
      <c r="X10586" s="2"/>
      <c r="Y10586" s="1" t="s">
        <v>3969</v>
      </c>
      <c r="Z10586" s="1" t="s">
        <v>105</v>
      </c>
      <c r="AA10586" s="1" t="s">
        <v>41</v>
      </c>
      <c r="AB10586" s="1" t="s">
        <v>41</v>
      </c>
      <c r="AC10586" s="1" t="s">
        <v>41</v>
      </c>
      <c r="AD10586" s="1" t="s">
        <v>41</v>
      </c>
    </row>
    <row r="10587" spans="1:30" x14ac:dyDescent="0.25">
      <c r="A10587" s="1" t="s">
        <v>8475</v>
      </c>
      <c r="B10587" s="1" t="s">
        <v>16647</v>
      </c>
      <c r="C10587" s="1" t="s">
        <v>16647</v>
      </c>
      <c r="D10587" s="1" t="s">
        <v>22039</v>
      </c>
      <c r="E10587" s="1" t="s">
        <v>23010</v>
      </c>
      <c r="F10587" s="1" t="s">
        <v>23011</v>
      </c>
      <c r="G10587" s="1" t="s">
        <v>47</v>
      </c>
      <c r="H10587" s="1" t="s">
        <v>36</v>
      </c>
      <c r="I10587">
        <v>9</v>
      </c>
      <c r="J10587">
        <v>95</v>
      </c>
      <c r="K10587" s="1" t="s">
        <v>497</v>
      </c>
      <c r="L10587">
        <v>9.8999996190000008</v>
      </c>
      <c r="M10587">
        <v>7.0999999049999998</v>
      </c>
      <c r="N10587">
        <v>8.1999998089999995</v>
      </c>
      <c r="O10587">
        <v>216</v>
      </c>
      <c r="P10587">
        <v>8.6999996999999996E-2</v>
      </c>
      <c r="R10587">
        <v>0.27500000600000002</v>
      </c>
      <c r="S10587">
        <v>0.28699999999999998</v>
      </c>
      <c r="T10587">
        <v>0</v>
      </c>
      <c r="U10587">
        <v>2331</v>
      </c>
      <c r="V10587">
        <v>2355</v>
      </c>
      <c r="W10587" s="1" t="s">
        <v>609</v>
      </c>
      <c r="X10587" s="2"/>
      <c r="Y10587" s="1" t="s">
        <v>3969</v>
      </c>
      <c r="Z10587" s="1" t="s">
        <v>105</v>
      </c>
      <c r="AA10587" s="1" t="s">
        <v>41</v>
      </c>
      <c r="AB10587" s="1" t="s">
        <v>41</v>
      </c>
      <c r="AC10587" s="1" t="s">
        <v>41</v>
      </c>
      <c r="AD10587" s="1" t="s">
        <v>41</v>
      </c>
    </row>
    <row r="10588" spans="1:30" x14ac:dyDescent="0.25">
      <c r="A10588" s="1" t="s">
        <v>8475</v>
      </c>
      <c r="B10588" s="1" t="s">
        <v>16647</v>
      </c>
      <c r="C10588" s="1" t="s">
        <v>16647</v>
      </c>
      <c r="D10588" s="1" t="s">
        <v>22039</v>
      </c>
      <c r="E10588" s="1" t="s">
        <v>23012</v>
      </c>
      <c r="F10588" s="1" t="s">
        <v>23013</v>
      </c>
      <c r="G10588" s="1" t="s">
        <v>47</v>
      </c>
      <c r="H10588" s="1" t="s">
        <v>36</v>
      </c>
      <c r="I10588">
        <v>9</v>
      </c>
      <c r="J10588">
        <v>95</v>
      </c>
      <c r="K10588" s="1" t="s">
        <v>37</v>
      </c>
      <c r="L10588">
        <v>9.8000001910000005</v>
      </c>
      <c r="M10588">
        <v>6.5999999049999998</v>
      </c>
      <c r="N10588">
        <v>7.8000001909999996</v>
      </c>
      <c r="O10588">
        <v>205</v>
      </c>
      <c r="P10588">
        <v>9.3000001999999998E-2</v>
      </c>
      <c r="Q10588">
        <v>8.0000000000000002E-3</v>
      </c>
      <c r="R10588">
        <v>1.843000054</v>
      </c>
      <c r="T10588">
        <v>4.0000000000000001E-3</v>
      </c>
      <c r="U10588">
        <v>2586</v>
      </c>
      <c r="V10588">
        <v>2975</v>
      </c>
      <c r="W10588" s="1" t="s">
        <v>16768</v>
      </c>
      <c r="X10588" s="2"/>
      <c r="Y10588" s="1" t="s">
        <v>3969</v>
      </c>
      <c r="Z10588" s="1" t="s">
        <v>105</v>
      </c>
      <c r="AA10588" s="1" t="s">
        <v>41</v>
      </c>
      <c r="AB10588" s="1" t="s">
        <v>41</v>
      </c>
      <c r="AC10588" s="1" t="s">
        <v>41</v>
      </c>
      <c r="AD10588" s="1" t="s">
        <v>41</v>
      </c>
    </row>
    <row r="10589" spans="1:30" x14ac:dyDescent="0.25">
      <c r="A10589" s="1" t="s">
        <v>8475</v>
      </c>
      <c r="B10589" s="1" t="s">
        <v>16647</v>
      </c>
      <c r="C10589" s="1" t="s">
        <v>16647</v>
      </c>
      <c r="D10589" s="1" t="s">
        <v>22039</v>
      </c>
      <c r="E10589" s="1" t="s">
        <v>23014</v>
      </c>
      <c r="F10589" s="1" t="s">
        <v>23015</v>
      </c>
      <c r="G10589" s="1" t="s">
        <v>47</v>
      </c>
      <c r="H10589" s="1" t="s">
        <v>36</v>
      </c>
      <c r="I10589">
        <v>9</v>
      </c>
      <c r="J10589">
        <v>95</v>
      </c>
      <c r="K10589" s="1" t="s">
        <v>497</v>
      </c>
      <c r="L10589">
        <v>9.8000001910000005</v>
      </c>
      <c r="M10589">
        <v>7.0999999049999998</v>
      </c>
      <c r="N10589">
        <v>8.1000003809999992</v>
      </c>
      <c r="O10589">
        <v>213</v>
      </c>
      <c r="P10589">
        <v>9.3000001999999998E-2</v>
      </c>
      <c r="R10589">
        <v>0.26399999899999999</v>
      </c>
      <c r="S10589">
        <v>0.27700001000000002</v>
      </c>
      <c r="T10589">
        <v>1E-3</v>
      </c>
      <c r="U10589">
        <v>2331</v>
      </c>
      <c r="V10589">
        <v>2355</v>
      </c>
      <c r="W10589" s="1" t="s">
        <v>609</v>
      </c>
      <c r="X10589" s="2"/>
      <c r="Y10589" s="1" t="s">
        <v>3969</v>
      </c>
      <c r="Z10589" s="1" t="s">
        <v>105</v>
      </c>
      <c r="AA10589" s="1" t="s">
        <v>41</v>
      </c>
      <c r="AB10589" s="1" t="s">
        <v>41</v>
      </c>
      <c r="AC10589" s="1" t="s">
        <v>41</v>
      </c>
      <c r="AD10589" s="1" t="s">
        <v>41</v>
      </c>
    </row>
    <row r="10590" spans="1:30" x14ac:dyDescent="0.25">
      <c r="A10590" s="1" t="s">
        <v>8475</v>
      </c>
      <c r="B10590" s="1" t="s">
        <v>16647</v>
      </c>
      <c r="C10590" s="1" t="s">
        <v>16647</v>
      </c>
      <c r="D10590" s="1" t="s">
        <v>22039</v>
      </c>
      <c r="E10590" s="1" t="s">
        <v>23016</v>
      </c>
      <c r="F10590" s="1" t="s">
        <v>23017</v>
      </c>
      <c r="G10590" s="1" t="s">
        <v>47</v>
      </c>
      <c r="H10590" s="1" t="s">
        <v>36</v>
      </c>
      <c r="I10590">
        <v>9</v>
      </c>
      <c r="J10590">
        <v>95</v>
      </c>
      <c r="K10590" s="1" t="s">
        <v>497</v>
      </c>
      <c r="L10590">
        <v>9.8999996190000008</v>
      </c>
      <c r="M10590">
        <v>7.0999999049999998</v>
      </c>
      <c r="N10590">
        <v>8.1999998089999995</v>
      </c>
      <c r="O10590">
        <v>216</v>
      </c>
      <c r="P10590">
        <v>8.6999996999999996E-2</v>
      </c>
      <c r="R10590">
        <v>0.27500000600000002</v>
      </c>
      <c r="S10590">
        <v>0.28699999999999998</v>
      </c>
      <c r="T10590">
        <v>0</v>
      </c>
      <c r="U10590">
        <v>2331</v>
      </c>
      <c r="V10590">
        <v>2355</v>
      </c>
      <c r="W10590" s="1" t="s">
        <v>609</v>
      </c>
      <c r="X10590" s="2"/>
      <c r="Y10590" s="1" t="s">
        <v>3969</v>
      </c>
      <c r="Z10590" s="1" t="s">
        <v>105</v>
      </c>
      <c r="AA10590" s="1" t="s">
        <v>41</v>
      </c>
      <c r="AB10590" s="1" t="s">
        <v>41</v>
      </c>
      <c r="AC10590" s="1" t="s">
        <v>41</v>
      </c>
      <c r="AD10590" s="1" t="s">
        <v>41</v>
      </c>
    </row>
    <row r="10591" spans="1:30" x14ac:dyDescent="0.25">
      <c r="A10591" s="1" t="s">
        <v>8475</v>
      </c>
      <c r="B10591" s="1" t="s">
        <v>16647</v>
      </c>
      <c r="C10591" s="1" t="s">
        <v>16647</v>
      </c>
      <c r="D10591" s="1" t="s">
        <v>22039</v>
      </c>
      <c r="E10591" s="1" t="s">
        <v>23018</v>
      </c>
      <c r="F10591" s="1" t="s">
        <v>23019</v>
      </c>
      <c r="G10591" s="1" t="s">
        <v>47</v>
      </c>
      <c r="H10591" s="1" t="s">
        <v>36</v>
      </c>
      <c r="I10591">
        <v>9</v>
      </c>
      <c r="J10591">
        <v>95</v>
      </c>
      <c r="K10591" s="1" t="s">
        <v>37</v>
      </c>
      <c r="L10591">
        <v>10.899999619999999</v>
      </c>
      <c r="M10591">
        <v>6.9000000950000002</v>
      </c>
      <c r="N10591">
        <v>8.3999996190000008</v>
      </c>
      <c r="O10591">
        <v>222</v>
      </c>
      <c r="P10591">
        <v>8.6000003000000005E-2</v>
      </c>
      <c r="R10591">
        <v>0.23000000400000001</v>
      </c>
      <c r="S10591">
        <v>0.26300001099999998</v>
      </c>
      <c r="T10591">
        <v>0</v>
      </c>
      <c r="U10591">
        <v>2270</v>
      </c>
      <c r="V10591">
        <v>2355</v>
      </c>
      <c r="W10591" s="1" t="s">
        <v>609</v>
      </c>
      <c r="X10591" s="2"/>
      <c r="Y10591" s="1" t="s">
        <v>3969</v>
      </c>
      <c r="Z10591" s="1" t="s">
        <v>105</v>
      </c>
      <c r="AA10591" s="1" t="s">
        <v>41</v>
      </c>
      <c r="AB10591" s="1" t="s">
        <v>41</v>
      </c>
      <c r="AC10591" s="1" t="s">
        <v>41</v>
      </c>
      <c r="AD10591" s="1" t="s">
        <v>41</v>
      </c>
    </row>
    <row r="10592" spans="1:30" x14ac:dyDescent="0.25">
      <c r="A10592" s="1" t="s">
        <v>8475</v>
      </c>
      <c r="B10592" s="1" t="s">
        <v>16647</v>
      </c>
      <c r="C10592" s="1" t="s">
        <v>16647</v>
      </c>
      <c r="D10592" s="1" t="s">
        <v>22039</v>
      </c>
      <c r="E10592" s="1" t="s">
        <v>23020</v>
      </c>
      <c r="F10592" s="1" t="s">
        <v>23021</v>
      </c>
      <c r="G10592" s="1" t="s">
        <v>47</v>
      </c>
      <c r="H10592" s="1" t="s">
        <v>36</v>
      </c>
      <c r="I10592">
        <v>9</v>
      </c>
      <c r="J10592">
        <v>95</v>
      </c>
      <c r="K10592" s="1" t="s">
        <v>497</v>
      </c>
      <c r="L10592">
        <v>9.8000001910000005</v>
      </c>
      <c r="M10592">
        <v>7.0999999049999998</v>
      </c>
      <c r="N10592">
        <v>8.1000003809999992</v>
      </c>
      <c r="O10592">
        <v>213</v>
      </c>
      <c r="P10592">
        <v>9.3000001999999998E-2</v>
      </c>
      <c r="R10592">
        <v>0.26399999899999999</v>
      </c>
      <c r="S10592">
        <v>0.27700001000000002</v>
      </c>
      <c r="T10592">
        <v>1E-3</v>
      </c>
      <c r="U10592">
        <v>2356</v>
      </c>
      <c r="V10592">
        <v>2585</v>
      </c>
      <c r="W10592" s="1" t="s">
        <v>609</v>
      </c>
      <c r="X10592" s="2"/>
      <c r="Y10592" s="1" t="s">
        <v>3969</v>
      </c>
      <c r="Z10592" s="1" t="s">
        <v>105</v>
      </c>
      <c r="AA10592" s="1" t="s">
        <v>41</v>
      </c>
      <c r="AB10592" s="1" t="s">
        <v>41</v>
      </c>
      <c r="AC10592" s="1" t="s">
        <v>41</v>
      </c>
      <c r="AD10592" s="1" t="s">
        <v>41</v>
      </c>
    </row>
    <row r="10593" spans="1:30" x14ac:dyDescent="0.25">
      <c r="A10593" s="1" t="s">
        <v>8475</v>
      </c>
      <c r="B10593" s="1" t="s">
        <v>16647</v>
      </c>
      <c r="C10593" s="1" t="s">
        <v>16647</v>
      </c>
      <c r="D10593" s="1" t="s">
        <v>22039</v>
      </c>
      <c r="E10593" s="1" t="s">
        <v>23022</v>
      </c>
      <c r="F10593" s="1" t="s">
        <v>23023</v>
      </c>
      <c r="G10593" s="1" t="s">
        <v>47</v>
      </c>
      <c r="H10593" s="1" t="s">
        <v>36</v>
      </c>
      <c r="I10593">
        <v>9</v>
      </c>
      <c r="J10593">
        <v>95</v>
      </c>
      <c r="K10593" s="1" t="s">
        <v>497</v>
      </c>
      <c r="L10593">
        <v>9.8999996190000008</v>
      </c>
      <c r="M10593">
        <v>7.0999999049999998</v>
      </c>
      <c r="N10593">
        <v>8.1999998089999995</v>
      </c>
      <c r="O10593">
        <v>216</v>
      </c>
      <c r="P10593">
        <v>8.6999996999999996E-2</v>
      </c>
      <c r="R10593">
        <v>0.27500000600000002</v>
      </c>
      <c r="S10593">
        <v>0.28699999999999998</v>
      </c>
      <c r="T10593">
        <v>0</v>
      </c>
      <c r="U10593">
        <v>2356</v>
      </c>
      <c r="V10593">
        <v>2585</v>
      </c>
      <c r="W10593" s="1" t="s">
        <v>609</v>
      </c>
      <c r="X10593" s="2"/>
      <c r="Y10593" s="1" t="s">
        <v>3969</v>
      </c>
      <c r="Z10593" s="1" t="s">
        <v>105</v>
      </c>
      <c r="AA10593" s="1" t="s">
        <v>41</v>
      </c>
      <c r="AB10593" s="1" t="s">
        <v>41</v>
      </c>
      <c r="AC10593" s="1" t="s">
        <v>41</v>
      </c>
      <c r="AD10593" s="1" t="s">
        <v>41</v>
      </c>
    </row>
    <row r="10594" spans="1:30" x14ac:dyDescent="0.25">
      <c r="A10594" s="1" t="s">
        <v>8475</v>
      </c>
      <c r="B10594" s="1" t="s">
        <v>16647</v>
      </c>
      <c r="C10594" s="1" t="s">
        <v>16647</v>
      </c>
      <c r="D10594" s="1" t="s">
        <v>22039</v>
      </c>
      <c r="E10594" s="1" t="s">
        <v>23024</v>
      </c>
      <c r="F10594" s="1" t="s">
        <v>23025</v>
      </c>
      <c r="G10594" s="1" t="s">
        <v>47</v>
      </c>
      <c r="H10594" s="1" t="s">
        <v>36</v>
      </c>
      <c r="I10594">
        <v>9</v>
      </c>
      <c r="J10594">
        <v>95</v>
      </c>
      <c r="K10594" s="1" t="s">
        <v>497</v>
      </c>
      <c r="L10594">
        <v>9.8999996190000008</v>
      </c>
      <c r="M10594">
        <v>7.0999999049999998</v>
      </c>
      <c r="N10594">
        <v>8.1999998089999995</v>
      </c>
      <c r="O10594">
        <v>216</v>
      </c>
      <c r="P10594">
        <v>8.6999996999999996E-2</v>
      </c>
      <c r="R10594">
        <v>0.27500000600000002</v>
      </c>
      <c r="S10594">
        <v>0.28699999999999998</v>
      </c>
      <c r="T10594">
        <v>0</v>
      </c>
      <c r="U10594">
        <v>2356</v>
      </c>
      <c r="V10594">
        <v>2585</v>
      </c>
      <c r="W10594" s="1" t="s">
        <v>609</v>
      </c>
      <c r="X10594" s="2"/>
      <c r="Y10594" s="1" t="s">
        <v>3969</v>
      </c>
      <c r="Z10594" s="1" t="s">
        <v>105</v>
      </c>
      <c r="AA10594" s="1" t="s">
        <v>41</v>
      </c>
      <c r="AB10594" s="1" t="s">
        <v>41</v>
      </c>
      <c r="AC10594" s="1" t="s">
        <v>41</v>
      </c>
      <c r="AD10594" s="1" t="s">
        <v>41</v>
      </c>
    </row>
    <row r="10595" spans="1:30" x14ac:dyDescent="0.25">
      <c r="A10595" s="1" t="s">
        <v>8475</v>
      </c>
      <c r="B10595" s="1" t="s">
        <v>16647</v>
      </c>
      <c r="C10595" s="1" t="s">
        <v>16647</v>
      </c>
      <c r="D10595" s="1" t="s">
        <v>22039</v>
      </c>
      <c r="E10595" s="1" t="s">
        <v>23026</v>
      </c>
      <c r="F10595" s="1" t="s">
        <v>23027</v>
      </c>
      <c r="G10595" s="1" t="s">
        <v>47</v>
      </c>
      <c r="H10595" s="1" t="s">
        <v>36</v>
      </c>
      <c r="I10595">
        <v>9</v>
      </c>
      <c r="J10595">
        <v>95</v>
      </c>
      <c r="K10595" s="1" t="s">
        <v>37</v>
      </c>
      <c r="L10595">
        <v>10.899999619999999</v>
      </c>
      <c r="M10595">
        <v>6.9000000950000002</v>
      </c>
      <c r="N10595">
        <v>8.3999996190000008</v>
      </c>
      <c r="O10595">
        <v>222</v>
      </c>
      <c r="P10595">
        <v>8.6000003000000005E-2</v>
      </c>
      <c r="R10595">
        <v>0.23000000400000001</v>
      </c>
      <c r="S10595">
        <v>0.26300001099999998</v>
      </c>
      <c r="T10595">
        <v>0</v>
      </c>
      <c r="U10595">
        <v>2270</v>
      </c>
      <c r="V10595">
        <v>2355</v>
      </c>
      <c r="W10595" s="1" t="s">
        <v>609</v>
      </c>
      <c r="X10595" s="2"/>
      <c r="Y10595" s="1" t="s">
        <v>3969</v>
      </c>
      <c r="Z10595" s="1" t="s">
        <v>105</v>
      </c>
      <c r="AA10595" s="1" t="s">
        <v>41</v>
      </c>
      <c r="AB10595" s="1" t="s">
        <v>41</v>
      </c>
      <c r="AC10595" s="1" t="s">
        <v>41</v>
      </c>
      <c r="AD10595" s="1" t="s">
        <v>41</v>
      </c>
    </row>
    <row r="10596" spans="1:30" x14ac:dyDescent="0.25">
      <c r="A10596" s="1" t="s">
        <v>8475</v>
      </c>
      <c r="B10596" s="1" t="s">
        <v>16647</v>
      </c>
      <c r="C10596" s="1" t="s">
        <v>16647</v>
      </c>
      <c r="D10596" s="1" t="s">
        <v>22039</v>
      </c>
      <c r="E10596" s="1" t="s">
        <v>23028</v>
      </c>
      <c r="F10596" s="1" t="s">
        <v>23029</v>
      </c>
      <c r="G10596" s="1" t="s">
        <v>47</v>
      </c>
      <c r="H10596" s="1" t="s">
        <v>36</v>
      </c>
      <c r="I10596">
        <v>9</v>
      </c>
      <c r="J10596">
        <v>95</v>
      </c>
      <c r="K10596" s="1" t="s">
        <v>37</v>
      </c>
      <c r="L10596">
        <v>10.899999619999999</v>
      </c>
      <c r="M10596">
        <v>6.9000000950000002</v>
      </c>
      <c r="N10596">
        <v>8.3999996190000008</v>
      </c>
      <c r="O10596">
        <v>222</v>
      </c>
      <c r="P10596">
        <v>8.6000003000000005E-2</v>
      </c>
      <c r="R10596">
        <v>0.23000000400000001</v>
      </c>
      <c r="S10596">
        <v>0.26300001099999998</v>
      </c>
      <c r="T10596">
        <v>0</v>
      </c>
      <c r="U10596">
        <v>2356</v>
      </c>
      <c r="V10596">
        <v>2585</v>
      </c>
      <c r="W10596" s="1" t="s">
        <v>609</v>
      </c>
      <c r="X10596" s="2"/>
      <c r="Y10596" s="1" t="s">
        <v>3969</v>
      </c>
      <c r="Z10596" s="1" t="s">
        <v>105</v>
      </c>
      <c r="AA10596" s="1" t="s">
        <v>41</v>
      </c>
      <c r="AB10596" s="1" t="s">
        <v>41</v>
      </c>
      <c r="AC10596" s="1" t="s">
        <v>41</v>
      </c>
      <c r="AD10596" s="1" t="s">
        <v>41</v>
      </c>
    </row>
    <row r="10597" spans="1:30" x14ac:dyDescent="0.25">
      <c r="A10597" s="1" t="s">
        <v>8475</v>
      </c>
      <c r="B10597" s="1" t="s">
        <v>16647</v>
      </c>
      <c r="C10597" s="1" t="s">
        <v>16647</v>
      </c>
      <c r="D10597" s="1" t="s">
        <v>22039</v>
      </c>
      <c r="E10597" s="1" t="s">
        <v>23030</v>
      </c>
      <c r="F10597" s="1" t="s">
        <v>23031</v>
      </c>
      <c r="G10597" s="1" t="s">
        <v>47</v>
      </c>
      <c r="H10597" s="1" t="s">
        <v>36</v>
      </c>
      <c r="I10597">
        <v>9</v>
      </c>
      <c r="J10597">
        <v>95</v>
      </c>
      <c r="K10597" s="1" t="s">
        <v>3502</v>
      </c>
      <c r="L10597">
        <v>10.30000019</v>
      </c>
      <c r="M10597">
        <v>8.1999998089999995</v>
      </c>
      <c r="N10597">
        <v>9</v>
      </c>
      <c r="O10597">
        <v>238</v>
      </c>
      <c r="P10597">
        <v>9.3000001999999998E-2</v>
      </c>
      <c r="Q10597">
        <v>8.0000000000000002E-3</v>
      </c>
      <c r="R10597">
        <v>1.843000054</v>
      </c>
      <c r="T10597">
        <v>4.0000000000000001E-3</v>
      </c>
      <c r="U10597">
        <v>2586</v>
      </c>
      <c r="V10597">
        <v>3009</v>
      </c>
      <c r="W10597" s="1" t="s">
        <v>16653</v>
      </c>
      <c r="X10597" s="2"/>
      <c r="Y10597" s="1" t="s">
        <v>3969</v>
      </c>
      <c r="Z10597" s="1" t="s">
        <v>105</v>
      </c>
      <c r="AA10597" s="1" t="s">
        <v>41</v>
      </c>
      <c r="AB10597" s="1" t="s">
        <v>41</v>
      </c>
      <c r="AC10597" s="1" t="s">
        <v>41</v>
      </c>
      <c r="AD10597" s="1" t="s">
        <v>41</v>
      </c>
    </row>
    <row r="10598" spans="1:30" x14ac:dyDescent="0.25">
      <c r="A10598" s="1" t="s">
        <v>8475</v>
      </c>
      <c r="B10598" s="1" t="s">
        <v>16647</v>
      </c>
      <c r="C10598" s="1" t="s">
        <v>16647</v>
      </c>
      <c r="D10598" s="1" t="s">
        <v>22039</v>
      </c>
      <c r="E10598" s="1" t="s">
        <v>23032</v>
      </c>
      <c r="F10598" s="1" t="s">
        <v>23033</v>
      </c>
      <c r="G10598" s="1" t="s">
        <v>47</v>
      </c>
      <c r="H10598" s="1" t="s">
        <v>36</v>
      </c>
      <c r="I10598">
        <v>9</v>
      </c>
      <c r="J10598">
        <v>95</v>
      </c>
      <c r="K10598" s="1" t="s">
        <v>497</v>
      </c>
      <c r="L10598">
        <v>9.8999996190000008</v>
      </c>
      <c r="M10598">
        <v>7.1999998090000004</v>
      </c>
      <c r="N10598">
        <v>8.1999998089999995</v>
      </c>
      <c r="O10598">
        <v>216</v>
      </c>
      <c r="P10598">
        <v>9.3000001999999998E-2</v>
      </c>
      <c r="R10598">
        <v>0.26399999899999999</v>
      </c>
      <c r="S10598">
        <v>0.27700001000000002</v>
      </c>
      <c r="T10598">
        <v>1E-3</v>
      </c>
      <c r="U10598">
        <v>2586</v>
      </c>
      <c r="V10598">
        <v>2815</v>
      </c>
      <c r="W10598" s="1" t="s">
        <v>609</v>
      </c>
      <c r="X10598" s="2"/>
      <c r="Y10598" s="1" t="s">
        <v>3969</v>
      </c>
      <c r="Z10598" s="1" t="s">
        <v>105</v>
      </c>
      <c r="AA10598" s="1" t="s">
        <v>41</v>
      </c>
      <c r="AB10598" s="1" t="s">
        <v>41</v>
      </c>
      <c r="AC10598" s="1" t="s">
        <v>41</v>
      </c>
      <c r="AD10598" s="1" t="s">
        <v>41</v>
      </c>
    </row>
    <row r="10599" spans="1:30" x14ac:dyDescent="0.25">
      <c r="A10599" s="1" t="s">
        <v>8475</v>
      </c>
      <c r="B10599" s="1" t="s">
        <v>16647</v>
      </c>
      <c r="C10599" s="1" t="s">
        <v>16647</v>
      </c>
      <c r="D10599" s="1" t="s">
        <v>22039</v>
      </c>
      <c r="E10599" s="1" t="s">
        <v>23034</v>
      </c>
      <c r="F10599" s="1" t="s">
        <v>23035</v>
      </c>
      <c r="G10599" s="1" t="s">
        <v>47</v>
      </c>
      <c r="H10599" s="1" t="s">
        <v>36</v>
      </c>
      <c r="I10599">
        <v>9</v>
      </c>
      <c r="J10599">
        <v>95</v>
      </c>
      <c r="K10599" s="1" t="s">
        <v>497</v>
      </c>
      <c r="L10599">
        <v>9.6000003809999992</v>
      </c>
      <c r="M10599">
        <v>6.9000000950000002</v>
      </c>
      <c r="N10599">
        <v>7.9000000950000002</v>
      </c>
      <c r="O10599">
        <v>209</v>
      </c>
      <c r="P10599">
        <v>9.3000001999999998E-2</v>
      </c>
      <c r="Q10599">
        <v>8.0000000000000002E-3</v>
      </c>
      <c r="R10599">
        <v>1.843000054</v>
      </c>
      <c r="T10599">
        <v>4.0000000000000001E-3</v>
      </c>
      <c r="U10599">
        <v>2586</v>
      </c>
      <c r="V10599">
        <v>3009</v>
      </c>
      <c r="W10599" s="1" t="s">
        <v>16653</v>
      </c>
      <c r="X10599" s="2"/>
      <c r="Y10599" s="1" t="s">
        <v>3969</v>
      </c>
      <c r="Z10599" s="1" t="s">
        <v>105</v>
      </c>
      <c r="AA10599" s="1" t="s">
        <v>41</v>
      </c>
      <c r="AB10599" s="1" t="s">
        <v>41</v>
      </c>
      <c r="AC10599" s="1" t="s">
        <v>41</v>
      </c>
      <c r="AD10599" s="1" t="s">
        <v>41</v>
      </c>
    </row>
    <row r="10600" spans="1:30" x14ac:dyDescent="0.25">
      <c r="A10600" s="1" t="s">
        <v>8475</v>
      </c>
      <c r="B10600" s="1" t="s">
        <v>16647</v>
      </c>
      <c r="C10600" s="1" t="s">
        <v>16647</v>
      </c>
      <c r="D10600" s="1" t="s">
        <v>22039</v>
      </c>
      <c r="E10600" s="1" t="s">
        <v>23036</v>
      </c>
      <c r="F10600" s="1" t="s">
        <v>23037</v>
      </c>
      <c r="G10600" s="1" t="s">
        <v>47</v>
      </c>
      <c r="H10600" s="1" t="s">
        <v>36</v>
      </c>
      <c r="I10600">
        <v>9</v>
      </c>
      <c r="J10600">
        <v>95</v>
      </c>
      <c r="K10600" s="1" t="s">
        <v>497</v>
      </c>
      <c r="L10600">
        <v>10</v>
      </c>
      <c r="M10600">
        <v>7.3000001909999996</v>
      </c>
      <c r="N10600">
        <v>8.3000001910000005</v>
      </c>
      <c r="O10600">
        <v>218</v>
      </c>
      <c r="P10600">
        <v>8.6999996999999996E-2</v>
      </c>
      <c r="R10600">
        <v>0.27500000600000002</v>
      </c>
      <c r="S10600">
        <v>0.28699999999999998</v>
      </c>
      <c r="T10600">
        <v>0</v>
      </c>
      <c r="U10600">
        <v>2586</v>
      </c>
      <c r="V10600">
        <v>2859</v>
      </c>
      <c r="W10600" s="1" t="s">
        <v>609</v>
      </c>
      <c r="X10600" s="2"/>
      <c r="Y10600" s="1" t="s">
        <v>3969</v>
      </c>
      <c r="Z10600" s="1" t="s">
        <v>105</v>
      </c>
      <c r="AA10600" s="1" t="s">
        <v>41</v>
      </c>
      <c r="AB10600" s="1" t="s">
        <v>41</v>
      </c>
      <c r="AC10600" s="1" t="s">
        <v>41</v>
      </c>
      <c r="AD10600" s="1" t="s">
        <v>41</v>
      </c>
    </row>
    <row r="10601" spans="1:30" x14ac:dyDescent="0.25">
      <c r="A10601" s="1" t="s">
        <v>8475</v>
      </c>
      <c r="B10601" s="1" t="s">
        <v>16647</v>
      </c>
      <c r="C10601" s="1" t="s">
        <v>16647</v>
      </c>
      <c r="D10601" s="1" t="s">
        <v>22039</v>
      </c>
      <c r="E10601" s="1" t="s">
        <v>23038</v>
      </c>
      <c r="F10601" s="1" t="s">
        <v>23039</v>
      </c>
      <c r="G10601" s="1" t="s">
        <v>47</v>
      </c>
      <c r="H10601" s="1" t="s">
        <v>36</v>
      </c>
      <c r="I10601">
        <v>9</v>
      </c>
      <c r="J10601">
        <v>95</v>
      </c>
      <c r="K10601" s="1" t="s">
        <v>497</v>
      </c>
      <c r="L10601">
        <v>10</v>
      </c>
      <c r="M10601">
        <v>7.3000001909999996</v>
      </c>
      <c r="N10601">
        <v>8.3000001910000005</v>
      </c>
      <c r="O10601">
        <v>218</v>
      </c>
      <c r="P10601">
        <v>8.6999996999999996E-2</v>
      </c>
      <c r="R10601">
        <v>0.27500000600000002</v>
      </c>
      <c r="S10601">
        <v>0.28699999999999998</v>
      </c>
      <c r="T10601">
        <v>0</v>
      </c>
      <c r="U10601">
        <v>2586</v>
      </c>
      <c r="V10601">
        <v>2859</v>
      </c>
      <c r="W10601" s="1" t="s">
        <v>609</v>
      </c>
      <c r="X10601" s="2"/>
      <c r="Y10601" s="1" t="s">
        <v>3969</v>
      </c>
      <c r="Z10601" s="1" t="s">
        <v>105</v>
      </c>
      <c r="AA10601" s="1" t="s">
        <v>41</v>
      </c>
      <c r="AB10601" s="1" t="s">
        <v>41</v>
      </c>
      <c r="AC10601" s="1" t="s">
        <v>41</v>
      </c>
      <c r="AD10601" s="1" t="s">
        <v>41</v>
      </c>
    </row>
    <row r="10602" spans="1:30" x14ac:dyDescent="0.25">
      <c r="A10602" s="1" t="s">
        <v>8475</v>
      </c>
      <c r="B10602" s="1" t="s">
        <v>16647</v>
      </c>
      <c r="C10602" s="1" t="s">
        <v>16647</v>
      </c>
      <c r="D10602" s="1" t="s">
        <v>22039</v>
      </c>
      <c r="E10602" s="1" t="s">
        <v>23040</v>
      </c>
      <c r="F10602" s="1" t="s">
        <v>23041</v>
      </c>
      <c r="G10602" s="1" t="s">
        <v>47</v>
      </c>
      <c r="H10602" s="1" t="s">
        <v>36</v>
      </c>
      <c r="I10602">
        <v>9</v>
      </c>
      <c r="J10602">
        <v>95</v>
      </c>
      <c r="K10602" s="1" t="s">
        <v>37</v>
      </c>
      <c r="L10602">
        <v>10.899999619999999</v>
      </c>
      <c r="M10602">
        <v>6.9000000950000002</v>
      </c>
      <c r="N10602">
        <v>8.3999996190000008</v>
      </c>
      <c r="O10602">
        <v>222</v>
      </c>
      <c r="P10602">
        <v>8.6000003000000005E-2</v>
      </c>
      <c r="R10602">
        <v>0.23000000400000001</v>
      </c>
      <c r="S10602">
        <v>0.26300001099999998</v>
      </c>
      <c r="T10602">
        <v>0</v>
      </c>
      <c r="U10602">
        <v>2356</v>
      </c>
      <c r="V10602">
        <v>2585</v>
      </c>
      <c r="W10602" s="1" t="s">
        <v>609</v>
      </c>
      <c r="X10602" s="2"/>
      <c r="Y10602" s="1" t="s">
        <v>3969</v>
      </c>
      <c r="Z10602" s="1" t="s">
        <v>105</v>
      </c>
      <c r="AA10602" s="1" t="s">
        <v>41</v>
      </c>
      <c r="AB10602" s="1" t="s">
        <v>41</v>
      </c>
      <c r="AC10602" s="1" t="s">
        <v>41</v>
      </c>
      <c r="AD10602" s="1" t="s">
        <v>41</v>
      </c>
    </row>
    <row r="10603" spans="1:30" x14ac:dyDescent="0.25">
      <c r="A10603" s="1" t="s">
        <v>8475</v>
      </c>
      <c r="B10603" s="1" t="s">
        <v>16647</v>
      </c>
      <c r="C10603" s="1" t="s">
        <v>16647</v>
      </c>
      <c r="D10603" s="1" t="s">
        <v>22039</v>
      </c>
      <c r="E10603" s="1" t="s">
        <v>23042</v>
      </c>
      <c r="F10603" s="1" t="s">
        <v>23043</v>
      </c>
      <c r="G10603" s="1" t="s">
        <v>47</v>
      </c>
      <c r="H10603" s="1" t="s">
        <v>36</v>
      </c>
      <c r="I10603">
        <v>9</v>
      </c>
      <c r="J10603">
        <v>95</v>
      </c>
      <c r="K10603" s="1" t="s">
        <v>37</v>
      </c>
      <c r="L10603">
        <v>10.899999619999999</v>
      </c>
      <c r="M10603">
        <v>7</v>
      </c>
      <c r="N10603">
        <v>8.5</v>
      </c>
      <c r="O10603">
        <v>224</v>
      </c>
      <c r="P10603">
        <v>8.6000003000000005E-2</v>
      </c>
      <c r="R10603">
        <v>0.23000000400000001</v>
      </c>
      <c r="S10603">
        <v>0.26300001099999998</v>
      </c>
      <c r="T10603">
        <v>0</v>
      </c>
      <c r="U10603">
        <v>2586</v>
      </c>
      <c r="V10603">
        <v>2815</v>
      </c>
      <c r="W10603" s="1" t="s">
        <v>609</v>
      </c>
      <c r="X10603" s="2"/>
      <c r="Y10603" s="1" t="s">
        <v>3969</v>
      </c>
      <c r="Z10603" s="1" t="s">
        <v>105</v>
      </c>
      <c r="AA10603" s="1" t="s">
        <v>41</v>
      </c>
      <c r="AB10603" s="1" t="s">
        <v>41</v>
      </c>
      <c r="AC10603" s="1" t="s">
        <v>41</v>
      </c>
      <c r="AD10603" s="1" t="s">
        <v>41</v>
      </c>
    </row>
    <row r="10604" spans="1:30" x14ac:dyDescent="0.25">
      <c r="A10604" s="1" t="s">
        <v>8475</v>
      </c>
      <c r="B10604" s="1" t="s">
        <v>16647</v>
      </c>
      <c r="C10604" s="1" t="s">
        <v>16647</v>
      </c>
      <c r="D10604" s="1" t="s">
        <v>22039</v>
      </c>
      <c r="E10604" s="1" t="s">
        <v>23044</v>
      </c>
      <c r="F10604" s="1" t="s">
        <v>23045</v>
      </c>
      <c r="G10604" s="1" t="s">
        <v>47</v>
      </c>
      <c r="H10604" s="1" t="s">
        <v>36</v>
      </c>
      <c r="I10604">
        <v>9</v>
      </c>
      <c r="J10604">
        <v>95</v>
      </c>
      <c r="K10604" s="1" t="s">
        <v>3502</v>
      </c>
      <c r="L10604">
        <v>10.30000019</v>
      </c>
      <c r="M10604">
        <v>8.1999998089999995</v>
      </c>
      <c r="N10604">
        <v>9</v>
      </c>
      <c r="O10604">
        <v>238</v>
      </c>
      <c r="P10604">
        <v>9.3000001999999998E-2</v>
      </c>
      <c r="Q10604">
        <v>8.0000000000000002E-3</v>
      </c>
      <c r="R10604">
        <v>1.843000054</v>
      </c>
      <c r="T10604">
        <v>4.0000000000000001E-3</v>
      </c>
      <c r="U10604">
        <v>2586</v>
      </c>
      <c r="V10604">
        <v>3009</v>
      </c>
      <c r="W10604" s="1" t="s">
        <v>16653</v>
      </c>
      <c r="X10604" s="2"/>
      <c r="Y10604" s="1" t="s">
        <v>3969</v>
      </c>
      <c r="Z10604" s="1" t="s">
        <v>105</v>
      </c>
      <c r="AA10604" s="1" t="s">
        <v>41</v>
      </c>
      <c r="AB10604" s="1" t="s">
        <v>41</v>
      </c>
      <c r="AC10604" s="1" t="s">
        <v>41</v>
      </c>
      <c r="AD10604" s="1" t="s">
        <v>41</v>
      </c>
    </row>
    <row r="10605" spans="1:30" x14ac:dyDescent="0.25">
      <c r="A10605" s="1" t="s">
        <v>8475</v>
      </c>
      <c r="B10605" s="1" t="s">
        <v>16647</v>
      </c>
      <c r="C10605" s="1" t="s">
        <v>16647</v>
      </c>
      <c r="D10605" s="1" t="s">
        <v>22039</v>
      </c>
      <c r="E10605" s="1" t="s">
        <v>23046</v>
      </c>
      <c r="F10605" s="1" t="s">
        <v>23047</v>
      </c>
      <c r="G10605" s="1" t="s">
        <v>47</v>
      </c>
      <c r="H10605" s="1" t="s">
        <v>36</v>
      </c>
      <c r="I10605">
        <v>9</v>
      </c>
      <c r="J10605">
        <v>95</v>
      </c>
      <c r="K10605" s="1" t="s">
        <v>3502</v>
      </c>
      <c r="L10605">
        <v>10.30000019</v>
      </c>
      <c r="M10605">
        <v>8.1999998089999995</v>
      </c>
      <c r="N10605">
        <v>9</v>
      </c>
      <c r="O10605">
        <v>238</v>
      </c>
      <c r="P10605">
        <v>9.3000001999999998E-2</v>
      </c>
      <c r="Q10605">
        <v>8.0000000000000002E-3</v>
      </c>
      <c r="R10605">
        <v>1.843000054</v>
      </c>
      <c r="T10605">
        <v>4.0000000000000001E-3</v>
      </c>
      <c r="U10605">
        <v>2586</v>
      </c>
      <c r="V10605">
        <v>3009</v>
      </c>
      <c r="W10605" s="1" t="s">
        <v>16768</v>
      </c>
      <c r="X10605" s="2"/>
      <c r="Y10605" s="1" t="s">
        <v>3969</v>
      </c>
      <c r="Z10605" s="1" t="s">
        <v>105</v>
      </c>
      <c r="AA10605" s="1" t="s">
        <v>41</v>
      </c>
      <c r="AB10605" s="1" t="s">
        <v>41</v>
      </c>
      <c r="AC10605" s="1" t="s">
        <v>41</v>
      </c>
      <c r="AD10605" s="1" t="s">
        <v>41</v>
      </c>
    </row>
    <row r="10606" spans="1:30" x14ac:dyDescent="0.25">
      <c r="A10606" s="1" t="s">
        <v>8475</v>
      </c>
      <c r="B10606" s="1" t="s">
        <v>16647</v>
      </c>
      <c r="C10606" s="1" t="s">
        <v>16647</v>
      </c>
      <c r="D10606" s="1" t="s">
        <v>22039</v>
      </c>
      <c r="E10606" s="1" t="s">
        <v>23048</v>
      </c>
      <c r="F10606" s="1" t="s">
        <v>23049</v>
      </c>
      <c r="G10606" s="1" t="s">
        <v>47</v>
      </c>
      <c r="H10606" s="1" t="s">
        <v>36</v>
      </c>
      <c r="I10606">
        <v>9</v>
      </c>
      <c r="J10606">
        <v>95</v>
      </c>
      <c r="K10606" s="1" t="s">
        <v>497</v>
      </c>
      <c r="L10606">
        <v>9.6000003809999992</v>
      </c>
      <c r="M10606">
        <v>6.9000000950000002</v>
      </c>
      <c r="N10606">
        <v>7.9000000950000002</v>
      </c>
      <c r="O10606">
        <v>209</v>
      </c>
      <c r="P10606">
        <v>9.3000001999999998E-2</v>
      </c>
      <c r="Q10606">
        <v>8.0000000000000002E-3</v>
      </c>
      <c r="R10606">
        <v>1.843000054</v>
      </c>
      <c r="T10606">
        <v>4.0000000000000001E-3</v>
      </c>
      <c r="U10606">
        <v>2586</v>
      </c>
      <c r="V10606">
        <v>3009</v>
      </c>
      <c r="W10606" s="1" t="s">
        <v>16653</v>
      </c>
      <c r="X10606" s="2"/>
      <c r="Y10606" s="1" t="s">
        <v>3969</v>
      </c>
      <c r="Z10606" s="1" t="s">
        <v>105</v>
      </c>
      <c r="AA10606" s="1" t="s">
        <v>41</v>
      </c>
      <c r="AB10606" s="1" t="s">
        <v>41</v>
      </c>
      <c r="AC10606" s="1" t="s">
        <v>41</v>
      </c>
      <c r="AD10606" s="1" t="s">
        <v>41</v>
      </c>
    </row>
    <row r="10607" spans="1:30" x14ac:dyDescent="0.25">
      <c r="A10607" s="1" t="s">
        <v>8475</v>
      </c>
      <c r="B10607" s="1" t="s">
        <v>16647</v>
      </c>
      <c r="C10607" s="1" t="s">
        <v>16647</v>
      </c>
      <c r="D10607" s="1" t="s">
        <v>22039</v>
      </c>
      <c r="E10607" s="1" t="s">
        <v>23050</v>
      </c>
      <c r="F10607" s="1" t="s">
        <v>23051</v>
      </c>
      <c r="G10607" s="1" t="s">
        <v>47</v>
      </c>
      <c r="H10607" s="1" t="s">
        <v>36</v>
      </c>
      <c r="I10607">
        <v>9</v>
      </c>
      <c r="J10607">
        <v>95</v>
      </c>
      <c r="K10607" s="1" t="s">
        <v>497</v>
      </c>
      <c r="L10607">
        <v>9.6000003809999992</v>
      </c>
      <c r="M10607">
        <v>6.9000000950000002</v>
      </c>
      <c r="N10607">
        <v>7.9000000950000002</v>
      </c>
      <c r="O10607">
        <v>209</v>
      </c>
      <c r="P10607">
        <v>9.3000001999999998E-2</v>
      </c>
      <c r="Q10607">
        <v>8.0000000000000002E-3</v>
      </c>
      <c r="R10607">
        <v>1.843000054</v>
      </c>
      <c r="T10607">
        <v>4.0000000000000001E-3</v>
      </c>
      <c r="U10607">
        <v>2586</v>
      </c>
      <c r="V10607">
        <v>3009</v>
      </c>
      <c r="W10607" s="1" t="s">
        <v>16768</v>
      </c>
      <c r="X10607" s="2"/>
      <c r="Y10607" s="1" t="s">
        <v>3969</v>
      </c>
      <c r="Z10607" s="1" t="s">
        <v>105</v>
      </c>
      <c r="AA10607" s="1" t="s">
        <v>41</v>
      </c>
      <c r="AB10607" s="1" t="s">
        <v>41</v>
      </c>
      <c r="AC10607" s="1" t="s">
        <v>41</v>
      </c>
      <c r="AD10607" s="1" t="s">
        <v>41</v>
      </c>
    </row>
    <row r="10608" spans="1:30" x14ac:dyDescent="0.25">
      <c r="A10608" s="1" t="s">
        <v>8475</v>
      </c>
      <c r="B10608" s="1" t="s">
        <v>16647</v>
      </c>
      <c r="C10608" s="1" t="s">
        <v>16647</v>
      </c>
      <c r="D10608" s="1" t="s">
        <v>22039</v>
      </c>
      <c r="E10608" s="1" t="s">
        <v>23052</v>
      </c>
      <c r="F10608" s="1" t="s">
        <v>23053</v>
      </c>
      <c r="G10608" s="1" t="s">
        <v>47</v>
      </c>
      <c r="H10608" s="1" t="s">
        <v>36</v>
      </c>
      <c r="I10608">
        <v>9</v>
      </c>
      <c r="J10608">
        <v>95</v>
      </c>
      <c r="K10608" s="1" t="s">
        <v>497</v>
      </c>
      <c r="L10608">
        <v>9.8000001910000005</v>
      </c>
      <c r="M10608">
        <v>7.0999999049999998</v>
      </c>
      <c r="N10608">
        <v>8.1000003809999992</v>
      </c>
      <c r="O10608">
        <v>214</v>
      </c>
      <c r="P10608">
        <v>9.3000001999999998E-2</v>
      </c>
      <c r="Q10608">
        <v>8.0000000000000002E-3</v>
      </c>
      <c r="R10608">
        <v>1.843000054</v>
      </c>
      <c r="T10608">
        <v>4.0000000000000001E-3</v>
      </c>
      <c r="U10608">
        <v>2586</v>
      </c>
      <c r="V10608">
        <v>2859</v>
      </c>
      <c r="W10608" s="1" t="s">
        <v>16653</v>
      </c>
      <c r="X10608" s="2"/>
      <c r="Y10608" s="1" t="s">
        <v>3969</v>
      </c>
      <c r="Z10608" s="1" t="s">
        <v>105</v>
      </c>
      <c r="AA10608" s="1" t="s">
        <v>41</v>
      </c>
      <c r="AB10608" s="1" t="s">
        <v>41</v>
      </c>
      <c r="AC10608" s="1" t="s">
        <v>41</v>
      </c>
      <c r="AD10608" s="1" t="s">
        <v>41</v>
      </c>
    </row>
    <row r="10609" spans="1:30" x14ac:dyDescent="0.25">
      <c r="A10609" s="1" t="s">
        <v>8475</v>
      </c>
      <c r="B10609" s="1" t="s">
        <v>16647</v>
      </c>
      <c r="C10609" s="1" t="s">
        <v>16647</v>
      </c>
      <c r="D10609" s="1" t="s">
        <v>22039</v>
      </c>
      <c r="E10609" s="1" t="s">
        <v>23054</v>
      </c>
      <c r="F10609" s="1" t="s">
        <v>23055</v>
      </c>
      <c r="G10609" s="1" t="s">
        <v>47</v>
      </c>
      <c r="H10609" s="1" t="s">
        <v>36</v>
      </c>
      <c r="I10609">
        <v>9</v>
      </c>
      <c r="J10609">
        <v>95</v>
      </c>
      <c r="K10609" s="1" t="s">
        <v>37</v>
      </c>
      <c r="L10609">
        <v>10.899999619999999</v>
      </c>
      <c r="M10609">
        <v>7</v>
      </c>
      <c r="N10609">
        <v>8.5</v>
      </c>
      <c r="O10609">
        <v>224</v>
      </c>
      <c r="P10609">
        <v>8.6000003000000005E-2</v>
      </c>
      <c r="R10609">
        <v>0.23000000400000001</v>
      </c>
      <c r="S10609">
        <v>0.26300001099999998</v>
      </c>
      <c r="T10609">
        <v>0</v>
      </c>
      <c r="U10609">
        <v>2586</v>
      </c>
      <c r="V10609">
        <v>2815</v>
      </c>
      <c r="W10609" s="1" t="s">
        <v>609</v>
      </c>
      <c r="X10609" s="2"/>
      <c r="Y10609" s="1" t="s">
        <v>3969</v>
      </c>
      <c r="Z10609" s="1" t="s">
        <v>105</v>
      </c>
      <c r="AA10609" s="1" t="s">
        <v>41</v>
      </c>
      <c r="AB10609" s="1" t="s">
        <v>41</v>
      </c>
      <c r="AC10609" s="1" t="s">
        <v>41</v>
      </c>
      <c r="AD10609" s="1" t="s">
        <v>41</v>
      </c>
    </row>
    <row r="10610" spans="1:30" x14ac:dyDescent="0.25">
      <c r="A10610" s="1" t="s">
        <v>8475</v>
      </c>
      <c r="B10610" s="1" t="s">
        <v>16647</v>
      </c>
      <c r="C10610" s="1" t="s">
        <v>16647</v>
      </c>
      <c r="D10610" s="1" t="s">
        <v>22039</v>
      </c>
      <c r="E10610" s="1" t="s">
        <v>23056</v>
      </c>
      <c r="F10610" s="1" t="s">
        <v>23057</v>
      </c>
      <c r="G10610" s="1" t="s">
        <v>47</v>
      </c>
      <c r="H10610" s="1" t="s">
        <v>36</v>
      </c>
      <c r="I10610">
        <v>9</v>
      </c>
      <c r="J10610">
        <v>95</v>
      </c>
      <c r="K10610" s="1" t="s">
        <v>3502</v>
      </c>
      <c r="L10610">
        <v>10.30000019</v>
      </c>
      <c r="M10610">
        <v>8.1999998089999995</v>
      </c>
      <c r="N10610">
        <v>9</v>
      </c>
      <c r="O10610">
        <v>238</v>
      </c>
      <c r="P10610">
        <v>9.3000001999999998E-2</v>
      </c>
      <c r="Q10610">
        <v>8.0000000000000002E-3</v>
      </c>
      <c r="R10610">
        <v>1.843000054</v>
      </c>
      <c r="T10610">
        <v>4.0000000000000001E-3</v>
      </c>
      <c r="U10610">
        <v>2586</v>
      </c>
      <c r="V10610">
        <v>3009</v>
      </c>
      <c r="W10610" s="1" t="s">
        <v>16768</v>
      </c>
      <c r="X10610" s="2"/>
      <c r="Y10610" s="1" t="s">
        <v>3969</v>
      </c>
      <c r="Z10610" s="1" t="s">
        <v>105</v>
      </c>
      <c r="AA10610" s="1" t="s">
        <v>41</v>
      </c>
      <c r="AB10610" s="1" t="s">
        <v>41</v>
      </c>
      <c r="AC10610" s="1" t="s">
        <v>41</v>
      </c>
      <c r="AD10610" s="1" t="s">
        <v>41</v>
      </c>
    </row>
    <row r="10611" spans="1:30" x14ac:dyDescent="0.25">
      <c r="A10611" s="1" t="s">
        <v>8475</v>
      </c>
      <c r="B10611" s="1" t="s">
        <v>16647</v>
      </c>
      <c r="C10611" s="1" t="s">
        <v>16647</v>
      </c>
      <c r="D10611" s="1" t="s">
        <v>22039</v>
      </c>
      <c r="E10611" s="1" t="s">
        <v>23058</v>
      </c>
      <c r="F10611" s="1" t="s">
        <v>23059</v>
      </c>
      <c r="G10611" s="1" t="s">
        <v>47</v>
      </c>
      <c r="H10611" s="1" t="s">
        <v>36</v>
      </c>
      <c r="I10611">
        <v>9</v>
      </c>
      <c r="J10611">
        <v>95</v>
      </c>
      <c r="K10611" s="1" t="s">
        <v>497</v>
      </c>
      <c r="L10611">
        <v>9.6000003809999992</v>
      </c>
      <c r="M10611">
        <v>6.9000000950000002</v>
      </c>
      <c r="N10611">
        <v>7.9000000950000002</v>
      </c>
      <c r="O10611">
        <v>209</v>
      </c>
      <c r="P10611">
        <v>9.3000001999999998E-2</v>
      </c>
      <c r="Q10611">
        <v>8.0000000000000002E-3</v>
      </c>
      <c r="R10611">
        <v>1.843000054</v>
      </c>
      <c r="T10611">
        <v>4.0000000000000001E-3</v>
      </c>
      <c r="U10611">
        <v>2586</v>
      </c>
      <c r="V10611">
        <v>3009</v>
      </c>
      <c r="W10611" s="1" t="s">
        <v>16768</v>
      </c>
      <c r="X10611" s="2"/>
      <c r="Y10611" s="1" t="s">
        <v>3969</v>
      </c>
      <c r="Z10611" s="1" t="s">
        <v>105</v>
      </c>
      <c r="AA10611" s="1" t="s">
        <v>41</v>
      </c>
      <c r="AB10611" s="1" t="s">
        <v>41</v>
      </c>
      <c r="AC10611" s="1" t="s">
        <v>41</v>
      </c>
      <c r="AD10611" s="1" t="s">
        <v>41</v>
      </c>
    </row>
    <row r="10612" spans="1:30" x14ac:dyDescent="0.25">
      <c r="A10612" s="1" t="s">
        <v>8475</v>
      </c>
      <c r="B10612" s="1" t="s">
        <v>16647</v>
      </c>
      <c r="C10612" s="1" t="s">
        <v>16647</v>
      </c>
      <c r="D10612" s="1" t="s">
        <v>22039</v>
      </c>
      <c r="E10612" s="1" t="s">
        <v>23060</v>
      </c>
      <c r="F10612" s="1" t="s">
        <v>23061</v>
      </c>
      <c r="G10612" s="1" t="s">
        <v>47</v>
      </c>
      <c r="H10612" s="1" t="s">
        <v>36</v>
      </c>
      <c r="I10612">
        <v>9</v>
      </c>
      <c r="J10612">
        <v>95</v>
      </c>
      <c r="K10612" s="1" t="s">
        <v>497</v>
      </c>
      <c r="L10612">
        <v>9.8000001910000005</v>
      </c>
      <c r="M10612">
        <v>7.0999999049999998</v>
      </c>
      <c r="N10612">
        <v>8.1000003809999992</v>
      </c>
      <c r="O10612">
        <v>214</v>
      </c>
      <c r="P10612">
        <v>9.3000001999999998E-2</v>
      </c>
      <c r="Q10612">
        <v>8.0000000000000002E-3</v>
      </c>
      <c r="R10612">
        <v>1.843000054</v>
      </c>
      <c r="T10612">
        <v>4.0000000000000001E-3</v>
      </c>
      <c r="U10612">
        <v>2586</v>
      </c>
      <c r="V10612">
        <v>2859</v>
      </c>
      <c r="W10612" s="1" t="s">
        <v>16653</v>
      </c>
      <c r="X10612" s="2"/>
      <c r="Y10612" s="1" t="s">
        <v>3969</v>
      </c>
      <c r="Z10612" s="1" t="s">
        <v>105</v>
      </c>
      <c r="AA10612" s="1" t="s">
        <v>41</v>
      </c>
      <c r="AB10612" s="1" t="s">
        <v>41</v>
      </c>
      <c r="AC10612" s="1" t="s">
        <v>41</v>
      </c>
      <c r="AD10612" s="1" t="s">
        <v>41</v>
      </c>
    </row>
    <row r="10613" spans="1:30" x14ac:dyDescent="0.25">
      <c r="A10613" s="1" t="s">
        <v>8475</v>
      </c>
      <c r="B10613" s="1" t="s">
        <v>16647</v>
      </c>
      <c r="C10613" s="1" t="s">
        <v>16647</v>
      </c>
      <c r="D10613" s="1" t="s">
        <v>22039</v>
      </c>
      <c r="E10613" s="1" t="s">
        <v>23062</v>
      </c>
      <c r="F10613" s="1" t="s">
        <v>23063</v>
      </c>
      <c r="G10613" s="1" t="s">
        <v>47</v>
      </c>
      <c r="H10613" s="1" t="s">
        <v>36</v>
      </c>
      <c r="I10613">
        <v>9</v>
      </c>
      <c r="J10613">
        <v>95</v>
      </c>
      <c r="K10613" s="1" t="s">
        <v>37</v>
      </c>
      <c r="L10613">
        <v>10.19999981</v>
      </c>
      <c r="M10613">
        <v>6.8000001909999996</v>
      </c>
      <c r="N10613">
        <v>8</v>
      </c>
      <c r="O10613">
        <v>210</v>
      </c>
      <c r="P10613">
        <v>9.3000001999999998E-2</v>
      </c>
      <c r="Q10613">
        <v>8.0000000000000002E-3</v>
      </c>
      <c r="R10613">
        <v>1.843000054</v>
      </c>
      <c r="T10613">
        <v>4.0000000000000001E-3</v>
      </c>
      <c r="U10613">
        <v>2586</v>
      </c>
      <c r="V10613">
        <v>2975</v>
      </c>
      <c r="W10613" s="1" t="s">
        <v>16653</v>
      </c>
      <c r="X10613" s="2"/>
      <c r="Y10613" s="1" t="s">
        <v>3969</v>
      </c>
      <c r="Z10613" s="1" t="s">
        <v>105</v>
      </c>
      <c r="AA10613" s="1" t="s">
        <v>41</v>
      </c>
      <c r="AB10613" s="1" t="s">
        <v>41</v>
      </c>
      <c r="AC10613" s="1" t="s">
        <v>41</v>
      </c>
      <c r="AD10613" s="1" t="s">
        <v>41</v>
      </c>
    </row>
    <row r="10614" spans="1:30" x14ac:dyDescent="0.25">
      <c r="A10614" s="1" t="s">
        <v>8475</v>
      </c>
      <c r="B10614" s="1" t="s">
        <v>16647</v>
      </c>
      <c r="C10614" s="1" t="s">
        <v>16647</v>
      </c>
      <c r="D10614" s="1" t="s">
        <v>22039</v>
      </c>
      <c r="E10614" s="1" t="s">
        <v>23064</v>
      </c>
      <c r="F10614" s="1" t="s">
        <v>23065</v>
      </c>
      <c r="G10614" s="1" t="s">
        <v>47</v>
      </c>
      <c r="H10614" s="1" t="s">
        <v>36</v>
      </c>
      <c r="I10614">
        <v>9</v>
      </c>
      <c r="J10614">
        <v>95</v>
      </c>
      <c r="K10614" s="1" t="s">
        <v>3502</v>
      </c>
      <c r="L10614">
        <v>10.5</v>
      </c>
      <c r="M10614">
        <v>8.1999998089999995</v>
      </c>
      <c r="N10614">
        <v>9.1000003809999992</v>
      </c>
      <c r="O10614">
        <v>241</v>
      </c>
      <c r="P10614">
        <v>9.3000001999999998E-2</v>
      </c>
      <c r="Q10614">
        <v>8.0000000000000002E-3</v>
      </c>
      <c r="R10614">
        <v>1.843000054</v>
      </c>
      <c r="T10614">
        <v>4.0000000000000001E-3</v>
      </c>
      <c r="U10614">
        <v>2586</v>
      </c>
      <c r="V10614">
        <v>3009</v>
      </c>
      <c r="W10614" s="1" t="s">
        <v>16653</v>
      </c>
      <c r="X10614" s="2"/>
      <c r="Y10614" s="1" t="s">
        <v>3969</v>
      </c>
      <c r="Z10614" s="1" t="s">
        <v>105</v>
      </c>
      <c r="AA10614" s="1" t="s">
        <v>41</v>
      </c>
      <c r="AB10614" s="1" t="s">
        <v>41</v>
      </c>
      <c r="AC10614" s="1" t="s">
        <v>41</v>
      </c>
      <c r="AD10614" s="1" t="s">
        <v>41</v>
      </c>
    </row>
    <row r="10615" spans="1:30" x14ac:dyDescent="0.25">
      <c r="A10615" s="1" t="s">
        <v>8475</v>
      </c>
      <c r="B10615" s="1" t="s">
        <v>16647</v>
      </c>
      <c r="C10615" s="1" t="s">
        <v>16647</v>
      </c>
      <c r="D10615" s="1" t="s">
        <v>22039</v>
      </c>
      <c r="E10615" s="1" t="s">
        <v>23066</v>
      </c>
      <c r="F10615" s="1" t="s">
        <v>23067</v>
      </c>
      <c r="G10615" s="1" t="s">
        <v>47</v>
      </c>
      <c r="H10615" s="1" t="s">
        <v>36</v>
      </c>
      <c r="I10615">
        <v>9</v>
      </c>
      <c r="J10615">
        <v>95</v>
      </c>
      <c r="K10615" s="1" t="s">
        <v>497</v>
      </c>
      <c r="L10615">
        <v>9.8999996190000008</v>
      </c>
      <c r="M10615">
        <v>7.0999999049999998</v>
      </c>
      <c r="N10615">
        <v>8.1999998089999995</v>
      </c>
      <c r="O10615">
        <v>216</v>
      </c>
      <c r="P10615">
        <v>8.6999996999999996E-2</v>
      </c>
      <c r="R10615">
        <v>0.27500000600000002</v>
      </c>
      <c r="S10615">
        <v>0.28699999999999998</v>
      </c>
      <c r="T10615">
        <v>0</v>
      </c>
      <c r="U10615">
        <v>2331</v>
      </c>
      <c r="V10615">
        <v>2355</v>
      </c>
      <c r="W10615" s="1" t="s">
        <v>609</v>
      </c>
      <c r="X10615" s="2"/>
      <c r="Y10615" s="1" t="s">
        <v>3969</v>
      </c>
      <c r="Z10615" s="1" t="s">
        <v>105</v>
      </c>
      <c r="AA10615" s="1" t="s">
        <v>41</v>
      </c>
      <c r="AB10615" s="1" t="s">
        <v>41</v>
      </c>
      <c r="AC10615" s="1" t="s">
        <v>41</v>
      </c>
      <c r="AD10615" s="1" t="s">
        <v>41</v>
      </c>
    </row>
    <row r="10616" spans="1:30" x14ac:dyDescent="0.25">
      <c r="A10616" s="1" t="s">
        <v>8475</v>
      </c>
      <c r="B10616" s="1" t="s">
        <v>16647</v>
      </c>
      <c r="C10616" s="1" t="s">
        <v>16647</v>
      </c>
      <c r="D10616" s="1" t="s">
        <v>22039</v>
      </c>
      <c r="E10616" s="1" t="s">
        <v>23068</v>
      </c>
      <c r="F10616" s="1" t="s">
        <v>23069</v>
      </c>
      <c r="G10616" s="1" t="s">
        <v>47</v>
      </c>
      <c r="H10616" s="1" t="s">
        <v>36</v>
      </c>
      <c r="I10616">
        <v>9</v>
      </c>
      <c r="J10616">
        <v>95</v>
      </c>
      <c r="K10616" s="1" t="s">
        <v>497</v>
      </c>
      <c r="L10616">
        <v>9.8000001910000005</v>
      </c>
      <c r="M10616">
        <v>7.0999999049999998</v>
      </c>
      <c r="N10616">
        <v>8.1000003809999992</v>
      </c>
      <c r="O10616">
        <v>214</v>
      </c>
      <c r="P10616">
        <v>9.3000001999999998E-2</v>
      </c>
      <c r="Q10616">
        <v>8.0000000000000002E-3</v>
      </c>
      <c r="R10616">
        <v>1.843000054</v>
      </c>
      <c r="T10616">
        <v>4.0000000000000001E-3</v>
      </c>
      <c r="U10616">
        <v>2586</v>
      </c>
      <c r="V10616">
        <v>2859</v>
      </c>
      <c r="W10616" s="1" t="s">
        <v>16768</v>
      </c>
      <c r="X10616" s="2"/>
      <c r="Y10616" s="1" t="s">
        <v>3969</v>
      </c>
      <c r="Z10616" s="1" t="s">
        <v>105</v>
      </c>
      <c r="AA10616" s="1" t="s">
        <v>41</v>
      </c>
      <c r="AB10616" s="1" t="s">
        <v>41</v>
      </c>
      <c r="AC10616" s="1" t="s">
        <v>41</v>
      </c>
      <c r="AD10616" s="1" t="s">
        <v>41</v>
      </c>
    </row>
    <row r="10617" spans="1:30" x14ac:dyDescent="0.25">
      <c r="A10617" s="1" t="s">
        <v>8475</v>
      </c>
      <c r="B10617" s="1" t="s">
        <v>16647</v>
      </c>
      <c r="C10617" s="1" t="s">
        <v>16647</v>
      </c>
      <c r="D10617" s="1" t="s">
        <v>22039</v>
      </c>
      <c r="E10617" s="1" t="s">
        <v>23070</v>
      </c>
      <c r="F10617" s="1" t="s">
        <v>23071</v>
      </c>
      <c r="G10617" s="1" t="s">
        <v>47</v>
      </c>
      <c r="H10617" s="1" t="s">
        <v>36</v>
      </c>
      <c r="I10617">
        <v>9</v>
      </c>
      <c r="J10617">
        <v>95</v>
      </c>
      <c r="K10617" s="1" t="s">
        <v>37</v>
      </c>
      <c r="L10617">
        <v>10.19999981</v>
      </c>
      <c r="M10617">
        <v>6.8000001909999996</v>
      </c>
      <c r="N10617">
        <v>8</v>
      </c>
      <c r="O10617">
        <v>210</v>
      </c>
      <c r="P10617">
        <v>9.3000001999999998E-2</v>
      </c>
      <c r="Q10617">
        <v>8.0000000000000002E-3</v>
      </c>
      <c r="R10617">
        <v>1.843000054</v>
      </c>
      <c r="T10617">
        <v>4.0000000000000001E-3</v>
      </c>
      <c r="U10617">
        <v>2586</v>
      </c>
      <c r="V10617">
        <v>2975</v>
      </c>
      <c r="W10617" s="1" t="s">
        <v>16653</v>
      </c>
      <c r="X10617" s="2"/>
      <c r="Y10617" s="1" t="s">
        <v>3969</v>
      </c>
      <c r="Z10617" s="1" t="s">
        <v>105</v>
      </c>
      <c r="AA10617" s="1" t="s">
        <v>41</v>
      </c>
      <c r="AB10617" s="1" t="s">
        <v>41</v>
      </c>
      <c r="AC10617" s="1" t="s">
        <v>41</v>
      </c>
      <c r="AD10617" s="1" t="s">
        <v>41</v>
      </c>
    </row>
    <row r="10618" spans="1:30" x14ac:dyDescent="0.25">
      <c r="A10618" s="1" t="s">
        <v>8475</v>
      </c>
      <c r="B10618" s="1" t="s">
        <v>16647</v>
      </c>
      <c r="C10618" s="1" t="s">
        <v>16647</v>
      </c>
      <c r="D10618" s="1" t="s">
        <v>22039</v>
      </c>
      <c r="E10618" s="1" t="s">
        <v>23072</v>
      </c>
      <c r="F10618" s="1" t="s">
        <v>23073</v>
      </c>
      <c r="G10618" s="1" t="s">
        <v>47</v>
      </c>
      <c r="H10618" s="1" t="s">
        <v>36</v>
      </c>
      <c r="I10618">
        <v>9</v>
      </c>
      <c r="J10618">
        <v>95</v>
      </c>
      <c r="K10618" s="1" t="s">
        <v>3502</v>
      </c>
      <c r="L10618">
        <v>10.5</v>
      </c>
      <c r="M10618">
        <v>8.1999998089999995</v>
      </c>
      <c r="N10618">
        <v>9.1000003809999992</v>
      </c>
      <c r="O10618">
        <v>241</v>
      </c>
      <c r="P10618">
        <v>9.3000001999999998E-2</v>
      </c>
      <c r="Q10618">
        <v>8.0000000000000002E-3</v>
      </c>
      <c r="R10618">
        <v>1.843000054</v>
      </c>
      <c r="T10618">
        <v>4.0000000000000001E-3</v>
      </c>
      <c r="U10618">
        <v>2586</v>
      </c>
      <c r="V10618">
        <v>3009</v>
      </c>
      <c r="W10618" s="1" t="s">
        <v>16653</v>
      </c>
      <c r="X10618" s="2"/>
      <c r="Y10618" s="1" t="s">
        <v>3969</v>
      </c>
      <c r="Z10618" s="1" t="s">
        <v>105</v>
      </c>
      <c r="AA10618" s="1" t="s">
        <v>41</v>
      </c>
      <c r="AB10618" s="1" t="s">
        <v>41</v>
      </c>
      <c r="AC10618" s="1" t="s">
        <v>41</v>
      </c>
      <c r="AD10618" s="1" t="s">
        <v>41</v>
      </c>
    </row>
    <row r="10619" spans="1:30" x14ac:dyDescent="0.25">
      <c r="A10619" s="1" t="s">
        <v>8475</v>
      </c>
      <c r="B10619" s="1" t="s">
        <v>16647</v>
      </c>
      <c r="C10619" s="1" t="s">
        <v>16647</v>
      </c>
      <c r="D10619" s="1" t="s">
        <v>22039</v>
      </c>
      <c r="E10619" s="1" t="s">
        <v>23074</v>
      </c>
      <c r="F10619" s="1" t="s">
        <v>23075</v>
      </c>
      <c r="G10619" s="1" t="s">
        <v>47</v>
      </c>
      <c r="H10619" s="1" t="s">
        <v>36</v>
      </c>
      <c r="I10619">
        <v>9</v>
      </c>
      <c r="J10619">
        <v>95</v>
      </c>
      <c r="K10619" s="1" t="s">
        <v>497</v>
      </c>
      <c r="L10619">
        <v>9.8999996190000008</v>
      </c>
      <c r="M10619">
        <v>7.0999999049999998</v>
      </c>
      <c r="N10619">
        <v>8.1999998089999995</v>
      </c>
      <c r="O10619">
        <v>216</v>
      </c>
      <c r="P10619">
        <v>8.6999996999999996E-2</v>
      </c>
      <c r="R10619">
        <v>0.27500000600000002</v>
      </c>
      <c r="S10619">
        <v>0.28699999999999998</v>
      </c>
      <c r="T10619">
        <v>0</v>
      </c>
      <c r="U10619">
        <v>2331</v>
      </c>
      <c r="V10619">
        <v>2355</v>
      </c>
      <c r="W10619" s="1" t="s">
        <v>609</v>
      </c>
      <c r="X10619" s="2"/>
      <c r="Y10619" s="1" t="s">
        <v>3969</v>
      </c>
      <c r="Z10619" s="1" t="s">
        <v>105</v>
      </c>
      <c r="AA10619" s="1" t="s">
        <v>41</v>
      </c>
      <c r="AB10619" s="1" t="s">
        <v>41</v>
      </c>
      <c r="AC10619" s="1" t="s">
        <v>41</v>
      </c>
      <c r="AD10619" s="1" t="s">
        <v>41</v>
      </c>
    </row>
    <row r="10620" spans="1:30" x14ac:dyDescent="0.25">
      <c r="A10620" s="1" t="s">
        <v>8475</v>
      </c>
      <c r="B10620" s="1" t="s">
        <v>16647</v>
      </c>
      <c r="C10620" s="1" t="s">
        <v>16647</v>
      </c>
      <c r="D10620" s="1" t="s">
        <v>22039</v>
      </c>
      <c r="E10620" s="1" t="s">
        <v>23076</v>
      </c>
      <c r="F10620" s="1" t="s">
        <v>23077</v>
      </c>
      <c r="G10620" s="1" t="s">
        <v>47</v>
      </c>
      <c r="H10620" s="1" t="s">
        <v>36</v>
      </c>
      <c r="I10620">
        <v>9</v>
      </c>
      <c r="J10620">
        <v>95</v>
      </c>
      <c r="K10620" s="1" t="s">
        <v>497</v>
      </c>
      <c r="L10620">
        <v>9.8000001910000005</v>
      </c>
      <c r="M10620">
        <v>7.0999999049999998</v>
      </c>
      <c r="N10620">
        <v>8.1000003809999992</v>
      </c>
      <c r="O10620">
        <v>214</v>
      </c>
      <c r="P10620">
        <v>9.3000001999999998E-2</v>
      </c>
      <c r="Q10620">
        <v>8.0000000000000002E-3</v>
      </c>
      <c r="R10620">
        <v>1.843000054</v>
      </c>
      <c r="T10620">
        <v>4.0000000000000001E-3</v>
      </c>
      <c r="U10620">
        <v>2586</v>
      </c>
      <c r="V10620">
        <v>2859</v>
      </c>
      <c r="W10620" s="1" t="s">
        <v>16768</v>
      </c>
      <c r="X10620" s="2"/>
      <c r="Y10620" s="1" t="s">
        <v>3969</v>
      </c>
      <c r="Z10620" s="1" t="s">
        <v>105</v>
      </c>
      <c r="AA10620" s="1" t="s">
        <v>41</v>
      </c>
      <c r="AB10620" s="1" t="s">
        <v>41</v>
      </c>
      <c r="AC10620" s="1" t="s">
        <v>41</v>
      </c>
      <c r="AD10620" s="1" t="s">
        <v>41</v>
      </c>
    </row>
    <row r="10621" spans="1:30" x14ac:dyDescent="0.25">
      <c r="A10621" s="1" t="s">
        <v>8475</v>
      </c>
      <c r="B10621" s="1" t="s">
        <v>16647</v>
      </c>
      <c r="C10621" s="1" t="s">
        <v>16647</v>
      </c>
      <c r="D10621" s="1" t="s">
        <v>22039</v>
      </c>
      <c r="E10621" s="1" t="s">
        <v>23078</v>
      </c>
      <c r="F10621" s="1" t="s">
        <v>23079</v>
      </c>
      <c r="G10621" s="1" t="s">
        <v>47</v>
      </c>
      <c r="H10621" s="1" t="s">
        <v>36</v>
      </c>
      <c r="I10621">
        <v>9</v>
      </c>
      <c r="J10621">
        <v>95</v>
      </c>
      <c r="K10621" s="1" t="s">
        <v>37</v>
      </c>
      <c r="L10621">
        <v>10.19999981</v>
      </c>
      <c r="M10621">
        <v>6.8000001909999996</v>
      </c>
      <c r="N10621">
        <v>8</v>
      </c>
      <c r="O10621">
        <v>210</v>
      </c>
      <c r="P10621">
        <v>9.3000001999999998E-2</v>
      </c>
      <c r="Q10621">
        <v>8.0000000000000002E-3</v>
      </c>
      <c r="R10621">
        <v>1.843000054</v>
      </c>
      <c r="T10621">
        <v>4.0000000000000001E-3</v>
      </c>
      <c r="U10621">
        <v>2586</v>
      </c>
      <c r="V10621">
        <v>2975</v>
      </c>
      <c r="W10621" s="1" t="s">
        <v>16768</v>
      </c>
      <c r="X10621" s="2"/>
      <c r="Y10621" s="1" t="s">
        <v>3969</v>
      </c>
      <c r="Z10621" s="1" t="s">
        <v>105</v>
      </c>
      <c r="AA10621" s="1" t="s">
        <v>41</v>
      </c>
      <c r="AB10621" s="1" t="s">
        <v>41</v>
      </c>
      <c r="AC10621" s="1" t="s">
        <v>41</v>
      </c>
      <c r="AD10621" s="1" t="s">
        <v>41</v>
      </c>
    </row>
    <row r="10622" spans="1:30" x14ac:dyDescent="0.25">
      <c r="A10622" s="1" t="s">
        <v>8475</v>
      </c>
      <c r="B10622" s="1" t="s">
        <v>16647</v>
      </c>
      <c r="C10622" s="1" t="s">
        <v>16647</v>
      </c>
      <c r="D10622" s="1" t="s">
        <v>22039</v>
      </c>
      <c r="E10622" s="1" t="s">
        <v>23080</v>
      </c>
      <c r="F10622" s="1" t="s">
        <v>23081</v>
      </c>
      <c r="G10622" s="1" t="s">
        <v>47</v>
      </c>
      <c r="H10622" s="1" t="s">
        <v>36</v>
      </c>
      <c r="I10622">
        <v>9</v>
      </c>
      <c r="J10622">
        <v>95</v>
      </c>
      <c r="K10622" s="1" t="s">
        <v>3502</v>
      </c>
      <c r="L10622">
        <v>10.5</v>
      </c>
      <c r="M10622">
        <v>8.1999998089999995</v>
      </c>
      <c r="N10622">
        <v>9.1000003809999992</v>
      </c>
      <c r="O10622">
        <v>241</v>
      </c>
      <c r="P10622">
        <v>9.3000001999999998E-2</v>
      </c>
      <c r="Q10622">
        <v>8.0000000000000002E-3</v>
      </c>
      <c r="R10622">
        <v>1.843000054</v>
      </c>
      <c r="T10622">
        <v>4.0000000000000001E-3</v>
      </c>
      <c r="U10622">
        <v>2586</v>
      </c>
      <c r="V10622">
        <v>3009</v>
      </c>
      <c r="W10622" s="1" t="s">
        <v>16768</v>
      </c>
      <c r="X10622" s="2"/>
      <c r="Y10622" s="1" t="s">
        <v>3969</v>
      </c>
      <c r="Z10622" s="1" t="s">
        <v>105</v>
      </c>
      <c r="AA10622" s="1" t="s">
        <v>41</v>
      </c>
      <c r="AB10622" s="1" t="s">
        <v>41</v>
      </c>
      <c r="AC10622" s="1" t="s">
        <v>41</v>
      </c>
      <c r="AD10622" s="1" t="s">
        <v>41</v>
      </c>
    </row>
    <row r="10623" spans="1:30" x14ac:dyDescent="0.25">
      <c r="A10623" s="1" t="s">
        <v>8475</v>
      </c>
      <c r="B10623" s="1" t="s">
        <v>16647</v>
      </c>
      <c r="C10623" s="1" t="s">
        <v>16647</v>
      </c>
      <c r="D10623" s="1" t="s">
        <v>22039</v>
      </c>
      <c r="E10623" s="1" t="s">
        <v>23082</v>
      </c>
      <c r="F10623" s="1" t="s">
        <v>23083</v>
      </c>
      <c r="G10623" s="1" t="s">
        <v>47</v>
      </c>
      <c r="H10623" s="1" t="s">
        <v>36</v>
      </c>
      <c r="I10623">
        <v>9</v>
      </c>
      <c r="J10623">
        <v>95</v>
      </c>
      <c r="K10623" s="1" t="s">
        <v>497</v>
      </c>
      <c r="L10623">
        <v>9.8999996190000008</v>
      </c>
      <c r="M10623">
        <v>7.0999999049999998</v>
      </c>
      <c r="N10623">
        <v>8.1999998089999995</v>
      </c>
      <c r="O10623">
        <v>216</v>
      </c>
      <c r="P10623">
        <v>8.6999996999999996E-2</v>
      </c>
      <c r="R10623">
        <v>0.27500000600000002</v>
      </c>
      <c r="S10623">
        <v>0.28699999999999998</v>
      </c>
      <c r="T10623">
        <v>0</v>
      </c>
      <c r="U10623">
        <v>2356</v>
      </c>
      <c r="V10623">
        <v>2585</v>
      </c>
      <c r="W10623" s="1" t="s">
        <v>609</v>
      </c>
      <c r="X10623" s="2"/>
      <c r="Y10623" s="1" t="s">
        <v>3969</v>
      </c>
      <c r="Z10623" s="1" t="s">
        <v>105</v>
      </c>
      <c r="AA10623" s="1" t="s">
        <v>41</v>
      </c>
      <c r="AB10623" s="1" t="s">
        <v>41</v>
      </c>
      <c r="AC10623" s="1" t="s">
        <v>41</v>
      </c>
      <c r="AD10623" s="1" t="s">
        <v>41</v>
      </c>
    </row>
    <row r="10624" spans="1:30" x14ac:dyDescent="0.25">
      <c r="A10624" s="1" t="s">
        <v>8475</v>
      </c>
      <c r="B10624" s="1" t="s">
        <v>16647</v>
      </c>
      <c r="C10624" s="1" t="s">
        <v>16647</v>
      </c>
      <c r="D10624" s="1" t="s">
        <v>22039</v>
      </c>
      <c r="E10624" s="1" t="s">
        <v>23084</v>
      </c>
      <c r="F10624" s="1" t="s">
        <v>23085</v>
      </c>
      <c r="G10624" s="1" t="s">
        <v>47</v>
      </c>
      <c r="H10624" s="1" t="s">
        <v>36</v>
      </c>
      <c r="I10624">
        <v>9</v>
      </c>
      <c r="J10624">
        <v>95</v>
      </c>
      <c r="K10624" s="1" t="s">
        <v>497</v>
      </c>
      <c r="L10624">
        <v>10.100000380000001</v>
      </c>
      <c r="M10624">
        <v>7.4000000950000002</v>
      </c>
      <c r="N10624">
        <v>8.3999996190000008</v>
      </c>
      <c r="O10624">
        <v>222</v>
      </c>
      <c r="P10624">
        <v>0.10000000100000001</v>
      </c>
      <c r="R10624">
        <v>0.246999994</v>
      </c>
      <c r="S10624">
        <v>0.25299999099999998</v>
      </c>
      <c r="T10624">
        <v>1E-3</v>
      </c>
      <c r="U10624">
        <v>2331</v>
      </c>
      <c r="V10624">
        <v>2355</v>
      </c>
      <c r="W10624" s="1" t="s">
        <v>609</v>
      </c>
      <c r="X10624" s="2"/>
      <c r="Y10624" s="1" t="s">
        <v>3969</v>
      </c>
      <c r="Z10624" s="1" t="s">
        <v>105</v>
      </c>
      <c r="AA10624" s="1" t="s">
        <v>41</v>
      </c>
      <c r="AB10624" s="1" t="s">
        <v>41</v>
      </c>
      <c r="AC10624" s="1" t="s">
        <v>41</v>
      </c>
      <c r="AD10624" s="1" t="s">
        <v>41</v>
      </c>
    </row>
    <row r="10625" spans="1:30" x14ac:dyDescent="0.25">
      <c r="A10625" s="1" t="s">
        <v>8475</v>
      </c>
      <c r="B10625" s="1" t="s">
        <v>16647</v>
      </c>
      <c r="C10625" s="1" t="s">
        <v>16647</v>
      </c>
      <c r="D10625" s="1" t="s">
        <v>22039</v>
      </c>
      <c r="E10625" s="1" t="s">
        <v>23086</v>
      </c>
      <c r="F10625" s="1" t="s">
        <v>23087</v>
      </c>
      <c r="G10625" s="1" t="s">
        <v>47</v>
      </c>
      <c r="H10625" s="1" t="s">
        <v>36</v>
      </c>
      <c r="I10625">
        <v>9</v>
      </c>
      <c r="J10625">
        <v>95</v>
      </c>
      <c r="K10625" s="1" t="s">
        <v>37</v>
      </c>
      <c r="L10625">
        <v>10.19999981</v>
      </c>
      <c r="M10625">
        <v>6.8000001909999996</v>
      </c>
      <c r="N10625">
        <v>8</v>
      </c>
      <c r="O10625">
        <v>210</v>
      </c>
      <c r="P10625">
        <v>9.3000001999999998E-2</v>
      </c>
      <c r="Q10625">
        <v>8.0000000000000002E-3</v>
      </c>
      <c r="R10625">
        <v>1.843000054</v>
      </c>
      <c r="T10625">
        <v>4.0000000000000001E-3</v>
      </c>
      <c r="U10625">
        <v>2586</v>
      </c>
      <c r="V10625">
        <v>2975</v>
      </c>
      <c r="W10625" s="1" t="s">
        <v>16768</v>
      </c>
      <c r="X10625" s="2"/>
      <c r="Y10625" s="1" t="s">
        <v>3969</v>
      </c>
      <c r="Z10625" s="1" t="s">
        <v>105</v>
      </c>
      <c r="AA10625" s="1" t="s">
        <v>41</v>
      </c>
      <c r="AB10625" s="1" t="s">
        <v>41</v>
      </c>
      <c r="AC10625" s="1" t="s">
        <v>41</v>
      </c>
      <c r="AD10625" s="1" t="s">
        <v>41</v>
      </c>
    </row>
    <row r="10626" spans="1:30" x14ac:dyDescent="0.25">
      <c r="A10626" s="1" t="s">
        <v>8475</v>
      </c>
      <c r="B10626" s="1" t="s">
        <v>16647</v>
      </c>
      <c r="C10626" s="1" t="s">
        <v>16647</v>
      </c>
      <c r="D10626" s="1" t="s">
        <v>22039</v>
      </c>
      <c r="E10626" s="1" t="s">
        <v>23088</v>
      </c>
      <c r="F10626" s="1" t="s">
        <v>23089</v>
      </c>
      <c r="G10626" s="1" t="s">
        <v>47</v>
      </c>
      <c r="H10626" s="1" t="s">
        <v>36</v>
      </c>
      <c r="I10626">
        <v>9</v>
      </c>
      <c r="J10626">
        <v>95</v>
      </c>
      <c r="K10626" s="1" t="s">
        <v>3502</v>
      </c>
      <c r="L10626">
        <v>10.5</v>
      </c>
      <c r="M10626">
        <v>8.1999998089999995</v>
      </c>
      <c r="N10626">
        <v>9.1000003809999992</v>
      </c>
      <c r="O10626">
        <v>241</v>
      </c>
      <c r="P10626">
        <v>9.3000001999999998E-2</v>
      </c>
      <c r="Q10626">
        <v>8.0000000000000002E-3</v>
      </c>
      <c r="R10626">
        <v>1.843000054</v>
      </c>
      <c r="T10626">
        <v>4.0000000000000001E-3</v>
      </c>
      <c r="U10626">
        <v>2586</v>
      </c>
      <c r="V10626">
        <v>3009</v>
      </c>
      <c r="W10626" s="1" t="s">
        <v>16768</v>
      </c>
      <c r="X10626" s="2"/>
      <c r="Y10626" s="1" t="s">
        <v>3969</v>
      </c>
      <c r="Z10626" s="1" t="s">
        <v>105</v>
      </c>
      <c r="AA10626" s="1" t="s">
        <v>41</v>
      </c>
      <c r="AB10626" s="1" t="s">
        <v>41</v>
      </c>
      <c r="AC10626" s="1" t="s">
        <v>41</v>
      </c>
      <c r="AD10626" s="1" t="s">
        <v>41</v>
      </c>
    </row>
    <row r="10627" spans="1:30" x14ac:dyDescent="0.25">
      <c r="A10627" s="1" t="s">
        <v>8475</v>
      </c>
      <c r="B10627" s="1" t="s">
        <v>16647</v>
      </c>
      <c r="C10627" s="1" t="s">
        <v>16647</v>
      </c>
      <c r="D10627" s="1" t="s">
        <v>22039</v>
      </c>
      <c r="E10627" s="1" t="s">
        <v>23090</v>
      </c>
      <c r="F10627" s="1" t="s">
        <v>23091</v>
      </c>
      <c r="G10627" s="1" t="s">
        <v>47</v>
      </c>
      <c r="H10627" s="1" t="s">
        <v>36</v>
      </c>
      <c r="I10627">
        <v>9</v>
      </c>
      <c r="J10627">
        <v>95</v>
      </c>
      <c r="K10627" s="1" t="s">
        <v>497</v>
      </c>
      <c r="L10627">
        <v>9.8999996190000008</v>
      </c>
      <c r="M10627">
        <v>7.0999999049999998</v>
      </c>
      <c r="N10627">
        <v>8.1999998089999995</v>
      </c>
      <c r="O10627">
        <v>216</v>
      </c>
      <c r="P10627">
        <v>8.6999996999999996E-2</v>
      </c>
      <c r="R10627">
        <v>0.27500000600000002</v>
      </c>
      <c r="S10627">
        <v>0.28699999999999998</v>
      </c>
      <c r="T10627">
        <v>0</v>
      </c>
      <c r="U10627">
        <v>2356</v>
      </c>
      <c r="V10627">
        <v>2585</v>
      </c>
      <c r="W10627" s="1" t="s">
        <v>609</v>
      </c>
      <c r="X10627" s="2"/>
      <c r="Y10627" s="1" t="s">
        <v>3969</v>
      </c>
      <c r="Z10627" s="1" t="s">
        <v>105</v>
      </c>
      <c r="AA10627" s="1" t="s">
        <v>41</v>
      </c>
      <c r="AB10627" s="1" t="s">
        <v>41</v>
      </c>
      <c r="AC10627" s="1" t="s">
        <v>41</v>
      </c>
      <c r="AD10627" s="1" t="s">
        <v>41</v>
      </c>
    </row>
    <row r="10628" spans="1:30" x14ac:dyDescent="0.25">
      <c r="A10628" s="1" t="s">
        <v>8475</v>
      </c>
      <c r="B10628" s="1" t="s">
        <v>16647</v>
      </c>
      <c r="C10628" s="1" t="s">
        <v>16647</v>
      </c>
      <c r="D10628" s="1" t="s">
        <v>22039</v>
      </c>
      <c r="E10628" s="1" t="s">
        <v>23092</v>
      </c>
      <c r="F10628" s="1" t="s">
        <v>23093</v>
      </c>
      <c r="G10628" s="1" t="s">
        <v>47</v>
      </c>
      <c r="H10628" s="1" t="s">
        <v>36</v>
      </c>
      <c r="I10628">
        <v>9</v>
      </c>
      <c r="J10628">
        <v>95</v>
      </c>
      <c r="K10628" s="1" t="s">
        <v>497</v>
      </c>
      <c r="L10628">
        <v>10.100000380000001</v>
      </c>
      <c r="M10628">
        <v>7.4000000950000002</v>
      </c>
      <c r="N10628">
        <v>8.3999996190000008</v>
      </c>
      <c r="O10628">
        <v>222</v>
      </c>
      <c r="P10628">
        <v>0.10000000100000001</v>
      </c>
      <c r="R10628">
        <v>0.246999994</v>
      </c>
      <c r="S10628">
        <v>0.25299999099999998</v>
      </c>
      <c r="T10628">
        <v>1E-3</v>
      </c>
      <c r="U10628">
        <v>2331</v>
      </c>
      <c r="V10628">
        <v>2355</v>
      </c>
      <c r="W10628" s="1" t="s">
        <v>609</v>
      </c>
      <c r="X10628" s="2"/>
      <c r="Y10628" s="1" t="s">
        <v>3969</v>
      </c>
      <c r="Z10628" s="1" t="s">
        <v>105</v>
      </c>
      <c r="AA10628" s="1" t="s">
        <v>41</v>
      </c>
      <c r="AB10628" s="1" t="s">
        <v>41</v>
      </c>
      <c r="AC10628" s="1" t="s">
        <v>41</v>
      </c>
      <c r="AD10628" s="1" t="s">
        <v>41</v>
      </c>
    </row>
    <row r="10629" spans="1:30" x14ac:dyDescent="0.25">
      <c r="A10629" s="1" t="s">
        <v>8475</v>
      </c>
      <c r="B10629" s="1" t="s">
        <v>16647</v>
      </c>
      <c r="C10629" s="1" t="s">
        <v>16647</v>
      </c>
      <c r="D10629" s="1" t="s">
        <v>22039</v>
      </c>
      <c r="E10629" s="1" t="s">
        <v>23094</v>
      </c>
      <c r="F10629" s="1" t="s">
        <v>23095</v>
      </c>
      <c r="G10629" s="1" t="s">
        <v>47</v>
      </c>
      <c r="H10629" s="1" t="s">
        <v>36</v>
      </c>
      <c r="I10629">
        <v>8</v>
      </c>
      <c r="J10629">
        <v>95</v>
      </c>
      <c r="K10629" s="1" t="s">
        <v>497</v>
      </c>
      <c r="L10629">
        <v>9.3999996190000008</v>
      </c>
      <c r="M10629">
        <v>6.5999999049999998</v>
      </c>
      <c r="N10629">
        <v>7.5999999049999998</v>
      </c>
      <c r="O10629">
        <v>201</v>
      </c>
      <c r="P10629">
        <v>9.3000001999999998E-2</v>
      </c>
      <c r="Q10629">
        <v>8.0000000000000002E-3</v>
      </c>
      <c r="R10629">
        <v>1.843000054</v>
      </c>
      <c r="T10629">
        <v>4.0000000000000001E-3</v>
      </c>
      <c r="U10629">
        <v>2586</v>
      </c>
      <c r="V10629">
        <v>2975</v>
      </c>
      <c r="W10629" s="1" t="s">
        <v>16653</v>
      </c>
      <c r="X10629" s="2"/>
      <c r="Y10629" s="1" t="s">
        <v>3969</v>
      </c>
      <c r="Z10629" s="1" t="s">
        <v>105</v>
      </c>
      <c r="AA10629" s="1" t="s">
        <v>41</v>
      </c>
      <c r="AB10629" s="1" t="s">
        <v>41</v>
      </c>
      <c r="AC10629" s="1" t="s">
        <v>41</v>
      </c>
      <c r="AD10629" s="1" t="s">
        <v>41</v>
      </c>
    </row>
    <row r="10630" spans="1:30" x14ac:dyDescent="0.25">
      <c r="A10630" s="1" t="s">
        <v>8475</v>
      </c>
      <c r="B10630" s="1" t="s">
        <v>16647</v>
      </c>
      <c r="C10630" s="1" t="s">
        <v>16647</v>
      </c>
      <c r="D10630" s="1" t="s">
        <v>22039</v>
      </c>
      <c r="E10630" s="1" t="s">
        <v>23096</v>
      </c>
      <c r="F10630" s="1" t="s">
        <v>23097</v>
      </c>
      <c r="G10630" s="1" t="s">
        <v>47</v>
      </c>
      <c r="H10630" s="1" t="s">
        <v>36</v>
      </c>
      <c r="I10630">
        <v>9</v>
      </c>
      <c r="J10630">
        <v>95</v>
      </c>
      <c r="K10630" s="1" t="s">
        <v>3502</v>
      </c>
      <c r="L10630">
        <v>10.899999619999999</v>
      </c>
      <c r="M10630">
        <v>8.3999996190000008</v>
      </c>
      <c r="N10630">
        <v>9.3000001910000005</v>
      </c>
      <c r="O10630">
        <v>246</v>
      </c>
      <c r="P10630">
        <v>9.3000001999999998E-2</v>
      </c>
      <c r="Q10630">
        <v>8.0000000000000002E-3</v>
      </c>
      <c r="R10630">
        <v>1.843000054</v>
      </c>
      <c r="T10630">
        <v>4.0000000000000001E-3</v>
      </c>
      <c r="U10630">
        <v>2586</v>
      </c>
      <c r="V10630">
        <v>3009</v>
      </c>
      <c r="W10630" s="1" t="s">
        <v>16653</v>
      </c>
      <c r="X10630" s="2"/>
      <c r="Y10630" s="1" t="s">
        <v>3969</v>
      </c>
      <c r="Z10630" s="1" t="s">
        <v>105</v>
      </c>
      <c r="AA10630" s="1" t="s">
        <v>41</v>
      </c>
      <c r="AB10630" s="1" t="s">
        <v>41</v>
      </c>
      <c r="AC10630" s="1" t="s">
        <v>41</v>
      </c>
      <c r="AD10630" s="1" t="s">
        <v>41</v>
      </c>
    </row>
    <row r="10631" spans="1:30" x14ac:dyDescent="0.25">
      <c r="A10631" s="1" t="s">
        <v>8475</v>
      </c>
      <c r="B10631" s="1" t="s">
        <v>16647</v>
      </c>
      <c r="C10631" s="1" t="s">
        <v>16647</v>
      </c>
      <c r="D10631" s="1" t="s">
        <v>22039</v>
      </c>
      <c r="E10631" s="1" t="s">
        <v>23098</v>
      </c>
      <c r="F10631" s="1" t="s">
        <v>23099</v>
      </c>
      <c r="G10631" s="1" t="s">
        <v>47</v>
      </c>
      <c r="H10631" s="1" t="s">
        <v>36</v>
      </c>
      <c r="I10631">
        <v>9</v>
      </c>
      <c r="J10631">
        <v>95</v>
      </c>
      <c r="K10631" s="1" t="s">
        <v>497</v>
      </c>
      <c r="L10631">
        <v>10</v>
      </c>
      <c r="M10631">
        <v>7.3000001909999996</v>
      </c>
      <c r="N10631">
        <v>8.3000001910000005</v>
      </c>
      <c r="O10631">
        <v>218</v>
      </c>
      <c r="P10631">
        <v>8.6999996999999996E-2</v>
      </c>
      <c r="R10631">
        <v>0.27500000600000002</v>
      </c>
      <c r="S10631">
        <v>0.28699999999999998</v>
      </c>
      <c r="T10631">
        <v>0</v>
      </c>
      <c r="U10631">
        <v>2586</v>
      </c>
      <c r="V10631">
        <v>2815</v>
      </c>
      <c r="W10631" s="1" t="s">
        <v>609</v>
      </c>
      <c r="X10631" s="2"/>
      <c r="Y10631" s="1" t="s">
        <v>3969</v>
      </c>
      <c r="Z10631" s="1" t="s">
        <v>105</v>
      </c>
      <c r="AA10631" s="1" t="s">
        <v>41</v>
      </c>
      <c r="AB10631" s="1" t="s">
        <v>41</v>
      </c>
      <c r="AC10631" s="1" t="s">
        <v>41</v>
      </c>
      <c r="AD10631" s="1" t="s">
        <v>41</v>
      </c>
    </row>
    <row r="10632" spans="1:30" x14ac:dyDescent="0.25">
      <c r="A10632" s="1" t="s">
        <v>8475</v>
      </c>
      <c r="B10632" s="1" t="s">
        <v>16647</v>
      </c>
      <c r="C10632" s="1" t="s">
        <v>16647</v>
      </c>
      <c r="D10632" s="1" t="s">
        <v>22039</v>
      </c>
      <c r="E10632" s="1" t="s">
        <v>23100</v>
      </c>
      <c r="F10632" s="1" t="s">
        <v>23101</v>
      </c>
      <c r="G10632" s="1" t="s">
        <v>47</v>
      </c>
      <c r="H10632" s="1" t="s">
        <v>36</v>
      </c>
      <c r="I10632">
        <v>9</v>
      </c>
      <c r="J10632">
        <v>95</v>
      </c>
      <c r="K10632" s="1" t="s">
        <v>497</v>
      </c>
      <c r="L10632">
        <v>10.100000380000001</v>
      </c>
      <c r="M10632">
        <v>7.4000000950000002</v>
      </c>
      <c r="N10632">
        <v>8.3999996190000008</v>
      </c>
      <c r="O10632">
        <v>222</v>
      </c>
      <c r="P10632">
        <v>0.10000000100000001</v>
      </c>
      <c r="R10632">
        <v>0.246999994</v>
      </c>
      <c r="S10632">
        <v>0.25299999099999998</v>
      </c>
      <c r="T10632">
        <v>1E-3</v>
      </c>
      <c r="U10632">
        <v>2356</v>
      </c>
      <c r="V10632">
        <v>2585</v>
      </c>
      <c r="W10632" s="1" t="s">
        <v>609</v>
      </c>
      <c r="X10632" s="2"/>
      <c r="Y10632" s="1" t="s">
        <v>3969</v>
      </c>
      <c r="Z10632" s="1" t="s">
        <v>105</v>
      </c>
      <c r="AA10632" s="1" t="s">
        <v>41</v>
      </c>
      <c r="AB10632" s="1" t="s">
        <v>41</v>
      </c>
      <c r="AC10632" s="1" t="s">
        <v>41</v>
      </c>
      <c r="AD10632" s="1" t="s">
        <v>41</v>
      </c>
    </row>
    <row r="10633" spans="1:30" x14ac:dyDescent="0.25">
      <c r="A10633" s="1" t="s">
        <v>8475</v>
      </c>
      <c r="B10633" s="1" t="s">
        <v>16647</v>
      </c>
      <c r="C10633" s="1" t="s">
        <v>16647</v>
      </c>
      <c r="D10633" s="1" t="s">
        <v>22039</v>
      </c>
      <c r="E10633" s="1" t="s">
        <v>23102</v>
      </c>
      <c r="F10633" s="1" t="s">
        <v>23103</v>
      </c>
      <c r="G10633" s="1" t="s">
        <v>47</v>
      </c>
      <c r="H10633" s="1" t="s">
        <v>36</v>
      </c>
      <c r="I10633">
        <v>8</v>
      </c>
      <c r="J10633">
        <v>95</v>
      </c>
      <c r="K10633" s="1" t="s">
        <v>497</v>
      </c>
      <c r="L10633">
        <v>9.3999996190000008</v>
      </c>
      <c r="M10633">
        <v>6.5999999049999998</v>
      </c>
      <c r="N10633">
        <v>7.5999999049999998</v>
      </c>
      <c r="O10633">
        <v>201</v>
      </c>
      <c r="P10633">
        <v>9.3000001999999998E-2</v>
      </c>
      <c r="Q10633">
        <v>8.0000000000000002E-3</v>
      </c>
      <c r="R10633">
        <v>1.843000054</v>
      </c>
      <c r="T10633">
        <v>4.0000000000000001E-3</v>
      </c>
      <c r="U10633">
        <v>2586</v>
      </c>
      <c r="V10633">
        <v>2975</v>
      </c>
      <c r="W10633" s="1" t="s">
        <v>16768</v>
      </c>
      <c r="X10633" s="2"/>
      <c r="Y10633" s="1" t="s">
        <v>3969</v>
      </c>
      <c r="Z10633" s="1" t="s">
        <v>105</v>
      </c>
      <c r="AA10633" s="1" t="s">
        <v>41</v>
      </c>
      <c r="AB10633" s="1" t="s">
        <v>41</v>
      </c>
      <c r="AC10633" s="1" t="s">
        <v>41</v>
      </c>
      <c r="AD10633" s="1" t="s">
        <v>41</v>
      </c>
    </row>
    <row r="10634" spans="1:30" x14ac:dyDescent="0.25">
      <c r="A10634" s="1" t="s">
        <v>8475</v>
      </c>
      <c r="B10634" s="1" t="s">
        <v>16647</v>
      </c>
      <c r="C10634" s="1" t="s">
        <v>16647</v>
      </c>
      <c r="D10634" s="1" t="s">
        <v>22039</v>
      </c>
      <c r="E10634" s="1" t="s">
        <v>23104</v>
      </c>
      <c r="F10634" s="1" t="s">
        <v>23105</v>
      </c>
      <c r="G10634" s="1" t="s">
        <v>47</v>
      </c>
      <c r="H10634" s="1" t="s">
        <v>36</v>
      </c>
      <c r="I10634">
        <v>9</v>
      </c>
      <c r="J10634">
        <v>95</v>
      </c>
      <c r="K10634" s="1" t="s">
        <v>3502</v>
      </c>
      <c r="L10634">
        <v>10.899999619999999</v>
      </c>
      <c r="M10634">
        <v>8.3999996190000008</v>
      </c>
      <c r="N10634">
        <v>9.3000001910000005</v>
      </c>
      <c r="O10634">
        <v>246</v>
      </c>
      <c r="P10634">
        <v>9.3000001999999998E-2</v>
      </c>
      <c r="Q10634">
        <v>8.0000000000000002E-3</v>
      </c>
      <c r="R10634">
        <v>1.843000054</v>
      </c>
      <c r="T10634">
        <v>4.0000000000000001E-3</v>
      </c>
      <c r="U10634">
        <v>2586</v>
      </c>
      <c r="V10634">
        <v>3009</v>
      </c>
      <c r="W10634" s="1" t="s">
        <v>16653</v>
      </c>
      <c r="X10634" s="2"/>
      <c r="Y10634" s="1" t="s">
        <v>3969</v>
      </c>
      <c r="Z10634" s="1" t="s">
        <v>105</v>
      </c>
      <c r="AA10634" s="1" t="s">
        <v>41</v>
      </c>
      <c r="AB10634" s="1" t="s">
        <v>41</v>
      </c>
      <c r="AC10634" s="1" t="s">
        <v>41</v>
      </c>
      <c r="AD10634" s="1" t="s">
        <v>41</v>
      </c>
    </row>
    <row r="10635" spans="1:30" x14ac:dyDescent="0.25">
      <c r="A10635" s="1" t="s">
        <v>8475</v>
      </c>
      <c r="B10635" s="1" t="s">
        <v>16647</v>
      </c>
      <c r="C10635" s="1" t="s">
        <v>16647</v>
      </c>
      <c r="D10635" s="1" t="s">
        <v>22039</v>
      </c>
      <c r="E10635" s="1" t="s">
        <v>23106</v>
      </c>
      <c r="F10635" s="1" t="s">
        <v>23107</v>
      </c>
      <c r="G10635" s="1" t="s">
        <v>47</v>
      </c>
      <c r="H10635" s="1" t="s">
        <v>36</v>
      </c>
      <c r="I10635">
        <v>9</v>
      </c>
      <c r="J10635">
        <v>95</v>
      </c>
      <c r="K10635" s="1" t="s">
        <v>497</v>
      </c>
      <c r="L10635">
        <v>10.100000380000001</v>
      </c>
      <c r="M10635">
        <v>7.4000000950000002</v>
      </c>
      <c r="N10635">
        <v>8.3999996190000008</v>
      </c>
      <c r="O10635">
        <v>222</v>
      </c>
      <c r="P10635">
        <v>0.10000000100000001</v>
      </c>
      <c r="R10635">
        <v>0.246999994</v>
      </c>
      <c r="S10635">
        <v>0.25299999099999998</v>
      </c>
      <c r="T10635">
        <v>1E-3</v>
      </c>
      <c r="U10635">
        <v>2356</v>
      </c>
      <c r="V10635">
        <v>2585</v>
      </c>
      <c r="W10635" s="1" t="s">
        <v>609</v>
      </c>
      <c r="X10635" s="2"/>
      <c r="Y10635" s="1" t="s">
        <v>3969</v>
      </c>
      <c r="Z10635" s="1" t="s">
        <v>105</v>
      </c>
      <c r="AA10635" s="1" t="s">
        <v>41</v>
      </c>
      <c r="AB10635" s="1" t="s">
        <v>41</v>
      </c>
      <c r="AC10635" s="1" t="s">
        <v>41</v>
      </c>
      <c r="AD10635" s="1" t="s">
        <v>41</v>
      </c>
    </row>
    <row r="10636" spans="1:30" x14ac:dyDescent="0.25">
      <c r="A10636" s="1" t="s">
        <v>8475</v>
      </c>
      <c r="B10636" s="1" t="s">
        <v>16647</v>
      </c>
      <c r="C10636" s="1" t="s">
        <v>16647</v>
      </c>
      <c r="D10636" s="1" t="s">
        <v>22039</v>
      </c>
      <c r="E10636" s="1" t="s">
        <v>23108</v>
      </c>
      <c r="F10636" s="1" t="s">
        <v>23109</v>
      </c>
      <c r="G10636" s="1" t="s">
        <v>47</v>
      </c>
      <c r="H10636" s="1" t="s">
        <v>36</v>
      </c>
      <c r="I10636">
        <v>9</v>
      </c>
      <c r="J10636">
        <v>95</v>
      </c>
      <c r="K10636" s="1" t="s">
        <v>497</v>
      </c>
      <c r="L10636">
        <v>9.8000001910000005</v>
      </c>
      <c r="M10636">
        <v>7.0999999049999998</v>
      </c>
      <c r="N10636">
        <v>8.1000003809999992</v>
      </c>
      <c r="O10636">
        <v>213</v>
      </c>
      <c r="P10636">
        <v>9.3000001999999998E-2</v>
      </c>
      <c r="R10636">
        <v>0.26399999899999999</v>
      </c>
      <c r="S10636">
        <v>0.27700001000000002</v>
      </c>
      <c r="T10636">
        <v>1E-3</v>
      </c>
      <c r="U10636">
        <v>2270</v>
      </c>
      <c r="V10636">
        <v>2355</v>
      </c>
      <c r="W10636" s="1" t="s">
        <v>609</v>
      </c>
      <c r="X10636" s="2"/>
      <c r="Y10636" s="1" t="s">
        <v>3969</v>
      </c>
      <c r="Z10636" s="1" t="s">
        <v>105</v>
      </c>
      <c r="AA10636" s="1" t="s">
        <v>41</v>
      </c>
      <c r="AB10636" s="1" t="s">
        <v>41</v>
      </c>
      <c r="AC10636" s="1" t="s">
        <v>41</v>
      </c>
      <c r="AD10636" s="1" t="s">
        <v>41</v>
      </c>
    </row>
    <row r="10637" spans="1:30" x14ac:dyDescent="0.25">
      <c r="A10637" s="1" t="s">
        <v>8475</v>
      </c>
      <c r="B10637" s="1" t="s">
        <v>16647</v>
      </c>
      <c r="C10637" s="1" t="s">
        <v>16647</v>
      </c>
      <c r="D10637" s="1" t="s">
        <v>22039</v>
      </c>
      <c r="E10637" s="1" t="s">
        <v>23110</v>
      </c>
      <c r="F10637" s="1" t="s">
        <v>23111</v>
      </c>
      <c r="G10637" s="1" t="s">
        <v>47</v>
      </c>
      <c r="H10637" s="1" t="s">
        <v>36</v>
      </c>
      <c r="I10637">
        <v>9</v>
      </c>
      <c r="J10637">
        <v>95</v>
      </c>
      <c r="K10637" s="1" t="s">
        <v>3502</v>
      </c>
      <c r="L10637">
        <v>10.899999619999999</v>
      </c>
      <c r="M10637">
        <v>8.3999996190000008</v>
      </c>
      <c r="N10637">
        <v>9.3000001910000005</v>
      </c>
      <c r="O10637">
        <v>246</v>
      </c>
      <c r="P10637">
        <v>9.3000001999999998E-2</v>
      </c>
      <c r="Q10637">
        <v>8.0000000000000002E-3</v>
      </c>
      <c r="R10637">
        <v>1.843000054</v>
      </c>
      <c r="T10637">
        <v>4.0000000000000001E-3</v>
      </c>
      <c r="U10637">
        <v>2586</v>
      </c>
      <c r="V10637">
        <v>3009</v>
      </c>
      <c r="W10637" s="1" t="s">
        <v>16768</v>
      </c>
      <c r="X10637" s="2"/>
      <c r="Y10637" s="1" t="s">
        <v>3969</v>
      </c>
      <c r="Z10637" s="1" t="s">
        <v>105</v>
      </c>
      <c r="AA10637" s="1" t="s">
        <v>41</v>
      </c>
      <c r="AB10637" s="1" t="s">
        <v>41</v>
      </c>
      <c r="AC10637" s="1" t="s">
        <v>41</v>
      </c>
      <c r="AD10637" s="1" t="s">
        <v>41</v>
      </c>
    </row>
    <row r="10638" spans="1:30" x14ac:dyDescent="0.25">
      <c r="A10638" s="1" t="s">
        <v>8475</v>
      </c>
      <c r="B10638" s="1" t="s">
        <v>16647</v>
      </c>
      <c r="C10638" s="1" t="s">
        <v>16647</v>
      </c>
      <c r="D10638" s="1" t="s">
        <v>22039</v>
      </c>
      <c r="E10638" s="1" t="s">
        <v>23112</v>
      </c>
      <c r="F10638" s="1" t="s">
        <v>23113</v>
      </c>
      <c r="G10638" s="1" t="s">
        <v>47</v>
      </c>
      <c r="H10638" s="1" t="s">
        <v>36</v>
      </c>
      <c r="I10638">
        <v>9</v>
      </c>
      <c r="J10638">
        <v>95</v>
      </c>
      <c r="K10638" s="1" t="s">
        <v>497</v>
      </c>
      <c r="L10638">
        <v>10</v>
      </c>
      <c r="M10638">
        <v>7.3000001909999996</v>
      </c>
      <c r="N10638">
        <v>8.3000001910000005</v>
      </c>
      <c r="O10638">
        <v>218</v>
      </c>
      <c r="P10638">
        <v>8.6999996999999996E-2</v>
      </c>
      <c r="R10638">
        <v>0.27500000600000002</v>
      </c>
      <c r="S10638">
        <v>0.28699999999999998</v>
      </c>
      <c r="T10638">
        <v>0</v>
      </c>
      <c r="U10638">
        <v>2586</v>
      </c>
      <c r="V10638">
        <v>2709</v>
      </c>
      <c r="W10638" s="1" t="s">
        <v>609</v>
      </c>
      <c r="X10638" s="2"/>
      <c r="Y10638" s="1" t="s">
        <v>3969</v>
      </c>
      <c r="Z10638" s="1" t="s">
        <v>105</v>
      </c>
      <c r="AA10638" s="1" t="s">
        <v>41</v>
      </c>
      <c r="AB10638" s="1" t="s">
        <v>41</v>
      </c>
      <c r="AC10638" s="1" t="s">
        <v>41</v>
      </c>
      <c r="AD10638" s="1" t="s">
        <v>41</v>
      </c>
    </row>
    <row r="10639" spans="1:30" x14ac:dyDescent="0.25">
      <c r="A10639" s="1" t="s">
        <v>8475</v>
      </c>
      <c r="B10639" s="1" t="s">
        <v>16647</v>
      </c>
      <c r="C10639" s="1" t="s">
        <v>16647</v>
      </c>
      <c r="D10639" s="1" t="s">
        <v>22039</v>
      </c>
      <c r="E10639" s="1" t="s">
        <v>23114</v>
      </c>
      <c r="F10639" s="1" t="s">
        <v>23115</v>
      </c>
      <c r="G10639" s="1" t="s">
        <v>47</v>
      </c>
      <c r="H10639" s="1" t="s">
        <v>36</v>
      </c>
      <c r="I10639">
        <v>9</v>
      </c>
      <c r="J10639">
        <v>95</v>
      </c>
      <c r="K10639" s="1" t="s">
        <v>497</v>
      </c>
      <c r="L10639">
        <v>9.8000001910000005</v>
      </c>
      <c r="M10639">
        <v>7.0999999049999998</v>
      </c>
      <c r="N10639">
        <v>8.1000003809999992</v>
      </c>
      <c r="O10639">
        <v>213</v>
      </c>
      <c r="P10639">
        <v>9.3000001999999998E-2</v>
      </c>
      <c r="R10639">
        <v>0.26399999899999999</v>
      </c>
      <c r="S10639">
        <v>0.27700001000000002</v>
      </c>
      <c r="T10639">
        <v>1E-3</v>
      </c>
      <c r="U10639">
        <v>2356</v>
      </c>
      <c r="V10639">
        <v>2585</v>
      </c>
      <c r="W10639" s="1" t="s">
        <v>609</v>
      </c>
      <c r="X10639" s="2"/>
      <c r="Y10639" s="1" t="s">
        <v>3969</v>
      </c>
      <c r="Z10639" s="1" t="s">
        <v>105</v>
      </c>
      <c r="AA10639" s="1" t="s">
        <v>41</v>
      </c>
      <c r="AB10639" s="1" t="s">
        <v>41</v>
      </c>
      <c r="AC10639" s="1" t="s">
        <v>41</v>
      </c>
      <c r="AD10639" s="1" t="s">
        <v>41</v>
      </c>
    </row>
    <row r="10640" spans="1:30" x14ac:dyDescent="0.25">
      <c r="A10640" s="1" t="s">
        <v>8475</v>
      </c>
      <c r="B10640" s="1" t="s">
        <v>16647</v>
      </c>
      <c r="C10640" s="1" t="s">
        <v>16647</v>
      </c>
      <c r="D10640" s="1" t="s">
        <v>22039</v>
      </c>
      <c r="E10640" s="1" t="s">
        <v>23116</v>
      </c>
      <c r="F10640" s="1" t="s">
        <v>23117</v>
      </c>
      <c r="G10640" s="1" t="s">
        <v>47</v>
      </c>
      <c r="H10640" s="1" t="s">
        <v>36</v>
      </c>
      <c r="I10640">
        <v>9</v>
      </c>
      <c r="J10640">
        <v>95</v>
      </c>
      <c r="K10640" s="1" t="s">
        <v>37</v>
      </c>
      <c r="L10640">
        <v>10.899999619999999</v>
      </c>
      <c r="M10640">
        <v>6.9000000950000002</v>
      </c>
      <c r="N10640">
        <v>8.3999996190000008</v>
      </c>
      <c r="O10640">
        <v>222</v>
      </c>
      <c r="P10640">
        <v>8.6000003000000005E-2</v>
      </c>
      <c r="R10640">
        <v>0.23000000400000001</v>
      </c>
      <c r="S10640">
        <v>0.26300001099999998</v>
      </c>
      <c r="T10640">
        <v>0</v>
      </c>
      <c r="U10640">
        <v>2243</v>
      </c>
      <c r="V10640">
        <v>2355</v>
      </c>
      <c r="W10640" s="1" t="s">
        <v>609</v>
      </c>
      <c r="X10640" s="2"/>
      <c r="Y10640" s="1" t="s">
        <v>3969</v>
      </c>
      <c r="Z10640" s="1" t="s">
        <v>105</v>
      </c>
      <c r="AA10640" s="1" t="s">
        <v>41</v>
      </c>
      <c r="AB10640" s="1" t="s">
        <v>41</v>
      </c>
      <c r="AC10640" s="1" t="s">
        <v>41</v>
      </c>
      <c r="AD10640" s="1" t="s">
        <v>41</v>
      </c>
    </row>
    <row r="10641" spans="1:30" x14ac:dyDescent="0.25">
      <c r="A10641" s="1" t="s">
        <v>8475</v>
      </c>
      <c r="B10641" s="1" t="s">
        <v>16647</v>
      </c>
      <c r="C10641" s="1" t="s">
        <v>16647</v>
      </c>
      <c r="D10641" s="1" t="s">
        <v>22039</v>
      </c>
      <c r="E10641" s="1" t="s">
        <v>23118</v>
      </c>
      <c r="F10641" s="1" t="s">
        <v>23119</v>
      </c>
      <c r="G10641" s="1" t="s">
        <v>47</v>
      </c>
      <c r="H10641" s="1" t="s">
        <v>36</v>
      </c>
      <c r="I10641">
        <v>9</v>
      </c>
      <c r="J10641">
        <v>95</v>
      </c>
      <c r="K10641" s="1" t="s">
        <v>37</v>
      </c>
      <c r="L10641">
        <v>10.899999619999999</v>
      </c>
      <c r="M10641">
        <v>6.9000000950000002</v>
      </c>
      <c r="N10641">
        <v>8.3999996190000008</v>
      </c>
      <c r="O10641">
        <v>222</v>
      </c>
      <c r="P10641">
        <v>8.6000003000000005E-2</v>
      </c>
      <c r="R10641">
        <v>0.23000000400000001</v>
      </c>
      <c r="S10641">
        <v>0.26300001099999998</v>
      </c>
      <c r="T10641">
        <v>0</v>
      </c>
      <c r="U10641">
        <v>2356</v>
      </c>
      <c r="V10641">
        <v>2585</v>
      </c>
      <c r="W10641" s="1" t="s">
        <v>609</v>
      </c>
      <c r="X10641" s="2"/>
      <c r="Y10641" s="1" t="s">
        <v>3969</v>
      </c>
      <c r="Z10641" s="1" t="s">
        <v>105</v>
      </c>
      <c r="AA10641" s="1" t="s">
        <v>41</v>
      </c>
      <c r="AB10641" s="1" t="s">
        <v>41</v>
      </c>
      <c r="AC10641" s="1" t="s">
        <v>41</v>
      </c>
      <c r="AD10641" s="1" t="s">
        <v>41</v>
      </c>
    </row>
    <row r="10642" spans="1:30" x14ac:dyDescent="0.25">
      <c r="A10642" s="1" t="s">
        <v>8475</v>
      </c>
      <c r="B10642" s="1" t="s">
        <v>16647</v>
      </c>
      <c r="C10642" s="1" t="s">
        <v>16647</v>
      </c>
      <c r="D10642" s="1" t="s">
        <v>22039</v>
      </c>
      <c r="E10642" s="1" t="s">
        <v>23120</v>
      </c>
      <c r="F10642" s="1" t="s">
        <v>23121</v>
      </c>
      <c r="G10642" s="1" t="s">
        <v>47</v>
      </c>
      <c r="H10642" s="1" t="s">
        <v>36</v>
      </c>
      <c r="I10642">
        <v>9</v>
      </c>
      <c r="J10642">
        <v>95</v>
      </c>
      <c r="K10642" s="1" t="s">
        <v>37</v>
      </c>
      <c r="L10642">
        <v>10.19999981</v>
      </c>
      <c r="M10642">
        <v>6.8000001909999996</v>
      </c>
      <c r="N10642">
        <v>8</v>
      </c>
      <c r="O10642">
        <v>210</v>
      </c>
      <c r="P10642">
        <v>9.3000001999999998E-2</v>
      </c>
      <c r="Q10642">
        <v>8.0000000000000002E-3</v>
      </c>
      <c r="R10642">
        <v>1.843000054</v>
      </c>
      <c r="T10642">
        <v>4.0000000000000001E-3</v>
      </c>
      <c r="U10642">
        <v>2586</v>
      </c>
      <c r="V10642">
        <v>2956</v>
      </c>
      <c r="W10642" s="1" t="s">
        <v>16768</v>
      </c>
      <c r="X10642" s="2"/>
      <c r="Y10642" s="1" t="s">
        <v>3969</v>
      </c>
      <c r="Z10642" s="1" t="s">
        <v>105</v>
      </c>
      <c r="AA10642" s="1" t="s">
        <v>41</v>
      </c>
      <c r="AB10642" s="1" t="s">
        <v>41</v>
      </c>
      <c r="AC10642" s="1" t="s">
        <v>41</v>
      </c>
      <c r="AD10642" s="1" t="s">
        <v>41</v>
      </c>
    </row>
    <row r="10643" spans="1:30" x14ac:dyDescent="0.25">
      <c r="A10643" s="1" t="s">
        <v>8475</v>
      </c>
      <c r="B10643" s="1" t="s">
        <v>16647</v>
      </c>
      <c r="C10643" s="1" t="s">
        <v>16647</v>
      </c>
      <c r="D10643" s="1" t="s">
        <v>22039</v>
      </c>
      <c r="E10643" s="1" t="s">
        <v>23122</v>
      </c>
      <c r="F10643" s="1" t="s">
        <v>23123</v>
      </c>
      <c r="G10643" s="1" t="s">
        <v>47</v>
      </c>
      <c r="H10643" s="1" t="s">
        <v>36</v>
      </c>
      <c r="I10643">
        <v>8</v>
      </c>
      <c r="J10643">
        <v>95</v>
      </c>
      <c r="K10643" s="1" t="s">
        <v>497</v>
      </c>
      <c r="L10643">
        <v>9.3999996190000008</v>
      </c>
      <c r="M10643">
        <v>6.5999999049999998</v>
      </c>
      <c r="N10643">
        <v>7.5999999049999998</v>
      </c>
      <c r="O10643">
        <v>201</v>
      </c>
      <c r="P10643">
        <v>9.3000001999999998E-2</v>
      </c>
      <c r="Q10643">
        <v>8.0000000000000002E-3</v>
      </c>
      <c r="R10643">
        <v>1.843000054</v>
      </c>
      <c r="T10643">
        <v>4.0000000000000001E-3</v>
      </c>
      <c r="U10643">
        <v>2586</v>
      </c>
      <c r="V10643">
        <v>2999</v>
      </c>
      <c r="W10643" s="1" t="s">
        <v>16653</v>
      </c>
      <c r="X10643" s="2"/>
      <c r="Y10643" s="1" t="s">
        <v>3969</v>
      </c>
      <c r="Z10643" s="1" t="s">
        <v>105</v>
      </c>
      <c r="AA10643" s="1" t="s">
        <v>41</v>
      </c>
      <c r="AB10643" s="1" t="s">
        <v>41</v>
      </c>
      <c r="AC10643" s="1" t="s">
        <v>41</v>
      </c>
      <c r="AD10643" s="1" t="s">
        <v>41</v>
      </c>
    </row>
    <row r="10644" spans="1:30" x14ac:dyDescent="0.25">
      <c r="A10644" s="1" t="s">
        <v>8475</v>
      </c>
      <c r="B10644" s="1" t="s">
        <v>16647</v>
      </c>
      <c r="C10644" s="1" t="s">
        <v>16647</v>
      </c>
      <c r="D10644" s="1" t="s">
        <v>22039</v>
      </c>
      <c r="E10644" s="1" t="s">
        <v>23124</v>
      </c>
      <c r="F10644" s="1" t="s">
        <v>23125</v>
      </c>
      <c r="G10644" s="1" t="s">
        <v>47</v>
      </c>
      <c r="H10644" s="1" t="s">
        <v>36</v>
      </c>
      <c r="I10644">
        <v>9</v>
      </c>
      <c r="J10644">
        <v>95</v>
      </c>
      <c r="K10644" s="1" t="s">
        <v>3502</v>
      </c>
      <c r="L10644">
        <v>10.899999619999999</v>
      </c>
      <c r="M10644">
        <v>8.3999996190000008</v>
      </c>
      <c r="N10644">
        <v>9.3000001910000005</v>
      </c>
      <c r="O10644">
        <v>246</v>
      </c>
      <c r="P10644">
        <v>9.3000001999999998E-2</v>
      </c>
      <c r="Q10644">
        <v>8.0000000000000002E-3</v>
      </c>
      <c r="R10644">
        <v>1.843000054</v>
      </c>
      <c r="T10644">
        <v>4.0000000000000001E-3</v>
      </c>
      <c r="U10644">
        <v>2586</v>
      </c>
      <c r="V10644">
        <v>2859</v>
      </c>
      <c r="W10644" s="1" t="s">
        <v>16768</v>
      </c>
      <c r="X10644" s="2"/>
      <c r="Y10644" s="1" t="s">
        <v>3969</v>
      </c>
      <c r="Z10644" s="1" t="s">
        <v>105</v>
      </c>
      <c r="AA10644" s="1" t="s">
        <v>41</v>
      </c>
      <c r="AB10644" s="1" t="s">
        <v>41</v>
      </c>
      <c r="AC10644" s="1" t="s">
        <v>41</v>
      </c>
      <c r="AD10644" s="1" t="s">
        <v>41</v>
      </c>
    </row>
    <row r="10645" spans="1:30" x14ac:dyDescent="0.25">
      <c r="A10645" s="1" t="s">
        <v>8475</v>
      </c>
      <c r="B10645" s="1" t="s">
        <v>16647</v>
      </c>
      <c r="C10645" s="1" t="s">
        <v>16647</v>
      </c>
      <c r="D10645" s="1" t="s">
        <v>22039</v>
      </c>
      <c r="E10645" s="1" t="s">
        <v>23126</v>
      </c>
      <c r="F10645" s="1" t="s">
        <v>23127</v>
      </c>
      <c r="G10645" s="1" t="s">
        <v>47</v>
      </c>
      <c r="H10645" s="1" t="s">
        <v>36</v>
      </c>
      <c r="I10645">
        <v>9</v>
      </c>
      <c r="J10645">
        <v>95</v>
      </c>
      <c r="K10645" s="1" t="s">
        <v>497</v>
      </c>
      <c r="L10645">
        <v>10.100000380000001</v>
      </c>
      <c r="M10645">
        <v>7.4000000950000002</v>
      </c>
      <c r="N10645">
        <v>8.3999996190000008</v>
      </c>
      <c r="O10645">
        <v>222</v>
      </c>
      <c r="P10645">
        <v>0.10000000100000001</v>
      </c>
      <c r="R10645">
        <v>0.246999994</v>
      </c>
      <c r="S10645">
        <v>0.25299999099999998</v>
      </c>
      <c r="T10645">
        <v>1E-3</v>
      </c>
      <c r="U10645">
        <v>2303</v>
      </c>
      <c r="V10645">
        <v>2355</v>
      </c>
      <c r="W10645" s="1" t="s">
        <v>609</v>
      </c>
      <c r="X10645" s="2"/>
      <c r="Y10645" s="1" t="s">
        <v>3969</v>
      </c>
      <c r="Z10645" s="1" t="s">
        <v>105</v>
      </c>
      <c r="AA10645" s="1" t="s">
        <v>41</v>
      </c>
      <c r="AB10645" s="1" t="s">
        <v>41</v>
      </c>
      <c r="AC10645" s="1" t="s">
        <v>41</v>
      </c>
      <c r="AD10645" s="1" t="s">
        <v>41</v>
      </c>
    </row>
    <row r="10646" spans="1:30" x14ac:dyDescent="0.25">
      <c r="A10646" s="1" t="s">
        <v>8475</v>
      </c>
      <c r="B10646" s="1" t="s">
        <v>16647</v>
      </c>
      <c r="C10646" s="1" t="s">
        <v>16647</v>
      </c>
      <c r="D10646" s="1" t="s">
        <v>22039</v>
      </c>
      <c r="E10646" s="1" t="s">
        <v>23128</v>
      </c>
      <c r="F10646" s="1" t="s">
        <v>23129</v>
      </c>
      <c r="G10646" s="1" t="s">
        <v>47</v>
      </c>
      <c r="H10646" s="1" t="s">
        <v>36</v>
      </c>
      <c r="I10646">
        <v>9</v>
      </c>
      <c r="J10646">
        <v>95</v>
      </c>
      <c r="K10646" s="1" t="s">
        <v>497</v>
      </c>
      <c r="L10646">
        <v>9.8999996190000008</v>
      </c>
      <c r="M10646">
        <v>7.1999998090000004</v>
      </c>
      <c r="N10646">
        <v>8.1999998089999995</v>
      </c>
      <c r="O10646">
        <v>216</v>
      </c>
      <c r="P10646">
        <v>9.3000001999999998E-2</v>
      </c>
      <c r="R10646">
        <v>0.26399999899999999</v>
      </c>
      <c r="S10646">
        <v>0.27700001000000002</v>
      </c>
      <c r="T10646">
        <v>1E-3</v>
      </c>
      <c r="U10646">
        <v>2586</v>
      </c>
      <c r="V10646">
        <v>2709</v>
      </c>
      <c r="W10646" s="1" t="s">
        <v>609</v>
      </c>
      <c r="X10646" s="2"/>
      <c r="Y10646" s="1" t="s">
        <v>3969</v>
      </c>
      <c r="Z10646" s="1" t="s">
        <v>105</v>
      </c>
      <c r="AA10646" s="1" t="s">
        <v>41</v>
      </c>
      <c r="AB10646" s="1" t="s">
        <v>41</v>
      </c>
      <c r="AC10646" s="1" t="s">
        <v>41</v>
      </c>
      <c r="AD10646" s="1" t="s">
        <v>41</v>
      </c>
    </row>
    <row r="10647" spans="1:30" x14ac:dyDescent="0.25">
      <c r="A10647" s="1" t="s">
        <v>8475</v>
      </c>
      <c r="B10647" s="1" t="s">
        <v>16647</v>
      </c>
      <c r="C10647" s="1" t="s">
        <v>16647</v>
      </c>
      <c r="D10647" s="1" t="s">
        <v>22039</v>
      </c>
      <c r="E10647" s="1" t="s">
        <v>23130</v>
      </c>
      <c r="F10647" s="1" t="s">
        <v>23131</v>
      </c>
      <c r="G10647" s="1" t="s">
        <v>47</v>
      </c>
      <c r="H10647" s="1" t="s">
        <v>36</v>
      </c>
      <c r="I10647">
        <v>9</v>
      </c>
      <c r="J10647">
        <v>95</v>
      </c>
      <c r="K10647" s="1" t="s">
        <v>37</v>
      </c>
      <c r="L10647">
        <v>10.899999619999999</v>
      </c>
      <c r="M10647">
        <v>6.9000000950000002</v>
      </c>
      <c r="N10647">
        <v>8.3999996190000008</v>
      </c>
      <c r="O10647">
        <v>222</v>
      </c>
      <c r="P10647">
        <v>8.6000003000000005E-2</v>
      </c>
      <c r="R10647">
        <v>0.23000000400000001</v>
      </c>
      <c r="S10647">
        <v>0.26300001099999998</v>
      </c>
      <c r="T10647">
        <v>0</v>
      </c>
      <c r="U10647">
        <v>2356</v>
      </c>
      <c r="V10647">
        <v>2585</v>
      </c>
      <c r="W10647" s="1" t="s">
        <v>609</v>
      </c>
      <c r="X10647" s="2"/>
      <c r="Y10647" s="1" t="s">
        <v>3969</v>
      </c>
      <c r="Z10647" s="1" t="s">
        <v>105</v>
      </c>
      <c r="AA10647" s="1" t="s">
        <v>41</v>
      </c>
      <c r="AB10647" s="1" t="s">
        <v>41</v>
      </c>
      <c r="AC10647" s="1" t="s">
        <v>41</v>
      </c>
      <c r="AD10647" s="1" t="s">
        <v>41</v>
      </c>
    </row>
    <row r="10648" spans="1:30" x14ac:dyDescent="0.25">
      <c r="A10648" s="1" t="s">
        <v>8475</v>
      </c>
      <c r="B10648" s="1" t="s">
        <v>16647</v>
      </c>
      <c r="C10648" s="1" t="s">
        <v>16647</v>
      </c>
      <c r="D10648" s="1" t="s">
        <v>22039</v>
      </c>
      <c r="E10648" s="1" t="s">
        <v>23132</v>
      </c>
      <c r="F10648" s="1" t="s">
        <v>23133</v>
      </c>
      <c r="G10648" s="1" t="s">
        <v>47</v>
      </c>
      <c r="H10648" s="1" t="s">
        <v>36</v>
      </c>
      <c r="I10648">
        <v>9</v>
      </c>
      <c r="J10648">
        <v>95</v>
      </c>
      <c r="K10648" s="1" t="s">
        <v>37</v>
      </c>
      <c r="L10648">
        <v>10.899999619999999</v>
      </c>
      <c r="M10648">
        <v>7</v>
      </c>
      <c r="N10648">
        <v>8.5</v>
      </c>
      <c r="O10648">
        <v>224</v>
      </c>
      <c r="P10648">
        <v>8.6000003000000005E-2</v>
      </c>
      <c r="R10648">
        <v>0.23000000400000001</v>
      </c>
      <c r="S10648">
        <v>0.26300001099999998</v>
      </c>
      <c r="T10648">
        <v>0</v>
      </c>
      <c r="U10648">
        <v>2586</v>
      </c>
      <c r="V10648">
        <v>2815</v>
      </c>
      <c r="W10648" s="1" t="s">
        <v>609</v>
      </c>
      <c r="X10648" s="2"/>
      <c r="Y10648" s="1" t="s">
        <v>3969</v>
      </c>
      <c r="Z10648" s="1" t="s">
        <v>105</v>
      </c>
      <c r="AA10648" s="1" t="s">
        <v>41</v>
      </c>
      <c r="AB10648" s="1" t="s">
        <v>41</v>
      </c>
      <c r="AC10648" s="1" t="s">
        <v>41</v>
      </c>
      <c r="AD10648" s="1" t="s">
        <v>41</v>
      </c>
    </row>
    <row r="10649" spans="1:30" x14ac:dyDescent="0.25">
      <c r="A10649" s="1" t="s">
        <v>8475</v>
      </c>
      <c r="B10649" s="1" t="s">
        <v>16647</v>
      </c>
      <c r="C10649" s="1" t="s">
        <v>16647</v>
      </c>
      <c r="D10649" s="1" t="s">
        <v>22039</v>
      </c>
      <c r="E10649" s="1" t="s">
        <v>23134</v>
      </c>
      <c r="F10649" s="1" t="s">
        <v>23135</v>
      </c>
      <c r="G10649" s="1" t="s">
        <v>47</v>
      </c>
      <c r="H10649" s="1" t="s">
        <v>36</v>
      </c>
      <c r="I10649">
        <v>9</v>
      </c>
      <c r="J10649">
        <v>95</v>
      </c>
      <c r="K10649" s="1" t="s">
        <v>37</v>
      </c>
      <c r="L10649">
        <v>10.19999981</v>
      </c>
      <c r="M10649">
        <v>6.8000001909999996</v>
      </c>
      <c r="N10649">
        <v>8</v>
      </c>
      <c r="O10649">
        <v>210</v>
      </c>
      <c r="P10649">
        <v>9.3000001999999998E-2</v>
      </c>
      <c r="Q10649">
        <v>8.0000000000000002E-3</v>
      </c>
      <c r="R10649">
        <v>1.843000054</v>
      </c>
      <c r="T10649">
        <v>4.0000000000000001E-3</v>
      </c>
      <c r="U10649">
        <v>2586</v>
      </c>
      <c r="V10649">
        <v>2956</v>
      </c>
      <c r="W10649" s="1" t="s">
        <v>16768</v>
      </c>
      <c r="X10649" s="2"/>
      <c r="Y10649" s="1" t="s">
        <v>3969</v>
      </c>
      <c r="Z10649" s="1" t="s">
        <v>105</v>
      </c>
      <c r="AA10649" s="1" t="s">
        <v>41</v>
      </c>
      <c r="AB10649" s="1" t="s">
        <v>41</v>
      </c>
      <c r="AC10649" s="1" t="s">
        <v>41</v>
      </c>
      <c r="AD10649" s="1" t="s">
        <v>41</v>
      </c>
    </row>
    <row r="10650" spans="1:30" x14ac:dyDescent="0.25">
      <c r="A10650" s="1" t="s">
        <v>8475</v>
      </c>
      <c r="B10650" s="1" t="s">
        <v>16647</v>
      </c>
      <c r="C10650" s="1" t="s">
        <v>16647</v>
      </c>
      <c r="D10650" s="1" t="s">
        <v>22039</v>
      </c>
      <c r="E10650" s="1" t="s">
        <v>23136</v>
      </c>
      <c r="F10650" s="1" t="s">
        <v>23137</v>
      </c>
      <c r="G10650" s="1" t="s">
        <v>47</v>
      </c>
      <c r="H10650" s="1" t="s">
        <v>36</v>
      </c>
      <c r="I10650">
        <v>8</v>
      </c>
      <c r="J10650">
        <v>95</v>
      </c>
      <c r="K10650" s="1" t="s">
        <v>497</v>
      </c>
      <c r="L10650">
        <v>9.3999996190000008</v>
      </c>
      <c r="M10650">
        <v>6.5999999049999998</v>
      </c>
      <c r="N10650">
        <v>7.5999999049999998</v>
      </c>
      <c r="O10650">
        <v>201</v>
      </c>
      <c r="P10650">
        <v>9.3000001999999998E-2</v>
      </c>
      <c r="Q10650">
        <v>8.0000000000000002E-3</v>
      </c>
      <c r="R10650">
        <v>1.843000054</v>
      </c>
      <c r="T10650">
        <v>4.0000000000000001E-3</v>
      </c>
      <c r="U10650">
        <v>2586</v>
      </c>
      <c r="V10650">
        <v>2999</v>
      </c>
      <c r="W10650" s="1" t="s">
        <v>16768</v>
      </c>
      <c r="X10650" s="2"/>
      <c r="Y10650" s="1" t="s">
        <v>3969</v>
      </c>
      <c r="Z10650" s="1" t="s">
        <v>105</v>
      </c>
      <c r="AA10650" s="1" t="s">
        <v>41</v>
      </c>
      <c r="AB10650" s="1" t="s">
        <v>41</v>
      </c>
      <c r="AC10650" s="1" t="s">
        <v>41</v>
      </c>
      <c r="AD10650" s="1" t="s">
        <v>41</v>
      </c>
    </row>
    <row r="10651" spans="1:30" x14ac:dyDescent="0.25">
      <c r="A10651" s="1" t="s">
        <v>8475</v>
      </c>
      <c r="B10651" s="1" t="s">
        <v>16647</v>
      </c>
      <c r="C10651" s="1" t="s">
        <v>16647</v>
      </c>
      <c r="D10651" s="1" t="s">
        <v>22039</v>
      </c>
      <c r="E10651" s="1" t="s">
        <v>23138</v>
      </c>
      <c r="F10651" s="1" t="s">
        <v>23139</v>
      </c>
      <c r="G10651" s="1" t="s">
        <v>47</v>
      </c>
      <c r="H10651" s="1" t="s">
        <v>36</v>
      </c>
      <c r="I10651">
        <v>8</v>
      </c>
      <c r="J10651">
        <v>95</v>
      </c>
      <c r="K10651" s="1" t="s">
        <v>37</v>
      </c>
      <c r="L10651">
        <v>8.8000001910000005</v>
      </c>
      <c r="M10651">
        <v>6.1999998090000004</v>
      </c>
      <c r="N10651">
        <v>7.1999998090000004</v>
      </c>
      <c r="O10651">
        <v>189</v>
      </c>
      <c r="P10651">
        <v>9.3000001999999998E-2</v>
      </c>
      <c r="Q10651">
        <v>8.0000000000000002E-3</v>
      </c>
      <c r="R10651">
        <v>1.843000054</v>
      </c>
      <c r="T10651">
        <v>4.0000000000000001E-3</v>
      </c>
      <c r="U10651">
        <v>2586</v>
      </c>
      <c r="V10651">
        <v>2859</v>
      </c>
      <c r="W10651" s="1" t="s">
        <v>16653</v>
      </c>
      <c r="X10651" s="2"/>
      <c r="Y10651" s="1" t="s">
        <v>3969</v>
      </c>
      <c r="Z10651" s="1" t="s">
        <v>105</v>
      </c>
      <c r="AA10651" s="1" t="s">
        <v>41</v>
      </c>
      <c r="AB10651" s="1" t="s">
        <v>41</v>
      </c>
      <c r="AC10651" s="1" t="s">
        <v>41</v>
      </c>
      <c r="AD10651" s="1" t="s">
        <v>41</v>
      </c>
    </row>
    <row r="10652" spans="1:30" x14ac:dyDescent="0.25">
      <c r="A10652" s="1" t="s">
        <v>8475</v>
      </c>
      <c r="B10652" s="1" t="s">
        <v>16647</v>
      </c>
      <c r="C10652" s="1" t="s">
        <v>16647</v>
      </c>
      <c r="D10652" s="1" t="s">
        <v>22039</v>
      </c>
      <c r="E10652" s="1" t="s">
        <v>23140</v>
      </c>
      <c r="F10652" s="1" t="s">
        <v>23141</v>
      </c>
      <c r="G10652" s="1" t="s">
        <v>47</v>
      </c>
      <c r="H10652" s="1" t="s">
        <v>36</v>
      </c>
      <c r="I10652">
        <v>9</v>
      </c>
      <c r="J10652">
        <v>95</v>
      </c>
      <c r="K10652" s="1" t="s">
        <v>497</v>
      </c>
      <c r="L10652">
        <v>10.100000380000001</v>
      </c>
      <c r="M10652">
        <v>7.4000000950000002</v>
      </c>
      <c r="N10652">
        <v>8.3999996190000008</v>
      </c>
      <c r="O10652">
        <v>222</v>
      </c>
      <c r="P10652">
        <v>0.10000000100000001</v>
      </c>
      <c r="R10652">
        <v>0.246999994</v>
      </c>
      <c r="S10652">
        <v>0.25299999099999998</v>
      </c>
      <c r="T10652">
        <v>1E-3</v>
      </c>
      <c r="U10652">
        <v>2303</v>
      </c>
      <c r="V10652">
        <v>2355</v>
      </c>
      <c r="W10652" s="1" t="s">
        <v>609</v>
      </c>
      <c r="X10652" s="2"/>
      <c r="Y10652" s="1" t="s">
        <v>3969</v>
      </c>
      <c r="Z10652" s="1" t="s">
        <v>105</v>
      </c>
      <c r="AA10652" s="1" t="s">
        <v>41</v>
      </c>
      <c r="AB10652" s="1" t="s">
        <v>41</v>
      </c>
      <c r="AC10652" s="1" t="s">
        <v>41</v>
      </c>
      <c r="AD10652" s="1" t="s">
        <v>41</v>
      </c>
    </row>
    <row r="10653" spans="1:30" x14ac:dyDescent="0.25">
      <c r="A10653" s="1" t="s">
        <v>8475</v>
      </c>
      <c r="B10653" s="1" t="s">
        <v>16647</v>
      </c>
      <c r="C10653" s="1" t="s">
        <v>16647</v>
      </c>
      <c r="D10653" s="1" t="s">
        <v>22039</v>
      </c>
      <c r="E10653" s="1" t="s">
        <v>23142</v>
      </c>
      <c r="F10653" s="1" t="s">
        <v>23143</v>
      </c>
      <c r="G10653" s="1" t="s">
        <v>47</v>
      </c>
      <c r="H10653" s="1" t="s">
        <v>36</v>
      </c>
      <c r="I10653">
        <v>9</v>
      </c>
      <c r="J10653">
        <v>95</v>
      </c>
      <c r="K10653" s="1" t="s">
        <v>497</v>
      </c>
      <c r="L10653">
        <v>9.8999996190000008</v>
      </c>
      <c r="M10653">
        <v>7.0999999049999998</v>
      </c>
      <c r="N10653">
        <v>8.1999998089999995</v>
      </c>
      <c r="O10653">
        <v>216</v>
      </c>
      <c r="P10653">
        <v>8.6999996999999996E-2</v>
      </c>
      <c r="R10653">
        <v>0.27500000600000002</v>
      </c>
      <c r="S10653">
        <v>0.28699999999999998</v>
      </c>
      <c r="T10653">
        <v>0</v>
      </c>
      <c r="U10653">
        <v>2303</v>
      </c>
      <c r="V10653">
        <v>2355</v>
      </c>
      <c r="W10653" s="1" t="s">
        <v>609</v>
      </c>
      <c r="X10653" s="2"/>
      <c r="Y10653" s="1" t="s">
        <v>3969</v>
      </c>
      <c r="Z10653" s="1" t="s">
        <v>105</v>
      </c>
      <c r="AA10653" s="1" t="s">
        <v>41</v>
      </c>
      <c r="AB10653" s="1" t="s">
        <v>41</v>
      </c>
      <c r="AC10653" s="1" t="s">
        <v>41</v>
      </c>
      <c r="AD10653" s="1" t="s">
        <v>41</v>
      </c>
    </row>
    <row r="10654" spans="1:30" x14ac:dyDescent="0.25">
      <c r="A10654" s="1" t="s">
        <v>8475</v>
      </c>
      <c r="B10654" s="1" t="s">
        <v>16647</v>
      </c>
      <c r="C10654" s="1" t="s">
        <v>16647</v>
      </c>
      <c r="D10654" s="1" t="s">
        <v>22039</v>
      </c>
      <c r="E10654" s="1" t="s">
        <v>23144</v>
      </c>
      <c r="F10654" s="1" t="s">
        <v>23145</v>
      </c>
      <c r="G10654" s="1" t="s">
        <v>47</v>
      </c>
      <c r="H10654" s="1" t="s">
        <v>36</v>
      </c>
      <c r="I10654">
        <v>9</v>
      </c>
      <c r="J10654">
        <v>95</v>
      </c>
      <c r="K10654" s="1" t="s">
        <v>37</v>
      </c>
      <c r="L10654">
        <v>10.899999619999999</v>
      </c>
      <c r="M10654">
        <v>6.9000000950000002</v>
      </c>
      <c r="N10654">
        <v>8.3999996190000008</v>
      </c>
      <c r="O10654">
        <v>222</v>
      </c>
      <c r="P10654">
        <v>8.6000003000000005E-2</v>
      </c>
      <c r="R10654">
        <v>0.23000000400000001</v>
      </c>
      <c r="S10654">
        <v>0.26300001099999998</v>
      </c>
      <c r="T10654">
        <v>0</v>
      </c>
      <c r="U10654">
        <v>2356</v>
      </c>
      <c r="V10654">
        <v>2585</v>
      </c>
      <c r="W10654" s="1" t="s">
        <v>609</v>
      </c>
      <c r="X10654" s="2"/>
      <c r="Y10654" s="1" t="s">
        <v>3969</v>
      </c>
      <c r="Z10654" s="1" t="s">
        <v>105</v>
      </c>
      <c r="AA10654" s="1" t="s">
        <v>41</v>
      </c>
      <c r="AB10654" s="1" t="s">
        <v>41</v>
      </c>
      <c r="AC10654" s="1" t="s">
        <v>41</v>
      </c>
      <c r="AD10654" s="1" t="s">
        <v>41</v>
      </c>
    </row>
    <row r="10655" spans="1:30" x14ac:dyDescent="0.25">
      <c r="A10655" s="1" t="s">
        <v>8475</v>
      </c>
      <c r="B10655" s="1" t="s">
        <v>16647</v>
      </c>
      <c r="C10655" s="1" t="s">
        <v>16647</v>
      </c>
      <c r="D10655" s="1" t="s">
        <v>22039</v>
      </c>
      <c r="E10655" s="1" t="s">
        <v>23146</v>
      </c>
      <c r="F10655" s="1" t="s">
        <v>23147</v>
      </c>
      <c r="G10655" s="1" t="s">
        <v>47</v>
      </c>
      <c r="H10655" s="1" t="s">
        <v>36</v>
      </c>
      <c r="I10655">
        <v>9</v>
      </c>
      <c r="J10655">
        <v>95</v>
      </c>
      <c r="K10655" s="1" t="s">
        <v>37</v>
      </c>
      <c r="L10655">
        <v>10.899999619999999</v>
      </c>
      <c r="M10655">
        <v>7</v>
      </c>
      <c r="N10655">
        <v>8.5</v>
      </c>
      <c r="O10655">
        <v>224</v>
      </c>
      <c r="P10655">
        <v>8.6000003000000005E-2</v>
      </c>
      <c r="R10655">
        <v>0.23000000400000001</v>
      </c>
      <c r="S10655">
        <v>0.26300001099999998</v>
      </c>
      <c r="T10655">
        <v>0</v>
      </c>
      <c r="U10655">
        <v>2586</v>
      </c>
      <c r="V10655">
        <v>2815</v>
      </c>
      <c r="W10655" s="1" t="s">
        <v>609</v>
      </c>
      <c r="X10655" s="2"/>
      <c r="Y10655" s="1" t="s">
        <v>3969</v>
      </c>
      <c r="Z10655" s="1" t="s">
        <v>105</v>
      </c>
      <c r="AA10655" s="1" t="s">
        <v>41</v>
      </c>
      <c r="AB10655" s="1" t="s">
        <v>41</v>
      </c>
      <c r="AC10655" s="1" t="s">
        <v>41</v>
      </c>
      <c r="AD10655" s="1" t="s">
        <v>41</v>
      </c>
    </row>
    <row r="10656" spans="1:30" x14ac:dyDescent="0.25">
      <c r="A10656" s="1" t="s">
        <v>8475</v>
      </c>
      <c r="B10656" s="1" t="s">
        <v>16647</v>
      </c>
      <c r="C10656" s="1" t="s">
        <v>16647</v>
      </c>
      <c r="D10656" s="1" t="s">
        <v>22039</v>
      </c>
      <c r="E10656" s="1" t="s">
        <v>23148</v>
      </c>
      <c r="F10656" s="1" t="s">
        <v>23149</v>
      </c>
      <c r="G10656" s="1" t="s">
        <v>47</v>
      </c>
      <c r="H10656" s="1" t="s">
        <v>36</v>
      </c>
      <c r="I10656">
        <v>8</v>
      </c>
      <c r="J10656">
        <v>95</v>
      </c>
      <c r="K10656" s="1" t="s">
        <v>497</v>
      </c>
      <c r="L10656">
        <v>9.3999996190000008</v>
      </c>
      <c r="M10656">
        <v>6.5999999049999998</v>
      </c>
      <c r="N10656">
        <v>7.5999999049999998</v>
      </c>
      <c r="O10656">
        <v>201</v>
      </c>
      <c r="P10656">
        <v>9.3000001999999998E-2</v>
      </c>
      <c r="Q10656">
        <v>8.0000000000000002E-3</v>
      </c>
      <c r="R10656">
        <v>1.843000054</v>
      </c>
      <c r="T10656">
        <v>4.0000000000000001E-3</v>
      </c>
      <c r="U10656">
        <v>2586</v>
      </c>
      <c r="V10656">
        <v>2956</v>
      </c>
      <c r="W10656" s="1" t="s">
        <v>16653</v>
      </c>
      <c r="X10656" s="2"/>
      <c r="Y10656" s="1" t="s">
        <v>3969</v>
      </c>
      <c r="Z10656" s="1" t="s">
        <v>105</v>
      </c>
      <c r="AA10656" s="1" t="s">
        <v>41</v>
      </c>
      <c r="AB10656" s="1" t="s">
        <v>41</v>
      </c>
      <c r="AC10656" s="1" t="s">
        <v>41</v>
      </c>
      <c r="AD10656" s="1" t="s">
        <v>41</v>
      </c>
    </row>
    <row r="10657" spans="1:30" x14ac:dyDescent="0.25">
      <c r="A10657" s="1" t="s">
        <v>8475</v>
      </c>
      <c r="B10657" s="1" t="s">
        <v>16647</v>
      </c>
      <c r="C10657" s="1" t="s">
        <v>16647</v>
      </c>
      <c r="D10657" s="1" t="s">
        <v>22039</v>
      </c>
      <c r="E10657" s="1" t="s">
        <v>23150</v>
      </c>
      <c r="F10657" s="1" t="s">
        <v>23151</v>
      </c>
      <c r="G10657" s="1" t="s">
        <v>47</v>
      </c>
      <c r="H10657" s="1" t="s">
        <v>36</v>
      </c>
      <c r="I10657">
        <v>9</v>
      </c>
      <c r="J10657">
        <v>95</v>
      </c>
      <c r="K10657" s="1" t="s">
        <v>497</v>
      </c>
      <c r="L10657">
        <v>9.8000001910000005</v>
      </c>
      <c r="M10657">
        <v>7.0999999049999998</v>
      </c>
      <c r="N10657">
        <v>8.1000003809999992</v>
      </c>
      <c r="O10657">
        <v>213</v>
      </c>
      <c r="P10657">
        <v>9.3000001999999998E-2</v>
      </c>
      <c r="R10657">
        <v>0.26399999899999999</v>
      </c>
      <c r="S10657">
        <v>0.27700001000000002</v>
      </c>
      <c r="T10657">
        <v>1E-3</v>
      </c>
      <c r="U10657">
        <v>2303</v>
      </c>
      <c r="V10657">
        <v>2355</v>
      </c>
      <c r="W10657" s="1" t="s">
        <v>609</v>
      </c>
      <c r="X10657" s="2"/>
      <c r="Y10657" s="1" t="s">
        <v>3969</v>
      </c>
      <c r="Z10657" s="1" t="s">
        <v>105</v>
      </c>
      <c r="AA10657" s="1" t="s">
        <v>41</v>
      </c>
      <c r="AB10657" s="1" t="s">
        <v>41</v>
      </c>
      <c r="AC10657" s="1" t="s">
        <v>41</v>
      </c>
      <c r="AD10657" s="1" t="s">
        <v>41</v>
      </c>
    </row>
    <row r="10658" spans="1:30" x14ac:dyDescent="0.25">
      <c r="A10658" s="1" t="s">
        <v>8475</v>
      </c>
      <c r="B10658" s="1" t="s">
        <v>16647</v>
      </c>
      <c r="C10658" s="1" t="s">
        <v>16647</v>
      </c>
      <c r="D10658" s="1" t="s">
        <v>22039</v>
      </c>
      <c r="E10658" s="1" t="s">
        <v>23152</v>
      </c>
      <c r="F10658" s="1" t="s">
        <v>23153</v>
      </c>
      <c r="G10658" s="1" t="s">
        <v>47</v>
      </c>
      <c r="H10658" s="1" t="s">
        <v>36</v>
      </c>
      <c r="I10658">
        <v>8</v>
      </c>
      <c r="J10658">
        <v>95</v>
      </c>
      <c r="K10658" s="1" t="s">
        <v>37</v>
      </c>
      <c r="L10658">
        <v>8.8000001910000005</v>
      </c>
      <c r="M10658">
        <v>6.1999998090000004</v>
      </c>
      <c r="N10658">
        <v>7.1999998090000004</v>
      </c>
      <c r="O10658">
        <v>189</v>
      </c>
      <c r="P10658">
        <v>9.3000001999999998E-2</v>
      </c>
      <c r="Q10658">
        <v>8.0000000000000002E-3</v>
      </c>
      <c r="R10658">
        <v>1.843000054</v>
      </c>
      <c r="T10658">
        <v>4.0000000000000001E-3</v>
      </c>
      <c r="U10658">
        <v>2586</v>
      </c>
      <c r="V10658">
        <v>2859</v>
      </c>
      <c r="W10658" s="1" t="s">
        <v>16768</v>
      </c>
      <c r="X10658" s="2"/>
      <c r="Y10658" s="1" t="s">
        <v>3969</v>
      </c>
      <c r="Z10658" s="1" t="s">
        <v>105</v>
      </c>
      <c r="AA10658" s="1" t="s">
        <v>41</v>
      </c>
      <c r="AB10658" s="1" t="s">
        <v>41</v>
      </c>
      <c r="AC10658" s="1" t="s">
        <v>41</v>
      </c>
      <c r="AD10658" s="1" t="s">
        <v>41</v>
      </c>
    </row>
    <row r="10659" spans="1:30" x14ac:dyDescent="0.25">
      <c r="A10659" s="1" t="s">
        <v>8475</v>
      </c>
      <c r="B10659" s="1" t="s">
        <v>16647</v>
      </c>
      <c r="C10659" s="1" t="s">
        <v>16647</v>
      </c>
      <c r="D10659" s="1" t="s">
        <v>22039</v>
      </c>
      <c r="E10659" s="1" t="s">
        <v>23154</v>
      </c>
      <c r="F10659" s="1" t="s">
        <v>23155</v>
      </c>
      <c r="G10659" s="1" t="s">
        <v>47</v>
      </c>
      <c r="H10659" s="1" t="s">
        <v>36</v>
      </c>
      <c r="I10659">
        <v>9</v>
      </c>
      <c r="J10659">
        <v>95</v>
      </c>
      <c r="K10659" s="1" t="s">
        <v>497</v>
      </c>
      <c r="L10659">
        <v>10.100000380000001</v>
      </c>
      <c r="M10659">
        <v>7.4000000950000002</v>
      </c>
      <c r="N10659">
        <v>8.3999996190000008</v>
      </c>
      <c r="O10659">
        <v>222</v>
      </c>
      <c r="P10659">
        <v>0.10000000100000001</v>
      </c>
      <c r="R10659">
        <v>0.246999994</v>
      </c>
      <c r="S10659">
        <v>0.25299999099999998</v>
      </c>
      <c r="T10659">
        <v>1E-3</v>
      </c>
      <c r="U10659">
        <v>2356</v>
      </c>
      <c r="V10659">
        <v>2585</v>
      </c>
      <c r="W10659" s="1" t="s">
        <v>609</v>
      </c>
      <c r="X10659" s="2"/>
      <c r="Y10659" s="1" t="s">
        <v>3969</v>
      </c>
      <c r="Z10659" s="1" t="s">
        <v>105</v>
      </c>
      <c r="AA10659" s="1" t="s">
        <v>41</v>
      </c>
      <c r="AB10659" s="1" t="s">
        <v>41</v>
      </c>
      <c r="AC10659" s="1" t="s">
        <v>41</v>
      </c>
      <c r="AD10659" s="1" t="s">
        <v>41</v>
      </c>
    </row>
    <row r="10660" spans="1:30" x14ac:dyDescent="0.25">
      <c r="A10660" s="1" t="s">
        <v>8475</v>
      </c>
      <c r="B10660" s="1" t="s">
        <v>16647</v>
      </c>
      <c r="C10660" s="1" t="s">
        <v>16647</v>
      </c>
      <c r="D10660" s="1" t="s">
        <v>22039</v>
      </c>
      <c r="E10660" s="1" t="s">
        <v>23156</v>
      </c>
      <c r="F10660" s="1" t="s">
        <v>23157</v>
      </c>
      <c r="G10660" s="1" t="s">
        <v>47</v>
      </c>
      <c r="H10660" s="1" t="s">
        <v>36</v>
      </c>
      <c r="I10660">
        <v>9</v>
      </c>
      <c r="J10660">
        <v>95</v>
      </c>
      <c r="K10660" s="1" t="s">
        <v>497</v>
      </c>
      <c r="L10660">
        <v>9.8999996190000008</v>
      </c>
      <c r="M10660">
        <v>7.0999999049999998</v>
      </c>
      <c r="N10660">
        <v>8.1999998089999995</v>
      </c>
      <c r="O10660">
        <v>216</v>
      </c>
      <c r="P10660">
        <v>8.6999996999999996E-2</v>
      </c>
      <c r="R10660">
        <v>0.27500000600000002</v>
      </c>
      <c r="S10660">
        <v>0.28699999999999998</v>
      </c>
      <c r="T10660">
        <v>0</v>
      </c>
      <c r="U10660">
        <v>2303</v>
      </c>
      <c r="V10660">
        <v>2355</v>
      </c>
      <c r="W10660" s="1" t="s">
        <v>609</v>
      </c>
      <c r="X10660" s="2"/>
      <c r="Y10660" s="1" t="s">
        <v>3969</v>
      </c>
      <c r="Z10660" s="1" t="s">
        <v>105</v>
      </c>
      <c r="AA10660" s="1" t="s">
        <v>41</v>
      </c>
      <c r="AB10660" s="1" t="s">
        <v>41</v>
      </c>
      <c r="AC10660" s="1" t="s">
        <v>41</v>
      </c>
      <c r="AD10660" s="1" t="s">
        <v>41</v>
      </c>
    </row>
    <row r="10661" spans="1:30" x14ac:dyDescent="0.25">
      <c r="A10661" s="1" t="s">
        <v>8475</v>
      </c>
      <c r="B10661" s="1" t="s">
        <v>16647</v>
      </c>
      <c r="C10661" s="1" t="s">
        <v>16647</v>
      </c>
      <c r="D10661" s="1" t="s">
        <v>22039</v>
      </c>
      <c r="E10661" s="1" t="s">
        <v>23158</v>
      </c>
      <c r="F10661" s="1" t="s">
        <v>23159</v>
      </c>
      <c r="G10661" s="1" t="s">
        <v>47</v>
      </c>
      <c r="H10661" s="1" t="s">
        <v>36</v>
      </c>
      <c r="I10661">
        <v>9</v>
      </c>
      <c r="J10661">
        <v>95</v>
      </c>
      <c r="K10661" s="1" t="s">
        <v>37</v>
      </c>
      <c r="L10661">
        <v>10.899999619999999</v>
      </c>
      <c r="M10661">
        <v>7</v>
      </c>
      <c r="N10661">
        <v>8.5</v>
      </c>
      <c r="O10661">
        <v>224</v>
      </c>
      <c r="P10661">
        <v>8.6000003000000005E-2</v>
      </c>
      <c r="R10661">
        <v>0.23000000400000001</v>
      </c>
      <c r="S10661">
        <v>0.26300001099999998</v>
      </c>
      <c r="T10661">
        <v>0</v>
      </c>
      <c r="U10661">
        <v>2586</v>
      </c>
      <c r="V10661">
        <v>2815</v>
      </c>
      <c r="W10661" s="1" t="s">
        <v>609</v>
      </c>
      <c r="X10661" s="2"/>
      <c r="Y10661" s="1" t="s">
        <v>3969</v>
      </c>
      <c r="Z10661" s="1" t="s">
        <v>105</v>
      </c>
      <c r="AA10661" s="1" t="s">
        <v>41</v>
      </c>
      <c r="AB10661" s="1" t="s">
        <v>41</v>
      </c>
      <c r="AC10661" s="1" t="s">
        <v>41</v>
      </c>
      <c r="AD10661" s="1" t="s">
        <v>41</v>
      </c>
    </row>
    <row r="10662" spans="1:30" x14ac:dyDescent="0.25">
      <c r="A10662" s="1" t="s">
        <v>8475</v>
      </c>
      <c r="B10662" s="1" t="s">
        <v>16647</v>
      </c>
      <c r="C10662" s="1" t="s">
        <v>16647</v>
      </c>
      <c r="D10662" s="1" t="s">
        <v>22039</v>
      </c>
      <c r="E10662" s="1" t="s">
        <v>23160</v>
      </c>
      <c r="F10662" s="1" t="s">
        <v>23161</v>
      </c>
      <c r="G10662" s="1" t="s">
        <v>47</v>
      </c>
      <c r="H10662" s="1" t="s">
        <v>36</v>
      </c>
      <c r="I10662">
        <v>9</v>
      </c>
      <c r="J10662">
        <v>95</v>
      </c>
      <c r="K10662" s="1" t="s">
        <v>37</v>
      </c>
      <c r="L10662">
        <v>10.19999981</v>
      </c>
      <c r="M10662">
        <v>6.8000001909999996</v>
      </c>
      <c r="N10662">
        <v>8</v>
      </c>
      <c r="O10662">
        <v>210</v>
      </c>
      <c r="P10662">
        <v>9.3000001999999998E-2</v>
      </c>
      <c r="Q10662">
        <v>8.0000000000000002E-3</v>
      </c>
      <c r="R10662">
        <v>1.843000054</v>
      </c>
      <c r="T10662">
        <v>4.0000000000000001E-3</v>
      </c>
      <c r="U10662">
        <v>2586</v>
      </c>
      <c r="V10662">
        <v>2849</v>
      </c>
      <c r="W10662" s="1" t="s">
        <v>16653</v>
      </c>
      <c r="X10662" s="2"/>
      <c r="Y10662" s="1" t="s">
        <v>3969</v>
      </c>
      <c r="Z10662" s="1" t="s">
        <v>105</v>
      </c>
      <c r="AA10662" s="1" t="s">
        <v>41</v>
      </c>
      <c r="AB10662" s="1" t="s">
        <v>41</v>
      </c>
      <c r="AC10662" s="1" t="s">
        <v>41</v>
      </c>
      <c r="AD10662" s="1" t="s">
        <v>41</v>
      </c>
    </row>
    <row r="10663" spans="1:30" x14ac:dyDescent="0.25">
      <c r="A10663" s="1" t="s">
        <v>8475</v>
      </c>
      <c r="B10663" s="1" t="s">
        <v>16647</v>
      </c>
      <c r="C10663" s="1" t="s">
        <v>16647</v>
      </c>
      <c r="D10663" s="1" t="s">
        <v>22039</v>
      </c>
      <c r="E10663" s="1" t="s">
        <v>23162</v>
      </c>
      <c r="F10663" s="1" t="s">
        <v>23163</v>
      </c>
      <c r="G10663" s="1" t="s">
        <v>47</v>
      </c>
      <c r="H10663" s="1" t="s">
        <v>36</v>
      </c>
      <c r="I10663">
        <v>8</v>
      </c>
      <c r="J10663">
        <v>95</v>
      </c>
      <c r="K10663" s="1" t="s">
        <v>497</v>
      </c>
      <c r="L10663">
        <v>9.3999996190000008</v>
      </c>
      <c r="M10663">
        <v>6.5999999049999998</v>
      </c>
      <c r="N10663">
        <v>7.5999999049999998</v>
      </c>
      <c r="O10663">
        <v>201</v>
      </c>
      <c r="P10663">
        <v>9.3000001999999998E-2</v>
      </c>
      <c r="Q10663">
        <v>8.0000000000000002E-3</v>
      </c>
      <c r="R10663">
        <v>1.843000054</v>
      </c>
      <c r="T10663">
        <v>4.0000000000000001E-3</v>
      </c>
      <c r="U10663">
        <v>2586</v>
      </c>
      <c r="V10663">
        <v>2956</v>
      </c>
      <c r="W10663" s="1" t="s">
        <v>16768</v>
      </c>
      <c r="X10663" s="2"/>
      <c r="Y10663" s="1" t="s">
        <v>3969</v>
      </c>
      <c r="Z10663" s="1" t="s">
        <v>105</v>
      </c>
      <c r="AA10663" s="1" t="s">
        <v>41</v>
      </c>
      <c r="AB10663" s="1" t="s">
        <v>41</v>
      </c>
      <c r="AC10663" s="1" t="s">
        <v>41</v>
      </c>
      <c r="AD10663" s="1" t="s">
        <v>41</v>
      </c>
    </row>
    <row r="10664" spans="1:30" x14ac:dyDescent="0.25">
      <c r="A10664" s="1" t="s">
        <v>8475</v>
      </c>
      <c r="B10664" s="1" t="s">
        <v>16647</v>
      </c>
      <c r="C10664" s="1" t="s">
        <v>16647</v>
      </c>
      <c r="D10664" s="1" t="s">
        <v>22039</v>
      </c>
      <c r="E10664" s="1" t="s">
        <v>23164</v>
      </c>
      <c r="F10664" s="1" t="s">
        <v>23165</v>
      </c>
      <c r="G10664" s="1" t="s">
        <v>47</v>
      </c>
      <c r="H10664" s="1" t="s">
        <v>36</v>
      </c>
      <c r="I10664">
        <v>9</v>
      </c>
      <c r="J10664">
        <v>95</v>
      </c>
      <c r="K10664" s="1" t="s">
        <v>497</v>
      </c>
      <c r="L10664">
        <v>9.8000001910000005</v>
      </c>
      <c r="M10664">
        <v>7.0999999049999998</v>
      </c>
      <c r="N10664">
        <v>8.1000003809999992</v>
      </c>
      <c r="O10664">
        <v>213</v>
      </c>
      <c r="P10664">
        <v>9.3000001999999998E-2</v>
      </c>
      <c r="R10664">
        <v>0.26399999899999999</v>
      </c>
      <c r="S10664">
        <v>0.27700001000000002</v>
      </c>
      <c r="T10664">
        <v>1E-3</v>
      </c>
      <c r="U10664">
        <v>2356</v>
      </c>
      <c r="V10664">
        <v>2585</v>
      </c>
      <c r="W10664" s="1" t="s">
        <v>609</v>
      </c>
      <c r="X10664" s="2"/>
      <c r="Y10664" s="1" t="s">
        <v>3969</v>
      </c>
      <c r="Z10664" s="1" t="s">
        <v>105</v>
      </c>
      <c r="AA10664" s="1" t="s">
        <v>41</v>
      </c>
      <c r="AB10664" s="1" t="s">
        <v>41</v>
      </c>
      <c r="AC10664" s="1" t="s">
        <v>41</v>
      </c>
      <c r="AD10664" s="1" t="s">
        <v>41</v>
      </c>
    </row>
    <row r="10665" spans="1:30" x14ac:dyDescent="0.25">
      <c r="A10665" s="1" t="s">
        <v>8475</v>
      </c>
      <c r="B10665" s="1" t="s">
        <v>16647</v>
      </c>
      <c r="C10665" s="1" t="s">
        <v>16647</v>
      </c>
      <c r="D10665" s="1" t="s">
        <v>22039</v>
      </c>
      <c r="E10665" s="1" t="s">
        <v>23166</v>
      </c>
      <c r="F10665" s="1" t="s">
        <v>23167</v>
      </c>
      <c r="G10665" s="1" t="s">
        <v>47</v>
      </c>
      <c r="H10665" s="1" t="s">
        <v>36</v>
      </c>
      <c r="I10665">
        <v>8</v>
      </c>
      <c r="J10665">
        <v>95</v>
      </c>
      <c r="K10665" s="1" t="s">
        <v>37</v>
      </c>
      <c r="L10665">
        <v>9.1999998089999995</v>
      </c>
      <c r="M10665">
        <v>6.5</v>
      </c>
      <c r="N10665">
        <v>7.5</v>
      </c>
      <c r="O10665">
        <v>197</v>
      </c>
      <c r="P10665">
        <v>9.3000001999999998E-2</v>
      </c>
      <c r="Q10665">
        <v>8.0000000000000002E-3</v>
      </c>
      <c r="R10665">
        <v>1.843000054</v>
      </c>
      <c r="T10665">
        <v>4.0000000000000001E-3</v>
      </c>
      <c r="U10665">
        <v>2586</v>
      </c>
      <c r="V10665">
        <v>2859</v>
      </c>
      <c r="W10665" s="1" t="s">
        <v>16653</v>
      </c>
      <c r="X10665" s="2"/>
      <c r="Y10665" s="1" t="s">
        <v>3969</v>
      </c>
      <c r="Z10665" s="1" t="s">
        <v>105</v>
      </c>
      <c r="AA10665" s="1" t="s">
        <v>41</v>
      </c>
      <c r="AB10665" s="1" t="s">
        <v>41</v>
      </c>
      <c r="AC10665" s="1" t="s">
        <v>41</v>
      </c>
      <c r="AD10665" s="1" t="s">
        <v>41</v>
      </c>
    </row>
    <row r="10666" spans="1:30" x14ac:dyDescent="0.25">
      <c r="A10666" s="1" t="s">
        <v>8475</v>
      </c>
      <c r="B10666" s="1" t="s">
        <v>16647</v>
      </c>
      <c r="C10666" s="1" t="s">
        <v>16647</v>
      </c>
      <c r="D10666" s="1" t="s">
        <v>22039</v>
      </c>
      <c r="E10666" s="1" t="s">
        <v>23168</v>
      </c>
      <c r="F10666" s="1" t="s">
        <v>23169</v>
      </c>
      <c r="G10666" s="1" t="s">
        <v>47</v>
      </c>
      <c r="H10666" s="1" t="s">
        <v>36</v>
      </c>
      <c r="I10666">
        <v>9</v>
      </c>
      <c r="J10666">
        <v>95</v>
      </c>
      <c r="K10666" s="1" t="s">
        <v>497</v>
      </c>
      <c r="L10666">
        <v>10.100000380000001</v>
      </c>
      <c r="M10666">
        <v>7.4000000950000002</v>
      </c>
      <c r="N10666">
        <v>8.3999996190000008</v>
      </c>
      <c r="O10666">
        <v>222</v>
      </c>
      <c r="P10666">
        <v>0.10000000100000001</v>
      </c>
      <c r="R10666">
        <v>0.246999994</v>
      </c>
      <c r="S10666">
        <v>0.25299999099999998</v>
      </c>
      <c r="T10666">
        <v>1E-3</v>
      </c>
      <c r="U10666">
        <v>2356</v>
      </c>
      <c r="V10666">
        <v>2585</v>
      </c>
      <c r="W10666" s="1" t="s">
        <v>609</v>
      </c>
      <c r="X10666" s="2"/>
      <c r="Y10666" s="1" t="s">
        <v>3969</v>
      </c>
      <c r="Z10666" s="1" t="s">
        <v>105</v>
      </c>
      <c r="AA10666" s="1" t="s">
        <v>41</v>
      </c>
      <c r="AB10666" s="1" t="s">
        <v>41</v>
      </c>
      <c r="AC10666" s="1" t="s">
        <v>41</v>
      </c>
      <c r="AD10666" s="1" t="s">
        <v>41</v>
      </c>
    </row>
    <row r="10667" spans="1:30" x14ac:dyDescent="0.25">
      <c r="A10667" s="1" t="s">
        <v>8475</v>
      </c>
      <c r="B10667" s="1" t="s">
        <v>16647</v>
      </c>
      <c r="C10667" s="1" t="s">
        <v>16647</v>
      </c>
      <c r="D10667" s="1" t="s">
        <v>22039</v>
      </c>
      <c r="E10667" s="1" t="s">
        <v>23170</v>
      </c>
      <c r="F10667" s="1" t="s">
        <v>23171</v>
      </c>
      <c r="G10667" s="1" t="s">
        <v>47</v>
      </c>
      <c r="H10667" s="1" t="s">
        <v>36</v>
      </c>
      <c r="I10667">
        <v>9</v>
      </c>
      <c r="J10667">
        <v>95</v>
      </c>
      <c r="K10667" s="1" t="s">
        <v>497</v>
      </c>
      <c r="L10667">
        <v>9.8999996190000008</v>
      </c>
      <c r="M10667">
        <v>7.0999999049999998</v>
      </c>
      <c r="N10667">
        <v>8.1999998089999995</v>
      </c>
      <c r="O10667">
        <v>216</v>
      </c>
      <c r="P10667">
        <v>8.6999996999999996E-2</v>
      </c>
      <c r="R10667">
        <v>0.27500000600000002</v>
      </c>
      <c r="S10667">
        <v>0.28699999999999998</v>
      </c>
      <c r="T10667">
        <v>0</v>
      </c>
      <c r="U10667">
        <v>2356</v>
      </c>
      <c r="V10667">
        <v>2585</v>
      </c>
      <c r="W10667" s="1" t="s">
        <v>609</v>
      </c>
      <c r="X10667" s="2"/>
      <c r="Y10667" s="1" t="s">
        <v>3969</v>
      </c>
      <c r="Z10667" s="1" t="s">
        <v>105</v>
      </c>
      <c r="AA10667" s="1" t="s">
        <v>41</v>
      </c>
      <c r="AB10667" s="1" t="s">
        <v>41</v>
      </c>
      <c r="AC10667" s="1" t="s">
        <v>41</v>
      </c>
      <c r="AD10667" s="1" t="s">
        <v>41</v>
      </c>
    </row>
    <row r="10668" spans="1:30" x14ac:dyDescent="0.25">
      <c r="A10668" s="1" t="s">
        <v>8475</v>
      </c>
      <c r="B10668" s="1" t="s">
        <v>16647</v>
      </c>
      <c r="C10668" s="1" t="s">
        <v>16647</v>
      </c>
      <c r="D10668" s="1" t="s">
        <v>22039</v>
      </c>
      <c r="E10668" s="1" t="s">
        <v>23172</v>
      </c>
      <c r="F10668" s="1" t="s">
        <v>23173</v>
      </c>
      <c r="G10668" s="1" t="s">
        <v>47</v>
      </c>
      <c r="H10668" s="1" t="s">
        <v>36</v>
      </c>
      <c r="I10668">
        <v>9</v>
      </c>
      <c r="J10668">
        <v>95</v>
      </c>
      <c r="K10668" s="1" t="s">
        <v>37</v>
      </c>
      <c r="L10668">
        <v>10.899999619999999</v>
      </c>
      <c r="M10668">
        <v>7</v>
      </c>
      <c r="N10668">
        <v>8.5</v>
      </c>
      <c r="O10668">
        <v>224</v>
      </c>
      <c r="P10668">
        <v>8.6000003000000005E-2</v>
      </c>
      <c r="R10668">
        <v>0.23000000400000001</v>
      </c>
      <c r="S10668">
        <v>0.26300001099999998</v>
      </c>
      <c r="T10668">
        <v>0</v>
      </c>
      <c r="U10668">
        <v>2586</v>
      </c>
      <c r="V10668">
        <v>2815</v>
      </c>
      <c r="W10668" s="1" t="s">
        <v>609</v>
      </c>
      <c r="X10668" s="2"/>
      <c r="Y10668" s="1" t="s">
        <v>3969</v>
      </c>
      <c r="Z10668" s="1" t="s">
        <v>105</v>
      </c>
      <c r="AA10668" s="1" t="s">
        <v>41</v>
      </c>
      <c r="AB10668" s="1" t="s">
        <v>41</v>
      </c>
      <c r="AC10668" s="1" t="s">
        <v>41</v>
      </c>
      <c r="AD10668" s="1" t="s">
        <v>41</v>
      </c>
    </row>
    <row r="10669" spans="1:30" x14ac:dyDescent="0.25">
      <c r="A10669" s="1" t="s">
        <v>8475</v>
      </c>
      <c r="B10669" s="1" t="s">
        <v>16647</v>
      </c>
      <c r="C10669" s="1" t="s">
        <v>16647</v>
      </c>
      <c r="D10669" s="1" t="s">
        <v>22039</v>
      </c>
      <c r="E10669" s="1" t="s">
        <v>23174</v>
      </c>
      <c r="F10669" s="1" t="s">
        <v>23175</v>
      </c>
      <c r="G10669" s="1" t="s">
        <v>47</v>
      </c>
      <c r="H10669" s="1" t="s">
        <v>36</v>
      </c>
      <c r="I10669">
        <v>9</v>
      </c>
      <c r="J10669">
        <v>95</v>
      </c>
      <c r="K10669" s="1" t="s">
        <v>37</v>
      </c>
      <c r="L10669">
        <v>10.19999981</v>
      </c>
      <c r="M10669">
        <v>6.8000001909999996</v>
      </c>
      <c r="N10669">
        <v>8</v>
      </c>
      <c r="O10669">
        <v>210</v>
      </c>
      <c r="P10669">
        <v>9.3000001999999998E-2</v>
      </c>
      <c r="Q10669">
        <v>8.0000000000000002E-3</v>
      </c>
      <c r="R10669">
        <v>1.843000054</v>
      </c>
      <c r="T10669">
        <v>4.0000000000000001E-3</v>
      </c>
      <c r="U10669">
        <v>2586</v>
      </c>
      <c r="V10669">
        <v>2849</v>
      </c>
      <c r="W10669" s="1" t="s">
        <v>16653</v>
      </c>
      <c r="X10669" s="2"/>
      <c r="Y10669" s="1" t="s">
        <v>3969</v>
      </c>
      <c r="Z10669" s="1" t="s">
        <v>105</v>
      </c>
      <c r="AA10669" s="1" t="s">
        <v>41</v>
      </c>
      <c r="AB10669" s="1" t="s">
        <v>41</v>
      </c>
      <c r="AC10669" s="1" t="s">
        <v>41</v>
      </c>
      <c r="AD10669" s="1" t="s">
        <v>41</v>
      </c>
    </row>
    <row r="10670" spans="1:30" x14ac:dyDescent="0.25">
      <c r="A10670" s="1" t="s">
        <v>8475</v>
      </c>
      <c r="B10670" s="1" t="s">
        <v>16647</v>
      </c>
      <c r="C10670" s="1" t="s">
        <v>16647</v>
      </c>
      <c r="D10670" s="1" t="s">
        <v>22039</v>
      </c>
      <c r="E10670" s="1" t="s">
        <v>23176</v>
      </c>
      <c r="F10670" s="1" t="s">
        <v>23177</v>
      </c>
      <c r="G10670" s="1" t="s">
        <v>47</v>
      </c>
      <c r="H10670" s="1" t="s">
        <v>36</v>
      </c>
      <c r="I10670">
        <v>9</v>
      </c>
      <c r="J10670">
        <v>95</v>
      </c>
      <c r="K10670" s="1" t="s">
        <v>497</v>
      </c>
      <c r="L10670">
        <v>9.8000001910000005</v>
      </c>
      <c r="M10670">
        <v>7.0999999049999998</v>
      </c>
      <c r="N10670">
        <v>8.1000003809999992</v>
      </c>
      <c r="O10670">
        <v>213</v>
      </c>
      <c r="P10670">
        <v>9.3000001999999998E-2</v>
      </c>
      <c r="R10670">
        <v>0.26399999899999999</v>
      </c>
      <c r="S10670">
        <v>0.27700001000000002</v>
      </c>
      <c r="T10670">
        <v>1E-3</v>
      </c>
      <c r="U10670">
        <v>2243</v>
      </c>
      <c r="V10670">
        <v>2355</v>
      </c>
      <c r="W10670" s="1" t="s">
        <v>609</v>
      </c>
      <c r="X10670" s="2"/>
      <c r="Y10670" s="1" t="s">
        <v>3969</v>
      </c>
      <c r="Z10670" s="1" t="s">
        <v>105</v>
      </c>
      <c r="AA10670" s="1" t="s">
        <v>41</v>
      </c>
      <c r="AB10670" s="1" t="s">
        <v>41</v>
      </c>
      <c r="AC10670" s="1" t="s">
        <v>41</v>
      </c>
      <c r="AD10670" s="1" t="s">
        <v>41</v>
      </c>
    </row>
    <row r="10671" spans="1:30" x14ac:dyDescent="0.25">
      <c r="A10671" s="1" t="s">
        <v>8475</v>
      </c>
      <c r="B10671" s="1" t="s">
        <v>16647</v>
      </c>
      <c r="C10671" s="1" t="s">
        <v>16647</v>
      </c>
      <c r="D10671" s="1" t="s">
        <v>22039</v>
      </c>
      <c r="E10671" s="1" t="s">
        <v>23178</v>
      </c>
      <c r="F10671" s="1" t="s">
        <v>23179</v>
      </c>
      <c r="G10671" s="1" t="s">
        <v>47</v>
      </c>
      <c r="H10671" s="1" t="s">
        <v>36</v>
      </c>
      <c r="I10671">
        <v>9</v>
      </c>
      <c r="J10671">
        <v>95</v>
      </c>
      <c r="K10671" s="1" t="s">
        <v>497</v>
      </c>
      <c r="L10671">
        <v>9.8999996190000008</v>
      </c>
      <c r="M10671">
        <v>7.1999998090000004</v>
      </c>
      <c r="N10671">
        <v>8.1999998089999995</v>
      </c>
      <c r="O10671">
        <v>216</v>
      </c>
      <c r="P10671">
        <v>9.3000001999999998E-2</v>
      </c>
      <c r="R10671">
        <v>0.26399999899999999</v>
      </c>
      <c r="S10671">
        <v>0.27700001000000002</v>
      </c>
      <c r="T10671">
        <v>1E-3</v>
      </c>
      <c r="U10671">
        <v>2586</v>
      </c>
      <c r="V10671">
        <v>2815</v>
      </c>
      <c r="W10671" s="1" t="s">
        <v>609</v>
      </c>
      <c r="X10671" s="2"/>
      <c r="Y10671" s="1" t="s">
        <v>3969</v>
      </c>
      <c r="Z10671" s="1" t="s">
        <v>105</v>
      </c>
      <c r="AA10671" s="1" t="s">
        <v>41</v>
      </c>
      <c r="AB10671" s="1" t="s">
        <v>41</v>
      </c>
      <c r="AC10671" s="1" t="s">
        <v>41</v>
      </c>
      <c r="AD10671" s="1" t="s">
        <v>41</v>
      </c>
    </row>
    <row r="10672" spans="1:30" x14ac:dyDescent="0.25">
      <c r="A10672" s="1" t="s">
        <v>8475</v>
      </c>
      <c r="B10672" s="1" t="s">
        <v>16647</v>
      </c>
      <c r="C10672" s="1" t="s">
        <v>16647</v>
      </c>
      <c r="D10672" s="1" t="s">
        <v>22039</v>
      </c>
      <c r="E10672" s="1" t="s">
        <v>23180</v>
      </c>
      <c r="F10672" s="1" t="s">
        <v>23181</v>
      </c>
      <c r="G10672" s="1" t="s">
        <v>47</v>
      </c>
      <c r="H10672" s="1" t="s">
        <v>36</v>
      </c>
      <c r="I10672">
        <v>8</v>
      </c>
      <c r="J10672">
        <v>95</v>
      </c>
      <c r="K10672" s="1" t="s">
        <v>37</v>
      </c>
      <c r="L10672">
        <v>9.1999998089999995</v>
      </c>
      <c r="M10672">
        <v>6.5</v>
      </c>
      <c r="N10672">
        <v>7.5</v>
      </c>
      <c r="O10672">
        <v>197</v>
      </c>
      <c r="P10672">
        <v>9.3000001999999998E-2</v>
      </c>
      <c r="Q10672">
        <v>8.0000000000000002E-3</v>
      </c>
      <c r="R10672">
        <v>1.843000054</v>
      </c>
      <c r="T10672">
        <v>4.0000000000000001E-3</v>
      </c>
      <c r="U10672">
        <v>2586</v>
      </c>
      <c r="V10672">
        <v>2859</v>
      </c>
      <c r="W10672" s="1" t="s">
        <v>16768</v>
      </c>
      <c r="X10672" s="2"/>
      <c r="Y10672" s="1" t="s">
        <v>3969</v>
      </c>
      <c r="Z10672" s="1" t="s">
        <v>105</v>
      </c>
      <c r="AA10672" s="1" t="s">
        <v>41</v>
      </c>
      <c r="AB10672" s="1" t="s">
        <v>41</v>
      </c>
      <c r="AC10672" s="1" t="s">
        <v>41</v>
      </c>
      <c r="AD10672" s="1" t="s">
        <v>41</v>
      </c>
    </row>
    <row r="10673" spans="1:30" x14ac:dyDescent="0.25">
      <c r="A10673" s="1" t="s">
        <v>8475</v>
      </c>
      <c r="B10673" s="1" t="s">
        <v>16647</v>
      </c>
      <c r="C10673" s="1" t="s">
        <v>16647</v>
      </c>
      <c r="D10673" s="1" t="s">
        <v>22039</v>
      </c>
      <c r="E10673" s="1" t="s">
        <v>23182</v>
      </c>
      <c r="F10673" s="1" t="s">
        <v>23183</v>
      </c>
      <c r="G10673" s="1" t="s">
        <v>47</v>
      </c>
      <c r="H10673" s="1" t="s">
        <v>36</v>
      </c>
      <c r="I10673">
        <v>9</v>
      </c>
      <c r="J10673">
        <v>95</v>
      </c>
      <c r="K10673" s="1" t="s">
        <v>497</v>
      </c>
      <c r="L10673">
        <v>10.30000019</v>
      </c>
      <c r="M10673">
        <v>7.5</v>
      </c>
      <c r="N10673">
        <v>8.5</v>
      </c>
      <c r="O10673">
        <v>224</v>
      </c>
      <c r="P10673">
        <v>0.10000000100000001</v>
      </c>
      <c r="R10673">
        <v>0.246999994</v>
      </c>
      <c r="S10673">
        <v>0.25299999099999998</v>
      </c>
      <c r="T10673">
        <v>1E-3</v>
      </c>
      <c r="U10673">
        <v>2586</v>
      </c>
      <c r="V10673">
        <v>2709</v>
      </c>
      <c r="W10673" s="1" t="s">
        <v>609</v>
      </c>
      <c r="X10673" s="2"/>
      <c r="Y10673" s="1" t="s">
        <v>3969</v>
      </c>
      <c r="Z10673" s="1" t="s">
        <v>105</v>
      </c>
      <c r="AA10673" s="1" t="s">
        <v>41</v>
      </c>
      <c r="AB10673" s="1" t="s">
        <v>41</v>
      </c>
      <c r="AC10673" s="1" t="s">
        <v>41</v>
      </c>
      <c r="AD10673" s="1" t="s">
        <v>41</v>
      </c>
    </row>
    <row r="10674" spans="1:30" x14ac:dyDescent="0.25">
      <c r="A10674" s="1" t="s">
        <v>8475</v>
      </c>
      <c r="B10674" s="1" t="s">
        <v>16647</v>
      </c>
      <c r="C10674" s="1" t="s">
        <v>16647</v>
      </c>
      <c r="D10674" s="1" t="s">
        <v>22039</v>
      </c>
      <c r="E10674" s="1" t="s">
        <v>23184</v>
      </c>
      <c r="F10674" s="1" t="s">
        <v>23185</v>
      </c>
      <c r="G10674" s="1" t="s">
        <v>47</v>
      </c>
      <c r="H10674" s="1" t="s">
        <v>36</v>
      </c>
      <c r="I10674">
        <v>9</v>
      </c>
      <c r="J10674">
        <v>95</v>
      </c>
      <c r="K10674" s="1" t="s">
        <v>497</v>
      </c>
      <c r="L10674">
        <v>9.8999996190000008</v>
      </c>
      <c r="M10674">
        <v>7.0999999049999998</v>
      </c>
      <c r="N10674">
        <v>8.1999998089999995</v>
      </c>
      <c r="O10674">
        <v>216</v>
      </c>
      <c r="P10674">
        <v>8.6999996999999996E-2</v>
      </c>
      <c r="R10674">
        <v>0.27500000600000002</v>
      </c>
      <c r="S10674">
        <v>0.28699999999999998</v>
      </c>
      <c r="T10674">
        <v>0</v>
      </c>
      <c r="U10674">
        <v>2356</v>
      </c>
      <c r="V10674">
        <v>2585</v>
      </c>
      <c r="W10674" s="1" t="s">
        <v>609</v>
      </c>
      <c r="X10674" s="2"/>
      <c r="Y10674" s="1" t="s">
        <v>3969</v>
      </c>
      <c r="Z10674" s="1" t="s">
        <v>105</v>
      </c>
      <c r="AA10674" s="1" t="s">
        <v>41</v>
      </c>
      <c r="AB10674" s="1" t="s">
        <v>41</v>
      </c>
      <c r="AC10674" s="1" t="s">
        <v>41</v>
      </c>
      <c r="AD10674" s="1" t="s">
        <v>41</v>
      </c>
    </row>
    <row r="10675" spans="1:30" x14ac:dyDescent="0.25">
      <c r="A10675" s="1" t="s">
        <v>8475</v>
      </c>
      <c r="B10675" s="1" t="s">
        <v>16647</v>
      </c>
      <c r="C10675" s="1" t="s">
        <v>16647</v>
      </c>
      <c r="D10675" s="1" t="s">
        <v>22039</v>
      </c>
      <c r="E10675" s="1" t="s">
        <v>23186</v>
      </c>
      <c r="F10675" s="1" t="s">
        <v>23187</v>
      </c>
      <c r="G10675" s="1" t="s">
        <v>47</v>
      </c>
      <c r="H10675" s="1" t="s">
        <v>36</v>
      </c>
      <c r="I10675">
        <v>9</v>
      </c>
      <c r="J10675">
        <v>95</v>
      </c>
      <c r="K10675" s="1" t="s">
        <v>37</v>
      </c>
      <c r="L10675">
        <v>10.19999981</v>
      </c>
      <c r="M10675">
        <v>6.8000001909999996</v>
      </c>
      <c r="N10675">
        <v>8</v>
      </c>
      <c r="O10675">
        <v>210</v>
      </c>
      <c r="P10675">
        <v>9.3000001999999998E-2</v>
      </c>
      <c r="Q10675">
        <v>8.0000000000000002E-3</v>
      </c>
      <c r="R10675">
        <v>1.843000054</v>
      </c>
      <c r="T10675">
        <v>4.0000000000000001E-3</v>
      </c>
      <c r="U10675">
        <v>2586</v>
      </c>
      <c r="V10675">
        <v>2849</v>
      </c>
      <c r="W10675" s="1" t="s">
        <v>16653</v>
      </c>
      <c r="X10675" s="2"/>
      <c r="Y10675" s="1" t="s">
        <v>3969</v>
      </c>
      <c r="Z10675" s="1" t="s">
        <v>105</v>
      </c>
      <c r="AA10675" s="1" t="s">
        <v>41</v>
      </c>
      <c r="AB10675" s="1" t="s">
        <v>41</v>
      </c>
      <c r="AC10675" s="1" t="s">
        <v>41</v>
      </c>
      <c r="AD10675" s="1" t="s">
        <v>41</v>
      </c>
    </row>
    <row r="10676" spans="1:30" x14ac:dyDescent="0.25">
      <c r="A10676" s="1" t="s">
        <v>8475</v>
      </c>
      <c r="B10676" s="1" t="s">
        <v>16647</v>
      </c>
      <c r="C10676" s="1" t="s">
        <v>16647</v>
      </c>
      <c r="D10676" s="1" t="s">
        <v>22039</v>
      </c>
      <c r="E10676" s="1" t="s">
        <v>23188</v>
      </c>
      <c r="F10676" s="1" t="s">
        <v>23189</v>
      </c>
      <c r="G10676" s="1" t="s">
        <v>47</v>
      </c>
      <c r="H10676" s="1" t="s">
        <v>36</v>
      </c>
      <c r="I10676">
        <v>9</v>
      </c>
      <c r="J10676">
        <v>95</v>
      </c>
      <c r="K10676" s="1" t="s">
        <v>37</v>
      </c>
      <c r="L10676">
        <v>10.19999981</v>
      </c>
      <c r="M10676">
        <v>6.8000001909999996</v>
      </c>
      <c r="N10676">
        <v>8</v>
      </c>
      <c r="O10676">
        <v>210</v>
      </c>
      <c r="P10676">
        <v>9.3000001999999998E-2</v>
      </c>
      <c r="Q10676">
        <v>8.0000000000000002E-3</v>
      </c>
      <c r="R10676">
        <v>1.843000054</v>
      </c>
      <c r="T10676">
        <v>4.0000000000000001E-3</v>
      </c>
      <c r="U10676">
        <v>2586</v>
      </c>
      <c r="V10676">
        <v>2849</v>
      </c>
      <c r="W10676" s="1" t="s">
        <v>16768</v>
      </c>
      <c r="X10676" s="2"/>
      <c r="Y10676" s="1" t="s">
        <v>3969</v>
      </c>
      <c r="Z10676" s="1" t="s">
        <v>105</v>
      </c>
      <c r="AA10676" s="1" t="s">
        <v>41</v>
      </c>
      <c r="AB10676" s="1" t="s">
        <v>41</v>
      </c>
      <c r="AC10676" s="1" t="s">
        <v>41</v>
      </c>
      <c r="AD10676" s="1" t="s">
        <v>41</v>
      </c>
    </row>
    <row r="10677" spans="1:30" x14ac:dyDescent="0.25">
      <c r="A10677" s="1" t="s">
        <v>8475</v>
      </c>
      <c r="B10677" s="1" t="s">
        <v>16647</v>
      </c>
      <c r="C10677" s="1" t="s">
        <v>16647</v>
      </c>
      <c r="D10677" s="1" t="s">
        <v>22039</v>
      </c>
      <c r="E10677" s="1" t="s">
        <v>23190</v>
      </c>
      <c r="F10677" s="1" t="s">
        <v>23191</v>
      </c>
      <c r="G10677" s="1" t="s">
        <v>47</v>
      </c>
      <c r="H10677" s="1" t="s">
        <v>36</v>
      </c>
      <c r="I10677">
        <v>9</v>
      </c>
      <c r="J10677">
        <v>95</v>
      </c>
      <c r="K10677" s="1" t="s">
        <v>497</v>
      </c>
      <c r="L10677">
        <v>9.8000001910000005</v>
      </c>
      <c r="M10677">
        <v>7.0999999049999998</v>
      </c>
      <c r="N10677">
        <v>8.1000003809999992</v>
      </c>
      <c r="O10677">
        <v>213</v>
      </c>
      <c r="P10677">
        <v>9.3000001999999998E-2</v>
      </c>
      <c r="R10677">
        <v>0.26399999899999999</v>
      </c>
      <c r="S10677">
        <v>0.27700001000000002</v>
      </c>
      <c r="T10677">
        <v>1E-3</v>
      </c>
      <c r="U10677">
        <v>2356</v>
      </c>
      <c r="V10677">
        <v>2585</v>
      </c>
      <c r="W10677" s="1" t="s">
        <v>609</v>
      </c>
      <c r="X10677" s="2"/>
      <c r="Y10677" s="1" t="s">
        <v>3969</v>
      </c>
      <c r="Z10677" s="1" t="s">
        <v>105</v>
      </c>
      <c r="AA10677" s="1" t="s">
        <v>41</v>
      </c>
      <c r="AB10677" s="1" t="s">
        <v>41</v>
      </c>
      <c r="AC10677" s="1" t="s">
        <v>41</v>
      </c>
      <c r="AD10677" s="1" t="s">
        <v>41</v>
      </c>
    </row>
    <row r="10678" spans="1:30" x14ac:dyDescent="0.25">
      <c r="A10678" s="1" t="s">
        <v>8475</v>
      </c>
      <c r="B10678" s="1" t="s">
        <v>16647</v>
      </c>
      <c r="C10678" s="1" t="s">
        <v>16647</v>
      </c>
      <c r="D10678" s="1" t="s">
        <v>22039</v>
      </c>
      <c r="E10678" s="1" t="s">
        <v>23192</v>
      </c>
      <c r="F10678" s="1" t="s">
        <v>23193</v>
      </c>
      <c r="G10678" s="1" t="s">
        <v>47</v>
      </c>
      <c r="H10678" s="1" t="s">
        <v>36</v>
      </c>
      <c r="I10678">
        <v>9</v>
      </c>
      <c r="J10678">
        <v>95</v>
      </c>
      <c r="K10678" s="1" t="s">
        <v>497</v>
      </c>
      <c r="L10678">
        <v>9.6000003809999992</v>
      </c>
      <c r="M10678">
        <v>6.9000000950000002</v>
      </c>
      <c r="N10678">
        <v>7.9000000950000002</v>
      </c>
      <c r="O10678">
        <v>209</v>
      </c>
      <c r="P10678">
        <v>9.3000001999999998E-2</v>
      </c>
      <c r="Q10678">
        <v>8.0000000000000002E-3</v>
      </c>
      <c r="R10678">
        <v>1.843000054</v>
      </c>
      <c r="T10678">
        <v>4.0000000000000001E-3</v>
      </c>
      <c r="U10678">
        <v>2586</v>
      </c>
      <c r="V10678">
        <v>2999</v>
      </c>
      <c r="W10678" s="1" t="s">
        <v>16653</v>
      </c>
      <c r="X10678" s="2"/>
      <c r="Y10678" s="1" t="s">
        <v>3969</v>
      </c>
      <c r="Z10678" s="1" t="s">
        <v>105</v>
      </c>
      <c r="AA10678" s="1" t="s">
        <v>41</v>
      </c>
      <c r="AB10678" s="1" t="s">
        <v>41</v>
      </c>
      <c r="AC10678" s="1" t="s">
        <v>41</v>
      </c>
      <c r="AD10678" s="1" t="s">
        <v>41</v>
      </c>
    </row>
    <row r="10679" spans="1:30" x14ac:dyDescent="0.25">
      <c r="A10679" s="1" t="s">
        <v>8475</v>
      </c>
      <c r="B10679" s="1" t="s">
        <v>16647</v>
      </c>
      <c r="C10679" s="1" t="s">
        <v>16647</v>
      </c>
      <c r="D10679" s="1" t="s">
        <v>22039</v>
      </c>
      <c r="E10679" s="1" t="s">
        <v>23194</v>
      </c>
      <c r="F10679" s="1" t="s">
        <v>23195</v>
      </c>
      <c r="G10679" s="1" t="s">
        <v>47</v>
      </c>
      <c r="H10679" s="1" t="s">
        <v>36</v>
      </c>
      <c r="I10679">
        <v>9</v>
      </c>
      <c r="J10679">
        <v>95</v>
      </c>
      <c r="K10679" s="1" t="s">
        <v>37</v>
      </c>
      <c r="L10679">
        <v>10.30000019</v>
      </c>
      <c r="M10679">
        <v>6.8000001909999996</v>
      </c>
      <c r="N10679">
        <v>8.1000003809999992</v>
      </c>
      <c r="O10679">
        <v>213</v>
      </c>
      <c r="P10679">
        <v>0.48300000999999998</v>
      </c>
      <c r="R10679">
        <v>0.221000001</v>
      </c>
      <c r="S10679">
        <v>0.28699999999999998</v>
      </c>
      <c r="T10679">
        <v>0</v>
      </c>
      <c r="U10679">
        <v>2243</v>
      </c>
      <c r="V10679">
        <v>2355</v>
      </c>
      <c r="W10679" s="1" t="s">
        <v>609</v>
      </c>
      <c r="X10679" s="2"/>
      <c r="Y10679" s="1" t="s">
        <v>3969</v>
      </c>
      <c r="Z10679" s="1" t="s">
        <v>105</v>
      </c>
      <c r="AA10679" s="1" t="s">
        <v>41</v>
      </c>
      <c r="AB10679" s="1" t="s">
        <v>41</v>
      </c>
      <c r="AC10679" s="1" t="s">
        <v>41</v>
      </c>
      <c r="AD10679" s="1" t="s">
        <v>41</v>
      </c>
    </row>
    <row r="10680" spans="1:30" x14ac:dyDescent="0.25">
      <c r="A10680" s="1" t="s">
        <v>8475</v>
      </c>
      <c r="B10680" s="1" t="s">
        <v>16647</v>
      </c>
      <c r="C10680" s="1" t="s">
        <v>16647</v>
      </c>
      <c r="D10680" s="1" t="s">
        <v>22039</v>
      </c>
      <c r="E10680" s="1" t="s">
        <v>23196</v>
      </c>
      <c r="F10680" s="1" t="s">
        <v>23197</v>
      </c>
      <c r="G10680" s="1" t="s">
        <v>47</v>
      </c>
      <c r="H10680" s="1" t="s">
        <v>36</v>
      </c>
      <c r="I10680">
        <v>9</v>
      </c>
      <c r="J10680">
        <v>95</v>
      </c>
      <c r="K10680" s="1" t="s">
        <v>497</v>
      </c>
      <c r="L10680">
        <v>10.30000019</v>
      </c>
      <c r="M10680">
        <v>7.5</v>
      </c>
      <c r="N10680">
        <v>8.5</v>
      </c>
      <c r="O10680">
        <v>224</v>
      </c>
      <c r="P10680">
        <v>0.10000000100000001</v>
      </c>
      <c r="R10680">
        <v>0.246999994</v>
      </c>
      <c r="S10680">
        <v>0.25299999099999998</v>
      </c>
      <c r="T10680">
        <v>1E-3</v>
      </c>
      <c r="U10680">
        <v>2586</v>
      </c>
      <c r="V10680">
        <v>2709</v>
      </c>
      <c r="W10680" s="1" t="s">
        <v>609</v>
      </c>
      <c r="X10680" s="2"/>
      <c r="Y10680" s="1" t="s">
        <v>3969</v>
      </c>
      <c r="Z10680" s="1" t="s">
        <v>105</v>
      </c>
      <c r="AA10680" s="1" t="s">
        <v>41</v>
      </c>
      <c r="AB10680" s="1" t="s">
        <v>41</v>
      </c>
      <c r="AC10680" s="1" t="s">
        <v>41</v>
      </c>
      <c r="AD10680" s="1" t="s">
        <v>41</v>
      </c>
    </row>
    <row r="10681" spans="1:30" x14ac:dyDescent="0.25">
      <c r="A10681" s="1" t="s">
        <v>8475</v>
      </c>
      <c r="B10681" s="1" t="s">
        <v>16647</v>
      </c>
      <c r="C10681" s="1" t="s">
        <v>16647</v>
      </c>
      <c r="D10681" s="1" t="s">
        <v>22039</v>
      </c>
      <c r="E10681" s="1" t="s">
        <v>23198</v>
      </c>
      <c r="F10681" s="1" t="s">
        <v>23199</v>
      </c>
      <c r="G10681" s="1" t="s">
        <v>47</v>
      </c>
      <c r="H10681" s="1" t="s">
        <v>36</v>
      </c>
      <c r="I10681">
        <v>9</v>
      </c>
      <c r="J10681">
        <v>95</v>
      </c>
      <c r="K10681" s="1" t="s">
        <v>497</v>
      </c>
      <c r="L10681">
        <v>10</v>
      </c>
      <c r="M10681">
        <v>7.3000001909999996</v>
      </c>
      <c r="N10681">
        <v>8.3000001910000005</v>
      </c>
      <c r="O10681">
        <v>218</v>
      </c>
      <c r="P10681">
        <v>8.6999996999999996E-2</v>
      </c>
      <c r="R10681">
        <v>0.27500000600000002</v>
      </c>
      <c r="S10681">
        <v>0.28699999999999998</v>
      </c>
      <c r="T10681">
        <v>0</v>
      </c>
      <c r="U10681">
        <v>2586</v>
      </c>
      <c r="V10681">
        <v>2709</v>
      </c>
      <c r="W10681" s="1" t="s">
        <v>609</v>
      </c>
      <c r="X10681" s="2"/>
      <c r="Y10681" s="1" t="s">
        <v>3969</v>
      </c>
      <c r="Z10681" s="1" t="s">
        <v>105</v>
      </c>
      <c r="AA10681" s="1" t="s">
        <v>41</v>
      </c>
      <c r="AB10681" s="1" t="s">
        <v>41</v>
      </c>
      <c r="AC10681" s="1" t="s">
        <v>41</v>
      </c>
      <c r="AD10681" s="1" t="s">
        <v>41</v>
      </c>
    </row>
    <row r="10682" spans="1:30" x14ac:dyDescent="0.25">
      <c r="A10682" s="1" t="s">
        <v>8475</v>
      </c>
      <c r="B10682" s="1" t="s">
        <v>16647</v>
      </c>
      <c r="C10682" s="1" t="s">
        <v>16647</v>
      </c>
      <c r="D10682" s="1" t="s">
        <v>22039</v>
      </c>
      <c r="E10682" s="1" t="s">
        <v>23200</v>
      </c>
      <c r="F10682" s="1" t="s">
        <v>23201</v>
      </c>
      <c r="G10682" s="1" t="s">
        <v>47</v>
      </c>
      <c r="H10682" s="1" t="s">
        <v>36</v>
      </c>
      <c r="I10682">
        <v>9</v>
      </c>
      <c r="J10682">
        <v>95</v>
      </c>
      <c r="K10682" s="1" t="s">
        <v>37</v>
      </c>
      <c r="L10682">
        <v>10.19999981</v>
      </c>
      <c r="M10682">
        <v>6.8000001909999996</v>
      </c>
      <c r="N10682">
        <v>8</v>
      </c>
      <c r="O10682">
        <v>210</v>
      </c>
      <c r="P10682">
        <v>9.3000001999999998E-2</v>
      </c>
      <c r="Q10682">
        <v>8.0000000000000002E-3</v>
      </c>
      <c r="R10682">
        <v>1.843000054</v>
      </c>
      <c r="T10682">
        <v>4.0000000000000001E-3</v>
      </c>
      <c r="U10682">
        <v>2586</v>
      </c>
      <c r="V10682">
        <v>2849</v>
      </c>
      <c r="W10682" s="1" t="s">
        <v>16653</v>
      </c>
      <c r="X10682" s="2"/>
      <c r="Y10682" s="1" t="s">
        <v>3969</v>
      </c>
      <c r="Z10682" s="1" t="s">
        <v>105</v>
      </c>
      <c r="AA10682" s="1" t="s">
        <v>41</v>
      </c>
      <c r="AB10682" s="1" t="s">
        <v>41</v>
      </c>
      <c r="AC10682" s="1" t="s">
        <v>41</v>
      </c>
      <c r="AD10682" s="1" t="s">
        <v>41</v>
      </c>
    </row>
    <row r="10683" spans="1:30" x14ac:dyDescent="0.25">
      <c r="A10683" s="1" t="s">
        <v>8475</v>
      </c>
      <c r="B10683" s="1" t="s">
        <v>16647</v>
      </c>
      <c r="C10683" s="1" t="s">
        <v>16647</v>
      </c>
      <c r="D10683" s="1" t="s">
        <v>22039</v>
      </c>
      <c r="E10683" s="1" t="s">
        <v>23202</v>
      </c>
      <c r="F10683" s="1" t="s">
        <v>23203</v>
      </c>
      <c r="G10683" s="1" t="s">
        <v>47</v>
      </c>
      <c r="H10683" s="1" t="s">
        <v>36</v>
      </c>
      <c r="I10683">
        <v>9</v>
      </c>
      <c r="J10683">
        <v>95</v>
      </c>
      <c r="K10683" s="1" t="s">
        <v>37</v>
      </c>
      <c r="L10683">
        <v>10.19999981</v>
      </c>
      <c r="M10683">
        <v>6.8000001909999996</v>
      </c>
      <c r="N10683">
        <v>8</v>
      </c>
      <c r="O10683">
        <v>210</v>
      </c>
      <c r="P10683">
        <v>9.3000001999999998E-2</v>
      </c>
      <c r="Q10683">
        <v>8.0000000000000002E-3</v>
      </c>
      <c r="R10683">
        <v>1.843000054</v>
      </c>
      <c r="T10683">
        <v>4.0000000000000001E-3</v>
      </c>
      <c r="U10683">
        <v>2586</v>
      </c>
      <c r="V10683">
        <v>2849</v>
      </c>
      <c r="W10683" s="1" t="s">
        <v>16768</v>
      </c>
      <c r="X10683" s="2"/>
      <c r="Y10683" s="1" t="s">
        <v>3969</v>
      </c>
      <c r="Z10683" s="1" t="s">
        <v>105</v>
      </c>
      <c r="AA10683" s="1" t="s">
        <v>41</v>
      </c>
      <c r="AB10683" s="1" t="s">
        <v>41</v>
      </c>
      <c r="AC10683" s="1" t="s">
        <v>41</v>
      </c>
      <c r="AD10683" s="1" t="s">
        <v>41</v>
      </c>
    </row>
    <row r="10684" spans="1:30" x14ac:dyDescent="0.25">
      <c r="A10684" s="1" t="s">
        <v>8475</v>
      </c>
      <c r="B10684" s="1" t="s">
        <v>16647</v>
      </c>
      <c r="C10684" s="1" t="s">
        <v>16647</v>
      </c>
      <c r="D10684" s="1" t="s">
        <v>22039</v>
      </c>
      <c r="E10684" s="1" t="s">
        <v>23204</v>
      </c>
      <c r="F10684" s="1" t="s">
        <v>23205</v>
      </c>
      <c r="G10684" s="1" t="s">
        <v>47</v>
      </c>
      <c r="H10684" s="1" t="s">
        <v>36</v>
      </c>
      <c r="I10684">
        <v>9</v>
      </c>
      <c r="J10684">
        <v>95</v>
      </c>
      <c r="K10684" s="1" t="s">
        <v>497</v>
      </c>
      <c r="L10684">
        <v>9.8999996190000008</v>
      </c>
      <c r="M10684">
        <v>7.1999998090000004</v>
      </c>
      <c r="N10684">
        <v>8.1999998089999995</v>
      </c>
      <c r="O10684">
        <v>216</v>
      </c>
      <c r="P10684">
        <v>9.3000001999999998E-2</v>
      </c>
      <c r="R10684">
        <v>0.26399999899999999</v>
      </c>
      <c r="S10684">
        <v>0.27700001000000002</v>
      </c>
      <c r="T10684">
        <v>1E-3</v>
      </c>
      <c r="U10684">
        <v>2586</v>
      </c>
      <c r="V10684">
        <v>2815</v>
      </c>
      <c r="W10684" s="1" t="s">
        <v>609</v>
      </c>
      <c r="X10684" s="2"/>
      <c r="Y10684" s="1" t="s">
        <v>3969</v>
      </c>
      <c r="Z10684" s="1" t="s">
        <v>105</v>
      </c>
      <c r="AA10684" s="1" t="s">
        <v>41</v>
      </c>
      <c r="AB10684" s="1" t="s">
        <v>41</v>
      </c>
      <c r="AC10684" s="1" t="s">
        <v>41</v>
      </c>
      <c r="AD10684" s="1" t="s">
        <v>41</v>
      </c>
    </row>
    <row r="10685" spans="1:30" x14ac:dyDescent="0.25">
      <c r="A10685" s="1" t="s">
        <v>8475</v>
      </c>
      <c r="B10685" s="1" t="s">
        <v>16647</v>
      </c>
      <c r="C10685" s="1" t="s">
        <v>16647</v>
      </c>
      <c r="D10685" s="1" t="s">
        <v>22039</v>
      </c>
      <c r="E10685" s="1" t="s">
        <v>23206</v>
      </c>
      <c r="F10685" s="1" t="s">
        <v>23207</v>
      </c>
      <c r="G10685" s="1" t="s">
        <v>47</v>
      </c>
      <c r="H10685" s="1" t="s">
        <v>36</v>
      </c>
      <c r="I10685">
        <v>9</v>
      </c>
      <c r="J10685">
        <v>95</v>
      </c>
      <c r="K10685" s="1" t="s">
        <v>497</v>
      </c>
      <c r="L10685">
        <v>9.6000003809999992</v>
      </c>
      <c r="M10685">
        <v>6.9000000950000002</v>
      </c>
      <c r="N10685">
        <v>7.9000000950000002</v>
      </c>
      <c r="O10685">
        <v>209</v>
      </c>
      <c r="P10685">
        <v>9.3000001999999998E-2</v>
      </c>
      <c r="Q10685">
        <v>8.0000000000000002E-3</v>
      </c>
      <c r="R10685">
        <v>1.843000054</v>
      </c>
      <c r="T10685">
        <v>4.0000000000000001E-3</v>
      </c>
      <c r="U10685">
        <v>2586</v>
      </c>
      <c r="V10685">
        <v>2999</v>
      </c>
      <c r="W10685" s="1" t="s">
        <v>16653</v>
      </c>
      <c r="X10685" s="2"/>
      <c r="Y10685" s="1" t="s">
        <v>3969</v>
      </c>
      <c r="Z10685" s="1" t="s">
        <v>105</v>
      </c>
      <c r="AA10685" s="1" t="s">
        <v>41</v>
      </c>
      <c r="AB10685" s="1" t="s">
        <v>41</v>
      </c>
      <c r="AC10685" s="1" t="s">
        <v>41</v>
      </c>
      <c r="AD10685" s="1" t="s">
        <v>41</v>
      </c>
    </row>
    <row r="10686" spans="1:30" x14ac:dyDescent="0.25">
      <c r="A10686" s="1" t="s">
        <v>8475</v>
      </c>
      <c r="B10686" s="1" t="s">
        <v>16647</v>
      </c>
      <c r="C10686" s="1" t="s">
        <v>16647</v>
      </c>
      <c r="D10686" s="1" t="s">
        <v>22039</v>
      </c>
      <c r="E10686" s="1" t="s">
        <v>23208</v>
      </c>
      <c r="F10686" s="1" t="s">
        <v>23209</v>
      </c>
      <c r="G10686" s="1" t="s">
        <v>47</v>
      </c>
      <c r="H10686" s="1" t="s">
        <v>36</v>
      </c>
      <c r="I10686">
        <v>9</v>
      </c>
      <c r="J10686">
        <v>95</v>
      </c>
      <c r="K10686" s="1" t="s">
        <v>37</v>
      </c>
      <c r="L10686">
        <v>10.30000019</v>
      </c>
      <c r="M10686">
        <v>6.8000001909999996</v>
      </c>
      <c r="N10686">
        <v>8.1000003809999992</v>
      </c>
      <c r="O10686">
        <v>213</v>
      </c>
      <c r="P10686">
        <v>0.48300000999999998</v>
      </c>
      <c r="R10686">
        <v>0.221000001</v>
      </c>
      <c r="S10686">
        <v>0.28699999999999998</v>
      </c>
      <c r="T10686">
        <v>0</v>
      </c>
      <c r="U10686">
        <v>2356</v>
      </c>
      <c r="V10686">
        <v>2585</v>
      </c>
      <c r="W10686" s="1" t="s">
        <v>609</v>
      </c>
      <c r="X10686" s="2"/>
      <c r="Y10686" s="1" t="s">
        <v>3969</v>
      </c>
      <c r="Z10686" s="1" t="s">
        <v>105</v>
      </c>
      <c r="AA10686" s="1" t="s">
        <v>41</v>
      </c>
      <c r="AB10686" s="1" t="s">
        <v>41</v>
      </c>
      <c r="AC10686" s="1" t="s">
        <v>41</v>
      </c>
      <c r="AD10686" s="1" t="s">
        <v>41</v>
      </c>
    </row>
    <row r="10687" spans="1:30" x14ac:dyDescent="0.25">
      <c r="A10687" s="1" t="s">
        <v>8475</v>
      </c>
      <c r="B10687" s="1" t="s">
        <v>16647</v>
      </c>
      <c r="C10687" s="1" t="s">
        <v>16647</v>
      </c>
      <c r="D10687" s="1" t="s">
        <v>22039</v>
      </c>
      <c r="E10687" s="1" t="s">
        <v>23210</v>
      </c>
      <c r="F10687" s="1" t="s">
        <v>23211</v>
      </c>
      <c r="G10687" s="1" t="s">
        <v>47</v>
      </c>
      <c r="H10687" s="1" t="s">
        <v>36</v>
      </c>
      <c r="I10687">
        <v>9</v>
      </c>
      <c r="J10687">
        <v>95</v>
      </c>
      <c r="K10687" s="1" t="s">
        <v>37</v>
      </c>
      <c r="L10687">
        <v>10.30000019</v>
      </c>
      <c r="M10687">
        <v>6.8000001909999996</v>
      </c>
      <c r="N10687">
        <v>8.1000003809999992</v>
      </c>
      <c r="O10687">
        <v>213</v>
      </c>
      <c r="P10687">
        <v>0.48300000999999998</v>
      </c>
      <c r="R10687">
        <v>0.221000001</v>
      </c>
      <c r="S10687">
        <v>0.28699999999999998</v>
      </c>
      <c r="T10687">
        <v>0</v>
      </c>
      <c r="U10687">
        <v>2243</v>
      </c>
      <c r="V10687">
        <v>2355</v>
      </c>
      <c r="W10687" s="1" t="s">
        <v>609</v>
      </c>
      <c r="X10687" s="2"/>
      <c r="Y10687" s="1" t="s">
        <v>3969</v>
      </c>
      <c r="Z10687" s="1" t="s">
        <v>105</v>
      </c>
      <c r="AA10687" s="1" t="s">
        <v>41</v>
      </c>
      <c r="AB10687" s="1" t="s">
        <v>41</v>
      </c>
      <c r="AC10687" s="1" t="s">
        <v>41</v>
      </c>
      <c r="AD10687" s="1" t="s">
        <v>41</v>
      </c>
    </row>
    <row r="10688" spans="1:30" x14ac:dyDescent="0.25">
      <c r="A10688" s="1" t="s">
        <v>8475</v>
      </c>
      <c r="B10688" s="1" t="s">
        <v>16647</v>
      </c>
      <c r="C10688" s="1" t="s">
        <v>16647</v>
      </c>
      <c r="D10688" s="1" t="s">
        <v>22039</v>
      </c>
      <c r="E10688" s="1" t="s">
        <v>23212</v>
      </c>
      <c r="F10688" s="1" t="s">
        <v>23213</v>
      </c>
      <c r="G10688" s="1" t="s">
        <v>47</v>
      </c>
      <c r="H10688" s="1" t="s">
        <v>36</v>
      </c>
      <c r="I10688">
        <v>9</v>
      </c>
      <c r="J10688">
        <v>95</v>
      </c>
      <c r="K10688" s="1" t="s">
        <v>497</v>
      </c>
      <c r="L10688">
        <v>10</v>
      </c>
      <c r="M10688">
        <v>7.3000001909999996</v>
      </c>
      <c r="N10688">
        <v>8.3000001910000005</v>
      </c>
      <c r="O10688">
        <v>218</v>
      </c>
      <c r="P10688">
        <v>8.6999996999999996E-2</v>
      </c>
      <c r="R10688">
        <v>0.27500000600000002</v>
      </c>
      <c r="S10688">
        <v>0.28699999999999998</v>
      </c>
      <c r="T10688">
        <v>0</v>
      </c>
      <c r="U10688">
        <v>2586</v>
      </c>
      <c r="V10688">
        <v>2709</v>
      </c>
      <c r="W10688" s="1" t="s">
        <v>609</v>
      </c>
      <c r="X10688" s="2"/>
      <c r="Y10688" s="1" t="s">
        <v>3969</v>
      </c>
      <c r="Z10688" s="1" t="s">
        <v>105</v>
      </c>
      <c r="AA10688" s="1" t="s">
        <v>41</v>
      </c>
      <c r="AB10688" s="1" t="s">
        <v>41</v>
      </c>
      <c r="AC10688" s="1" t="s">
        <v>41</v>
      </c>
      <c r="AD10688" s="1" t="s">
        <v>41</v>
      </c>
    </row>
    <row r="10689" spans="1:30" x14ac:dyDescent="0.25">
      <c r="A10689" s="1" t="s">
        <v>8475</v>
      </c>
      <c r="B10689" s="1" t="s">
        <v>16647</v>
      </c>
      <c r="C10689" s="1" t="s">
        <v>16647</v>
      </c>
      <c r="D10689" s="1" t="s">
        <v>22039</v>
      </c>
      <c r="E10689" s="1" t="s">
        <v>23214</v>
      </c>
      <c r="F10689" s="1" t="s">
        <v>23215</v>
      </c>
      <c r="G10689" s="1" t="s">
        <v>47</v>
      </c>
      <c r="H10689" s="1" t="s">
        <v>36</v>
      </c>
      <c r="I10689">
        <v>9</v>
      </c>
      <c r="J10689">
        <v>95</v>
      </c>
      <c r="K10689" s="1" t="s">
        <v>37</v>
      </c>
      <c r="L10689">
        <v>10.19999981</v>
      </c>
      <c r="M10689">
        <v>6.8000001909999996</v>
      </c>
      <c r="N10689">
        <v>8</v>
      </c>
      <c r="O10689">
        <v>210</v>
      </c>
      <c r="P10689">
        <v>9.3000001999999998E-2</v>
      </c>
      <c r="Q10689">
        <v>8.0000000000000002E-3</v>
      </c>
      <c r="R10689">
        <v>1.843000054</v>
      </c>
      <c r="T10689">
        <v>4.0000000000000001E-3</v>
      </c>
      <c r="U10689">
        <v>2586</v>
      </c>
      <c r="V10689">
        <v>2849</v>
      </c>
      <c r="W10689" s="1" t="s">
        <v>16768</v>
      </c>
      <c r="X10689" s="2"/>
      <c r="Y10689" s="1" t="s">
        <v>3969</v>
      </c>
      <c r="Z10689" s="1" t="s">
        <v>105</v>
      </c>
      <c r="AA10689" s="1" t="s">
        <v>41</v>
      </c>
      <c r="AB10689" s="1" t="s">
        <v>41</v>
      </c>
      <c r="AC10689" s="1" t="s">
        <v>41</v>
      </c>
      <c r="AD10689" s="1" t="s">
        <v>41</v>
      </c>
    </row>
    <row r="10690" spans="1:30" x14ac:dyDescent="0.25">
      <c r="A10690" s="1" t="s">
        <v>8475</v>
      </c>
      <c r="B10690" s="1" t="s">
        <v>16647</v>
      </c>
      <c r="C10690" s="1" t="s">
        <v>16647</v>
      </c>
      <c r="D10690" s="1" t="s">
        <v>22039</v>
      </c>
      <c r="E10690" s="1" t="s">
        <v>23216</v>
      </c>
      <c r="F10690" s="1" t="s">
        <v>23217</v>
      </c>
      <c r="G10690" s="1" t="s">
        <v>47</v>
      </c>
      <c r="H10690" s="1" t="s">
        <v>36</v>
      </c>
      <c r="I10690">
        <v>8</v>
      </c>
      <c r="J10690">
        <v>95</v>
      </c>
      <c r="K10690" s="1" t="s">
        <v>497</v>
      </c>
      <c r="L10690">
        <v>9.3999996190000008</v>
      </c>
      <c r="M10690">
        <v>6.5999999049999998</v>
      </c>
      <c r="N10690">
        <v>7.5999999049999998</v>
      </c>
      <c r="O10690">
        <v>201</v>
      </c>
      <c r="P10690">
        <v>9.3000001999999998E-2</v>
      </c>
      <c r="Q10690">
        <v>8.0000000000000002E-3</v>
      </c>
      <c r="R10690">
        <v>1.843000054</v>
      </c>
      <c r="T10690">
        <v>4.0000000000000001E-3</v>
      </c>
      <c r="U10690">
        <v>2586</v>
      </c>
      <c r="V10690">
        <v>2849</v>
      </c>
      <c r="W10690" s="1" t="s">
        <v>16653</v>
      </c>
      <c r="X10690" s="2"/>
      <c r="Y10690" s="1" t="s">
        <v>3969</v>
      </c>
      <c r="Z10690" s="1" t="s">
        <v>105</v>
      </c>
      <c r="AA10690" s="1" t="s">
        <v>41</v>
      </c>
      <c r="AB10690" s="1" t="s">
        <v>41</v>
      </c>
      <c r="AC10690" s="1" t="s">
        <v>41</v>
      </c>
      <c r="AD10690" s="1" t="s">
        <v>41</v>
      </c>
    </row>
    <row r="10691" spans="1:30" x14ac:dyDescent="0.25">
      <c r="A10691" s="1" t="s">
        <v>8475</v>
      </c>
      <c r="B10691" s="1" t="s">
        <v>16647</v>
      </c>
      <c r="C10691" s="1" t="s">
        <v>16647</v>
      </c>
      <c r="D10691" s="1" t="s">
        <v>22039</v>
      </c>
      <c r="E10691" s="1" t="s">
        <v>23218</v>
      </c>
      <c r="F10691" s="1" t="s">
        <v>23219</v>
      </c>
      <c r="G10691" s="1" t="s">
        <v>47</v>
      </c>
      <c r="H10691" s="1" t="s">
        <v>36</v>
      </c>
      <c r="I10691">
        <v>9</v>
      </c>
      <c r="J10691">
        <v>95</v>
      </c>
      <c r="K10691" s="1" t="s">
        <v>497</v>
      </c>
      <c r="L10691">
        <v>9.6000003809999992</v>
      </c>
      <c r="M10691">
        <v>6.9000000950000002</v>
      </c>
      <c r="N10691">
        <v>7.9000000950000002</v>
      </c>
      <c r="O10691">
        <v>209</v>
      </c>
      <c r="P10691">
        <v>9.3000001999999998E-2</v>
      </c>
      <c r="Q10691">
        <v>8.0000000000000002E-3</v>
      </c>
      <c r="R10691">
        <v>1.843000054</v>
      </c>
      <c r="T10691">
        <v>4.0000000000000001E-3</v>
      </c>
      <c r="U10691">
        <v>2586</v>
      </c>
      <c r="V10691">
        <v>2956</v>
      </c>
      <c r="W10691" s="1" t="s">
        <v>16653</v>
      </c>
      <c r="X10691" s="2"/>
      <c r="Y10691" s="1" t="s">
        <v>3969</v>
      </c>
      <c r="Z10691" s="1" t="s">
        <v>105</v>
      </c>
      <c r="AA10691" s="1" t="s">
        <v>41</v>
      </c>
      <c r="AB10691" s="1" t="s">
        <v>41</v>
      </c>
      <c r="AC10691" s="1" t="s">
        <v>41</v>
      </c>
      <c r="AD10691" s="1" t="s">
        <v>41</v>
      </c>
    </row>
    <row r="10692" spans="1:30" x14ac:dyDescent="0.25">
      <c r="A10692" s="1" t="s">
        <v>8475</v>
      </c>
      <c r="B10692" s="1" t="s">
        <v>16647</v>
      </c>
      <c r="C10692" s="1" t="s">
        <v>16647</v>
      </c>
      <c r="D10692" s="1" t="s">
        <v>22039</v>
      </c>
      <c r="E10692" s="1" t="s">
        <v>23220</v>
      </c>
      <c r="F10692" s="1" t="s">
        <v>23221</v>
      </c>
      <c r="G10692" s="1" t="s">
        <v>47</v>
      </c>
      <c r="H10692" s="1" t="s">
        <v>36</v>
      </c>
      <c r="I10692">
        <v>9</v>
      </c>
      <c r="J10692">
        <v>95</v>
      </c>
      <c r="K10692" s="1" t="s">
        <v>497</v>
      </c>
      <c r="L10692">
        <v>9.6000003809999992</v>
      </c>
      <c r="M10692">
        <v>6.9000000950000002</v>
      </c>
      <c r="N10692">
        <v>7.9000000950000002</v>
      </c>
      <c r="O10692">
        <v>209</v>
      </c>
      <c r="P10692">
        <v>9.3000001999999998E-2</v>
      </c>
      <c r="Q10692">
        <v>8.0000000000000002E-3</v>
      </c>
      <c r="R10692">
        <v>1.843000054</v>
      </c>
      <c r="T10692">
        <v>4.0000000000000001E-3</v>
      </c>
      <c r="U10692">
        <v>2586</v>
      </c>
      <c r="V10692">
        <v>2999</v>
      </c>
      <c r="W10692" s="1" t="s">
        <v>16768</v>
      </c>
      <c r="X10692" s="2"/>
      <c r="Y10692" s="1" t="s">
        <v>3969</v>
      </c>
      <c r="Z10692" s="1" t="s">
        <v>105</v>
      </c>
      <c r="AA10692" s="1" t="s">
        <v>41</v>
      </c>
      <c r="AB10692" s="1" t="s">
        <v>41</v>
      </c>
      <c r="AC10692" s="1" t="s">
        <v>41</v>
      </c>
      <c r="AD10692" s="1" t="s">
        <v>41</v>
      </c>
    </row>
    <row r="10693" spans="1:30" x14ac:dyDescent="0.25">
      <c r="A10693" s="1" t="s">
        <v>8475</v>
      </c>
      <c r="B10693" s="1" t="s">
        <v>16647</v>
      </c>
      <c r="C10693" s="1" t="s">
        <v>16647</v>
      </c>
      <c r="D10693" s="1" t="s">
        <v>22039</v>
      </c>
      <c r="E10693" s="1" t="s">
        <v>23222</v>
      </c>
      <c r="F10693" s="1" t="s">
        <v>23223</v>
      </c>
      <c r="G10693" s="1" t="s">
        <v>47</v>
      </c>
      <c r="H10693" s="1" t="s">
        <v>36</v>
      </c>
      <c r="I10693">
        <v>9</v>
      </c>
      <c r="J10693">
        <v>95</v>
      </c>
      <c r="K10693" s="1" t="s">
        <v>37</v>
      </c>
      <c r="L10693">
        <v>10.30000019</v>
      </c>
      <c r="M10693">
        <v>6.9000000950000002</v>
      </c>
      <c r="N10693">
        <v>8.1999998089999995</v>
      </c>
      <c r="O10693">
        <v>215</v>
      </c>
      <c r="P10693">
        <v>0.48300000999999998</v>
      </c>
      <c r="R10693">
        <v>0.221000001</v>
      </c>
      <c r="S10693">
        <v>0.28699999999999998</v>
      </c>
      <c r="T10693">
        <v>0</v>
      </c>
      <c r="U10693">
        <v>2586</v>
      </c>
      <c r="V10693">
        <v>2859</v>
      </c>
      <c r="W10693" s="1" t="s">
        <v>609</v>
      </c>
      <c r="X10693" s="2"/>
      <c r="Y10693" s="1" t="s">
        <v>3969</v>
      </c>
      <c r="Z10693" s="1" t="s">
        <v>105</v>
      </c>
      <c r="AA10693" s="1" t="s">
        <v>41</v>
      </c>
      <c r="AB10693" s="1" t="s">
        <v>41</v>
      </c>
      <c r="AC10693" s="1" t="s">
        <v>41</v>
      </c>
      <c r="AD10693" s="1" t="s">
        <v>41</v>
      </c>
    </row>
    <row r="10694" spans="1:30" x14ac:dyDescent="0.25">
      <c r="A10694" s="1" t="s">
        <v>8475</v>
      </c>
      <c r="B10694" s="1" t="s">
        <v>16647</v>
      </c>
      <c r="C10694" s="1" t="s">
        <v>16647</v>
      </c>
      <c r="D10694" s="1" t="s">
        <v>22039</v>
      </c>
      <c r="E10694" s="1" t="s">
        <v>23224</v>
      </c>
      <c r="F10694" s="1" t="s">
        <v>23225</v>
      </c>
      <c r="G10694" s="1" t="s">
        <v>47</v>
      </c>
      <c r="H10694" s="1" t="s">
        <v>36</v>
      </c>
      <c r="I10694">
        <v>9</v>
      </c>
      <c r="J10694">
        <v>95</v>
      </c>
      <c r="K10694" s="1" t="s">
        <v>37</v>
      </c>
      <c r="L10694">
        <v>10.30000019</v>
      </c>
      <c r="M10694">
        <v>6.8000001909999996</v>
      </c>
      <c r="N10694">
        <v>8.1000003809999992</v>
      </c>
      <c r="O10694">
        <v>213</v>
      </c>
      <c r="P10694">
        <v>0.48300000999999998</v>
      </c>
      <c r="R10694">
        <v>0.221000001</v>
      </c>
      <c r="S10694">
        <v>0.28699999999999998</v>
      </c>
      <c r="T10694">
        <v>0</v>
      </c>
      <c r="U10694">
        <v>2243</v>
      </c>
      <c r="V10694">
        <v>2355</v>
      </c>
      <c r="W10694" s="1" t="s">
        <v>609</v>
      </c>
      <c r="X10694" s="2"/>
      <c r="Y10694" s="1" t="s">
        <v>3969</v>
      </c>
      <c r="Z10694" s="1" t="s">
        <v>105</v>
      </c>
      <c r="AA10694" s="1" t="s">
        <v>41</v>
      </c>
      <c r="AB10694" s="1" t="s">
        <v>41</v>
      </c>
      <c r="AC10694" s="1" t="s">
        <v>41</v>
      </c>
      <c r="AD10694" s="1" t="s">
        <v>41</v>
      </c>
    </row>
    <row r="10695" spans="1:30" x14ac:dyDescent="0.25">
      <c r="A10695" s="1" t="s">
        <v>8475</v>
      </c>
      <c r="B10695" s="1" t="s">
        <v>16647</v>
      </c>
      <c r="C10695" s="1" t="s">
        <v>16647</v>
      </c>
      <c r="D10695" s="1" t="s">
        <v>22039</v>
      </c>
      <c r="E10695" s="1" t="s">
        <v>23226</v>
      </c>
      <c r="F10695" s="1" t="s">
        <v>23227</v>
      </c>
      <c r="G10695" s="1" t="s">
        <v>47</v>
      </c>
      <c r="H10695" s="1" t="s">
        <v>36</v>
      </c>
      <c r="I10695">
        <v>9</v>
      </c>
      <c r="J10695">
        <v>95</v>
      </c>
      <c r="K10695" s="1" t="s">
        <v>37</v>
      </c>
      <c r="L10695">
        <v>10.30000019</v>
      </c>
      <c r="M10695">
        <v>6.8000001909999996</v>
      </c>
      <c r="N10695">
        <v>8.1000003809999992</v>
      </c>
      <c r="O10695">
        <v>213</v>
      </c>
      <c r="P10695">
        <v>0.48300000999999998</v>
      </c>
      <c r="R10695">
        <v>0.221000001</v>
      </c>
      <c r="S10695">
        <v>0.28699999999999998</v>
      </c>
      <c r="T10695">
        <v>0</v>
      </c>
      <c r="U10695">
        <v>2356</v>
      </c>
      <c r="V10695">
        <v>2585</v>
      </c>
      <c r="W10695" s="1" t="s">
        <v>609</v>
      </c>
      <c r="X10695" s="2"/>
      <c r="Y10695" s="1" t="s">
        <v>3969</v>
      </c>
      <c r="Z10695" s="1" t="s">
        <v>105</v>
      </c>
      <c r="AA10695" s="1" t="s">
        <v>41</v>
      </c>
      <c r="AB10695" s="1" t="s">
        <v>41</v>
      </c>
      <c r="AC10695" s="1" t="s">
        <v>41</v>
      </c>
      <c r="AD10695" s="1" t="s">
        <v>41</v>
      </c>
    </row>
    <row r="10696" spans="1:30" x14ac:dyDescent="0.25">
      <c r="A10696" s="1" t="s">
        <v>8475</v>
      </c>
      <c r="B10696" s="1" t="s">
        <v>16647</v>
      </c>
      <c r="C10696" s="1" t="s">
        <v>16647</v>
      </c>
      <c r="D10696" s="1" t="s">
        <v>22039</v>
      </c>
      <c r="E10696" s="1" t="s">
        <v>23228</v>
      </c>
      <c r="F10696" s="1" t="s">
        <v>23229</v>
      </c>
      <c r="G10696" s="1" t="s">
        <v>47</v>
      </c>
      <c r="H10696" s="1" t="s">
        <v>36</v>
      </c>
      <c r="I10696">
        <v>9</v>
      </c>
      <c r="J10696">
        <v>95</v>
      </c>
      <c r="K10696" s="1" t="s">
        <v>497</v>
      </c>
      <c r="L10696">
        <v>10.100000380000001</v>
      </c>
      <c r="M10696">
        <v>7.4000000950000002</v>
      </c>
      <c r="N10696">
        <v>8.3999996190000008</v>
      </c>
      <c r="O10696">
        <v>222</v>
      </c>
      <c r="P10696">
        <v>0.10000000100000001</v>
      </c>
      <c r="R10696">
        <v>0.246999994</v>
      </c>
      <c r="S10696">
        <v>0.25299999099999998</v>
      </c>
      <c r="T10696">
        <v>1E-3</v>
      </c>
      <c r="U10696">
        <v>2303</v>
      </c>
      <c r="V10696">
        <v>2355</v>
      </c>
      <c r="W10696" s="1" t="s">
        <v>609</v>
      </c>
      <c r="X10696" s="2"/>
      <c r="Y10696" s="1" t="s">
        <v>3969</v>
      </c>
      <c r="Z10696" s="1" t="s">
        <v>105</v>
      </c>
      <c r="AA10696" s="1" t="s">
        <v>41</v>
      </c>
      <c r="AB10696" s="1" t="s">
        <v>41</v>
      </c>
      <c r="AC10696" s="1" t="s">
        <v>41</v>
      </c>
      <c r="AD10696" s="1" t="s">
        <v>41</v>
      </c>
    </row>
    <row r="10697" spans="1:30" x14ac:dyDescent="0.25">
      <c r="A10697" s="1" t="s">
        <v>8475</v>
      </c>
      <c r="B10697" s="1" t="s">
        <v>16647</v>
      </c>
      <c r="C10697" s="1" t="s">
        <v>16647</v>
      </c>
      <c r="D10697" s="1" t="s">
        <v>22039</v>
      </c>
      <c r="E10697" s="1" t="s">
        <v>23230</v>
      </c>
      <c r="F10697" s="1" t="s">
        <v>23231</v>
      </c>
      <c r="G10697" s="1" t="s">
        <v>47</v>
      </c>
      <c r="H10697" s="1" t="s">
        <v>36</v>
      </c>
      <c r="I10697">
        <v>9</v>
      </c>
      <c r="J10697">
        <v>95</v>
      </c>
      <c r="K10697" s="1" t="s">
        <v>37</v>
      </c>
      <c r="L10697">
        <v>10.19999981</v>
      </c>
      <c r="M10697">
        <v>6.8000001909999996</v>
      </c>
      <c r="N10697">
        <v>8</v>
      </c>
      <c r="O10697">
        <v>210</v>
      </c>
      <c r="P10697">
        <v>9.3000001999999998E-2</v>
      </c>
      <c r="Q10697">
        <v>8.0000000000000002E-3</v>
      </c>
      <c r="R10697">
        <v>1.843000054</v>
      </c>
      <c r="T10697">
        <v>4.0000000000000001E-3</v>
      </c>
      <c r="U10697">
        <v>2586</v>
      </c>
      <c r="V10697">
        <v>2849</v>
      </c>
      <c r="W10697" s="1" t="s">
        <v>16768</v>
      </c>
      <c r="X10697" s="2"/>
      <c r="Y10697" s="1" t="s">
        <v>3969</v>
      </c>
      <c r="Z10697" s="1" t="s">
        <v>105</v>
      </c>
      <c r="AA10697" s="1" t="s">
        <v>41</v>
      </c>
      <c r="AB10697" s="1" t="s">
        <v>41</v>
      </c>
      <c r="AC10697" s="1" t="s">
        <v>41</v>
      </c>
      <c r="AD10697" s="1" t="s">
        <v>41</v>
      </c>
    </row>
    <row r="10698" spans="1:30" x14ac:dyDescent="0.25">
      <c r="A10698" s="1" t="s">
        <v>8475</v>
      </c>
      <c r="B10698" s="1" t="s">
        <v>16647</v>
      </c>
      <c r="C10698" s="1" t="s">
        <v>16647</v>
      </c>
      <c r="D10698" s="1" t="s">
        <v>22039</v>
      </c>
      <c r="E10698" s="1" t="s">
        <v>23232</v>
      </c>
      <c r="F10698" s="1" t="s">
        <v>23233</v>
      </c>
      <c r="G10698" s="1" t="s">
        <v>47</v>
      </c>
      <c r="H10698" s="1" t="s">
        <v>36</v>
      </c>
      <c r="I10698">
        <v>8</v>
      </c>
      <c r="J10698">
        <v>95</v>
      </c>
      <c r="K10698" s="1" t="s">
        <v>497</v>
      </c>
      <c r="L10698">
        <v>9.3999996190000008</v>
      </c>
      <c r="M10698">
        <v>6.5999999049999998</v>
      </c>
      <c r="N10698">
        <v>7.5999999049999998</v>
      </c>
      <c r="O10698">
        <v>201</v>
      </c>
      <c r="P10698">
        <v>9.3000001999999998E-2</v>
      </c>
      <c r="Q10698">
        <v>8.0000000000000002E-3</v>
      </c>
      <c r="R10698">
        <v>1.843000054</v>
      </c>
      <c r="T10698">
        <v>4.0000000000000001E-3</v>
      </c>
      <c r="U10698">
        <v>2586</v>
      </c>
      <c r="V10698">
        <v>2849</v>
      </c>
      <c r="W10698" s="1" t="s">
        <v>16768</v>
      </c>
      <c r="X10698" s="2"/>
      <c r="Y10698" s="1" t="s">
        <v>3969</v>
      </c>
      <c r="Z10698" s="1" t="s">
        <v>105</v>
      </c>
      <c r="AA10698" s="1" t="s">
        <v>41</v>
      </c>
      <c r="AB10698" s="1" t="s">
        <v>41</v>
      </c>
      <c r="AC10698" s="1" t="s">
        <v>41</v>
      </c>
      <c r="AD10698" s="1" t="s">
        <v>41</v>
      </c>
    </row>
    <row r="10699" spans="1:30" x14ac:dyDescent="0.25">
      <c r="A10699" s="1" t="s">
        <v>8475</v>
      </c>
      <c r="B10699" s="1" t="s">
        <v>16647</v>
      </c>
      <c r="C10699" s="1" t="s">
        <v>16647</v>
      </c>
      <c r="D10699" s="1" t="s">
        <v>22039</v>
      </c>
      <c r="E10699" s="1" t="s">
        <v>23234</v>
      </c>
      <c r="F10699" s="1" t="s">
        <v>23235</v>
      </c>
      <c r="G10699" s="1" t="s">
        <v>47</v>
      </c>
      <c r="H10699" s="1" t="s">
        <v>36</v>
      </c>
      <c r="I10699">
        <v>9</v>
      </c>
      <c r="J10699">
        <v>95</v>
      </c>
      <c r="K10699" s="1" t="s">
        <v>497</v>
      </c>
      <c r="L10699">
        <v>9.6000003809999992</v>
      </c>
      <c r="M10699">
        <v>6.9000000950000002</v>
      </c>
      <c r="N10699">
        <v>7.9000000950000002</v>
      </c>
      <c r="O10699">
        <v>209</v>
      </c>
      <c r="P10699">
        <v>9.3000001999999998E-2</v>
      </c>
      <c r="Q10699">
        <v>8.0000000000000002E-3</v>
      </c>
      <c r="R10699">
        <v>1.843000054</v>
      </c>
      <c r="T10699">
        <v>4.0000000000000001E-3</v>
      </c>
      <c r="U10699">
        <v>2586</v>
      </c>
      <c r="V10699">
        <v>2956</v>
      </c>
      <c r="W10699" s="1" t="s">
        <v>16653</v>
      </c>
      <c r="X10699" s="2"/>
      <c r="Y10699" s="1" t="s">
        <v>3969</v>
      </c>
      <c r="Z10699" s="1" t="s">
        <v>105</v>
      </c>
      <c r="AA10699" s="1" t="s">
        <v>41</v>
      </c>
      <c r="AB10699" s="1" t="s">
        <v>41</v>
      </c>
      <c r="AC10699" s="1" t="s">
        <v>41</v>
      </c>
      <c r="AD10699" s="1" t="s">
        <v>41</v>
      </c>
    </row>
    <row r="10700" spans="1:30" x14ac:dyDescent="0.25">
      <c r="A10700" s="1" t="s">
        <v>8475</v>
      </c>
      <c r="B10700" s="1" t="s">
        <v>16647</v>
      </c>
      <c r="C10700" s="1" t="s">
        <v>16647</v>
      </c>
      <c r="D10700" s="1" t="s">
        <v>22039</v>
      </c>
      <c r="E10700" s="1" t="s">
        <v>23236</v>
      </c>
      <c r="F10700" s="1" t="s">
        <v>23237</v>
      </c>
      <c r="G10700" s="1" t="s">
        <v>47</v>
      </c>
      <c r="H10700" s="1" t="s">
        <v>36</v>
      </c>
      <c r="I10700">
        <v>9</v>
      </c>
      <c r="J10700">
        <v>95</v>
      </c>
      <c r="K10700" s="1" t="s">
        <v>497</v>
      </c>
      <c r="L10700">
        <v>9.6000003809999992</v>
      </c>
      <c r="M10700">
        <v>6.9000000950000002</v>
      </c>
      <c r="N10700">
        <v>7.9000000950000002</v>
      </c>
      <c r="O10700">
        <v>209</v>
      </c>
      <c r="P10700">
        <v>9.3000001999999998E-2</v>
      </c>
      <c r="Q10700">
        <v>8.0000000000000002E-3</v>
      </c>
      <c r="R10700">
        <v>1.843000054</v>
      </c>
      <c r="T10700">
        <v>4.0000000000000001E-3</v>
      </c>
      <c r="U10700">
        <v>2586</v>
      </c>
      <c r="V10700">
        <v>2999</v>
      </c>
      <c r="W10700" s="1" t="s">
        <v>16768</v>
      </c>
      <c r="X10700" s="2"/>
      <c r="Y10700" s="1" t="s">
        <v>3969</v>
      </c>
      <c r="Z10700" s="1" t="s">
        <v>105</v>
      </c>
      <c r="AA10700" s="1" t="s">
        <v>41</v>
      </c>
      <c r="AB10700" s="1" t="s">
        <v>41</v>
      </c>
      <c r="AC10700" s="1" t="s">
        <v>41</v>
      </c>
      <c r="AD10700" s="1" t="s">
        <v>41</v>
      </c>
    </row>
    <row r="10701" spans="1:30" x14ac:dyDescent="0.25">
      <c r="A10701" s="1" t="s">
        <v>8475</v>
      </c>
      <c r="B10701" s="1" t="s">
        <v>16647</v>
      </c>
      <c r="C10701" s="1" t="s">
        <v>16647</v>
      </c>
      <c r="D10701" s="1" t="s">
        <v>22039</v>
      </c>
      <c r="E10701" s="1" t="s">
        <v>23238</v>
      </c>
      <c r="F10701" s="1" t="s">
        <v>23239</v>
      </c>
      <c r="G10701" s="1" t="s">
        <v>47</v>
      </c>
      <c r="H10701" s="1" t="s">
        <v>36</v>
      </c>
      <c r="I10701">
        <v>9</v>
      </c>
      <c r="J10701">
        <v>95</v>
      </c>
      <c r="K10701" s="1" t="s">
        <v>37</v>
      </c>
      <c r="L10701">
        <v>9.8000001910000005</v>
      </c>
      <c r="M10701">
        <v>6.5999999049999998</v>
      </c>
      <c r="N10701">
        <v>7.8000001909999996</v>
      </c>
      <c r="O10701">
        <v>205</v>
      </c>
      <c r="P10701">
        <v>9.3000001999999998E-2</v>
      </c>
      <c r="Q10701">
        <v>8.0000000000000002E-3</v>
      </c>
      <c r="R10701">
        <v>1.843000054</v>
      </c>
      <c r="T10701">
        <v>4.0000000000000001E-3</v>
      </c>
      <c r="U10701">
        <v>2586</v>
      </c>
      <c r="V10701">
        <v>2859</v>
      </c>
      <c r="W10701" s="1" t="s">
        <v>16653</v>
      </c>
      <c r="X10701" s="2"/>
      <c r="Y10701" s="1" t="s">
        <v>3969</v>
      </c>
      <c r="Z10701" s="1" t="s">
        <v>105</v>
      </c>
      <c r="AA10701" s="1" t="s">
        <v>41</v>
      </c>
      <c r="AB10701" s="1" t="s">
        <v>41</v>
      </c>
      <c r="AC10701" s="1" t="s">
        <v>41</v>
      </c>
      <c r="AD10701" s="1" t="s">
        <v>41</v>
      </c>
    </row>
    <row r="10702" spans="1:30" x14ac:dyDescent="0.25">
      <c r="A10702" s="1" t="s">
        <v>8475</v>
      </c>
      <c r="B10702" s="1" t="s">
        <v>16647</v>
      </c>
      <c r="C10702" s="1" t="s">
        <v>16647</v>
      </c>
      <c r="D10702" s="1" t="s">
        <v>22039</v>
      </c>
      <c r="E10702" s="1" t="s">
        <v>23240</v>
      </c>
      <c r="F10702" s="1" t="s">
        <v>23241</v>
      </c>
      <c r="G10702" s="1" t="s">
        <v>47</v>
      </c>
      <c r="H10702" s="1" t="s">
        <v>36</v>
      </c>
      <c r="I10702">
        <v>9</v>
      </c>
      <c r="J10702">
        <v>95</v>
      </c>
      <c r="K10702" s="1" t="s">
        <v>37</v>
      </c>
      <c r="L10702">
        <v>10.30000019</v>
      </c>
      <c r="M10702">
        <v>6.8000001909999996</v>
      </c>
      <c r="N10702">
        <v>8.1000003809999992</v>
      </c>
      <c r="O10702">
        <v>213</v>
      </c>
      <c r="P10702">
        <v>0.48300000999999998</v>
      </c>
      <c r="R10702">
        <v>0.221000001</v>
      </c>
      <c r="S10702">
        <v>0.28699999999999998</v>
      </c>
      <c r="T10702">
        <v>0</v>
      </c>
      <c r="U10702">
        <v>2356</v>
      </c>
      <c r="V10702">
        <v>2559</v>
      </c>
      <c r="W10702" s="1" t="s">
        <v>609</v>
      </c>
      <c r="X10702" s="2"/>
      <c r="Y10702" s="1" t="s">
        <v>3969</v>
      </c>
      <c r="Z10702" s="1" t="s">
        <v>105</v>
      </c>
      <c r="AA10702" s="1" t="s">
        <v>41</v>
      </c>
      <c r="AB10702" s="1" t="s">
        <v>41</v>
      </c>
      <c r="AC10702" s="1" t="s">
        <v>41</v>
      </c>
      <c r="AD10702" s="1" t="s">
        <v>41</v>
      </c>
    </row>
    <row r="10703" spans="1:30" x14ac:dyDescent="0.25">
      <c r="A10703" s="1" t="s">
        <v>8475</v>
      </c>
      <c r="B10703" s="1" t="s">
        <v>16647</v>
      </c>
      <c r="C10703" s="1" t="s">
        <v>16647</v>
      </c>
      <c r="D10703" s="1" t="s">
        <v>22039</v>
      </c>
      <c r="E10703" s="1" t="s">
        <v>23242</v>
      </c>
      <c r="F10703" s="1" t="s">
        <v>23243</v>
      </c>
      <c r="G10703" s="1" t="s">
        <v>47</v>
      </c>
      <c r="H10703" s="1" t="s">
        <v>36</v>
      </c>
      <c r="I10703">
        <v>9</v>
      </c>
      <c r="J10703">
        <v>95</v>
      </c>
      <c r="K10703" s="1" t="s">
        <v>37</v>
      </c>
      <c r="L10703">
        <v>10.30000019</v>
      </c>
      <c r="M10703">
        <v>6.9000000950000002</v>
      </c>
      <c r="N10703">
        <v>8.1999998089999995</v>
      </c>
      <c r="O10703">
        <v>215</v>
      </c>
      <c r="P10703">
        <v>0.48300000999999998</v>
      </c>
      <c r="R10703">
        <v>0.221000001</v>
      </c>
      <c r="S10703">
        <v>0.28699999999999998</v>
      </c>
      <c r="T10703">
        <v>0</v>
      </c>
      <c r="U10703">
        <v>2586</v>
      </c>
      <c r="V10703">
        <v>2709</v>
      </c>
      <c r="W10703" s="1" t="s">
        <v>609</v>
      </c>
      <c r="X10703" s="2"/>
      <c r="Y10703" s="1" t="s">
        <v>3969</v>
      </c>
      <c r="Z10703" s="1" t="s">
        <v>105</v>
      </c>
      <c r="AA10703" s="1" t="s">
        <v>41</v>
      </c>
      <c r="AB10703" s="1" t="s">
        <v>41</v>
      </c>
      <c r="AC10703" s="1" t="s">
        <v>41</v>
      </c>
      <c r="AD10703" s="1" t="s">
        <v>41</v>
      </c>
    </row>
    <row r="10704" spans="1:30" x14ac:dyDescent="0.25">
      <c r="A10704" s="1" t="s">
        <v>8475</v>
      </c>
      <c r="B10704" s="1" t="s">
        <v>16647</v>
      </c>
      <c r="C10704" s="1" t="s">
        <v>16647</v>
      </c>
      <c r="D10704" s="1" t="s">
        <v>22039</v>
      </c>
      <c r="E10704" s="1" t="s">
        <v>23244</v>
      </c>
      <c r="F10704" s="1" t="s">
        <v>23245</v>
      </c>
      <c r="G10704" s="1" t="s">
        <v>47</v>
      </c>
      <c r="H10704" s="1" t="s">
        <v>36</v>
      </c>
      <c r="I10704">
        <v>9</v>
      </c>
      <c r="J10704">
        <v>95</v>
      </c>
      <c r="K10704" s="1" t="s">
        <v>497</v>
      </c>
      <c r="L10704">
        <v>10.100000380000001</v>
      </c>
      <c r="M10704">
        <v>7.4000000950000002</v>
      </c>
      <c r="N10704">
        <v>8.3999996190000008</v>
      </c>
      <c r="O10704">
        <v>222</v>
      </c>
      <c r="P10704">
        <v>0.10000000100000001</v>
      </c>
      <c r="R10704">
        <v>0.246999994</v>
      </c>
      <c r="S10704">
        <v>0.25299999099999998</v>
      </c>
      <c r="T10704">
        <v>1E-3</v>
      </c>
      <c r="U10704">
        <v>2303</v>
      </c>
      <c r="V10704">
        <v>2355</v>
      </c>
      <c r="W10704" s="1" t="s">
        <v>609</v>
      </c>
      <c r="X10704" s="2"/>
      <c r="Y10704" s="1" t="s">
        <v>3969</v>
      </c>
      <c r="Z10704" s="1" t="s">
        <v>105</v>
      </c>
      <c r="AA10704" s="1" t="s">
        <v>41</v>
      </c>
      <c r="AB10704" s="1" t="s">
        <v>41</v>
      </c>
      <c r="AC10704" s="1" t="s">
        <v>41</v>
      </c>
      <c r="AD10704" s="1" t="s">
        <v>41</v>
      </c>
    </row>
    <row r="10705" spans="1:30" x14ac:dyDescent="0.25">
      <c r="A10705" s="1" t="s">
        <v>8475</v>
      </c>
      <c r="B10705" s="1" t="s">
        <v>16647</v>
      </c>
      <c r="C10705" s="1" t="s">
        <v>16647</v>
      </c>
      <c r="D10705" s="1" t="s">
        <v>22039</v>
      </c>
      <c r="E10705" s="1" t="s">
        <v>23246</v>
      </c>
      <c r="F10705" s="1" t="s">
        <v>23247</v>
      </c>
      <c r="G10705" s="1" t="s">
        <v>47</v>
      </c>
      <c r="H10705" s="1" t="s">
        <v>36</v>
      </c>
      <c r="I10705">
        <v>8</v>
      </c>
      <c r="J10705">
        <v>95</v>
      </c>
      <c r="K10705" s="1" t="s">
        <v>497</v>
      </c>
      <c r="L10705">
        <v>9.3999996190000008</v>
      </c>
      <c r="M10705">
        <v>6.5999999049999998</v>
      </c>
      <c r="N10705">
        <v>7.5999999049999998</v>
      </c>
      <c r="O10705">
        <v>201</v>
      </c>
      <c r="P10705">
        <v>9.3000001999999998E-2</v>
      </c>
      <c r="Q10705">
        <v>8.0000000000000002E-3</v>
      </c>
      <c r="R10705">
        <v>1.843000054</v>
      </c>
      <c r="T10705">
        <v>4.0000000000000001E-3</v>
      </c>
      <c r="U10705">
        <v>2586</v>
      </c>
      <c r="V10705">
        <v>2849</v>
      </c>
      <c r="W10705" s="1" t="s">
        <v>16653</v>
      </c>
      <c r="X10705" s="2"/>
      <c r="Y10705" s="1" t="s">
        <v>3969</v>
      </c>
      <c r="Z10705" s="1" t="s">
        <v>105</v>
      </c>
      <c r="AA10705" s="1" t="s">
        <v>41</v>
      </c>
      <c r="AB10705" s="1" t="s">
        <v>41</v>
      </c>
      <c r="AC10705" s="1" t="s">
        <v>41</v>
      </c>
      <c r="AD10705" s="1" t="s">
        <v>41</v>
      </c>
    </row>
    <row r="10706" spans="1:30" x14ac:dyDescent="0.25">
      <c r="A10706" s="1" t="s">
        <v>8475</v>
      </c>
      <c r="B10706" s="1" t="s">
        <v>16647</v>
      </c>
      <c r="C10706" s="1" t="s">
        <v>16647</v>
      </c>
      <c r="D10706" s="1" t="s">
        <v>22039</v>
      </c>
      <c r="E10706" s="1" t="s">
        <v>23248</v>
      </c>
      <c r="F10706" s="1" t="s">
        <v>23249</v>
      </c>
      <c r="G10706" s="1" t="s">
        <v>47</v>
      </c>
      <c r="H10706" s="1" t="s">
        <v>36</v>
      </c>
      <c r="I10706">
        <v>9</v>
      </c>
      <c r="J10706">
        <v>95</v>
      </c>
      <c r="K10706" s="1" t="s">
        <v>497</v>
      </c>
      <c r="L10706">
        <v>9.8000001910000005</v>
      </c>
      <c r="M10706">
        <v>7.0999999049999998</v>
      </c>
      <c r="N10706">
        <v>8.1000003809999992</v>
      </c>
      <c r="O10706">
        <v>213</v>
      </c>
      <c r="P10706">
        <v>9.3000001999999998E-2</v>
      </c>
      <c r="R10706">
        <v>0.26399999899999999</v>
      </c>
      <c r="S10706">
        <v>0.27700001000000002</v>
      </c>
      <c r="T10706">
        <v>1E-3</v>
      </c>
      <c r="U10706">
        <v>2303</v>
      </c>
      <c r="V10706">
        <v>2355</v>
      </c>
      <c r="W10706" s="1" t="s">
        <v>609</v>
      </c>
      <c r="X10706" s="2"/>
      <c r="Y10706" s="1" t="s">
        <v>3969</v>
      </c>
      <c r="Z10706" s="1" t="s">
        <v>105</v>
      </c>
      <c r="AA10706" s="1" t="s">
        <v>41</v>
      </c>
      <c r="AB10706" s="1" t="s">
        <v>41</v>
      </c>
      <c r="AC10706" s="1" t="s">
        <v>41</v>
      </c>
      <c r="AD10706" s="1" t="s">
        <v>41</v>
      </c>
    </row>
    <row r="10707" spans="1:30" x14ac:dyDescent="0.25">
      <c r="A10707" s="1" t="s">
        <v>8475</v>
      </c>
      <c r="B10707" s="1" t="s">
        <v>16647</v>
      </c>
      <c r="C10707" s="1" t="s">
        <v>16647</v>
      </c>
      <c r="D10707" s="1" t="s">
        <v>22039</v>
      </c>
      <c r="E10707" s="1" t="s">
        <v>23250</v>
      </c>
      <c r="F10707" s="1" t="s">
        <v>23251</v>
      </c>
      <c r="G10707" s="1" t="s">
        <v>47</v>
      </c>
      <c r="H10707" s="1" t="s">
        <v>36</v>
      </c>
      <c r="I10707">
        <v>9</v>
      </c>
      <c r="J10707">
        <v>95</v>
      </c>
      <c r="K10707" s="1" t="s">
        <v>497</v>
      </c>
      <c r="L10707">
        <v>9.6000003809999992</v>
      </c>
      <c r="M10707">
        <v>6.9000000950000002</v>
      </c>
      <c r="N10707">
        <v>7.9000000950000002</v>
      </c>
      <c r="O10707">
        <v>209</v>
      </c>
      <c r="P10707">
        <v>9.3000001999999998E-2</v>
      </c>
      <c r="Q10707">
        <v>8.0000000000000002E-3</v>
      </c>
      <c r="R10707">
        <v>1.843000054</v>
      </c>
      <c r="T10707">
        <v>4.0000000000000001E-3</v>
      </c>
      <c r="U10707">
        <v>2586</v>
      </c>
      <c r="V10707">
        <v>2956</v>
      </c>
      <c r="W10707" s="1" t="s">
        <v>16768</v>
      </c>
      <c r="X10707" s="2"/>
      <c r="Y10707" s="1" t="s">
        <v>3969</v>
      </c>
      <c r="Z10707" s="1" t="s">
        <v>105</v>
      </c>
      <c r="AA10707" s="1" t="s">
        <v>41</v>
      </c>
      <c r="AB10707" s="1" t="s">
        <v>41</v>
      </c>
      <c r="AC10707" s="1" t="s">
        <v>41</v>
      </c>
      <c r="AD10707" s="1" t="s">
        <v>41</v>
      </c>
    </row>
    <row r="10708" spans="1:30" x14ac:dyDescent="0.25">
      <c r="A10708" s="1" t="s">
        <v>8475</v>
      </c>
      <c r="B10708" s="1" t="s">
        <v>16647</v>
      </c>
      <c r="C10708" s="1" t="s">
        <v>16647</v>
      </c>
      <c r="D10708" s="1" t="s">
        <v>22039</v>
      </c>
      <c r="E10708" s="1" t="s">
        <v>23252</v>
      </c>
      <c r="F10708" s="1" t="s">
        <v>23253</v>
      </c>
      <c r="G10708" s="1" t="s">
        <v>47</v>
      </c>
      <c r="H10708" s="1" t="s">
        <v>36</v>
      </c>
      <c r="I10708">
        <v>9</v>
      </c>
      <c r="J10708">
        <v>95</v>
      </c>
      <c r="K10708" s="1" t="s">
        <v>497</v>
      </c>
      <c r="L10708">
        <v>9.8999996190000008</v>
      </c>
      <c r="M10708">
        <v>7.0999999049999998</v>
      </c>
      <c r="N10708">
        <v>8.1999998089999995</v>
      </c>
      <c r="O10708">
        <v>216</v>
      </c>
      <c r="P10708">
        <v>8.6999996999999996E-2</v>
      </c>
      <c r="R10708">
        <v>0.27500000600000002</v>
      </c>
      <c r="S10708">
        <v>0.28699999999999998</v>
      </c>
      <c r="T10708">
        <v>0</v>
      </c>
      <c r="U10708">
        <v>2303</v>
      </c>
      <c r="V10708">
        <v>2355</v>
      </c>
      <c r="W10708" s="1" t="s">
        <v>609</v>
      </c>
      <c r="X10708" s="2"/>
      <c r="Y10708" s="1" t="s">
        <v>3969</v>
      </c>
      <c r="Z10708" s="1" t="s">
        <v>105</v>
      </c>
      <c r="AA10708" s="1" t="s">
        <v>41</v>
      </c>
      <c r="AB10708" s="1" t="s">
        <v>41</v>
      </c>
      <c r="AC10708" s="1" t="s">
        <v>41</v>
      </c>
      <c r="AD10708" s="1" t="s">
        <v>41</v>
      </c>
    </row>
    <row r="10709" spans="1:30" x14ac:dyDescent="0.25">
      <c r="A10709" s="1" t="s">
        <v>8475</v>
      </c>
      <c r="B10709" s="1" t="s">
        <v>16647</v>
      </c>
      <c r="C10709" s="1" t="s">
        <v>16647</v>
      </c>
      <c r="D10709" s="1" t="s">
        <v>22039</v>
      </c>
      <c r="E10709" s="1" t="s">
        <v>23254</v>
      </c>
      <c r="F10709" s="1" t="s">
        <v>23255</v>
      </c>
      <c r="G10709" s="1" t="s">
        <v>47</v>
      </c>
      <c r="H10709" s="1" t="s">
        <v>36</v>
      </c>
      <c r="I10709">
        <v>9</v>
      </c>
      <c r="J10709">
        <v>95</v>
      </c>
      <c r="K10709" s="1" t="s">
        <v>37</v>
      </c>
      <c r="L10709">
        <v>9.8000001910000005</v>
      </c>
      <c r="M10709">
        <v>6.5999999049999998</v>
      </c>
      <c r="N10709">
        <v>7.8000001909999996</v>
      </c>
      <c r="O10709">
        <v>205</v>
      </c>
      <c r="P10709">
        <v>9.3000001999999998E-2</v>
      </c>
      <c r="Q10709">
        <v>8.0000000000000002E-3</v>
      </c>
      <c r="R10709">
        <v>1.843000054</v>
      </c>
      <c r="T10709">
        <v>4.0000000000000001E-3</v>
      </c>
      <c r="U10709">
        <v>2586</v>
      </c>
      <c r="V10709">
        <v>2859</v>
      </c>
      <c r="W10709" s="1" t="s">
        <v>16768</v>
      </c>
      <c r="X10709" s="2"/>
      <c r="Y10709" s="1" t="s">
        <v>3969</v>
      </c>
      <c r="Z10709" s="1" t="s">
        <v>105</v>
      </c>
      <c r="AA10709" s="1" t="s">
        <v>41</v>
      </c>
      <c r="AB10709" s="1" t="s">
        <v>41</v>
      </c>
      <c r="AC10709" s="1" t="s">
        <v>41</v>
      </c>
      <c r="AD10709" s="1" t="s">
        <v>41</v>
      </c>
    </row>
    <row r="10710" spans="1:30" x14ac:dyDescent="0.25">
      <c r="A10710" s="1" t="s">
        <v>8475</v>
      </c>
      <c r="B10710" s="1" t="s">
        <v>16647</v>
      </c>
      <c r="C10710" s="1" t="s">
        <v>16647</v>
      </c>
      <c r="D10710" s="1" t="s">
        <v>22039</v>
      </c>
      <c r="E10710" s="1" t="s">
        <v>23256</v>
      </c>
      <c r="F10710" s="1" t="s">
        <v>23257</v>
      </c>
      <c r="G10710" s="1" t="s">
        <v>47</v>
      </c>
      <c r="H10710" s="1" t="s">
        <v>36</v>
      </c>
      <c r="I10710">
        <v>9</v>
      </c>
      <c r="J10710">
        <v>95</v>
      </c>
      <c r="K10710" s="1" t="s">
        <v>37</v>
      </c>
      <c r="L10710">
        <v>10.899999619999999</v>
      </c>
      <c r="M10710">
        <v>6.9000000950000002</v>
      </c>
      <c r="N10710">
        <v>8.3999996190000008</v>
      </c>
      <c r="O10710">
        <v>222</v>
      </c>
      <c r="P10710">
        <v>8.6000003000000005E-2</v>
      </c>
      <c r="R10710">
        <v>0.23000000400000001</v>
      </c>
      <c r="S10710">
        <v>0.26300001099999998</v>
      </c>
      <c r="T10710">
        <v>0</v>
      </c>
      <c r="U10710">
        <v>2243</v>
      </c>
      <c r="V10710">
        <v>2355</v>
      </c>
      <c r="W10710" s="1" t="s">
        <v>609</v>
      </c>
      <c r="X10710" s="2"/>
      <c r="Y10710" s="1" t="s">
        <v>3969</v>
      </c>
      <c r="Z10710" s="1" t="s">
        <v>105</v>
      </c>
      <c r="AA10710" s="1" t="s">
        <v>41</v>
      </c>
      <c r="AB10710" s="1" t="s">
        <v>41</v>
      </c>
      <c r="AC10710" s="1" t="s">
        <v>41</v>
      </c>
      <c r="AD10710" s="1" t="s">
        <v>41</v>
      </c>
    </row>
    <row r="10711" spans="1:30" x14ac:dyDescent="0.25">
      <c r="A10711" s="1" t="s">
        <v>8475</v>
      </c>
      <c r="B10711" s="1" t="s">
        <v>16647</v>
      </c>
      <c r="C10711" s="1" t="s">
        <v>16647</v>
      </c>
      <c r="D10711" s="1" t="s">
        <v>22039</v>
      </c>
      <c r="E10711" s="1" t="s">
        <v>23258</v>
      </c>
      <c r="F10711" s="1" t="s">
        <v>23259</v>
      </c>
      <c r="G10711" s="1" t="s">
        <v>47</v>
      </c>
      <c r="H10711" s="1" t="s">
        <v>36</v>
      </c>
      <c r="I10711">
        <v>9</v>
      </c>
      <c r="J10711">
        <v>95</v>
      </c>
      <c r="K10711" s="1" t="s">
        <v>37</v>
      </c>
      <c r="L10711">
        <v>10.899999619999999</v>
      </c>
      <c r="M10711">
        <v>6.9000000950000002</v>
      </c>
      <c r="N10711">
        <v>8.3999996190000008</v>
      </c>
      <c r="O10711">
        <v>222</v>
      </c>
      <c r="P10711">
        <v>8.6000003000000005E-2</v>
      </c>
      <c r="R10711">
        <v>0.23000000400000001</v>
      </c>
      <c r="S10711">
        <v>0.26300001099999998</v>
      </c>
      <c r="T10711">
        <v>0</v>
      </c>
      <c r="U10711">
        <v>2243</v>
      </c>
      <c r="V10711">
        <v>2355</v>
      </c>
      <c r="W10711" s="1" t="s">
        <v>609</v>
      </c>
      <c r="X10711" s="2"/>
      <c r="Y10711" s="1" t="s">
        <v>3969</v>
      </c>
      <c r="Z10711" s="1" t="s">
        <v>105</v>
      </c>
      <c r="AA10711" s="1" t="s">
        <v>41</v>
      </c>
      <c r="AB10711" s="1" t="s">
        <v>41</v>
      </c>
      <c r="AC10711" s="1" t="s">
        <v>41</v>
      </c>
      <c r="AD10711" s="1" t="s">
        <v>41</v>
      </c>
    </row>
    <row r="10712" spans="1:30" x14ac:dyDescent="0.25">
      <c r="A10712" s="1" t="s">
        <v>8475</v>
      </c>
      <c r="B10712" s="1" t="s">
        <v>16647</v>
      </c>
      <c r="C10712" s="1" t="s">
        <v>16647</v>
      </c>
      <c r="D10712" s="1" t="s">
        <v>22039</v>
      </c>
      <c r="E10712" s="1" t="s">
        <v>23260</v>
      </c>
      <c r="F10712" s="1" t="s">
        <v>23261</v>
      </c>
      <c r="G10712" s="1" t="s">
        <v>47</v>
      </c>
      <c r="H10712" s="1" t="s">
        <v>36</v>
      </c>
      <c r="I10712">
        <v>9</v>
      </c>
      <c r="J10712">
        <v>95</v>
      </c>
      <c r="K10712" s="1" t="s">
        <v>497</v>
      </c>
      <c r="L10712">
        <v>10.100000380000001</v>
      </c>
      <c r="M10712">
        <v>7.4000000950000002</v>
      </c>
      <c r="N10712">
        <v>8.3999996190000008</v>
      </c>
      <c r="O10712">
        <v>222</v>
      </c>
      <c r="P10712">
        <v>0.10000000100000001</v>
      </c>
      <c r="R10712">
        <v>0.246999994</v>
      </c>
      <c r="S10712">
        <v>0.25299999099999998</v>
      </c>
      <c r="T10712">
        <v>1E-3</v>
      </c>
      <c r="U10712">
        <v>2356</v>
      </c>
      <c r="V10712">
        <v>2585</v>
      </c>
      <c r="W10712" s="1" t="s">
        <v>609</v>
      </c>
      <c r="X10712" s="2"/>
      <c r="Y10712" s="1" t="s">
        <v>3969</v>
      </c>
      <c r="Z10712" s="1" t="s">
        <v>105</v>
      </c>
      <c r="AA10712" s="1" t="s">
        <v>41</v>
      </c>
      <c r="AB10712" s="1" t="s">
        <v>41</v>
      </c>
      <c r="AC10712" s="1" t="s">
        <v>41</v>
      </c>
      <c r="AD10712" s="1" t="s">
        <v>41</v>
      </c>
    </row>
    <row r="10713" spans="1:30" x14ac:dyDescent="0.25">
      <c r="A10713" s="1" t="s">
        <v>8475</v>
      </c>
      <c r="B10713" s="1" t="s">
        <v>16647</v>
      </c>
      <c r="C10713" s="1" t="s">
        <v>16647</v>
      </c>
      <c r="D10713" s="1" t="s">
        <v>22039</v>
      </c>
      <c r="E10713" s="1" t="s">
        <v>23262</v>
      </c>
      <c r="F10713" s="1" t="s">
        <v>23263</v>
      </c>
      <c r="G10713" s="1" t="s">
        <v>47</v>
      </c>
      <c r="H10713" s="1" t="s">
        <v>36</v>
      </c>
      <c r="I10713">
        <v>8</v>
      </c>
      <c r="J10713">
        <v>95</v>
      </c>
      <c r="K10713" s="1" t="s">
        <v>497</v>
      </c>
      <c r="L10713">
        <v>9.3999996190000008</v>
      </c>
      <c r="M10713">
        <v>6.5999999049999998</v>
      </c>
      <c r="N10713">
        <v>7.5999999049999998</v>
      </c>
      <c r="O10713">
        <v>201</v>
      </c>
      <c r="P10713">
        <v>9.3000001999999998E-2</v>
      </c>
      <c r="Q10713">
        <v>8.0000000000000002E-3</v>
      </c>
      <c r="R10713">
        <v>1.843000054</v>
      </c>
      <c r="T10713">
        <v>4.0000000000000001E-3</v>
      </c>
      <c r="U10713">
        <v>2586</v>
      </c>
      <c r="V10713">
        <v>2849</v>
      </c>
      <c r="W10713" s="1" t="s">
        <v>16768</v>
      </c>
      <c r="X10713" s="2"/>
      <c r="Y10713" s="1" t="s">
        <v>3969</v>
      </c>
      <c r="Z10713" s="1" t="s">
        <v>105</v>
      </c>
      <c r="AA10713" s="1" t="s">
        <v>41</v>
      </c>
      <c r="AB10713" s="1" t="s">
        <v>41</v>
      </c>
      <c r="AC10713" s="1" t="s">
        <v>41</v>
      </c>
      <c r="AD10713" s="1" t="s">
        <v>41</v>
      </c>
    </row>
    <row r="10714" spans="1:30" x14ac:dyDescent="0.25">
      <c r="A10714" s="1" t="s">
        <v>8475</v>
      </c>
      <c r="B10714" s="1" t="s">
        <v>16647</v>
      </c>
      <c r="C10714" s="1" t="s">
        <v>16647</v>
      </c>
      <c r="D10714" s="1" t="s">
        <v>22039</v>
      </c>
      <c r="E10714" s="1" t="s">
        <v>23264</v>
      </c>
      <c r="F10714" s="1" t="s">
        <v>23265</v>
      </c>
      <c r="G10714" s="1" t="s">
        <v>47</v>
      </c>
      <c r="H10714" s="1" t="s">
        <v>36</v>
      </c>
      <c r="I10714">
        <v>9</v>
      </c>
      <c r="J10714">
        <v>95</v>
      </c>
      <c r="K10714" s="1" t="s">
        <v>497</v>
      </c>
      <c r="L10714">
        <v>9.8000001910000005</v>
      </c>
      <c r="M10714">
        <v>7.0999999049999998</v>
      </c>
      <c r="N10714">
        <v>8.1000003809999992</v>
      </c>
      <c r="O10714">
        <v>213</v>
      </c>
      <c r="P10714">
        <v>9.3000001999999998E-2</v>
      </c>
      <c r="R10714">
        <v>0.26399999899999999</v>
      </c>
      <c r="S10714">
        <v>0.27700001000000002</v>
      </c>
      <c r="T10714">
        <v>1E-3</v>
      </c>
      <c r="U10714">
        <v>2356</v>
      </c>
      <c r="V10714">
        <v>2585</v>
      </c>
      <c r="W10714" s="1" t="s">
        <v>609</v>
      </c>
      <c r="X10714" s="2"/>
      <c r="Y10714" s="1" t="s">
        <v>3969</v>
      </c>
      <c r="Z10714" s="1" t="s">
        <v>105</v>
      </c>
      <c r="AA10714" s="1" t="s">
        <v>41</v>
      </c>
      <c r="AB10714" s="1" t="s">
        <v>41</v>
      </c>
      <c r="AC10714" s="1" t="s">
        <v>41</v>
      </c>
      <c r="AD10714" s="1" t="s">
        <v>41</v>
      </c>
    </row>
    <row r="10715" spans="1:30" x14ac:dyDescent="0.25">
      <c r="A10715" s="1" t="s">
        <v>8475</v>
      </c>
      <c r="B10715" s="1" t="s">
        <v>16647</v>
      </c>
      <c r="C10715" s="1" t="s">
        <v>16647</v>
      </c>
      <c r="D10715" s="1" t="s">
        <v>22039</v>
      </c>
      <c r="E10715" s="1" t="s">
        <v>23266</v>
      </c>
      <c r="F10715" s="1" t="s">
        <v>23267</v>
      </c>
      <c r="G10715" s="1" t="s">
        <v>47</v>
      </c>
      <c r="H10715" s="1" t="s">
        <v>36</v>
      </c>
      <c r="I10715">
        <v>9</v>
      </c>
      <c r="J10715">
        <v>95</v>
      </c>
      <c r="K10715" s="1" t="s">
        <v>3502</v>
      </c>
      <c r="L10715">
        <v>10.30000019</v>
      </c>
      <c r="M10715">
        <v>8.1999998089999995</v>
      </c>
      <c r="N10715">
        <v>9</v>
      </c>
      <c r="O10715">
        <v>238</v>
      </c>
      <c r="P10715">
        <v>9.3000001999999998E-2</v>
      </c>
      <c r="Q10715">
        <v>8.0000000000000002E-3</v>
      </c>
      <c r="R10715">
        <v>1.843000054</v>
      </c>
      <c r="T10715">
        <v>4.0000000000000001E-3</v>
      </c>
      <c r="U10715">
        <v>2586</v>
      </c>
      <c r="V10715">
        <v>2956</v>
      </c>
      <c r="W10715" s="1" t="s">
        <v>16768</v>
      </c>
      <c r="X10715" s="2"/>
      <c r="Y10715" s="1" t="s">
        <v>3969</v>
      </c>
      <c r="Z10715" s="1" t="s">
        <v>105</v>
      </c>
      <c r="AA10715" s="1" t="s">
        <v>41</v>
      </c>
      <c r="AB10715" s="1" t="s">
        <v>41</v>
      </c>
      <c r="AC10715" s="1" t="s">
        <v>41</v>
      </c>
      <c r="AD10715" s="1" t="s">
        <v>41</v>
      </c>
    </row>
    <row r="10716" spans="1:30" x14ac:dyDescent="0.25">
      <c r="A10716" s="1" t="s">
        <v>8475</v>
      </c>
      <c r="B10716" s="1" t="s">
        <v>16647</v>
      </c>
      <c r="C10716" s="1" t="s">
        <v>16647</v>
      </c>
      <c r="D10716" s="1" t="s">
        <v>22039</v>
      </c>
      <c r="E10716" s="1" t="s">
        <v>23268</v>
      </c>
      <c r="F10716" s="1" t="s">
        <v>23269</v>
      </c>
      <c r="G10716" s="1" t="s">
        <v>47</v>
      </c>
      <c r="H10716" s="1" t="s">
        <v>36</v>
      </c>
      <c r="I10716">
        <v>9</v>
      </c>
      <c r="J10716">
        <v>95</v>
      </c>
      <c r="K10716" s="1" t="s">
        <v>497</v>
      </c>
      <c r="L10716">
        <v>9.6000003809999992</v>
      </c>
      <c r="M10716">
        <v>6.9000000950000002</v>
      </c>
      <c r="N10716">
        <v>7.9000000950000002</v>
      </c>
      <c r="O10716">
        <v>209</v>
      </c>
      <c r="P10716">
        <v>9.3000001999999998E-2</v>
      </c>
      <c r="Q10716">
        <v>8.0000000000000002E-3</v>
      </c>
      <c r="R10716">
        <v>1.843000054</v>
      </c>
      <c r="T10716">
        <v>4.0000000000000001E-3</v>
      </c>
      <c r="U10716">
        <v>2586</v>
      </c>
      <c r="V10716">
        <v>2956</v>
      </c>
      <c r="W10716" s="1" t="s">
        <v>16768</v>
      </c>
      <c r="X10716" s="2"/>
      <c r="Y10716" s="1" t="s">
        <v>3969</v>
      </c>
      <c r="Z10716" s="1" t="s">
        <v>105</v>
      </c>
      <c r="AA10716" s="1" t="s">
        <v>41</v>
      </c>
      <c r="AB10716" s="1" t="s">
        <v>41</v>
      </c>
      <c r="AC10716" s="1" t="s">
        <v>41</v>
      </c>
      <c r="AD10716" s="1" t="s">
        <v>41</v>
      </c>
    </row>
    <row r="10717" spans="1:30" x14ac:dyDescent="0.25">
      <c r="A10717" s="1" t="s">
        <v>8475</v>
      </c>
      <c r="B10717" s="1" t="s">
        <v>16647</v>
      </c>
      <c r="C10717" s="1" t="s">
        <v>16647</v>
      </c>
      <c r="D10717" s="1" t="s">
        <v>22039</v>
      </c>
      <c r="E10717" s="1" t="s">
        <v>23270</v>
      </c>
      <c r="F10717" s="1" t="s">
        <v>23271</v>
      </c>
      <c r="G10717" s="1" t="s">
        <v>47</v>
      </c>
      <c r="H10717" s="1" t="s">
        <v>36</v>
      </c>
      <c r="I10717">
        <v>9</v>
      </c>
      <c r="J10717">
        <v>95</v>
      </c>
      <c r="K10717" s="1" t="s">
        <v>3502</v>
      </c>
      <c r="L10717">
        <v>10.5</v>
      </c>
      <c r="M10717">
        <v>8.1999998089999995</v>
      </c>
      <c r="N10717">
        <v>9.1000003809999992</v>
      </c>
      <c r="O10717">
        <v>241</v>
      </c>
      <c r="P10717">
        <v>9.3000001999999998E-2</v>
      </c>
      <c r="Q10717">
        <v>8.0000000000000002E-3</v>
      </c>
      <c r="R10717">
        <v>1.843000054</v>
      </c>
      <c r="T10717">
        <v>4.0000000000000001E-3</v>
      </c>
      <c r="U10717">
        <v>2586</v>
      </c>
      <c r="V10717">
        <v>2999</v>
      </c>
      <c r="W10717" s="1" t="s">
        <v>16653</v>
      </c>
      <c r="X10717" s="2"/>
      <c r="Y10717" s="1" t="s">
        <v>3969</v>
      </c>
      <c r="Z10717" s="1" t="s">
        <v>105</v>
      </c>
      <c r="AA10717" s="1" t="s">
        <v>41</v>
      </c>
      <c r="AB10717" s="1" t="s">
        <v>41</v>
      </c>
      <c r="AC10717" s="1" t="s">
        <v>41</v>
      </c>
      <c r="AD10717" s="1" t="s">
        <v>41</v>
      </c>
    </row>
    <row r="10718" spans="1:30" x14ac:dyDescent="0.25">
      <c r="A10718" s="1" t="s">
        <v>8475</v>
      </c>
      <c r="B10718" s="1" t="s">
        <v>16647</v>
      </c>
      <c r="C10718" s="1" t="s">
        <v>16647</v>
      </c>
      <c r="D10718" s="1" t="s">
        <v>22039</v>
      </c>
      <c r="E10718" s="1" t="s">
        <v>23272</v>
      </c>
      <c r="F10718" s="1" t="s">
        <v>23273</v>
      </c>
      <c r="G10718" s="1" t="s">
        <v>47</v>
      </c>
      <c r="H10718" s="1" t="s">
        <v>36</v>
      </c>
      <c r="I10718">
        <v>9</v>
      </c>
      <c r="J10718">
        <v>95</v>
      </c>
      <c r="K10718" s="1" t="s">
        <v>497</v>
      </c>
      <c r="L10718">
        <v>9.8999996190000008</v>
      </c>
      <c r="M10718">
        <v>7.0999999049999998</v>
      </c>
      <c r="N10718">
        <v>8.1999998089999995</v>
      </c>
      <c r="O10718">
        <v>216</v>
      </c>
      <c r="P10718">
        <v>8.6999996999999996E-2</v>
      </c>
      <c r="R10718">
        <v>0.27500000600000002</v>
      </c>
      <c r="S10718">
        <v>0.28699999999999998</v>
      </c>
      <c r="T10718">
        <v>0</v>
      </c>
      <c r="U10718">
        <v>2303</v>
      </c>
      <c r="V10718">
        <v>2355</v>
      </c>
      <c r="W10718" s="1" t="s">
        <v>609</v>
      </c>
      <c r="X10718" s="2"/>
      <c r="Y10718" s="1" t="s">
        <v>3969</v>
      </c>
      <c r="Z10718" s="1" t="s">
        <v>105</v>
      </c>
      <c r="AA10718" s="1" t="s">
        <v>41</v>
      </c>
      <c r="AB10718" s="1" t="s">
        <v>41</v>
      </c>
      <c r="AC10718" s="1" t="s">
        <v>41</v>
      </c>
      <c r="AD10718" s="1" t="s">
        <v>41</v>
      </c>
    </row>
    <row r="10719" spans="1:30" x14ac:dyDescent="0.25">
      <c r="A10719" s="1" t="s">
        <v>8475</v>
      </c>
      <c r="B10719" s="1" t="s">
        <v>16647</v>
      </c>
      <c r="C10719" s="1" t="s">
        <v>16647</v>
      </c>
      <c r="D10719" s="1" t="s">
        <v>22039</v>
      </c>
      <c r="E10719" s="1" t="s">
        <v>23274</v>
      </c>
      <c r="F10719" s="1" t="s">
        <v>23275</v>
      </c>
      <c r="G10719" s="1" t="s">
        <v>47</v>
      </c>
      <c r="H10719" s="1" t="s">
        <v>36</v>
      </c>
      <c r="I10719">
        <v>9</v>
      </c>
      <c r="J10719">
        <v>95</v>
      </c>
      <c r="K10719" s="1" t="s">
        <v>37</v>
      </c>
      <c r="L10719">
        <v>10.899999619999999</v>
      </c>
      <c r="M10719">
        <v>6.9000000950000002</v>
      </c>
      <c r="N10719">
        <v>8.3999996190000008</v>
      </c>
      <c r="O10719">
        <v>222</v>
      </c>
      <c r="P10719">
        <v>8.6000003000000005E-2</v>
      </c>
      <c r="R10719">
        <v>0.23000000400000001</v>
      </c>
      <c r="S10719">
        <v>0.26300001099999998</v>
      </c>
      <c r="T10719">
        <v>0</v>
      </c>
      <c r="U10719">
        <v>2243</v>
      </c>
      <c r="V10719">
        <v>2355</v>
      </c>
      <c r="W10719" s="1" t="s">
        <v>609</v>
      </c>
      <c r="X10719" s="2"/>
      <c r="Y10719" s="1" t="s">
        <v>3969</v>
      </c>
      <c r="Z10719" s="1" t="s">
        <v>105</v>
      </c>
      <c r="AA10719" s="1" t="s">
        <v>41</v>
      </c>
      <c r="AB10719" s="1" t="s">
        <v>41</v>
      </c>
      <c r="AC10719" s="1" t="s">
        <v>41</v>
      </c>
      <c r="AD10719" s="1" t="s">
        <v>41</v>
      </c>
    </row>
    <row r="10720" spans="1:30" x14ac:dyDescent="0.25">
      <c r="A10720" s="1" t="s">
        <v>8475</v>
      </c>
      <c r="B10720" s="1" t="s">
        <v>16647</v>
      </c>
      <c r="C10720" s="1" t="s">
        <v>16647</v>
      </c>
      <c r="D10720" s="1" t="s">
        <v>22039</v>
      </c>
      <c r="E10720" s="1" t="s">
        <v>23276</v>
      </c>
      <c r="F10720" s="1" t="s">
        <v>23277</v>
      </c>
      <c r="G10720" s="1" t="s">
        <v>47</v>
      </c>
      <c r="H10720" s="1" t="s">
        <v>36</v>
      </c>
      <c r="I10720">
        <v>9</v>
      </c>
      <c r="J10720">
        <v>95</v>
      </c>
      <c r="K10720" s="1" t="s">
        <v>497</v>
      </c>
      <c r="L10720">
        <v>9.8000001910000005</v>
      </c>
      <c r="M10720">
        <v>7.0999999049999998</v>
      </c>
      <c r="N10720">
        <v>8.1000003809999992</v>
      </c>
      <c r="O10720">
        <v>214</v>
      </c>
      <c r="P10720">
        <v>9.3000001999999998E-2</v>
      </c>
      <c r="Q10720">
        <v>8.0000000000000002E-3</v>
      </c>
      <c r="R10720">
        <v>1.843000054</v>
      </c>
      <c r="T10720">
        <v>4.0000000000000001E-3</v>
      </c>
      <c r="U10720">
        <v>2586</v>
      </c>
      <c r="V10720">
        <v>2859</v>
      </c>
      <c r="W10720" s="1" t="s">
        <v>16653</v>
      </c>
      <c r="X10720" s="2"/>
      <c r="Y10720" s="1" t="s">
        <v>3969</v>
      </c>
      <c r="Z10720" s="1" t="s">
        <v>105</v>
      </c>
      <c r="AA10720" s="1" t="s">
        <v>41</v>
      </c>
      <c r="AB10720" s="1" t="s">
        <v>41</v>
      </c>
      <c r="AC10720" s="1" t="s">
        <v>41</v>
      </c>
      <c r="AD10720" s="1" t="s">
        <v>41</v>
      </c>
    </row>
    <row r="10721" spans="1:30" x14ac:dyDescent="0.25">
      <c r="A10721" s="1" t="s">
        <v>8475</v>
      </c>
      <c r="B10721" s="1" t="s">
        <v>16647</v>
      </c>
      <c r="C10721" s="1" t="s">
        <v>16647</v>
      </c>
      <c r="D10721" s="1" t="s">
        <v>22039</v>
      </c>
      <c r="E10721" s="1" t="s">
        <v>23278</v>
      </c>
      <c r="F10721" s="1" t="s">
        <v>23279</v>
      </c>
      <c r="G10721" s="1" t="s">
        <v>47</v>
      </c>
      <c r="H10721" s="1" t="s">
        <v>36</v>
      </c>
      <c r="I10721">
        <v>9</v>
      </c>
      <c r="J10721">
        <v>95</v>
      </c>
      <c r="K10721" s="1" t="s">
        <v>37</v>
      </c>
      <c r="L10721">
        <v>10.899999619999999</v>
      </c>
      <c r="M10721">
        <v>6.9000000950000002</v>
      </c>
      <c r="N10721">
        <v>8.3999996190000008</v>
      </c>
      <c r="O10721">
        <v>222</v>
      </c>
      <c r="P10721">
        <v>8.6000003000000005E-2</v>
      </c>
      <c r="R10721">
        <v>0.23000000400000001</v>
      </c>
      <c r="S10721">
        <v>0.26300001099999998</v>
      </c>
      <c r="T10721">
        <v>0</v>
      </c>
      <c r="U10721">
        <v>2243</v>
      </c>
      <c r="V10721">
        <v>2355</v>
      </c>
      <c r="W10721" s="1" t="s">
        <v>609</v>
      </c>
      <c r="X10721" s="2"/>
      <c r="Y10721" s="1" t="s">
        <v>3969</v>
      </c>
      <c r="Z10721" s="1" t="s">
        <v>105</v>
      </c>
      <c r="AA10721" s="1" t="s">
        <v>41</v>
      </c>
      <c r="AB10721" s="1" t="s">
        <v>41</v>
      </c>
      <c r="AC10721" s="1" t="s">
        <v>41</v>
      </c>
      <c r="AD10721" s="1" t="s">
        <v>41</v>
      </c>
    </row>
    <row r="10722" spans="1:30" x14ac:dyDescent="0.25">
      <c r="A10722" s="1" t="s">
        <v>8475</v>
      </c>
      <c r="B10722" s="1" t="s">
        <v>16647</v>
      </c>
      <c r="C10722" s="1" t="s">
        <v>16647</v>
      </c>
      <c r="D10722" s="1" t="s">
        <v>22039</v>
      </c>
      <c r="E10722" s="1" t="s">
        <v>23280</v>
      </c>
      <c r="F10722" s="1" t="s">
        <v>23281</v>
      </c>
      <c r="G10722" s="1" t="s">
        <v>47</v>
      </c>
      <c r="H10722" s="1" t="s">
        <v>36</v>
      </c>
      <c r="I10722">
        <v>9</v>
      </c>
      <c r="J10722">
        <v>95</v>
      </c>
      <c r="K10722" s="1" t="s">
        <v>37</v>
      </c>
      <c r="L10722">
        <v>10.899999619999999</v>
      </c>
      <c r="M10722">
        <v>6.9000000950000002</v>
      </c>
      <c r="N10722">
        <v>8.3999996190000008</v>
      </c>
      <c r="O10722">
        <v>222</v>
      </c>
      <c r="P10722">
        <v>8.6000003000000005E-2</v>
      </c>
      <c r="R10722">
        <v>0.23000000400000001</v>
      </c>
      <c r="S10722">
        <v>0.26300001099999998</v>
      </c>
      <c r="T10722">
        <v>0</v>
      </c>
      <c r="U10722">
        <v>2243</v>
      </c>
      <c r="V10722">
        <v>2355</v>
      </c>
      <c r="W10722" s="1" t="s">
        <v>609</v>
      </c>
      <c r="X10722" s="2"/>
      <c r="Y10722" s="1" t="s">
        <v>3969</v>
      </c>
      <c r="Z10722" s="1" t="s">
        <v>105</v>
      </c>
      <c r="AA10722" s="1" t="s">
        <v>41</v>
      </c>
      <c r="AB10722" s="1" t="s">
        <v>41</v>
      </c>
      <c r="AC10722" s="1" t="s">
        <v>41</v>
      </c>
      <c r="AD10722" s="1" t="s">
        <v>41</v>
      </c>
    </row>
    <row r="10723" spans="1:30" x14ac:dyDescent="0.25">
      <c r="A10723" s="1" t="s">
        <v>8475</v>
      </c>
      <c r="B10723" s="1" t="s">
        <v>16647</v>
      </c>
      <c r="C10723" s="1" t="s">
        <v>16647</v>
      </c>
      <c r="D10723" s="1" t="s">
        <v>22039</v>
      </c>
      <c r="E10723" s="1" t="s">
        <v>23282</v>
      </c>
      <c r="F10723" s="1" t="s">
        <v>23283</v>
      </c>
      <c r="G10723" s="1" t="s">
        <v>47</v>
      </c>
      <c r="H10723" s="1" t="s">
        <v>36</v>
      </c>
      <c r="I10723">
        <v>9</v>
      </c>
      <c r="J10723">
        <v>95</v>
      </c>
      <c r="K10723" s="1" t="s">
        <v>497</v>
      </c>
      <c r="L10723">
        <v>10.100000380000001</v>
      </c>
      <c r="M10723">
        <v>7.4000000950000002</v>
      </c>
      <c r="N10723">
        <v>8.3999996190000008</v>
      </c>
      <c r="O10723">
        <v>222</v>
      </c>
      <c r="P10723">
        <v>0.10000000100000001</v>
      </c>
      <c r="R10723">
        <v>0.246999994</v>
      </c>
      <c r="S10723">
        <v>0.25299999099999998</v>
      </c>
      <c r="T10723">
        <v>1E-3</v>
      </c>
      <c r="U10723">
        <v>2356</v>
      </c>
      <c r="V10723">
        <v>2585</v>
      </c>
      <c r="W10723" s="1" t="s">
        <v>609</v>
      </c>
      <c r="X10723" s="2"/>
      <c r="Y10723" s="1" t="s">
        <v>3969</v>
      </c>
      <c r="Z10723" s="1" t="s">
        <v>105</v>
      </c>
      <c r="AA10723" s="1" t="s">
        <v>41</v>
      </c>
      <c r="AB10723" s="1" t="s">
        <v>41</v>
      </c>
      <c r="AC10723" s="1" t="s">
        <v>41</v>
      </c>
      <c r="AD10723" s="1" t="s">
        <v>41</v>
      </c>
    </row>
    <row r="10724" spans="1:30" x14ac:dyDescent="0.25">
      <c r="A10724" s="1" t="s">
        <v>8475</v>
      </c>
      <c r="B10724" s="1" t="s">
        <v>16647</v>
      </c>
      <c r="C10724" s="1" t="s">
        <v>16647</v>
      </c>
      <c r="D10724" s="1" t="s">
        <v>22039</v>
      </c>
      <c r="E10724" s="1" t="s">
        <v>23284</v>
      </c>
      <c r="F10724" s="1" t="s">
        <v>23285</v>
      </c>
      <c r="G10724" s="1" t="s">
        <v>47</v>
      </c>
      <c r="H10724" s="1" t="s">
        <v>36</v>
      </c>
      <c r="I10724">
        <v>9</v>
      </c>
      <c r="J10724">
        <v>95</v>
      </c>
      <c r="K10724" s="1" t="s">
        <v>497</v>
      </c>
      <c r="L10724">
        <v>9.8000001910000005</v>
      </c>
      <c r="M10724">
        <v>7.0999999049999998</v>
      </c>
      <c r="N10724">
        <v>8.1000003809999992</v>
      </c>
      <c r="O10724">
        <v>213</v>
      </c>
      <c r="P10724">
        <v>9.3000001999999998E-2</v>
      </c>
      <c r="R10724">
        <v>0.26399999899999999</v>
      </c>
      <c r="S10724">
        <v>0.27700001000000002</v>
      </c>
      <c r="T10724">
        <v>1E-3</v>
      </c>
      <c r="U10724">
        <v>2243</v>
      </c>
      <c r="V10724">
        <v>2355</v>
      </c>
      <c r="W10724" s="1" t="s">
        <v>609</v>
      </c>
      <c r="X10724" s="2"/>
      <c r="Y10724" s="1" t="s">
        <v>3969</v>
      </c>
      <c r="Z10724" s="1" t="s">
        <v>105</v>
      </c>
      <c r="AA10724" s="1" t="s">
        <v>41</v>
      </c>
      <c r="AB10724" s="1" t="s">
        <v>41</v>
      </c>
      <c r="AC10724" s="1" t="s">
        <v>41</v>
      </c>
      <c r="AD10724" s="1" t="s">
        <v>41</v>
      </c>
    </row>
    <row r="10725" spans="1:30" x14ac:dyDescent="0.25">
      <c r="A10725" s="1" t="s">
        <v>8475</v>
      </c>
      <c r="B10725" s="1" t="s">
        <v>16647</v>
      </c>
      <c r="C10725" s="1" t="s">
        <v>16647</v>
      </c>
      <c r="D10725" s="1" t="s">
        <v>22039</v>
      </c>
      <c r="E10725" s="1" t="s">
        <v>23286</v>
      </c>
      <c r="F10725" s="1" t="s">
        <v>23287</v>
      </c>
      <c r="G10725" s="1" t="s">
        <v>47</v>
      </c>
      <c r="H10725" s="1" t="s">
        <v>36</v>
      </c>
      <c r="I10725">
        <v>9</v>
      </c>
      <c r="J10725">
        <v>95</v>
      </c>
      <c r="K10725" s="1" t="s">
        <v>497</v>
      </c>
      <c r="L10725">
        <v>9.8999996190000008</v>
      </c>
      <c r="M10725">
        <v>7.1999998090000004</v>
      </c>
      <c r="N10725">
        <v>8.1999998089999995</v>
      </c>
      <c r="O10725">
        <v>216</v>
      </c>
      <c r="P10725">
        <v>9.3000001999999998E-2</v>
      </c>
      <c r="R10725">
        <v>0.26399999899999999</v>
      </c>
      <c r="S10725">
        <v>0.27700001000000002</v>
      </c>
      <c r="T10725">
        <v>1E-3</v>
      </c>
      <c r="U10725">
        <v>2586</v>
      </c>
      <c r="V10725">
        <v>2815</v>
      </c>
      <c r="W10725" s="1" t="s">
        <v>609</v>
      </c>
      <c r="X10725" s="2"/>
      <c r="Y10725" s="1" t="s">
        <v>3969</v>
      </c>
      <c r="Z10725" s="1" t="s">
        <v>105</v>
      </c>
      <c r="AA10725" s="1" t="s">
        <v>41</v>
      </c>
      <c r="AB10725" s="1" t="s">
        <v>41</v>
      </c>
      <c r="AC10725" s="1" t="s">
        <v>41</v>
      </c>
      <c r="AD10725" s="1" t="s">
        <v>41</v>
      </c>
    </row>
    <row r="10726" spans="1:30" x14ac:dyDescent="0.25">
      <c r="A10726" s="1" t="s">
        <v>8475</v>
      </c>
      <c r="B10726" s="1" t="s">
        <v>16647</v>
      </c>
      <c r="C10726" s="1" t="s">
        <v>16647</v>
      </c>
      <c r="D10726" s="1" t="s">
        <v>22039</v>
      </c>
      <c r="E10726" s="1" t="s">
        <v>23288</v>
      </c>
      <c r="F10726" s="1" t="s">
        <v>23289</v>
      </c>
      <c r="G10726" s="1" t="s">
        <v>47</v>
      </c>
      <c r="H10726" s="1" t="s">
        <v>36</v>
      </c>
      <c r="I10726">
        <v>9</v>
      </c>
      <c r="J10726">
        <v>95</v>
      </c>
      <c r="K10726" s="1" t="s">
        <v>3502</v>
      </c>
      <c r="L10726">
        <v>10.5</v>
      </c>
      <c r="M10726">
        <v>8.1999998089999995</v>
      </c>
      <c r="N10726">
        <v>9.1000003809999992</v>
      </c>
      <c r="O10726">
        <v>241</v>
      </c>
      <c r="P10726">
        <v>9.3000001999999998E-2</v>
      </c>
      <c r="Q10726">
        <v>8.0000000000000002E-3</v>
      </c>
      <c r="R10726">
        <v>1.843000054</v>
      </c>
      <c r="T10726">
        <v>4.0000000000000001E-3</v>
      </c>
      <c r="U10726">
        <v>2586</v>
      </c>
      <c r="V10726">
        <v>2956</v>
      </c>
      <c r="W10726" s="1" t="s">
        <v>16653</v>
      </c>
      <c r="X10726" s="2"/>
      <c r="Y10726" s="1" t="s">
        <v>3969</v>
      </c>
      <c r="Z10726" s="1" t="s">
        <v>105</v>
      </c>
      <c r="AA10726" s="1" t="s">
        <v>41</v>
      </c>
      <c r="AB10726" s="1" t="s">
        <v>41</v>
      </c>
      <c r="AC10726" s="1" t="s">
        <v>41</v>
      </c>
      <c r="AD10726" s="1" t="s">
        <v>41</v>
      </c>
    </row>
    <row r="10727" spans="1:30" x14ac:dyDescent="0.25">
      <c r="A10727" s="1" t="s">
        <v>8475</v>
      </c>
      <c r="B10727" s="1" t="s">
        <v>16647</v>
      </c>
      <c r="C10727" s="1" t="s">
        <v>16647</v>
      </c>
      <c r="D10727" s="1" t="s">
        <v>22039</v>
      </c>
      <c r="E10727" s="1" t="s">
        <v>23290</v>
      </c>
      <c r="F10727" s="1" t="s">
        <v>23291</v>
      </c>
      <c r="G10727" s="1" t="s">
        <v>47</v>
      </c>
      <c r="H10727" s="1" t="s">
        <v>36</v>
      </c>
      <c r="I10727">
        <v>9</v>
      </c>
      <c r="J10727">
        <v>95</v>
      </c>
      <c r="K10727" s="1" t="s">
        <v>497</v>
      </c>
      <c r="L10727">
        <v>9.8999996190000008</v>
      </c>
      <c r="M10727">
        <v>7.0999999049999998</v>
      </c>
      <c r="N10727">
        <v>8.1999998089999995</v>
      </c>
      <c r="O10727">
        <v>216</v>
      </c>
      <c r="P10727">
        <v>8.6999996999999996E-2</v>
      </c>
      <c r="R10727">
        <v>0.27500000600000002</v>
      </c>
      <c r="S10727">
        <v>0.28699999999999998</v>
      </c>
      <c r="T10727">
        <v>0</v>
      </c>
      <c r="U10727">
        <v>2243</v>
      </c>
      <c r="V10727">
        <v>2355</v>
      </c>
      <c r="W10727" s="1" t="s">
        <v>609</v>
      </c>
      <c r="X10727" s="2"/>
      <c r="Y10727" s="1" t="s">
        <v>3969</v>
      </c>
      <c r="Z10727" s="1" t="s">
        <v>105</v>
      </c>
      <c r="AA10727" s="1" t="s">
        <v>41</v>
      </c>
      <c r="AB10727" s="1" t="s">
        <v>41</v>
      </c>
      <c r="AC10727" s="1" t="s">
        <v>41</v>
      </c>
      <c r="AD10727" s="1" t="s">
        <v>41</v>
      </c>
    </row>
    <row r="10728" spans="1:30" x14ac:dyDescent="0.25">
      <c r="A10728" s="1" t="s">
        <v>8475</v>
      </c>
      <c r="B10728" s="1" t="s">
        <v>16647</v>
      </c>
      <c r="C10728" s="1" t="s">
        <v>16647</v>
      </c>
      <c r="D10728" s="1" t="s">
        <v>22039</v>
      </c>
      <c r="E10728" s="1" t="s">
        <v>23292</v>
      </c>
      <c r="F10728" s="1" t="s">
        <v>23293</v>
      </c>
      <c r="G10728" s="1" t="s">
        <v>47</v>
      </c>
      <c r="H10728" s="1" t="s">
        <v>36</v>
      </c>
      <c r="I10728">
        <v>9</v>
      </c>
      <c r="J10728">
        <v>95</v>
      </c>
      <c r="K10728" s="1" t="s">
        <v>3502</v>
      </c>
      <c r="L10728">
        <v>10.5</v>
      </c>
      <c r="M10728">
        <v>8.1999998089999995</v>
      </c>
      <c r="N10728">
        <v>9.1000003809999992</v>
      </c>
      <c r="O10728">
        <v>241</v>
      </c>
      <c r="P10728">
        <v>9.3000001999999998E-2</v>
      </c>
      <c r="Q10728">
        <v>8.0000000000000002E-3</v>
      </c>
      <c r="R10728">
        <v>1.843000054</v>
      </c>
      <c r="T10728">
        <v>4.0000000000000001E-3</v>
      </c>
      <c r="U10728">
        <v>2586</v>
      </c>
      <c r="V10728">
        <v>2999</v>
      </c>
      <c r="W10728" s="1" t="s">
        <v>16768</v>
      </c>
      <c r="X10728" s="2"/>
      <c r="Y10728" s="1" t="s">
        <v>3969</v>
      </c>
      <c r="Z10728" s="1" t="s">
        <v>105</v>
      </c>
      <c r="AA10728" s="1" t="s">
        <v>41</v>
      </c>
      <c r="AB10728" s="1" t="s">
        <v>41</v>
      </c>
      <c r="AC10728" s="1" t="s">
        <v>41</v>
      </c>
      <c r="AD10728" s="1" t="s">
        <v>41</v>
      </c>
    </row>
    <row r="10729" spans="1:30" x14ac:dyDescent="0.25">
      <c r="A10729" s="1" t="s">
        <v>8475</v>
      </c>
      <c r="B10729" s="1" t="s">
        <v>16647</v>
      </c>
      <c r="C10729" s="1" t="s">
        <v>16647</v>
      </c>
      <c r="D10729" s="1" t="s">
        <v>22039</v>
      </c>
      <c r="E10729" s="1" t="s">
        <v>23294</v>
      </c>
      <c r="F10729" s="1" t="s">
        <v>23295</v>
      </c>
      <c r="G10729" s="1" t="s">
        <v>47</v>
      </c>
      <c r="H10729" s="1" t="s">
        <v>36</v>
      </c>
      <c r="I10729">
        <v>9</v>
      </c>
      <c r="J10729">
        <v>95</v>
      </c>
      <c r="K10729" s="1" t="s">
        <v>497</v>
      </c>
      <c r="L10729">
        <v>9.8999996190000008</v>
      </c>
      <c r="M10729">
        <v>7.0999999049999998</v>
      </c>
      <c r="N10729">
        <v>8.1999998089999995</v>
      </c>
      <c r="O10729">
        <v>216</v>
      </c>
      <c r="P10729">
        <v>8.6999996999999996E-2</v>
      </c>
      <c r="R10729">
        <v>0.27500000600000002</v>
      </c>
      <c r="S10729">
        <v>0.28699999999999998</v>
      </c>
      <c r="T10729">
        <v>0</v>
      </c>
      <c r="U10729">
        <v>2356</v>
      </c>
      <c r="V10729">
        <v>2585</v>
      </c>
      <c r="W10729" s="1" t="s">
        <v>609</v>
      </c>
      <c r="X10729" s="2"/>
      <c r="Y10729" s="1" t="s">
        <v>3969</v>
      </c>
      <c r="Z10729" s="1" t="s">
        <v>105</v>
      </c>
      <c r="AA10729" s="1" t="s">
        <v>41</v>
      </c>
      <c r="AB10729" s="1" t="s">
        <v>41</v>
      </c>
      <c r="AC10729" s="1" t="s">
        <v>41</v>
      </c>
      <c r="AD10729" s="1" t="s">
        <v>41</v>
      </c>
    </row>
    <row r="10730" spans="1:30" x14ac:dyDescent="0.25">
      <c r="A10730" s="1" t="s">
        <v>8475</v>
      </c>
      <c r="B10730" s="1" t="s">
        <v>16647</v>
      </c>
      <c r="C10730" s="1" t="s">
        <v>16647</v>
      </c>
      <c r="D10730" s="1" t="s">
        <v>22039</v>
      </c>
      <c r="E10730" s="1" t="s">
        <v>23296</v>
      </c>
      <c r="F10730" s="1" t="s">
        <v>23297</v>
      </c>
      <c r="G10730" s="1" t="s">
        <v>47</v>
      </c>
      <c r="H10730" s="1" t="s">
        <v>36</v>
      </c>
      <c r="I10730">
        <v>9</v>
      </c>
      <c r="J10730">
        <v>95</v>
      </c>
      <c r="K10730" s="1" t="s">
        <v>37</v>
      </c>
      <c r="L10730">
        <v>10.899999619999999</v>
      </c>
      <c r="M10730">
        <v>6.9000000950000002</v>
      </c>
      <c r="N10730">
        <v>8.3999996190000008</v>
      </c>
      <c r="O10730">
        <v>222</v>
      </c>
      <c r="P10730">
        <v>8.6000003000000005E-2</v>
      </c>
      <c r="R10730">
        <v>0.23000000400000001</v>
      </c>
      <c r="S10730">
        <v>0.26300001099999998</v>
      </c>
      <c r="T10730">
        <v>0</v>
      </c>
      <c r="U10730">
        <v>2243</v>
      </c>
      <c r="V10730">
        <v>2355</v>
      </c>
      <c r="W10730" s="1" t="s">
        <v>609</v>
      </c>
      <c r="X10730" s="2"/>
      <c r="Y10730" s="1" t="s">
        <v>3969</v>
      </c>
      <c r="Z10730" s="1" t="s">
        <v>105</v>
      </c>
      <c r="AA10730" s="1" t="s">
        <v>41</v>
      </c>
      <c r="AB10730" s="1" t="s">
        <v>41</v>
      </c>
      <c r="AC10730" s="1" t="s">
        <v>41</v>
      </c>
      <c r="AD10730" s="1" t="s">
        <v>41</v>
      </c>
    </row>
    <row r="10731" spans="1:30" x14ac:dyDescent="0.25">
      <c r="A10731" s="1" t="s">
        <v>8475</v>
      </c>
      <c r="B10731" s="1" t="s">
        <v>16647</v>
      </c>
      <c r="C10731" s="1" t="s">
        <v>16647</v>
      </c>
      <c r="D10731" s="1" t="s">
        <v>22039</v>
      </c>
      <c r="E10731" s="1" t="s">
        <v>23298</v>
      </c>
      <c r="F10731" s="1" t="s">
        <v>23299</v>
      </c>
      <c r="G10731" s="1" t="s">
        <v>47</v>
      </c>
      <c r="H10731" s="1" t="s">
        <v>36</v>
      </c>
      <c r="I10731">
        <v>9</v>
      </c>
      <c r="J10731">
        <v>95</v>
      </c>
      <c r="K10731" s="1" t="s">
        <v>497</v>
      </c>
      <c r="L10731">
        <v>9.8000001910000005</v>
      </c>
      <c r="M10731">
        <v>7.0999999049999998</v>
      </c>
      <c r="N10731">
        <v>8.1000003809999992</v>
      </c>
      <c r="O10731">
        <v>214</v>
      </c>
      <c r="P10731">
        <v>9.3000001999999998E-2</v>
      </c>
      <c r="Q10731">
        <v>8.0000000000000002E-3</v>
      </c>
      <c r="R10731">
        <v>1.843000054</v>
      </c>
      <c r="T10731">
        <v>4.0000000000000001E-3</v>
      </c>
      <c r="U10731">
        <v>2586</v>
      </c>
      <c r="V10731">
        <v>2859</v>
      </c>
      <c r="W10731" s="1" t="s">
        <v>16653</v>
      </c>
      <c r="X10731" s="2"/>
      <c r="Y10731" s="1" t="s">
        <v>3969</v>
      </c>
      <c r="Z10731" s="1" t="s">
        <v>105</v>
      </c>
      <c r="AA10731" s="1" t="s">
        <v>41</v>
      </c>
      <c r="AB10731" s="1" t="s">
        <v>41</v>
      </c>
      <c r="AC10731" s="1" t="s">
        <v>41</v>
      </c>
      <c r="AD10731" s="1" t="s">
        <v>41</v>
      </c>
    </row>
    <row r="10732" spans="1:30" x14ac:dyDescent="0.25">
      <c r="A10732" s="1" t="s">
        <v>8475</v>
      </c>
      <c r="B10732" s="1" t="s">
        <v>16647</v>
      </c>
      <c r="C10732" s="1" t="s">
        <v>16647</v>
      </c>
      <c r="D10732" s="1" t="s">
        <v>22039</v>
      </c>
      <c r="E10732" s="1" t="s">
        <v>23300</v>
      </c>
      <c r="F10732" s="1" t="s">
        <v>23301</v>
      </c>
      <c r="G10732" s="1" t="s">
        <v>47</v>
      </c>
      <c r="H10732" s="1" t="s">
        <v>36</v>
      </c>
      <c r="I10732">
        <v>9</v>
      </c>
      <c r="J10732">
        <v>95</v>
      </c>
      <c r="K10732" s="1" t="s">
        <v>37</v>
      </c>
      <c r="L10732">
        <v>10.899999619999999</v>
      </c>
      <c r="M10732">
        <v>6.9000000950000002</v>
      </c>
      <c r="N10732">
        <v>8.3999996190000008</v>
      </c>
      <c r="O10732">
        <v>222</v>
      </c>
      <c r="P10732">
        <v>8.6000003000000005E-2</v>
      </c>
      <c r="R10732">
        <v>0.23000000400000001</v>
      </c>
      <c r="S10732">
        <v>0.26300001099999998</v>
      </c>
      <c r="T10732">
        <v>0</v>
      </c>
      <c r="U10732">
        <v>2356</v>
      </c>
      <c r="V10732">
        <v>2559</v>
      </c>
      <c r="W10732" s="1" t="s">
        <v>609</v>
      </c>
      <c r="X10732" s="2"/>
      <c r="Y10732" s="1" t="s">
        <v>3969</v>
      </c>
      <c r="Z10732" s="1" t="s">
        <v>105</v>
      </c>
      <c r="AA10732" s="1" t="s">
        <v>41</v>
      </c>
      <c r="AB10732" s="1" t="s">
        <v>41</v>
      </c>
      <c r="AC10732" s="1" t="s">
        <v>41</v>
      </c>
      <c r="AD10732" s="1" t="s">
        <v>41</v>
      </c>
    </row>
    <row r="10733" spans="1:30" x14ac:dyDescent="0.25">
      <c r="A10733" s="1" t="s">
        <v>8475</v>
      </c>
      <c r="B10733" s="1" t="s">
        <v>16647</v>
      </c>
      <c r="C10733" s="1" t="s">
        <v>16647</v>
      </c>
      <c r="D10733" s="1" t="s">
        <v>22039</v>
      </c>
      <c r="E10733" s="1" t="s">
        <v>23302</v>
      </c>
      <c r="F10733" s="1" t="s">
        <v>23303</v>
      </c>
      <c r="G10733" s="1" t="s">
        <v>47</v>
      </c>
      <c r="H10733" s="1" t="s">
        <v>36</v>
      </c>
      <c r="I10733">
        <v>9</v>
      </c>
      <c r="J10733">
        <v>95</v>
      </c>
      <c r="K10733" s="1" t="s">
        <v>37</v>
      </c>
      <c r="L10733">
        <v>10.899999619999999</v>
      </c>
      <c r="M10733">
        <v>6.9000000950000002</v>
      </c>
      <c r="N10733">
        <v>8.3999996190000008</v>
      </c>
      <c r="O10733">
        <v>222</v>
      </c>
      <c r="P10733">
        <v>8.6000003000000005E-2</v>
      </c>
      <c r="R10733">
        <v>0.23000000400000001</v>
      </c>
      <c r="S10733">
        <v>0.26300001099999998</v>
      </c>
      <c r="T10733">
        <v>0</v>
      </c>
      <c r="U10733">
        <v>2356</v>
      </c>
      <c r="V10733">
        <v>2585</v>
      </c>
      <c r="W10733" s="1" t="s">
        <v>609</v>
      </c>
      <c r="X10733" s="2"/>
      <c r="Y10733" s="1" t="s">
        <v>3969</v>
      </c>
      <c r="Z10733" s="1" t="s">
        <v>105</v>
      </c>
      <c r="AA10733" s="1" t="s">
        <v>41</v>
      </c>
      <c r="AB10733" s="1" t="s">
        <v>41</v>
      </c>
      <c r="AC10733" s="1" t="s">
        <v>41</v>
      </c>
      <c r="AD10733" s="1" t="s">
        <v>41</v>
      </c>
    </row>
    <row r="10734" spans="1:30" x14ac:dyDescent="0.25">
      <c r="A10734" s="1" t="s">
        <v>8475</v>
      </c>
      <c r="B10734" s="1" t="s">
        <v>16647</v>
      </c>
      <c r="C10734" s="1" t="s">
        <v>16647</v>
      </c>
      <c r="D10734" s="1" t="s">
        <v>22039</v>
      </c>
      <c r="E10734" s="1" t="s">
        <v>23304</v>
      </c>
      <c r="F10734" s="1" t="s">
        <v>23305</v>
      </c>
      <c r="G10734" s="1" t="s">
        <v>47</v>
      </c>
      <c r="H10734" s="1" t="s">
        <v>36</v>
      </c>
      <c r="I10734">
        <v>9</v>
      </c>
      <c r="J10734">
        <v>95</v>
      </c>
      <c r="K10734" s="1" t="s">
        <v>497</v>
      </c>
      <c r="L10734">
        <v>10.30000019</v>
      </c>
      <c r="M10734">
        <v>7.5</v>
      </c>
      <c r="N10734">
        <v>8.5</v>
      </c>
      <c r="O10734">
        <v>224</v>
      </c>
      <c r="P10734">
        <v>0.10000000100000001</v>
      </c>
      <c r="R10734">
        <v>0.246999994</v>
      </c>
      <c r="S10734">
        <v>0.25299999099999998</v>
      </c>
      <c r="T10734">
        <v>1E-3</v>
      </c>
      <c r="U10734">
        <v>2586</v>
      </c>
      <c r="V10734">
        <v>2709</v>
      </c>
      <c r="W10734" s="1" t="s">
        <v>609</v>
      </c>
      <c r="X10734" s="2"/>
      <c r="Y10734" s="1" t="s">
        <v>3969</v>
      </c>
      <c r="Z10734" s="1" t="s">
        <v>105</v>
      </c>
      <c r="AA10734" s="1" t="s">
        <v>41</v>
      </c>
      <c r="AB10734" s="1" t="s">
        <v>41</v>
      </c>
      <c r="AC10734" s="1" t="s">
        <v>41</v>
      </c>
      <c r="AD10734" s="1" t="s">
        <v>41</v>
      </c>
    </row>
    <row r="10735" spans="1:30" x14ac:dyDescent="0.25">
      <c r="A10735" s="1" t="s">
        <v>8475</v>
      </c>
      <c r="B10735" s="1" t="s">
        <v>16647</v>
      </c>
      <c r="C10735" s="1" t="s">
        <v>16647</v>
      </c>
      <c r="D10735" s="1" t="s">
        <v>22039</v>
      </c>
      <c r="E10735" s="1" t="s">
        <v>23306</v>
      </c>
      <c r="F10735" s="1" t="s">
        <v>23307</v>
      </c>
      <c r="G10735" s="1" t="s">
        <v>47</v>
      </c>
      <c r="H10735" s="1" t="s">
        <v>36</v>
      </c>
      <c r="I10735">
        <v>9</v>
      </c>
      <c r="J10735">
        <v>95</v>
      </c>
      <c r="K10735" s="1" t="s">
        <v>497</v>
      </c>
      <c r="L10735">
        <v>9.8000001910000005</v>
      </c>
      <c r="M10735">
        <v>7.0999999049999998</v>
      </c>
      <c r="N10735">
        <v>8.1000003809999992</v>
      </c>
      <c r="O10735">
        <v>213</v>
      </c>
      <c r="P10735">
        <v>9.3000001999999998E-2</v>
      </c>
      <c r="R10735">
        <v>0.26399999899999999</v>
      </c>
      <c r="S10735">
        <v>0.27700001000000002</v>
      </c>
      <c r="T10735">
        <v>1E-3</v>
      </c>
      <c r="U10735">
        <v>2356</v>
      </c>
      <c r="V10735">
        <v>2585</v>
      </c>
      <c r="W10735" s="1" t="s">
        <v>609</v>
      </c>
      <c r="X10735" s="2"/>
      <c r="Y10735" s="1" t="s">
        <v>3969</v>
      </c>
      <c r="Z10735" s="1" t="s">
        <v>105</v>
      </c>
      <c r="AA10735" s="1" t="s">
        <v>41</v>
      </c>
      <c r="AB10735" s="1" t="s">
        <v>41</v>
      </c>
      <c r="AC10735" s="1" t="s">
        <v>41</v>
      </c>
      <c r="AD10735" s="1" t="s">
        <v>41</v>
      </c>
    </row>
    <row r="10736" spans="1:30" x14ac:dyDescent="0.25">
      <c r="A10736" s="1" t="s">
        <v>8475</v>
      </c>
      <c r="B10736" s="1" t="s">
        <v>16647</v>
      </c>
      <c r="C10736" s="1" t="s">
        <v>16647</v>
      </c>
      <c r="D10736" s="1" t="s">
        <v>22039</v>
      </c>
      <c r="E10736" s="1" t="s">
        <v>23308</v>
      </c>
      <c r="F10736" s="1" t="s">
        <v>23309</v>
      </c>
      <c r="G10736" s="1" t="s">
        <v>47</v>
      </c>
      <c r="H10736" s="1" t="s">
        <v>36</v>
      </c>
      <c r="I10736">
        <v>9</v>
      </c>
      <c r="J10736">
        <v>95</v>
      </c>
      <c r="K10736" s="1" t="s">
        <v>3502</v>
      </c>
      <c r="L10736">
        <v>10.30000019</v>
      </c>
      <c r="M10736">
        <v>8.1999998089999995</v>
      </c>
      <c r="N10736">
        <v>9</v>
      </c>
      <c r="O10736">
        <v>238</v>
      </c>
      <c r="P10736">
        <v>9.3000001999999998E-2</v>
      </c>
      <c r="Q10736">
        <v>8.0000000000000002E-3</v>
      </c>
      <c r="R10736">
        <v>1.843000054</v>
      </c>
      <c r="T10736">
        <v>4.0000000000000001E-3</v>
      </c>
      <c r="U10736">
        <v>2586</v>
      </c>
      <c r="V10736">
        <v>2849</v>
      </c>
      <c r="W10736" s="1" t="s">
        <v>16653</v>
      </c>
      <c r="X10736" s="2"/>
      <c r="Y10736" s="1" t="s">
        <v>3969</v>
      </c>
      <c r="Z10736" s="1" t="s">
        <v>105</v>
      </c>
      <c r="AA10736" s="1" t="s">
        <v>41</v>
      </c>
      <c r="AB10736" s="1" t="s">
        <v>41</v>
      </c>
      <c r="AC10736" s="1" t="s">
        <v>41</v>
      </c>
      <c r="AD10736" s="1" t="s">
        <v>41</v>
      </c>
    </row>
    <row r="10737" spans="1:30" x14ac:dyDescent="0.25">
      <c r="A10737" s="1" t="s">
        <v>8475</v>
      </c>
      <c r="B10737" s="1" t="s">
        <v>16647</v>
      </c>
      <c r="C10737" s="1" t="s">
        <v>16647</v>
      </c>
      <c r="D10737" s="1" t="s">
        <v>22039</v>
      </c>
      <c r="E10737" s="1" t="s">
        <v>23310</v>
      </c>
      <c r="F10737" s="1" t="s">
        <v>23311</v>
      </c>
      <c r="G10737" s="1" t="s">
        <v>47</v>
      </c>
      <c r="H10737" s="1" t="s">
        <v>36</v>
      </c>
      <c r="I10737">
        <v>9</v>
      </c>
      <c r="J10737">
        <v>95</v>
      </c>
      <c r="K10737" s="1" t="s">
        <v>497</v>
      </c>
      <c r="L10737">
        <v>9.6000003809999992</v>
      </c>
      <c r="M10737">
        <v>6.9000000950000002</v>
      </c>
      <c r="N10737">
        <v>7.9000000950000002</v>
      </c>
      <c r="O10737">
        <v>209</v>
      </c>
      <c r="P10737">
        <v>9.3000001999999998E-2</v>
      </c>
      <c r="Q10737">
        <v>8.0000000000000002E-3</v>
      </c>
      <c r="R10737">
        <v>1.843000054</v>
      </c>
      <c r="T10737">
        <v>4.0000000000000001E-3</v>
      </c>
      <c r="U10737">
        <v>2586</v>
      </c>
      <c r="V10737">
        <v>2849</v>
      </c>
      <c r="W10737" s="1" t="s">
        <v>16653</v>
      </c>
      <c r="X10737" s="2"/>
      <c r="Y10737" s="1" t="s">
        <v>3969</v>
      </c>
      <c r="Z10737" s="1" t="s">
        <v>105</v>
      </c>
      <c r="AA10737" s="1" t="s">
        <v>41</v>
      </c>
      <c r="AB10737" s="1" t="s">
        <v>41</v>
      </c>
      <c r="AC10737" s="1" t="s">
        <v>41</v>
      </c>
      <c r="AD10737" s="1" t="s">
        <v>41</v>
      </c>
    </row>
    <row r="10738" spans="1:30" x14ac:dyDescent="0.25">
      <c r="A10738" s="1" t="s">
        <v>8475</v>
      </c>
      <c r="B10738" s="1" t="s">
        <v>16647</v>
      </c>
      <c r="C10738" s="1" t="s">
        <v>16647</v>
      </c>
      <c r="D10738" s="1" t="s">
        <v>22039</v>
      </c>
      <c r="E10738" s="1" t="s">
        <v>23312</v>
      </c>
      <c r="F10738" s="1" t="s">
        <v>23313</v>
      </c>
      <c r="G10738" s="1" t="s">
        <v>47</v>
      </c>
      <c r="H10738" s="1" t="s">
        <v>36</v>
      </c>
      <c r="I10738">
        <v>9</v>
      </c>
      <c r="J10738">
        <v>95</v>
      </c>
      <c r="K10738" s="1" t="s">
        <v>3502</v>
      </c>
      <c r="L10738">
        <v>10.5</v>
      </c>
      <c r="M10738">
        <v>8.1999998089999995</v>
      </c>
      <c r="N10738">
        <v>9.1000003809999992</v>
      </c>
      <c r="O10738">
        <v>241</v>
      </c>
      <c r="P10738">
        <v>9.3000001999999998E-2</v>
      </c>
      <c r="Q10738">
        <v>8.0000000000000002E-3</v>
      </c>
      <c r="R10738">
        <v>1.843000054</v>
      </c>
      <c r="T10738">
        <v>4.0000000000000001E-3</v>
      </c>
      <c r="U10738">
        <v>2586</v>
      </c>
      <c r="V10738">
        <v>2956</v>
      </c>
      <c r="W10738" s="1" t="s">
        <v>16653</v>
      </c>
      <c r="X10738" s="2"/>
      <c r="Y10738" s="1" t="s">
        <v>3969</v>
      </c>
      <c r="Z10738" s="1" t="s">
        <v>105</v>
      </c>
      <c r="AA10738" s="1" t="s">
        <v>41</v>
      </c>
      <c r="AB10738" s="1" t="s">
        <v>41</v>
      </c>
      <c r="AC10738" s="1" t="s">
        <v>41</v>
      </c>
      <c r="AD10738" s="1" t="s">
        <v>41</v>
      </c>
    </row>
    <row r="10739" spans="1:30" x14ac:dyDescent="0.25">
      <c r="A10739" s="1" t="s">
        <v>8475</v>
      </c>
      <c r="B10739" s="1" t="s">
        <v>16647</v>
      </c>
      <c r="C10739" s="1" t="s">
        <v>16647</v>
      </c>
      <c r="D10739" s="1" t="s">
        <v>22039</v>
      </c>
      <c r="E10739" s="1" t="s">
        <v>23314</v>
      </c>
      <c r="F10739" s="1" t="s">
        <v>23315</v>
      </c>
      <c r="G10739" s="1" t="s">
        <v>47</v>
      </c>
      <c r="H10739" s="1" t="s">
        <v>36</v>
      </c>
      <c r="I10739">
        <v>9</v>
      </c>
      <c r="J10739">
        <v>95</v>
      </c>
      <c r="K10739" s="1" t="s">
        <v>497</v>
      </c>
      <c r="L10739">
        <v>9.8999996190000008</v>
      </c>
      <c r="M10739">
        <v>7.0999999049999998</v>
      </c>
      <c r="N10739">
        <v>8.1999998089999995</v>
      </c>
      <c r="O10739">
        <v>216</v>
      </c>
      <c r="P10739">
        <v>8.6999996999999996E-2</v>
      </c>
      <c r="R10739">
        <v>0.27500000600000002</v>
      </c>
      <c r="S10739">
        <v>0.28699999999999998</v>
      </c>
      <c r="T10739">
        <v>0</v>
      </c>
      <c r="U10739">
        <v>2243</v>
      </c>
      <c r="V10739">
        <v>2355</v>
      </c>
      <c r="W10739" s="1" t="s">
        <v>609</v>
      </c>
      <c r="X10739" s="2"/>
      <c r="Y10739" s="1" t="s">
        <v>3969</v>
      </c>
      <c r="Z10739" s="1" t="s">
        <v>105</v>
      </c>
      <c r="AA10739" s="1" t="s">
        <v>41</v>
      </c>
      <c r="AB10739" s="1" t="s">
        <v>41</v>
      </c>
      <c r="AC10739" s="1" t="s">
        <v>41</v>
      </c>
      <c r="AD10739" s="1" t="s">
        <v>41</v>
      </c>
    </row>
    <row r="10740" spans="1:30" x14ac:dyDescent="0.25">
      <c r="A10740" s="1" t="s">
        <v>8475</v>
      </c>
      <c r="B10740" s="1" t="s">
        <v>16647</v>
      </c>
      <c r="C10740" s="1" t="s">
        <v>16647</v>
      </c>
      <c r="D10740" s="1" t="s">
        <v>22039</v>
      </c>
      <c r="E10740" s="1" t="s">
        <v>23316</v>
      </c>
      <c r="F10740" s="1" t="s">
        <v>23317</v>
      </c>
      <c r="G10740" s="1" t="s">
        <v>47</v>
      </c>
      <c r="H10740" s="1" t="s">
        <v>36</v>
      </c>
      <c r="I10740">
        <v>9</v>
      </c>
      <c r="J10740">
        <v>95</v>
      </c>
      <c r="K10740" s="1" t="s">
        <v>3502</v>
      </c>
      <c r="L10740">
        <v>10.5</v>
      </c>
      <c r="M10740">
        <v>8.1999998089999995</v>
      </c>
      <c r="N10740">
        <v>9.1000003809999992</v>
      </c>
      <c r="O10740">
        <v>241</v>
      </c>
      <c r="P10740">
        <v>9.3000001999999998E-2</v>
      </c>
      <c r="Q10740">
        <v>8.0000000000000002E-3</v>
      </c>
      <c r="R10740">
        <v>1.843000054</v>
      </c>
      <c r="T10740">
        <v>4.0000000000000001E-3</v>
      </c>
      <c r="U10740">
        <v>2586</v>
      </c>
      <c r="V10740">
        <v>2999</v>
      </c>
      <c r="W10740" s="1" t="s">
        <v>16768</v>
      </c>
      <c r="X10740" s="2"/>
      <c r="Y10740" s="1" t="s">
        <v>3969</v>
      </c>
      <c r="Z10740" s="1" t="s">
        <v>105</v>
      </c>
      <c r="AA10740" s="1" t="s">
        <v>41</v>
      </c>
      <c r="AB10740" s="1" t="s">
        <v>41</v>
      </c>
      <c r="AC10740" s="1" t="s">
        <v>41</v>
      </c>
      <c r="AD10740" s="1" t="s">
        <v>41</v>
      </c>
    </row>
    <row r="10741" spans="1:30" x14ac:dyDescent="0.25">
      <c r="A10741" s="1" t="s">
        <v>8475</v>
      </c>
      <c r="B10741" s="1" t="s">
        <v>16647</v>
      </c>
      <c r="C10741" s="1" t="s">
        <v>16647</v>
      </c>
      <c r="D10741" s="1" t="s">
        <v>22039</v>
      </c>
      <c r="E10741" s="1" t="s">
        <v>23318</v>
      </c>
      <c r="F10741" s="1" t="s">
        <v>23319</v>
      </c>
      <c r="G10741" s="1" t="s">
        <v>47</v>
      </c>
      <c r="H10741" s="1" t="s">
        <v>36</v>
      </c>
      <c r="I10741">
        <v>9</v>
      </c>
      <c r="J10741">
        <v>95</v>
      </c>
      <c r="K10741" s="1" t="s">
        <v>497</v>
      </c>
      <c r="L10741">
        <v>9.8999996190000008</v>
      </c>
      <c r="M10741">
        <v>7.0999999049999998</v>
      </c>
      <c r="N10741">
        <v>8.1999998089999995</v>
      </c>
      <c r="O10741">
        <v>216</v>
      </c>
      <c r="P10741">
        <v>8.6999996999999996E-2</v>
      </c>
      <c r="R10741">
        <v>0.27500000600000002</v>
      </c>
      <c r="S10741">
        <v>0.28699999999999998</v>
      </c>
      <c r="T10741">
        <v>0</v>
      </c>
      <c r="U10741">
        <v>2356</v>
      </c>
      <c r="V10741">
        <v>2585</v>
      </c>
      <c r="W10741" s="1" t="s">
        <v>609</v>
      </c>
      <c r="X10741" s="2"/>
      <c r="Y10741" s="1" t="s">
        <v>3969</v>
      </c>
      <c r="Z10741" s="1" t="s">
        <v>105</v>
      </c>
      <c r="AA10741" s="1" t="s">
        <v>41</v>
      </c>
      <c r="AB10741" s="1" t="s">
        <v>41</v>
      </c>
      <c r="AC10741" s="1" t="s">
        <v>41</v>
      </c>
      <c r="AD10741" s="1" t="s">
        <v>41</v>
      </c>
    </row>
    <row r="10742" spans="1:30" x14ac:dyDescent="0.25">
      <c r="A10742" s="1" t="s">
        <v>8475</v>
      </c>
      <c r="B10742" s="1" t="s">
        <v>16647</v>
      </c>
      <c r="C10742" s="1" t="s">
        <v>16647</v>
      </c>
      <c r="D10742" s="1" t="s">
        <v>22039</v>
      </c>
      <c r="E10742" s="1" t="s">
        <v>23320</v>
      </c>
      <c r="F10742" s="1" t="s">
        <v>23321</v>
      </c>
      <c r="G10742" s="1" t="s">
        <v>47</v>
      </c>
      <c r="H10742" s="1" t="s">
        <v>36</v>
      </c>
      <c r="I10742">
        <v>9</v>
      </c>
      <c r="J10742">
        <v>95</v>
      </c>
      <c r="K10742" s="1" t="s">
        <v>37</v>
      </c>
      <c r="L10742">
        <v>10.899999619999999</v>
      </c>
      <c r="M10742">
        <v>6.9000000950000002</v>
      </c>
      <c r="N10742">
        <v>8.3999996190000008</v>
      </c>
      <c r="O10742">
        <v>222</v>
      </c>
      <c r="P10742">
        <v>8.6000003000000005E-2</v>
      </c>
      <c r="R10742">
        <v>0.23000000400000001</v>
      </c>
      <c r="S10742">
        <v>0.26300001099999998</v>
      </c>
      <c r="T10742">
        <v>0</v>
      </c>
      <c r="U10742">
        <v>2356</v>
      </c>
      <c r="V10742">
        <v>2585</v>
      </c>
      <c r="W10742" s="1" t="s">
        <v>609</v>
      </c>
      <c r="X10742" s="2"/>
      <c r="Y10742" s="1" t="s">
        <v>3969</v>
      </c>
      <c r="Z10742" s="1" t="s">
        <v>105</v>
      </c>
      <c r="AA10742" s="1" t="s">
        <v>41</v>
      </c>
      <c r="AB10742" s="1" t="s">
        <v>41</v>
      </c>
      <c r="AC10742" s="1" t="s">
        <v>41</v>
      </c>
      <c r="AD10742" s="1" t="s">
        <v>41</v>
      </c>
    </row>
    <row r="10743" spans="1:30" x14ac:dyDescent="0.25">
      <c r="A10743" s="1" t="s">
        <v>8475</v>
      </c>
      <c r="B10743" s="1" t="s">
        <v>16647</v>
      </c>
      <c r="C10743" s="1" t="s">
        <v>16647</v>
      </c>
      <c r="D10743" s="1" t="s">
        <v>22039</v>
      </c>
      <c r="E10743" s="1" t="s">
        <v>23322</v>
      </c>
      <c r="F10743" s="1" t="s">
        <v>23323</v>
      </c>
      <c r="G10743" s="1" t="s">
        <v>47</v>
      </c>
      <c r="H10743" s="1" t="s">
        <v>36</v>
      </c>
      <c r="I10743">
        <v>9</v>
      </c>
      <c r="J10743">
        <v>95</v>
      </c>
      <c r="K10743" s="1" t="s">
        <v>497</v>
      </c>
      <c r="L10743">
        <v>9.8000001910000005</v>
      </c>
      <c r="M10743">
        <v>7.0999999049999998</v>
      </c>
      <c r="N10743">
        <v>8.1000003809999992</v>
      </c>
      <c r="O10743">
        <v>214</v>
      </c>
      <c r="P10743">
        <v>9.3000001999999998E-2</v>
      </c>
      <c r="Q10743">
        <v>8.0000000000000002E-3</v>
      </c>
      <c r="R10743">
        <v>1.843000054</v>
      </c>
      <c r="T10743">
        <v>4.0000000000000001E-3</v>
      </c>
      <c r="U10743">
        <v>2586</v>
      </c>
      <c r="V10743">
        <v>2859</v>
      </c>
      <c r="W10743" s="1" t="s">
        <v>16768</v>
      </c>
      <c r="X10743" s="2"/>
      <c r="Y10743" s="1" t="s">
        <v>3969</v>
      </c>
      <c r="Z10743" s="1" t="s">
        <v>105</v>
      </c>
      <c r="AA10743" s="1" t="s">
        <v>41</v>
      </c>
      <c r="AB10743" s="1" t="s">
        <v>41</v>
      </c>
      <c r="AC10743" s="1" t="s">
        <v>41</v>
      </c>
      <c r="AD10743" s="1" t="s">
        <v>41</v>
      </c>
    </row>
    <row r="10744" spans="1:30" x14ac:dyDescent="0.25">
      <c r="A10744" s="1" t="s">
        <v>8475</v>
      </c>
      <c r="B10744" s="1" t="s">
        <v>16647</v>
      </c>
      <c r="C10744" s="1" t="s">
        <v>16647</v>
      </c>
      <c r="D10744" s="1" t="s">
        <v>22039</v>
      </c>
      <c r="E10744" s="1" t="s">
        <v>23324</v>
      </c>
      <c r="F10744" s="1" t="s">
        <v>23325</v>
      </c>
      <c r="G10744" s="1" t="s">
        <v>47</v>
      </c>
      <c r="H10744" s="1" t="s">
        <v>36</v>
      </c>
      <c r="I10744">
        <v>9</v>
      </c>
      <c r="J10744">
        <v>95</v>
      </c>
      <c r="K10744" s="1" t="s">
        <v>37</v>
      </c>
      <c r="L10744">
        <v>10.899999619999999</v>
      </c>
      <c r="M10744">
        <v>6.9000000950000002</v>
      </c>
      <c r="N10744">
        <v>8.3999996190000008</v>
      </c>
      <c r="O10744">
        <v>222</v>
      </c>
      <c r="P10744">
        <v>8.6000003000000005E-2</v>
      </c>
      <c r="R10744">
        <v>0.23000000400000001</v>
      </c>
      <c r="S10744">
        <v>0.26300001099999998</v>
      </c>
      <c r="T10744">
        <v>0</v>
      </c>
      <c r="U10744">
        <v>2356</v>
      </c>
      <c r="V10744">
        <v>2559</v>
      </c>
      <c r="W10744" s="1" t="s">
        <v>609</v>
      </c>
      <c r="X10744" s="2"/>
      <c r="Y10744" s="1" t="s">
        <v>3969</v>
      </c>
      <c r="Z10744" s="1" t="s">
        <v>105</v>
      </c>
      <c r="AA10744" s="1" t="s">
        <v>41</v>
      </c>
      <c r="AB10744" s="1" t="s">
        <v>41</v>
      </c>
      <c r="AC10744" s="1" t="s">
        <v>41</v>
      </c>
      <c r="AD10744" s="1" t="s">
        <v>41</v>
      </c>
    </row>
    <row r="10745" spans="1:30" x14ac:dyDescent="0.25">
      <c r="A10745" s="1" t="s">
        <v>8475</v>
      </c>
      <c r="B10745" s="1" t="s">
        <v>16647</v>
      </c>
      <c r="C10745" s="1" t="s">
        <v>16647</v>
      </c>
      <c r="D10745" s="1" t="s">
        <v>22039</v>
      </c>
      <c r="E10745" s="1" t="s">
        <v>23326</v>
      </c>
      <c r="F10745" s="1" t="s">
        <v>23327</v>
      </c>
      <c r="G10745" s="1" t="s">
        <v>47</v>
      </c>
      <c r="H10745" s="1" t="s">
        <v>36</v>
      </c>
      <c r="I10745">
        <v>9</v>
      </c>
      <c r="J10745">
        <v>95</v>
      </c>
      <c r="K10745" s="1" t="s">
        <v>37</v>
      </c>
      <c r="L10745">
        <v>10.899999619999999</v>
      </c>
      <c r="M10745">
        <v>6.9000000950000002</v>
      </c>
      <c r="N10745">
        <v>8.3999996190000008</v>
      </c>
      <c r="O10745">
        <v>222</v>
      </c>
      <c r="P10745">
        <v>8.6000003000000005E-2</v>
      </c>
      <c r="R10745">
        <v>0.23000000400000001</v>
      </c>
      <c r="S10745">
        <v>0.26300001099999998</v>
      </c>
      <c r="T10745">
        <v>0</v>
      </c>
      <c r="U10745">
        <v>2356</v>
      </c>
      <c r="V10745">
        <v>2585</v>
      </c>
      <c r="W10745" s="1" t="s">
        <v>609</v>
      </c>
      <c r="X10745" s="2"/>
      <c r="Y10745" s="1" t="s">
        <v>3969</v>
      </c>
      <c r="Z10745" s="1" t="s">
        <v>105</v>
      </c>
      <c r="AA10745" s="1" t="s">
        <v>41</v>
      </c>
      <c r="AB10745" s="1" t="s">
        <v>41</v>
      </c>
      <c r="AC10745" s="1" t="s">
        <v>41</v>
      </c>
      <c r="AD10745" s="1" t="s">
        <v>41</v>
      </c>
    </row>
    <row r="10746" spans="1:30" x14ac:dyDescent="0.25">
      <c r="A10746" s="1" t="s">
        <v>8475</v>
      </c>
      <c r="B10746" s="1" t="s">
        <v>16647</v>
      </c>
      <c r="C10746" s="1" t="s">
        <v>16647</v>
      </c>
      <c r="D10746" s="1" t="s">
        <v>22039</v>
      </c>
      <c r="E10746" s="1" t="s">
        <v>23328</v>
      </c>
      <c r="F10746" s="1" t="s">
        <v>23329</v>
      </c>
      <c r="G10746" s="1" t="s">
        <v>47</v>
      </c>
      <c r="H10746" s="1" t="s">
        <v>36</v>
      </c>
      <c r="I10746">
        <v>9</v>
      </c>
      <c r="J10746">
        <v>95</v>
      </c>
      <c r="K10746" s="1" t="s">
        <v>497</v>
      </c>
      <c r="L10746">
        <v>10.30000019</v>
      </c>
      <c r="M10746">
        <v>7.5</v>
      </c>
      <c r="N10746">
        <v>8.5</v>
      </c>
      <c r="O10746">
        <v>224</v>
      </c>
      <c r="P10746">
        <v>0.10000000100000001</v>
      </c>
      <c r="R10746">
        <v>0.246999994</v>
      </c>
      <c r="S10746">
        <v>0.25299999099999998</v>
      </c>
      <c r="T10746">
        <v>1E-3</v>
      </c>
      <c r="U10746">
        <v>2586</v>
      </c>
      <c r="V10746">
        <v>2709</v>
      </c>
      <c r="W10746" s="1" t="s">
        <v>609</v>
      </c>
      <c r="X10746" s="2"/>
      <c r="Y10746" s="1" t="s">
        <v>3969</v>
      </c>
      <c r="Z10746" s="1" t="s">
        <v>105</v>
      </c>
      <c r="AA10746" s="1" t="s">
        <v>41</v>
      </c>
      <c r="AB10746" s="1" t="s">
        <v>41</v>
      </c>
      <c r="AC10746" s="1" t="s">
        <v>41</v>
      </c>
      <c r="AD10746" s="1" t="s">
        <v>41</v>
      </c>
    </row>
    <row r="10747" spans="1:30" x14ac:dyDescent="0.25">
      <c r="A10747" s="1" t="s">
        <v>8475</v>
      </c>
      <c r="B10747" s="1" t="s">
        <v>16647</v>
      </c>
      <c r="C10747" s="1" t="s">
        <v>16647</v>
      </c>
      <c r="D10747" s="1" t="s">
        <v>22039</v>
      </c>
      <c r="E10747" s="1" t="s">
        <v>23330</v>
      </c>
      <c r="F10747" s="1" t="s">
        <v>23331</v>
      </c>
      <c r="G10747" s="1" t="s">
        <v>47</v>
      </c>
      <c r="H10747" s="1" t="s">
        <v>36</v>
      </c>
      <c r="I10747">
        <v>9</v>
      </c>
      <c r="J10747">
        <v>95</v>
      </c>
      <c r="K10747" s="1" t="s">
        <v>497</v>
      </c>
      <c r="L10747">
        <v>9.8999996190000008</v>
      </c>
      <c r="M10747">
        <v>7.1999998090000004</v>
      </c>
      <c r="N10747">
        <v>8.1999998089999995</v>
      </c>
      <c r="O10747">
        <v>216</v>
      </c>
      <c r="P10747">
        <v>9.3000001999999998E-2</v>
      </c>
      <c r="R10747">
        <v>0.26399999899999999</v>
      </c>
      <c r="S10747">
        <v>0.27700001000000002</v>
      </c>
      <c r="T10747">
        <v>1E-3</v>
      </c>
      <c r="U10747">
        <v>2586</v>
      </c>
      <c r="V10747">
        <v>2815</v>
      </c>
      <c r="W10747" s="1" t="s">
        <v>609</v>
      </c>
      <c r="X10747" s="2"/>
      <c r="Y10747" s="1" t="s">
        <v>3969</v>
      </c>
      <c r="Z10747" s="1" t="s">
        <v>105</v>
      </c>
      <c r="AA10747" s="1" t="s">
        <v>41</v>
      </c>
      <c r="AB10747" s="1" t="s">
        <v>41</v>
      </c>
      <c r="AC10747" s="1" t="s">
        <v>41</v>
      </c>
      <c r="AD10747" s="1" t="s">
        <v>41</v>
      </c>
    </row>
    <row r="10748" spans="1:30" x14ac:dyDescent="0.25">
      <c r="A10748" s="1" t="s">
        <v>8475</v>
      </c>
      <c r="B10748" s="1" t="s">
        <v>16647</v>
      </c>
      <c r="C10748" s="1" t="s">
        <v>16647</v>
      </c>
      <c r="D10748" s="1" t="s">
        <v>22039</v>
      </c>
      <c r="E10748" s="1" t="s">
        <v>23332</v>
      </c>
      <c r="F10748" s="1" t="s">
        <v>23333</v>
      </c>
      <c r="G10748" s="1" t="s">
        <v>47</v>
      </c>
      <c r="H10748" s="1" t="s">
        <v>36</v>
      </c>
      <c r="I10748">
        <v>9</v>
      </c>
      <c r="J10748">
        <v>95</v>
      </c>
      <c r="K10748" s="1" t="s">
        <v>3502</v>
      </c>
      <c r="L10748">
        <v>10.30000019</v>
      </c>
      <c r="M10748">
        <v>8.1999998089999995</v>
      </c>
      <c r="N10748">
        <v>9</v>
      </c>
      <c r="O10748">
        <v>238</v>
      </c>
      <c r="P10748">
        <v>9.3000001999999998E-2</v>
      </c>
      <c r="Q10748">
        <v>8.0000000000000002E-3</v>
      </c>
      <c r="R10748">
        <v>1.843000054</v>
      </c>
      <c r="T10748">
        <v>4.0000000000000001E-3</v>
      </c>
      <c r="U10748">
        <v>2586</v>
      </c>
      <c r="V10748">
        <v>2849</v>
      </c>
      <c r="W10748" s="1" t="s">
        <v>16653</v>
      </c>
      <c r="X10748" s="2"/>
      <c r="Y10748" s="1" t="s">
        <v>3969</v>
      </c>
      <c r="Z10748" s="1" t="s">
        <v>105</v>
      </c>
      <c r="AA10748" s="1" t="s">
        <v>41</v>
      </c>
      <c r="AB10748" s="1" t="s">
        <v>41</v>
      </c>
      <c r="AC10748" s="1" t="s">
        <v>41</v>
      </c>
      <c r="AD10748" s="1" t="s">
        <v>41</v>
      </c>
    </row>
    <row r="10749" spans="1:30" x14ac:dyDescent="0.25">
      <c r="A10749" s="1" t="s">
        <v>8475</v>
      </c>
      <c r="B10749" s="1" t="s">
        <v>16647</v>
      </c>
      <c r="C10749" s="1" t="s">
        <v>16647</v>
      </c>
      <c r="D10749" s="1" t="s">
        <v>22039</v>
      </c>
      <c r="E10749" s="1" t="s">
        <v>23334</v>
      </c>
      <c r="F10749" s="1" t="s">
        <v>23335</v>
      </c>
      <c r="G10749" s="1" t="s">
        <v>47</v>
      </c>
      <c r="H10749" s="1" t="s">
        <v>36</v>
      </c>
      <c r="I10749">
        <v>9</v>
      </c>
      <c r="J10749">
        <v>95</v>
      </c>
      <c r="K10749" s="1" t="s">
        <v>497</v>
      </c>
      <c r="L10749">
        <v>9.6000003809999992</v>
      </c>
      <c r="M10749">
        <v>6.9000000950000002</v>
      </c>
      <c r="N10749">
        <v>7.9000000950000002</v>
      </c>
      <c r="O10749">
        <v>209</v>
      </c>
      <c r="P10749">
        <v>9.3000001999999998E-2</v>
      </c>
      <c r="Q10749">
        <v>8.0000000000000002E-3</v>
      </c>
      <c r="R10749">
        <v>1.843000054</v>
      </c>
      <c r="T10749">
        <v>4.0000000000000001E-3</v>
      </c>
      <c r="U10749">
        <v>2586</v>
      </c>
      <c r="V10749">
        <v>2849</v>
      </c>
      <c r="W10749" s="1" t="s">
        <v>16653</v>
      </c>
      <c r="X10749" s="2"/>
      <c r="Y10749" s="1" t="s">
        <v>3969</v>
      </c>
      <c r="Z10749" s="1" t="s">
        <v>105</v>
      </c>
      <c r="AA10749" s="1" t="s">
        <v>41</v>
      </c>
      <c r="AB10749" s="1" t="s">
        <v>41</v>
      </c>
      <c r="AC10749" s="1" t="s">
        <v>41</v>
      </c>
      <c r="AD10749" s="1" t="s">
        <v>41</v>
      </c>
    </row>
    <row r="10750" spans="1:30" x14ac:dyDescent="0.25">
      <c r="A10750" s="1" t="s">
        <v>8475</v>
      </c>
      <c r="B10750" s="1" t="s">
        <v>16647</v>
      </c>
      <c r="C10750" s="1" t="s">
        <v>16647</v>
      </c>
      <c r="D10750" s="1" t="s">
        <v>22039</v>
      </c>
      <c r="E10750" s="1" t="s">
        <v>23336</v>
      </c>
      <c r="F10750" s="1" t="s">
        <v>23337</v>
      </c>
      <c r="G10750" s="1" t="s">
        <v>47</v>
      </c>
      <c r="H10750" s="1" t="s">
        <v>36</v>
      </c>
      <c r="I10750">
        <v>9</v>
      </c>
      <c r="J10750">
        <v>95</v>
      </c>
      <c r="K10750" s="1" t="s">
        <v>3502</v>
      </c>
      <c r="L10750">
        <v>10.5</v>
      </c>
      <c r="M10750">
        <v>8.1999998089999995</v>
      </c>
      <c r="N10750">
        <v>9.1000003809999992</v>
      </c>
      <c r="O10750">
        <v>241</v>
      </c>
      <c r="P10750">
        <v>9.3000001999999998E-2</v>
      </c>
      <c r="Q10750">
        <v>8.0000000000000002E-3</v>
      </c>
      <c r="R10750">
        <v>1.843000054</v>
      </c>
      <c r="T10750">
        <v>4.0000000000000001E-3</v>
      </c>
      <c r="U10750">
        <v>2586</v>
      </c>
      <c r="V10750">
        <v>2956</v>
      </c>
      <c r="W10750" s="1" t="s">
        <v>16768</v>
      </c>
      <c r="X10750" s="2"/>
      <c r="Y10750" s="1" t="s">
        <v>3969</v>
      </c>
      <c r="Z10750" s="1" t="s">
        <v>105</v>
      </c>
      <c r="AA10750" s="1" t="s">
        <v>41</v>
      </c>
      <c r="AB10750" s="1" t="s">
        <v>41</v>
      </c>
      <c r="AC10750" s="1" t="s">
        <v>41</v>
      </c>
      <c r="AD10750" s="1" t="s">
        <v>41</v>
      </c>
    </row>
    <row r="10751" spans="1:30" x14ac:dyDescent="0.25">
      <c r="A10751" s="1" t="s">
        <v>8475</v>
      </c>
      <c r="B10751" s="1" t="s">
        <v>16647</v>
      </c>
      <c r="C10751" s="1" t="s">
        <v>16647</v>
      </c>
      <c r="D10751" s="1" t="s">
        <v>22039</v>
      </c>
      <c r="E10751" s="1" t="s">
        <v>23338</v>
      </c>
      <c r="F10751" s="1" t="s">
        <v>23339</v>
      </c>
      <c r="G10751" s="1" t="s">
        <v>47</v>
      </c>
      <c r="H10751" s="1" t="s">
        <v>36</v>
      </c>
      <c r="I10751">
        <v>9</v>
      </c>
      <c r="J10751">
        <v>95</v>
      </c>
      <c r="K10751" s="1" t="s">
        <v>497</v>
      </c>
      <c r="L10751">
        <v>9.8999996190000008</v>
      </c>
      <c r="M10751">
        <v>7.0999999049999998</v>
      </c>
      <c r="N10751">
        <v>8.1999998089999995</v>
      </c>
      <c r="O10751">
        <v>216</v>
      </c>
      <c r="P10751">
        <v>8.6999996999999996E-2</v>
      </c>
      <c r="R10751">
        <v>0.27500000600000002</v>
      </c>
      <c r="S10751">
        <v>0.28699999999999998</v>
      </c>
      <c r="T10751">
        <v>0</v>
      </c>
      <c r="U10751">
        <v>2356</v>
      </c>
      <c r="V10751">
        <v>2585</v>
      </c>
      <c r="W10751" s="1" t="s">
        <v>609</v>
      </c>
      <c r="X10751" s="2"/>
      <c r="Y10751" s="1" t="s">
        <v>3969</v>
      </c>
      <c r="Z10751" s="1" t="s">
        <v>105</v>
      </c>
      <c r="AA10751" s="1" t="s">
        <v>41</v>
      </c>
      <c r="AB10751" s="1" t="s">
        <v>41</v>
      </c>
      <c r="AC10751" s="1" t="s">
        <v>41</v>
      </c>
      <c r="AD10751" s="1" t="s">
        <v>41</v>
      </c>
    </row>
    <row r="10752" spans="1:30" x14ac:dyDescent="0.25">
      <c r="A10752" s="1" t="s">
        <v>8475</v>
      </c>
      <c r="B10752" s="1" t="s">
        <v>16647</v>
      </c>
      <c r="C10752" s="1" t="s">
        <v>16647</v>
      </c>
      <c r="D10752" s="1" t="s">
        <v>22039</v>
      </c>
      <c r="E10752" s="1" t="s">
        <v>23340</v>
      </c>
      <c r="F10752" s="1" t="s">
        <v>23341</v>
      </c>
      <c r="G10752" s="1" t="s">
        <v>47</v>
      </c>
      <c r="H10752" s="1" t="s">
        <v>36</v>
      </c>
      <c r="I10752">
        <v>9</v>
      </c>
      <c r="J10752">
        <v>95</v>
      </c>
      <c r="K10752" s="1" t="s">
        <v>3502</v>
      </c>
      <c r="L10752">
        <v>10.899999619999999</v>
      </c>
      <c r="M10752">
        <v>8.3999996190000008</v>
      </c>
      <c r="N10752">
        <v>9.3000001910000005</v>
      </c>
      <c r="O10752">
        <v>246</v>
      </c>
      <c r="P10752">
        <v>9.3000001999999998E-2</v>
      </c>
      <c r="Q10752">
        <v>8.0000000000000002E-3</v>
      </c>
      <c r="R10752">
        <v>1.843000054</v>
      </c>
      <c r="T10752">
        <v>4.0000000000000001E-3</v>
      </c>
      <c r="U10752">
        <v>2586</v>
      </c>
      <c r="V10752">
        <v>2999</v>
      </c>
      <c r="W10752" s="1" t="s">
        <v>16653</v>
      </c>
      <c r="X10752" s="2"/>
      <c r="Y10752" s="1" t="s">
        <v>3969</v>
      </c>
      <c r="Z10752" s="1" t="s">
        <v>105</v>
      </c>
      <c r="AA10752" s="1" t="s">
        <v>41</v>
      </c>
      <c r="AB10752" s="1" t="s">
        <v>41</v>
      </c>
      <c r="AC10752" s="1" t="s">
        <v>41</v>
      </c>
      <c r="AD10752" s="1" t="s">
        <v>41</v>
      </c>
    </row>
    <row r="10753" spans="1:30" x14ac:dyDescent="0.25">
      <c r="A10753" s="1" t="s">
        <v>8475</v>
      </c>
      <c r="B10753" s="1" t="s">
        <v>16647</v>
      </c>
      <c r="C10753" s="1" t="s">
        <v>16647</v>
      </c>
      <c r="D10753" s="1" t="s">
        <v>22039</v>
      </c>
      <c r="E10753" s="1" t="s">
        <v>23342</v>
      </c>
      <c r="F10753" s="1" t="s">
        <v>23343</v>
      </c>
      <c r="G10753" s="1" t="s">
        <v>47</v>
      </c>
      <c r="H10753" s="1" t="s">
        <v>36</v>
      </c>
      <c r="I10753">
        <v>9</v>
      </c>
      <c r="J10753">
        <v>95</v>
      </c>
      <c r="K10753" s="1" t="s">
        <v>497</v>
      </c>
      <c r="L10753">
        <v>10</v>
      </c>
      <c r="M10753">
        <v>7.3000001909999996</v>
      </c>
      <c r="N10753">
        <v>8.3000001910000005</v>
      </c>
      <c r="O10753">
        <v>218</v>
      </c>
      <c r="P10753">
        <v>8.6999996999999996E-2</v>
      </c>
      <c r="R10753">
        <v>0.27500000600000002</v>
      </c>
      <c r="S10753">
        <v>0.28699999999999998</v>
      </c>
      <c r="T10753">
        <v>0</v>
      </c>
      <c r="U10753">
        <v>2586</v>
      </c>
      <c r="V10753">
        <v>2815</v>
      </c>
      <c r="W10753" s="1" t="s">
        <v>609</v>
      </c>
      <c r="X10753" s="2"/>
      <c r="Y10753" s="1" t="s">
        <v>3969</v>
      </c>
      <c r="Z10753" s="1" t="s">
        <v>105</v>
      </c>
      <c r="AA10753" s="1" t="s">
        <v>41</v>
      </c>
      <c r="AB10753" s="1" t="s">
        <v>41</v>
      </c>
      <c r="AC10753" s="1" t="s">
        <v>41</v>
      </c>
      <c r="AD10753" s="1" t="s">
        <v>41</v>
      </c>
    </row>
    <row r="10754" spans="1:30" x14ac:dyDescent="0.25">
      <c r="A10754" s="1" t="s">
        <v>8475</v>
      </c>
      <c r="B10754" s="1" t="s">
        <v>16647</v>
      </c>
      <c r="C10754" s="1" t="s">
        <v>16647</v>
      </c>
      <c r="D10754" s="1" t="s">
        <v>22039</v>
      </c>
      <c r="E10754" s="1" t="s">
        <v>23344</v>
      </c>
      <c r="F10754" s="1" t="s">
        <v>23345</v>
      </c>
      <c r="G10754" s="1" t="s">
        <v>47</v>
      </c>
      <c r="H10754" s="1" t="s">
        <v>36</v>
      </c>
      <c r="I10754">
        <v>9</v>
      </c>
      <c r="J10754">
        <v>95</v>
      </c>
      <c r="K10754" s="1" t="s">
        <v>37</v>
      </c>
      <c r="L10754">
        <v>10.899999619999999</v>
      </c>
      <c r="M10754">
        <v>6.9000000950000002</v>
      </c>
      <c r="N10754">
        <v>8.3999996190000008</v>
      </c>
      <c r="O10754">
        <v>222</v>
      </c>
      <c r="P10754">
        <v>8.6000003000000005E-2</v>
      </c>
      <c r="R10754">
        <v>0.23000000400000001</v>
      </c>
      <c r="S10754">
        <v>0.26300001099999998</v>
      </c>
      <c r="T10754">
        <v>0</v>
      </c>
      <c r="U10754">
        <v>2356</v>
      </c>
      <c r="V10754">
        <v>2585</v>
      </c>
      <c r="W10754" s="1" t="s">
        <v>609</v>
      </c>
      <c r="X10754" s="2"/>
      <c r="Y10754" s="1" t="s">
        <v>3969</v>
      </c>
      <c r="Z10754" s="1" t="s">
        <v>105</v>
      </c>
      <c r="AA10754" s="1" t="s">
        <v>41</v>
      </c>
      <c r="AB10754" s="1" t="s">
        <v>41</v>
      </c>
      <c r="AC10754" s="1" t="s">
        <v>41</v>
      </c>
      <c r="AD10754" s="1" t="s">
        <v>41</v>
      </c>
    </row>
    <row r="10755" spans="1:30" x14ac:dyDescent="0.25">
      <c r="A10755" s="1" t="s">
        <v>8475</v>
      </c>
      <c r="B10755" s="1" t="s">
        <v>16647</v>
      </c>
      <c r="C10755" s="1" t="s">
        <v>16647</v>
      </c>
      <c r="D10755" s="1" t="s">
        <v>22039</v>
      </c>
      <c r="E10755" s="1" t="s">
        <v>23346</v>
      </c>
      <c r="F10755" s="1" t="s">
        <v>23347</v>
      </c>
      <c r="G10755" s="1" t="s">
        <v>47</v>
      </c>
      <c r="H10755" s="1" t="s">
        <v>36</v>
      </c>
      <c r="I10755">
        <v>9</v>
      </c>
      <c r="J10755">
        <v>95</v>
      </c>
      <c r="K10755" s="1" t="s">
        <v>497</v>
      </c>
      <c r="L10755">
        <v>9.8000001910000005</v>
      </c>
      <c r="M10755">
        <v>7.0999999049999998</v>
      </c>
      <c r="N10755">
        <v>8.1000003809999992</v>
      </c>
      <c r="O10755">
        <v>214</v>
      </c>
      <c r="P10755">
        <v>9.3000001999999998E-2</v>
      </c>
      <c r="Q10755">
        <v>8.0000000000000002E-3</v>
      </c>
      <c r="R10755">
        <v>1.843000054</v>
      </c>
      <c r="T10755">
        <v>4.0000000000000001E-3</v>
      </c>
      <c r="U10755">
        <v>2586</v>
      </c>
      <c r="V10755">
        <v>2859</v>
      </c>
      <c r="W10755" s="1" t="s">
        <v>16768</v>
      </c>
      <c r="X10755" s="2"/>
      <c r="Y10755" s="1" t="s">
        <v>3969</v>
      </c>
      <c r="Z10755" s="1" t="s">
        <v>105</v>
      </c>
      <c r="AA10755" s="1" t="s">
        <v>41</v>
      </c>
      <c r="AB10755" s="1" t="s">
        <v>41</v>
      </c>
      <c r="AC10755" s="1" t="s">
        <v>41</v>
      </c>
      <c r="AD10755" s="1" t="s">
        <v>41</v>
      </c>
    </row>
    <row r="10756" spans="1:30" x14ac:dyDescent="0.25">
      <c r="A10756" s="1" t="s">
        <v>8475</v>
      </c>
      <c r="B10756" s="1" t="s">
        <v>16647</v>
      </c>
      <c r="C10756" s="1" t="s">
        <v>16647</v>
      </c>
      <c r="D10756" s="1" t="s">
        <v>22039</v>
      </c>
      <c r="E10756" s="1" t="s">
        <v>23348</v>
      </c>
      <c r="F10756" s="1" t="s">
        <v>23349</v>
      </c>
      <c r="G10756" s="1" t="s">
        <v>47</v>
      </c>
      <c r="H10756" s="1" t="s">
        <v>36</v>
      </c>
      <c r="I10756">
        <v>9</v>
      </c>
      <c r="J10756">
        <v>95</v>
      </c>
      <c r="K10756" s="1" t="s">
        <v>497</v>
      </c>
      <c r="L10756">
        <v>9.8000001910000005</v>
      </c>
      <c r="M10756">
        <v>7.0999999049999998</v>
      </c>
      <c r="N10756">
        <v>8.1000003809999992</v>
      </c>
      <c r="O10756">
        <v>213</v>
      </c>
      <c r="P10756">
        <v>9.3000001999999998E-2</v>
      </c>
      <c r="R10756">
        <v>0.26399999899999999</v>
      </c>
      <c r="S10756">
        <v>0.27700001000000002</v>
      </c>
      <c r="T10756">
        <v>1E-3</v>
      </c>
      <c r="U10756">
        <v>2243</v>
      </c>
      <c r="V10756">
        <v>2355</v>
      </c>
      <c r="W10756" s="1" t="s">
        <v>609</v>
      </c>
      <c r="X10756" s="2"/>
      <c r="Y10756" s="1" t="s">
        <v>3969</v>
      </c>
      <c r="Z10756" s="1" t="s">
        <v>105</v>
      </c>
      <c r="AA10756" s="1" t="s">
        <v>41</v>
      </c>
      <c r="AB10756" s="1" t="s">
        <v>41</v>
      </c>
      <c r="AC10756" s="1" t="s">
        <v>41</v>
      </c>
      <c r="AD10756" s="1" t="s">
        <v>41</v>
      </c>
    </row>
    <row r="10757" spans="1:30" x14ac:dyDescent="0.25">
      <c r="A10757" s="1" t="s">
        <v>8475</v>
      </c>
      <c r="B10757" s="1" t="s">
        <v>16647</v>
      </c>
      <c r="C10757" s="1" t="s">
        <v>16647</v>
      </c>
      <c r="D10757" s="1" t="s">
        <v>22039</v>
      </c>
      <c r="E10757" s="1" t="s">
        <v>23350</v>
      </c>
      <c r="F10757" s="1" t="s">
        <v>23351</v>
      </c>
      <c r="G10757" s="1" t="s">
        <v>47</v>
      </c>
      <c r="H10757" s="1" t="s">
        <v>36</v>
      </c>
      <c r="I10757">
        <v>9</v>
      </c>
      <c r="J10757">
        <v>95</v>
      </c>
      <c r="K10757" s="1" t="s">
        <v>37</v>
      </c>
      <c r="L10757">
        <v>10.899999619999999</v>
      </c>
      <c r="M10757">
        <v>7</v>
      </c>
      <c r="N10757">
        <v>8.5</v>
      </c>
      <c r="O10757">
        <v>224</v>
      </c>
      <c r="P10757">
        <v>8.6000003000000005E-2</v>
      </c>
      <c r="R10757">
        <v>0.23000000400000001</v>
      </c>
      <c r="S10757">
        <v>0.26300001099999998</v>
      </c>
      <c r="T10757">
        <v>0</v>
      </c>
      <c r="U10757">
        <v>2586</v>
      </c>
      <c r="V10757">
        <v>2709</v>
      </c>
      <c r="W10757" s="1" t="s">
        <v>609</v>
      </c>
      <c r="X10757" s="2"/>
      <c r="Y10757" s="1" t="s">
        <v>3969</v>
      </c>
      <c r="Z10757" s="1" t="s">
        <v>105</v>
      </c>
      <c r="AA10757" s="1" t="s">
        <v>41</v>
      </c>
      <c r="AB10757" s="1" t="s">
        <v>41</v>
      </c>
      <c r="AC10757" s="1" t="s">
        <v>41</v>
      </c>
      <c r="AD10757" s="1" t="s">
        <v>41</v>
      </c>
    </row>
    <row r="10758" spans="1:30" x14ac:dyDescent="0.25">
      <c r="A10758" s="1" t="s">
        <v>8475</v>
      </c>
      <c r="B10758" s="1" t="s">
        <v>16647</v>
      </c>
      <c r="C10758" s="1" t="s">
        <v>16647</v>
      </c>
      <c r="D10758" s="1" t="s">
        <v>22039</v>
      </c>
      <c r="E10758" s="1" t="s">
        <v>23352</v>
      </c>
      <c r="F10758" s="1" t="s">
        <v>23353</v>
      </c>
      <c r="G10758" s="1" t="s">
        <v>47</v>
      </c>
      <c r="H10758" s="1" t="s">
        <v>36</v>
      </c>
      <c r="I10758">
        <v>9</v>
      </c>
      <c r="J10758">
        <v>95</v>
      </c>
      <c r="K10758" s="1" t="s">
        <v>3502</v>
      </c>
      <c r="L10758">
        <v>10.30000019</v>
      </c>
      <c r="M10758">
        <v>8.1999998089999995</v>
      </c>
      <c r="N10758">
        <v>9</v>
      </c>
      <c r="O10758">
        <v>238</v>
      </c>
      <c r="P10758">
        <v>9.3000001999999998E-2</v>
      </c>
      <c r="Q10758">
        <v>8.0000000000000002E-3</v>
      </c>
      <c r="R10758">
        <v>1.843000054</v>
      </c>
      <c r="T10758">
        <v>4.0000000000000001E-3</v>
      </c>
      <c r="U10758">
        <v>2586</v>
      </c>
      <c r="V10758">
        <v>2849</v>
      </c>
      <c r="W10758" s="1" t="s">
        <v>16653</v>
      </c>
      <c r="X10758" s="2"/>
      <c r="Y10758" s="1" t="s">
        <v>3969</v>
      </c>
      <c r="Z10758" s="1" t="s">
        <v>105</v>
      </c>
      <c r="AA10758" s="1" t="s">
        <v>41</v>
      </c>
      <c r="AB10758" s="1" t="s">
        <v>41</v>
      </c>
      <c r="AC10758" s="1" t="s">
        <v>41</v>
      </c>
      <c r="AD10758" s="1" t="s">
        <v>41</v>
      </c>
    </row>
    <row r="10759" spans="1:30" x14ac:dyDescent="0.25">
      <c r="A10759" s="1" t="s">
        <v>8475</v>
      </c>
      <c r="B10759" s="1" t="s">
        <v>16647</v>
      </c>
      <c r="C10759" s="1" t="s">
        <v>16647</v>
      </c>
      <c r="D10759" s="1" t="s">
        <v>22039</v>
      </c>
      <c r="E10759" s="1" t="s">
        <v>23354</v>
      </c>
      <c r="F10759" s="1" t="s">
        <v>23355</v>
      </c>
      <c r="G10759" s="1" t="s">
        <v>47</v>
      </c>
      <c r="H10759" s="1" t="s">
        <v>36</v>
      </c>
      <c r="I10759">
        <v>9</v>
      </c>
      <c r="J10759">
        <v>95</v>
      </c>
      <c r="K10759" s="1" t="s">
        <v>497</v>
      </c>
      <c r="L10759">
        <v>9.6000003809999992</v>
      </c>
      <c r="M10759">
        <v>6.9000000950000002</v>
      </c>
      <c r="N10759">
        <v>7.9000000950000002</v>
      </c>
      <c r="O10759">
        <v>209</v>
      </c>
      <c r="P10759">
        <v>9.3000001999999998E-2</v>
      </c>
      <c r="Q10759">
        <v>8.0000000000000002E-3</v>
      </c>
      <c r="R10759">
        <v>1.843000054</v>
      </c>
      <c r="T10759">
        <v>4.0000000000000001E-3</v>
      </c>
      <c r="U10759">
        <v>2586</v>
      </c>
      <c r="V10759">
        <v>2849</v>
      </c>
      <c r="W10759" s="1" t="s">
        <v>16653</v>
      </c>
      <c r="X10759" s="2"/>
      <c r="Y10759" s="1" t="s">
        <v>3969</v>
      </c>
      <c r="Z10759" s="1" t="s">
        <v>105</v>
      </c>
      <c r="AA10759" s="1" t="s">
        <v>41</v>
      </c>
      <c r="AB10759" s="1" t="s">
        <v>41</v>
      </c>
      <c r="AC10759" s="1" t="s">
        <v>41</v>
      </c>
      <c r="AD10759" s="1" t="s">
        <v>41</v>
      </c>
    </row>
    <row r="10760" spans="1:30" x14ac:dyDescent="0.25">
      <c r="A10760" s="1" t="s">
        <v>8475</v>
      </c>
      <c r="B10760" s="1" t="s">
        <v>16647</v>
      </c>
      <c r="C10760" s="1" t="s">
        <v>16647</v>
      </c>
      <c r="D10760" s="1" t="s">
        <v>22039</v>
      </c>
      <c r="E10760" s="1" t="s">
        <v>23356</v>
      </c>
      <c r="F10760" s="1" t="s">
        <v>23357</v>
      </c>
      <c r="G10760" s="1" t="s">
        <v>47</v>
      </c>
      <c r="H10760" s="1" t="s">
        <v>36</v>
      </c>
      <c r="I10760">
        <v>9</v>
      </c>
      <c r="J10760">
        <v>95</v>
      </c>
      <c r="K10760" s="1" t="s">
        <v>3502</v>
      </c>
      <c r="L10760">
        <v>10.30000019</v>
      </c>
      <c r="M10760">
        <v>8.1999998089999995</v>
      </c>
      <c r="N10760">
        <v>9</v>
      </c>
      <c r="O10760">
        <v>238</v>
      </c>
      <c r="P10760">
        <v>9.3000001999999998E-2</v>
      </c>
      <c r="Q10760">
        <v>8.0000000000000002E-3</v>
      </c>
      <c r="R10760">
        <v>1.843000054</v>
      </c>
      <c r="T10760">
        <v>4.0000000000000001E-3</v>
      </c>
      <c r="U10760">
        <v>2586</v>
      </c>
      <c r="V10760">
        <v>2849</v>
      </c>
      <c r="W10760" s="1" t="s">
        <v>16768</v>
      </c>
      <c r="X10760" s="2"/>
      <c r="Y10760" s="1" t="s">
        <v>3969</v>
      </c>
      <c r="Z10760" s="1" t="s">
        <v>105</v>
      </c>
      <c r="AA10760" s="1" t="s">
        <v>41</v>
      </c>
      <c r="AB10760" s="1" t="s">
        <v>41</v>
      </c>
      <c r="AC10760" s="1" t="s">
        <v>41</v>
      </c>
      <c r="AD10760" s="1" t="s">
        <v>41</v>
      </c>
    </row>
    <row r="10761" spans="1:30" x14ac:dyDescent="0.25">
      <c r="A10761" s="1" t="s">
        <v>8475</v>
      </c>
      <c r="B10761" s="1" t="s">
        <v>16647</v>
      </c>
      <c r="C10761" s="1" t="s">
        <v>16647</v>
      </c>
      <c r="D10761" s="1" t="s">
        <v>22039</v>
      </c>
      <c r="E10761" s="1" t="s">
        <v>23358</v>
      </c>
      <c r="F10761" s="1" t="s">
        <v>23359</v>
      </c>
      <c r="G10761" s="1" t="s">
        <v>47</v>
      </c>
      <c r="H10761" s="1" t="s">
        <v>36</v>
      </c>
      <c r="I10761">
        <v>9</v>
      </c>
      <c r="J10761">
        <v>95</v>
      </c>
      <c r="K10761" s="1" t="s">
        <v>497</v>
      </c>
      <c r="L10761">
        <v>9.6000003809999992</v>
      </c>
      <c r="M10761">
        <v>6.9000000950000002</v>
      </c>
      <c r="N10761">
        <v>7.9000000950000002</v>
      </c>
      <c r="O10761">
        <v>209</v>
      </c>
      <c r="P10761">
        <v>9.3000001999999998E-2</v>
      </c>
      <c r="Q10761">
        <v>8.0000000000000002E-3</v>
      </c>
      <c r="R10761">
        <v>1.843000054</v>
      </c>
      <c r="T10761">
        <v>4.0000000000000001E-3</v>
      </c>
      <c r="U10761">
        <v>2586</v>
      </c>
      <c r="V10761">
        <v>2849</v>
      </c>
      <c r="W10761" s="1" t="s">
        <v>16768</v>
      </c>
      <c r="X10761" s="2"/>
      <c r="Y10761" s="1" t="s">
        <v>3969</v>
      </c>
      <c r="Z10761" s="1" t="s">
        <v>105</v>
      </c>
      <c r="AA10761" s="1" t="s">
        <v>41</v>
      </c>
      <c r="AB10761" s="1" t="s">
        <v>41</v>
      </c>
      <c r="AC10761" s="1" t="s">
        <v>41</v>
      </c>
      <c r="AD10761" s="1" t="s">
        <v>41</v>
      </c>
    </row>
    <row r="10762" spans="1:30" x14ac:dyDescent="0.25">
      <c r="A10762" s="1" t="s">
        <v>8475</v>
      </c>
      <c r="B10762" s="1" t="s">
        <v>16647</v>
      </c>
      <c r="C10762" s="1" t="s">
        <v>16647</v>
      </c>
      <c r="D10762" s="1" t="s">
        <v>22039</v>
      </c>
      <c r="E10762" s="1" t="s">
        <v>23360</v>
      </c>
      <c r="F10762" s="1" t="s">
        <v>23361</v>
      </c>
      <c r="G10762" s="1" t="s">
        <v>47</v>
      </c>
      <c r="H10762" s="1" t="s">
        <v>36</v>
      </c>
      <c r="I10762">
        <v>9</v>
      </c>
      <c r="J10762">
        <v>95</v>
      </c>
      <c r="K10762" s="1" t="s">
        <v>3502</v>
      </c>
      <c r="L10762">
        <v>10.5</v>
      </c>
      <c r="M10762">
        <v>8.1999998089999995</v>
      </c>
      <c r="N10762">
        <v>9.1000003809999992</v>
      </c>
      <c r="O10762">
        <v>241</v>
      </c>
      <c r="P10762">
        <v>9.3000001999999998E-2</v>
      </c>
      <c r="Q10762">
        <v>8.0000000000000002E-3</v>
      </c>
      <c r="R10762">
        <v>1.843000054</v>
      </c>
      <c r="T10762">
        <v>4.0000000000000001E-3</v>
      </c>
      <c r="U10762">
        <v>2586</v>
      </c>
      <c r="V10762">
        <v>2956</v>
      </c>
      <c r="W10762" s="1" t="s">
        <v>16768</v>
      </c>
      <c r="X10762" s="2"/>
      <c r="Y10762" s="1" t="s">
        <v>3969</v>
      </c>
      <c r="Z10762" s="1" t="s">
        <v>105</v>
      </c>
      <c r="AA10762" s="1" t="s">
        <v>41</v>
      </c>
      <c r="AB10762" s="1" t="s">
        <v>41</v>
      </c>
      <c r="AC10762" s="1" t="s">
        <v>41</v>
      </c>
      <c r="AD10762" s="1" t="s">
        <v>41</v>
      </c>
    </row>
    <row r="10763" spans="1:30" x14ac:dyDescent="0.25">
      <c r="A10763" s="1" t="s">
        <v>8475</v>
      </c>
      <c r="B10763" s="1" t="s">
        <v>16647</v>
      </c>
      <c r="C10763" s="1" t="s">
        <v>16647</v>
      </c>
      <c r="D10763" s="1" t="s">
        <v>22039</v>
      </c>
      <c r="E10763" s="1" t="s">
        <v>23362</v>
      </c>
      <c r="F10763" s="1" t="s">
        <v>23363</v>
      </c>
      <c r="G10763" s="1" t="s">
        <v>47</v>
      </c>
      <c r="H10763" s="1" t="s">
        <v>36</v>
      </c>
      <c r="I10763">
        <v>9</v>
      </c>
      <c r="J10763">
        <v>95</v>
      </c>
      <c r="K10763" s="1" t="s">
        <v>497</v>
      </c>
      <c r="L10763">
        <v>9.8999996190000008</v>
      </c>
      <c r="M10763">
        <v>7.0999999049999998</v>
      </c>
      <c r="N10763">
        <v>8.1999998089999995</v>
      </c>
      <c r="O10763">
        <v>216</v>
      </c>
      <c r="P10763">
        <v>8.6999996999999996E-2</v>
      </c>
      <c r="R10763">
        <v>0.27500000600000002</v>
      </c>
      <c r="S10763">
        <v>0.28699999999999998</v>
      </c>
      <c r="T10763">
        <v>0</v>
      </c>
      <c r="U10763">
        <v>2356</v>
      </c>
      <c r="V10763">
        <v>2585</v>
      </c>
      <c r="W10763" s="1" t="s">
        <v>609</v>
      </c>
      <c r="X10763" s="2"/>
      <c r="Y10763" s="1" t="s">
        <v>3969</v>
      </c>
      <c r="Z10763" s="1" t="s">
        <v>105</v>
      </c>
      <c r="AA10763" s="1" t="s">
        <v>41</v>
      </c>
      <c r="AB10763" s="1" t="s">
        <v>41</v>
      </c>
      <c r="AC10763" s="1" t="s">
        <v>41</v>
      </c>
      <c r="AD10763" s="1" t="s">
        <v>41</v>
      </c>
    </row>
    <row r="10764" spans="1:30" x14ac:dyDescent="0.25">
      <c r="A10764" s="1" t="s">
        <v>8475</v>
      </c>
      <c r="B10764" s="1" t="s">
        <v>16647</v>
      </c>
      <c r="C10764" s="1" t="s">
        <v>16647</v>
      </c>
      <c r="D10764" s="1" t="s">
        <v>22039</v>
      </c>
      <c r="E10764" s="1" t="s">
        <v>23364</v>
      </c>
      <c r="F10764" s="1" t="s">
        <v>23365</v>
      </c>
      <c r="G10764" s="1" t="s">
        <v>47</v>
      </c>
      <c r="H10764" s="1" t="s">
        <v>36</v>
      </c>
      <c r="I10764">
        <v>9</v>
      </c>
      <c r="J10764">
        <v>95</v>
      </c>
      <c r="K10764" s="1" t="s">
        <v>3502</v>
      </c>
      <c r="L10764">
        <v>10.899999619999999</v>
      </c>
      <c r="M10764">
        <v>8.3999996190000008</v>
      </c>
      <c r="N10764">
        <v>9.3000001910000005</v>
      </c>
      <c r="O10764">
        <v>246</v>
      </c>
      <c r="P10764">
        <v>9.3000001999999998E-2</v>
      </c>
      <c r="Q10764">
        <v>8.0000000000000002E-3</v>
      </c>
      <c r="R10764">
        <v>1.843000054</v>
      </c>
      <c r="T10764">
        <v>4.0000000000000001E-3</v>
      </c>
      <c r="U10764">
        <v>2586</v>
      </c>
      <c r="V10764">
        <v>2999</v>
      </c>
      <c r="W10764" s="1" t="s">
        <v>16653</v>
      </c>
      <c r="X10764" s="2"/>
      <c r="Y10764" s="1" t="s">
        <v>3969</v>
      </c>
      <c r="Z10764" s="1" t="s">
        <v>105</v>
      </c>
      <c r="AA10764" s="1" t="s">
        <v>41</v>
      </c>
      <c r="AB10764" s="1" t="s">
        <v>41</v>
      </c>
      <c r="AC10764" s="1" t="s">
        <v>41</v>
      </c>
      <c r="AD10764" s="1" t="s">
        <v>41</v>
      </c>
    </row>
    <row r="10765" spans="1:30" x14ac:dyDescent="0.25">
      <c r="A10765" s="1" t="s">
        <v>8475</v>
      </c>
      <c r="B10765" s="1" t="s">
        <v>16647</v>
      </c>
      <c r="C10765" s="1" t="s">
        <v>16647</v>
      </c>
      <c r="D10765" s="1" t="s">
        <v>22039</v>
      </c>
      <c r="E10765" s="1" t="s">
        <v>23366</v>
      </c>
      <c r="F10765" s="1" t="s">
        <v>23367</v>
      </c>
      <c r="G10765" s="1" t="s">
        <v>47</v>
      </c>
      <c r="H10765" s="1" t="s">
        <v>36</v>
      </c>
      <c r="I10765">
        <v>9</v>
      </c>
      <c r="J10765">
        <v>95</v>
      </c>
      <c r="K10765" s="1" t="s">
        <v>497</v>
      </c>
      <c r="L10765">
        <v>10</v>
      </c>
      <c r="M10765">
        <v>7.3000001909999996</v>
      </c>
      <c r="N10765">
        <v>8.3000001910000005</v>
      </c>
      <c r="O10765">
        <v>218</v>
      </c>
      <c r="P10765">
        <v>8.6999996999999996E-2</v>
      </c>
      <c r="R10765">
        <v>0.27500000600000002</v>
      </c>
      <c r="S10765">
        <v>0.28699999999999998</v>
      </c>
      <c r="T10765">
        <v>0</v>
      </c>
      <c r="U10765">
        <v>2586</v>
      </c>
      <c r="V10765">
        <v>2815</v>
      </c>
      <c r="W10765" s="1" t="s">
        <v>609</v>
      </c>
      <c r="X10765" s="2"/>
      <c r="Y10765" s="1" t="s">
        <v>3969</v>
      </c>
      <c r="Z10765" s="1" t="s">
        <v>105</v>
      </c>
      <c r="AA10765" s="1" t="s">
        <v>41</v>
      </c>
      <c r="AB10765" s="1" t="s">
        <v>41</v>
      </c>
      <c r="AC10765" s="1" t="s">
        <v>41</v>
      </c>
      <c r="AD10765" s="1" t="s">
        <v>41</v>
      </c>
    </row>
    <row r="10766" spans="1:30" x14ac:dyDescent="0.25">
      <c r="A10766" s="1" t="s">
        <v>8475</v>
      </c>
      <c r="B10766" s="1" t="s">
        <v>16647</v>
      </c>
      <c r="C10766" s="1" t="s">
        <v>16647</v>
      </c>
      <c r="D10766" s="1" t="s">
        <v>22039</v>
      </c>
      <c r="E10766" s="1" t="s">
        <v>23368</v>
      </c>
      <c r="F10766" s="1" t="s">
        <v>23369</v>
      </c>
      <c r="G10766" s="1" t="s">
        <v>47</v>
      </c>
      <c r="H10766" s="1" t="s">
        <v>36</v>
      </c>
      <c r="I10766">
        <v>9</v>
      </c>
      <c r="J10766">
        <v>95</v>
      </c>
      <c r="K10766" s="1" t="s">
        <v>37</v>
      </c>
      <c r="L10766">
        <v>10.899999619999999</v>
      </c>
      <c r="M10766">
        <v>7</v>
      </c>
      <c r="N10766">
        <v>8.5</v>
      </c>
      <c r="O10766">
        <v>224</v>
      </c>
      <c r="P10766">
        <v>8.6000003000000005E-2</v>
      </c>
      <c r="R10766">
        <v>0.23000000400000001</v>
      </c>
      <c r="S10766">
        <v>0.26300001099999998</v>
      </c>
      <c r="T10766">
        <v>0</v>
      </c>
      <c r="U10766">
        <v>2586</v>
      </c>
      <c r="V10766">
        <v>2859</v>
      </c>
      <c r="W10766" s="1" t="s">
        <v>609</v>
      </c>
      <c r="X10766" s="2"/>
      <c r="Y10766" s="1" t="s">
        <v>3969</v>
      </c>
      <c r="Z10766" s="1" t="s">
        <v>105</v>
      </c>
      <c r="AA10766" s="1" t="s">
        <v>41</v>
      </c>
      <c r="AB10766" s="1" t="s">
        <v>41</v>
      </c>
      <c r="AC10766" s="1" t="s">
        <v>41</v>
      </c>
      <c r="AD10766" s="1" t="s">
        <v>41</v>
      </c>
    </row>
    <row r="10767" spans="1:30" x14ac:dyDescent="0.25">
      <c r="A10767" s="1" t="s">
        <v>8475</v>
      </c>
      <c r="B10767" s="1" t="s">
        <v>16647</v>
      </c>
      <c r="C10767" s="1" t="s">
        <v>16647</v>
      </c>
      <c r="D10767" s="1" t="s">
        <v>22039</v>
      </c>
      <c r="E10767" s="1" t="s">
        <v>23370</v>
      </c>
      <c r="F10767" s="1" t="s">
        <v>23371</v>
      </c>
      <c r="G10767" s="1" t="s">
        <v>47</v>
      </c>
      <c r="H10767" s="1" t="s">
        <v>36</v>
      </c>
      <c r="I10767">
        <v>9</v>
      </c>
      <c r="J10767">
        <v>95</v>
      </c>
      <c r="K10767" s="1" t="s">
        <v>497</v>
      </c>
      <c r="L10767">
        <v>10.100000380000001</v>
      </c>
      <c r="M10767">
        <v>7.4000000950000002</v>
      </c>
      <c r="N10767">
        <v>8.3999996190000008</v>
      </c>
      <c r="O10767">
        <v>222</v>
      </c>
      <c r="P10767">
        <v>0.10000000100000001</v>
      </c>
      <c r="R10767">
        <v>0.246999994</v>
      </c>
      <c r="S10767">
        <v>0.25299999099999998</v>
      </c>
      <c r="T10767">
        <v>1E-3</v>
      </c>
      <c r="U10767">
        <v>2243</v>
      </c>
      <c r="V10767">
        <v>2355</v>
      </c>
      <c r="W10767" s="1" t="s">
        <v>609</v>
      </c>
      <c r="X10767" s="2"/>
      <c r="Y10767" s="1" t="s">
        <v>3969</v>
      </c>
      <c r="Z10767" s="1" t="s">
        <v>105</v>
      </c>
      <c r="AA10767" s="1" t="s">
        <v>41</v>
      </c>
      <c r="AB10767" s="1" t="s">
        <v>41</v>
      </c>
      <c r="AC10767" s="1" t="s">
        <v>41</v>
      </c>
      <c r="AD10767" s="1" t="s">
        <v>41</v>
      </c>
    </row>
    <row r="10768" spans="1:30" x14ac:dyDescent="0.25">
      <c r="A10768" s="1" t="s">
        <v>8475</v>
      </c>
      <c r="B10768" s="1" t="s">
        <v>16647</v>
      </c>
      <c r="C10768" s="1" t="s">
        <v>16647</v>
      </c>
      <c r="D10768" s="1" t="s">
        <v>22039</v>
      </c>
      <c r="E10768" s="1" t="s">
        <v>23372</v>
      </c>
      <c r="F10768" s="1" t="s">
        <v>23373</v>
      </c>
      <c r="G10768" s="1" t="s">
        <v>47</v>
      </c>
      <c r="H10768" s="1" t="s">
        <v>36</v>
      </c>
      <c r="I10768">
        <v>9</v>
      </c>
      <c r="J10768">
        <v>95</v>
      </c>
      <c r="K10768" s="1" t="s">
        <v>497</v>
      </c>
      <c r="L10768">
        <v>9.8000001910000005</v>
      </c>
      <c r="M10768">
        <v>7.0999999049999998</v>
      </c>
      <c r="N10768">
        <v>8.1000003809999992</v>
      </c>
      <c r="O10768">
        <v>213</v>
      </c>
      <c r="P10768">
        <v>9.3000001999999998E-2</v>
      </c>
      <c r="R10768">
        <v>0.26399999899999999</v>
      </c>
      <c r="S10768">
        <v>0.27700001000000002</v>
      </c>
      <c r="T10768">
        <v>1E-3</v>
      </c>
      <c r="U10768">
        <v>2356</v>
      </c>
      <c r="V10768">
        <v>2559</v>
      </c>
      <c r="W10768" s="1" t="s">
        <v>609</v>
      </c>
      <c r="X10768" s="2"/>
      <c r="Y10768" s="1" t="s">
        <v>3969</v>
      </c>
      <c r="Z10768" s="1" t="s">
        <v>105</v>
      </c>
      <c r="AA10768" s="1" t="s">
        <v>41</v>
      </c>
      <c r="AB10768" s="1" t="s">
        <v>41</v>
      </c>
      <c r="AC10768" s="1" t="s">
        <v>41</v>
      </c>
      <c r="AD10768" s="1" t="s">
        <v>41</v>
      </c>
    </row>
    <row r="10769" spans="1:30" x14ac:dyDescent="0.25">
      <c r="A10769" s="1" t="s">
        <v>8475</v>
      </c>
      <c r="B10769" s="1" t="s">
        <v>16647</v>
      </c>
      <c r="C10769" s="1" t="s">
        <v>16647</v>
      </c>
      <c r="D10769" s="1" t="s">
        <v>22039</v>
      </c>
      <c r="E10769" s="1" t="s">
        <v>23374</v>
      </c>
      <c r="F10769" s="1" t="s">
        <v>23375</v>
      </c>
      <c r="G10769" s="1" t="s">
        <v>47</v>
      </c>
      <c r="H10769" s="1" t="s">
        <v>36</v>
      </c>
      <c r="I10769">
        <v>9</v>
      </c>
      <c r="J10769">
        <v>95</v>
      </c>
      <c r="K10769" s="1" t="s">
        <v>37</v>
      </c>
      <c r="L10769">
        <v>10.899999619999999</v>
      </c>
      <c r="M10769">
        <v>7</v>
      </c>
      <c r="N10769">
        <v>8.5</v>
      </c>
      <c r="O10769">
        <v>224</v>
      </c>
      <c r="P10769">
        <v>8.6000003000000005E-2</v>
      </c>
      <c r="R10769">
        <v>0.23000000400000001</v>
      </c>
      <c r="S10769">
        <v>0.26300001099999998</v>
      </c>
      <c r="T10769">
        <v>0</v>
      </c>
      <c r="U10769">
        <v>2586</v>
      </c>
      <c r="V10769">
        <v>2709</v>
      </c>
      <c r="W10769" s="1" t="s">
        <v>609</v>
      </c>
      <c r="X10769" s="2"/>
      <c r="Y10769" s="1" t="s">
        <v>3969</v>
      </c>
      <c r="Z10769" s="1" t="s">
        <v>105</v>
      </c>
      <c r="AA10769" s="1" t="s">
        <v>41</v>
      </c>
      <c r="AB10769" s="1" t="s">
        <v>41</v>
      </c>
      <c r="AC10769" s="1" t="s">
        <v>41</v>
      </c>
      <c r="AD10769" s="1" t="s">
        <v>41</v>
      </c>
    </row>
    <row r="10770" spans="1:30" x14ac:dyDescent="0.25">
      <c r="A10770" s="1" t="s">
        <v>8475</v>
      </c>
      <c r="B10770" s="1" t="s">
        <v>16647</v>
      </c>
      <c r="C10770" s="1" t="s">
        <v>16647</v>
      </c>
      <c r="D10770" s="1" t="s">
        <v>22039</v>
      </c>
      <c r="E10770" s="1" t="s">
        <v>23376</v>
      </c>
      <c r="F10770" s="1" t="s">
        <v>23377</v>
      </c>
      <c r="G10770" s="1" t="s">
        <v>47</v>
      </c>
      <c r="H10770" s="1" t="s">
        <v>36</v>
      </c>
      <c r="I10770">
        <v>9</v>
      </c>
      <c r="J10770">
        <v>95</v>
      </c>
      <c r="K10770" s="1" t="s">
        <v>3502</v>
      </c>
      <c r="L10770">
        <v>10.30000019</v>
      </c>
      <c r="M10770">
        <v>8.1999998089999995</v>
      </c>
      <c r="N10770">
        <v>9</v>
      </c>
      <c r="O10770">
        <v>238</v>
      </c>
      <c r="P10770">
        <v>9.3000001999999998E-2</v>
      </c>
      <c r="Q10770">
        <v>8.0000000000000002E-3</v>
      </c>
      <c r="R10770">
        <v>1.843000054</v>
      </c>
      <c r="T10770">
        <v>4.0000000000000001E-3</v>
      </c>
      <c r="U10770">
        <v>2586</v>
      </c>
      <c r="V10770">
        <v>2849</v>
      </c>
      <c r="W10770" s="1" t="s">
        <v>16653</v>
      </c>
      <c r="X10770" s="2"/>
      <c r="Y10770" s="1" t="s">
        <v>3969</v>
      </c>
      <c r="Z10770" s="1" t="s">
        <v>105</v>
      </c>
      <c r="AA10770" s="1" t="s">
        <v>41</v>
      </c>
      <c r="AB10770" s="1" t="s">
        <v>41</v>
      </c>
      <c r="AC10770" s="1" t="s">
        <v>41</v>
      </c>
      <c r="AD10770" s="1" t="s">
        <v>41</v>
      </c>
    </row>
    <row r="10771" spans="1:30" x14ac:dyDescent="0.25">
      <c r="A10771" s="1" t="s">
        <v>8475</v>
      </c>
      <c r="B10771" s="1" t="s">
        <v>16647</v>
      </c>
      <c r="C10771" s="1" t="s">
        <v>16647</v>
      </c>
      <c r="D10771" s="1" t="s">
        <v>22039</v>
      </c>
      <c r="E10771" s="1" t="s">
        <v>23378</v>
      </c>
      <c r="F10771" s="1" t="s">
        <v>23379</v>
      </c>
      <c r="G10771" s="1" t="s">
        <v>47</v>
      </c>
      <c r="H10771" s="1" t="s">
        <v>36</v>
      </c>
      <c r="I10771">
        <v>9</v>
      </c>
      <c r="J10771">
        <v>95</v>
      </c>
      <c r="K10771" s="1" t="s">
        <v>497</v>
      </c>
      <c r="L10771">
        <v>9.6000003809999992</v>
      </c>
      <c r="M10771">
        <v>6.9000000950000002</v>
      </c>
      <c r="N10771">
        <v>7.9000000950000002</v>
      </c>
      <c r="O10771">
        <v>209</v>
      </c>
      <c r="P10771">
        <v>9.3000001999999998E-2</v>
      </c>
      <c r="Q10771">
        <v>8.0000000000000002E-3</v>
      </c>
      <c r="R10771">
        <v>1.843000054</v>
      </c>
      <c r="T10771">
        <v>4.0000000000000001E-3</v>
      </c>
      <c r="U10771">
        <v>2586</v>
      </c>
      <c r="V10771">
        <v>2849</v>
      </c>
      <c r="W10771" s="1" t="s">
        <v>16653</v>
      </c>
      <c r="X10771" s="2"/>
      <c r="Y10771" s="1" t="s">
        <v>3969</v>
      </c>
      <c r="Z10771" s="1" t="s">
        <v>105</v>
      </c>
      <c r="AA10771" s="1" t="s">
        <v>41</v>
      </c>
      <c r="AB10771" s="1" t="s">
        <v>41</v>
      </c>
      <c r="AC10771" s="1" t="s">
        <v>41</v>
      </c>
      <c r="AD10771" s="1" t="s">
        <v>41</v>
      </c>
    </row>
    <row r="10772" spans="1:30" x14ac:dyDescent="0.25">
      <c r="A10772" s="1" t="s">
        <v>8475</v>
      </c>
      <c r="B10772" s="1" t="s">
        <v>16647</v>
      </c>
      <c r="C10772" s="1" t="s">
        <v>16647</v>
      </c>
      <c r="D10772" s="1" t="s">
        <v>22039</v>
      </c>
      <c r="E10772" s="1" t="s">
        <v>23380</v>
      </c>
      <c r="F10772" s="1" t="s">
        <v>23381</v>
      </c>
      <c r="G10772" s="1" t="s">
        <v>47</v>
      </c>
      <c r="H10772" s="1" t="s">
        <v>36</v>
      </c>
      <c r="I10772">
        <v>9</v>
      </c>
      <c r="J10772">
        <v>95</v>
      </c>
      <c r="K10772" s="1" t="s">
        <v>3502</v>
      </c>
      <c r="L10772">
        <v>10.30000019</v>
      </c>
      <c r="M10772">
        <v>8.1999998089999995</v>
      </c>
      <c r="N10772">
        <v>9</v>
      </c>
      <c r="O10772">
        <v>238</v>
      </c>
      <c r="P10772">
        <v>9.3000001999999998E-2</v>
      </c>
      <c r="Q10772">
        <v>8.0000000000000002E-3</v>
      </c>
      <c r="R10772">
        <v>1.843000054</v>
      </c>
      <c r="T10772">
        <v>4.0000000000000001E-3</v>
      </c>
      <c r="U10772">
        <v>2586</v>
      </c>
      <c r="V10772">
        <v>2849</v>
      </c>
      <c r="W10772" s="1" t="s">
        <v>16768</v>
      </c>
      <c r="X10772" s="2"/>
      <c r="Y10772" s="1" t="s">
        <v>3969</v>
      </c>
      <c r="Z10772" s="1" t="s">
        <v>105</v>
      </c>
      <c r="AA10772" s="1" t="s">
        <v>41</v>
      </c>
      <c r="AB10772" s="1" t="s">
        <v>41</v>
      </c>
      <c r="AC10772" s="1" t="s">
        <v>41</v>
      </c>
      <c r="AD10772" s="1" t="s">
        <v>41</v>
      </c>
    </row>
    <row r="10773" spans="1:30" x14ac:dyDescent="0.25">
      <c r="A10773" s="1" t="s">
        <v>8475</v>
      </c>
      <c r="B10773" s="1" t="s">
        <v>16647</v>
      </c>
      <c r="C10773" s="1" t="s">
        <v>16647</v>
      </c>
      <c r="D10773" s="1" t="s">
        <v>22039</v>
      </c>
      <c r="E10773" s="1" t="s">
        <v>23382</v>
      </c>
      <c r="F10773" s="1" t="s">
        <v>23383</v>
      </c>
      <c r="G10773" s="1" t="s">
        <v>47</v>
      </c>
      <c r="H10773" s="1" t="s">
        <v>36</v>
      </c>
      <c r="I10773">
        <v>9</v>
      </c>
      <c r="J10773">
        <v>95</v>
      </c>
      <c r="K10773" s="1" t="s">
        <v>497</v>
      </c>
      <c r="L10773">
        <v>9.6000003809999992</v>
      </c>
      <c r="M10773">
        <v>6.9000000950000002</v>
      </c>
      <c r="N10773">
        <v>7.9000000950000002</v>
      </c>
      <c r="O10773">
        <v>209</v>
      </c>
      <c r="P10773">
        <v>9.3000001999999998E-2</v>
      </c>
      <c r="Q10773">
        <v>8.0000000000000002E-3</v>
      </c>
      <c r="R10773">
        <v>1.843000054</v>
      </c>
      <c r="T10773">
        <v>4.0000000000000001E-3</v>
      </c>
      <c r="U10773">
        <v>2586</v>
      </c>
      <c r="V10773">
        <v>2849</v>
      </c>
      <c r="W10773" s="1" t="s">
        <v>16768</v>
      </c>
      <c r="X10773" s="2"/>
      <c r="Y10773" s="1" t="s">
        <v>3969</v>
      </c>
      <c r="Z10773" s="1" t="s">
        <v>105</v>
      </c>
      <c r="AA10773" s="1" t="s">
        <v>41</v>
      </c>
      <c r="AB10773" s="1" t="s">
        <v>41</v>
      </c>
      <c r="AC10773" s="1" t="s">
        <v>41</v>
      </c>
      <c r="AD10773" s="1" t="s">
        <v>41</v>
      </c>
    </row>
    <row r="10774" spans="1:30" x14ac:dyDescent="0.25">
      <c r="A10774" s="1" t="s">
        <v>8475</v>
      </c>
      <c r="B10774" s="1" t="s">
        <v>16647</v>
      </c>
      <c r="C10774" s="1" t="s">
        <v>16647</v>
      </c>
      <c r="D10774" s="1" t="s">
        <v>22039</v>
      </c>
      <c r="E10774" s="1" t="s">
        <v>23384</v>
      </c>
      <c r="F10774" s="1" t="s">
        <v>23385</v>
      </c>
      <c r="G10774" s="1" t="s">
        <v>47</v>
      </c>
      <c r="H10774" s="1" t="s">
        <v>36</v>
      </c>
      <c r="I10774">
        <v>9</v>
      </c>
      <c r="J10774">
        <v>95</v>
      </c>
      <c r="K10774" s="1" t="s">
        <v>3502</v>
      </c>
      <c r="L10774">
        <v>10.899999619999999</v>
      </c>
      <c r="M10774">
        <v>8.3999996190000008</v>
      </c>
      <c r="N10774">
        <v>9.3000001910000005</v>
      </c>
      <c r="O10774">
        <v>246</v>
      </c>
      <c r="P10774">
        <v>9.3000001999999998E-2</v>
      </c>
      <c r="Q10774">
        <v>8.0000000000000002E-3</v>
      </c>
      <c r="R10774">
        <v>1.843000054</v>
      </c>
      <c r="T10774">
        <v>4.0000000000000001E-3</v>
      </c>
      <c r="U10774">
        <v>2586</v>
      </c>
      <c r="V10774">
        <v>2956</v>
      </c>
      <c r="W10774" s="1" t="s">
        <v>16653</v>
      </c>
      <c r="X10774" s="2"/>
      <c r="Y10774" s="1" t="s">
        <v>3969</v>
      </c>
      <c r="Z10774" s="1" t="s">
        <v>105</v>
      </c>
      <c r="AA10774" s="1" t="s">
        <v>41</v>
      </c>
      <c r="AB10774" s="1" t="s">
        <v>41</v>
      </c>
      <c r="AC10774" s="1" t="s">
        <v>41</v>
      </c>
      <c r="AD10774" s="1" t="s">
        <v>41</v>
      </c>
    </row>
    <row r="10775" spans="1:30" x14ac:dyDescent="0.25">
      <c r="A10775" s="1" t="s">
        <v>8475</v>
      </c>
      <c r="B10775" s="1" t="s">
        <v>16647</v>
      </c>
      <c r="C10775" s="1" t="s">
        <v>16647</v>
      </c>
      <c r="D10775" s="1" t="s">
        <v>22039</v>
      </c>
      <c r="E10775" s="1" t="s">
        <v>23386</v>
      </c>
      <c r="F10775" s="1" t="s">
        <v>23387</v>
      </c>
      <c r="G10775" s="1" t="s">
        <v>47</v>
      </c>
      <c r="H10775" s="1" t="s">
        <v>36</v>
      </c>
      <c r="I10775">
        <v>9</v>
      </c>
      <c r="J10775">
        <v>95</v>
      </c>
      <c r="K10775" s="1" t="s">
        <v>497</v>
      </c>
      <c r="L10775">
        <v>10</v>
      </c>
      <c r="M10775">
        <v>7.3000001909999996</v>
      </c>
      <c r="N10775">
        <v>8.3000001910000005</v>
      </c>
      <c r="O10775">
        <v>218</v>
      </c>
      <c r="P10775">
        <v>8.6999996999999996E-2</v>
      </c>
      <c r="R10775">
        <v>0.27500000600000002</v>
      </c>
      <c r="S10775">
        <v>0.28699999999999998</v>
      </c>
      <c r="T10775">
        <v>0</v>
      </c>
      <c r="U10775">
        <v>2586</v>
      </c>
      <c r="V10775">
        <v>2815</v>
      </c>
      <c r="W10775" s="1" t="s">
        <v>609</v>
      </c>
      <c r="X10775" s="2"/>
      <c r="Y10775" s="1" t="s">
        <v>3969</v>
      </c>
      <c r="Z10775" s="1" t="s">
        <v>105</v>
      </c>
      <c r="AA10775" s="1" t="s">
        <v>41</v>
      </c>
      <c r="AB10775" s="1" t="s">
        <v>41</v>
      </c>
      <c r="AC10775" s="1" t="s">
        <v>41</v>
      </c>
      <c r="AD10775" s="1" t="s">
        <v>41</v>
      </c>
    </row>
    <row r="10776" spans="1:30" x14ac:dyDescent="0.25">
      <c r="A10776" s="1" t="s">
        <v>8475</v>
      </c>
      <c r="B10776" s="1" t="s">
        <v>16647</v>
      </c>
      <c r="C10776" s="1" t="s">
        <v>16647</v>
      </c>
      <c r="D10776" s="1" t="s">
        <v>22039</v>
      </c>
      <c r="E10776" s="1" t="s">
        <v>23388</v>
      </c>
      <c r="F10776" s="1" t="s">
        <v>23389</v>
      </c>
      <c r="G10776" s="1" t="s">
        <v>47</v>
      </c>
      <c r="H10776" s="1" t="s">
        <v>36</v>
      </c>
      <c r="I10776">
        <v>9</v>
      </c>
      <c r="J10776">
        <v>95</v>
      </c>
      <c r="K10776" s="1" t="s">
        <v>3502</v>
      </c>
      <c r="L10776">
        <v>10.899999619999999</v>
      </c>
      <c r="M10776">
        <v>8.3999996190000008</v>
      </c>
      <c r="N10776">
        <v>9.3000001910000005</v>
      </c>
      <c r="O10776">
        <v>246</v>
      </c>
      <c r="P10776">
        <v>9.3000001999999998E-2</v>
      </c>
      <c r="Q10776">
        <v>8.0000000000000002E-3</v>
      </c>
      <c r="R10776">
        <v>1.843000054</v>
      </c>
      <c r="T10776">
        <v>4.0000000000000001E-3</v>
      </c>
      <c r="U10776">
        <v>2586</v>
      </c>
      <c r="V10776">
        <v>2999</v>
      </c>
      <c r="W10776" s="1" t="s">
        <v>16768</v>
      </c>
      <c r="X10776" s="2"/>
      <c r="Y10776" s="1" t="s">
        <v>3969</v>
      </c>
      <c r="Z10776" s="1" t="s">
        <v>105</v>
      </c>
      <c r="AA10776" s="1" t="s">
        <v>41</v>
      </c>
      <c r="AB10776" s="1" t="s">
        <v>41</v>
      </c>
      <c r="AC10776" s="1" t="s">
        <v>41</v>
      </c>
      <c r="AD10776" s="1" t="s">
        <v>41</v>
      </c>
    </row>
    <row r="10777" spans="1:30" x14ac:dyDescent="0.25">
      <c r="A10777" s="1" t="s">
        <v>8475</v>
      </c>
      <c r="B10777" s="1" t="s">
        <v>16647</v>
      </c>
      <c r="C10777" s="1" t="s">
        <v>16647</v>
      </c>
      <c r="D10777" s="1" t="s">
        <v>22039</v>
      </c>
      <c r="E10777" s="1" t="s">
        <v>23390</v>
      </c>
      <c r="F10777" s="1" t="s">
        <v>23391</v>
      </c>
      <c r="G10777" s="1" t="s">
        <v>47</v>
      </c>
      <c r="H10777" s="1" t="s">
        <v>36</v>
      </c>
      <c r="I10777">
        <v>9</v>
      </c>
      <c r="J10777">
        <v>95</v>
      </c>
      <c r="K10777" s="1" t="s">
        <v>497</v>
      </c>
      <c r="L10777">
        <v>9.8000001910000005</v>
      </c>
      <c r="M10777">
        <v>7.0999999049999998</v>
      </c>
      <c r="N10777">
        <v>8.1000003809999992</v>
      </c>
      <c r="O10777">
        <v>214</v>
      </c>
      <c r="P10777">
        <v>9.3000001999999998E-2</v>
      </c>
      <c r="Q10777">
        <v>8.0000000000000002E-3</v>
      </c>
      <c r="R10777">
        <v>1.843000054</v>
      </c>
      <c r="T10777">
        <v>4.0000000000000001E-3</v>
      </c>
      <c r="U10777">
        <v>2586</v>
      </c>
      <c r="V10777">
        <v>2999</v>
      </c>
      <c r="W10777" s="1" t="s">
        <v>16653</v>
      </c>
      <c r="X10777" s="2"/>
      <c r="Y10777" s="1" t="s">
        <v>3969</v>
      </c>
      <c r="Z10777" s="1" t="s">
        <v>105</v>
      </c>
      <c r="AA10777" s="1" t="s">
        <v>41</v>
      </c>
      <c r="AB10777" s="1" t="s">
        <v>41</v>
      </c>
      <c r="AC10777" s="1" t="s">
        <v>41</v>
      </c>
      <c r="AD10777" s="1" t="s">
        <v>41</v>
      </c>
    </row>
    <row r="10778" spans="1:30" x14ac:dyDescent="0.25">
      <c r="A10778" s="1" t="s">
        <v>8475</v>
      </c>
      <c r="B10778" s="1" t="s">
        <v>16647</v>
      </c>
      <c r="C10778" s="1" t="s">
        <v>16647</v>
      </c>
      <c r="D10778" s="1" t="s">
        <v>22039</v>
      </c>
      <c r="E10778" s="1" t="s">
        <v>23392</v>
      </c>
      <c r="F10778" s="1" t="s">
        <v>23393</v>
      </c>
      <c r="G10778" s="1" t="s">
        <v>47</v>
      </c>
      <c r="H10778" s="1" t="s">
        <v>36</v>
      </c>
      <c r="I10778">
        <v>9</v>
      </c>
      <c r="J10778">
        <v>95</v>
      </c>
      <c r="K10778" s="1" t="s">
        <v>37</v>
      </c>
      <c r="L10778">
        <v>10.899999619999999</v>
      </c>
      <c r="M10778">
        <v>7</v>
      </c>
      <c r="N10778">
        <v>8.5</v>
      </c>
      <c r="O10778">
        <v>224</v>
      </c>
      <c r="P10778">
        <v>8.6000003000000005E-2</v>
      </c>
      <c r="R10778">
        <v>0.23000000400000001</v>
      </c>
      <c r="S10778">
        <v>0.26300001099999998</v>
      </c>
      <c r="T10778">
        <v>0</v>
      </c>
      <c r="U10778">
        <v>2586</v>
      </c>
      <c r="V10778">
        <v>2859</v>
      </c>
      <c r="W10778" s="1" t="s">
        <v>609</v>
      </c>
      <c r="X10778" s="2"/>
      <c r="Y10778" s="1" t="s">
        <v>3969</v>
      </c>
      <c r="Z10778" s="1" t="s">
        <v>105</v>
      </c>
      <c r="AA10778" s="1" t="s">
        <v>41</v>
      </c>
      <c r="AB10778" s="1" t="s">
        <v>41</v>
      </c>
      <c r="AC10778" s="1" t="s">
        <v>41</v>
      </c>
      <c r="AD10778" s="1" t="s">
        <v>41</v>
      </c>
    </row>
    <row r="10779" spans="1:30" x14ac:dyDescent="0.25">
      <c r="A10779" s="1" t="s">
        <v>8475</v>
      </c>
      <c r="B10779" s="1" t="s">
        <v>16647</v>
      </c>
      <c r="C10779" s="1" t="s">
        <v>16647</v>
      </c>
      <c r="D10779" s="1" t="s">
        <v>22039</v>
      </c>
      <c r="E10779" s="1" t="s">
        <v>23394</v>
      </c>
      <c r="F10779" s="1" t="s">
        <v>23395</v>
      </c>
      <c r="G10779" s="1" t="s">
        <v>47</v>
      </c>
      <c r="H10779" s="1" t="s">
        <v>36</v>
      </c>
      <c r="I10779">
        <v>9</v>
      </c>
      <c r="J10779">
        <v>95</v>
      </c>
      <c r="K10779" s="1" t="s">
        <v>497</v>
      </c>
      <c r="L10779">
        <v>10.100000380000001</v>
      </c>
      <c r="M10779">
        <v>7.4000000950000002</v>
      </c>
      <c r="N10779">
        <v>8.3999996190000008</v>
      </c>
      <c r="O10779">
        <v>222</v>
      </c>
      <c r="P10779">
        <v>0.10000000100000001</v>
      </c>
      <c r="R10779">
        <v>0.246999994</v>
      </c>
      <c r="S10779">
        <v>0.25299999099999998</v>
      </c>
      <c r="T10779">
        <v>1E-3</v>
      </c>
      <c r="U10779">
        <v>2243</v>
      </c>
      <c r="V10779">
        <v>2355</v>
      </c>
      <c r="W10779" s="1" t="s">
        <v>609</v>
      </c>
      <c r="X10779" s="2"/>
      <c r="Y10779" s="1" t="s">
        <v>3969</v>
      </c>
      <c r="Z10779" s="1" t="s">
        <v>105</v>
      </c>
      <c r="AA10779" s="1" t="s">
        <v>41</v>
      </c>
      <c r="AB10779" s="1" t="s">
        <v>41</v>
      </c>
      <c r="AC10779" s="1" t="s">
        <v>41</v>
      </c>
      <c r="AD10779" s="1" t="s">
        <v>41</v>
      </c>
    </row>
    <row r="10780" spans="1:30" x14ac:dyDescent="0.25">
      <c r="A10780" s="1" t="s">
        <v>8475</v>
      </c>
      <c r="B10780" s="1" t="s">
        <v>16647</v>
      </c>
      <c r="C10780" s="1" t="s">
        <v>16647</v>
      </c>
      <c r="D10780" s="1" t="s">
        <v>22039</v>
      </c>
      <c r="E10780" s="1" t="s">
        <v>23396</v>
      </c>
      <c r="F10780" s="1" t="s">
        <v>23397</v>
      </c>
      <c r="G10780" s="1" t="s">
        <v>47</v>
      </c>
      <c r="H10780" s="1" t="s">
        <v>36</v>
      </c>
      <c r="I10780">
        <v>9</v>
      </c>
      <c r="J10780">
        <v>95</v>
      </c>
      <c r="K10780" s="1" t="s">
        <v>497</v>
      </c>
      <c r="L10780">
        <v>9.8999996190000008</v>
      </c>
      <c r="M10780">
        <v>7.0999999049999998</v>
      </c>
      <c r="N10780">
        <v>8.1999998089999995</v>
      </c>
      <c r="O10780">
        <v>216</v>
      </c>
      <c r="P10780">
        <v>8.6999996999999996E-2</v>
      </c>
      <c r="R10780">
        <v>0.27500000600000002</v>
      </c>
      <c r="S10780">
        <v>0.28699999999999998</v>
      </c>
      <c r="T10780">
        <v>0</v>
      </c>
      <c r="U10780">
        <v>2243</v>
      </c>
      <c r="V10780">
        <v>2355</v>
      </c>
      <c r="W10780" s="1" t="s">
        <v>609</v>
      </c>
      <c r="X10780" s="2"/>
      <c r="Y10780" s="1" t="s">
        <v>3969</v>
      </c>
      <c r="Z10780" s="1" t="s">
        <v>105</v>
      </c>
      <c r="AA10780" s="1" t="s">
        <v>41</v>
      </c>
      <c r="AB10780" s="1" t="s">
        <v>41</v>
      </c>
      <c r="AC10780" s="1" t="s">
        <v>41</v>
      </c>
      <c r="AD10780" s="1" t="s">
        <v>41</v>
      </c>
    </row>
    <row r="10781" spans="1:30" x14ac:dyDescent="0.25">
      <c r="A10781" s="1" t="s">
        <v>8475</v>
      </c>
      <c r="B10781" s="1" t="s">
        <v>16647</v>
      </c>
      <c r="C10781" s="1" t="s">
        <v>16647</v>
      </c>
      <c r="D10781" s="1" t="s">
        <v>22039</v>
      </c>
      <c r="E10781" s="1" t="s">
        <v>23398</v>
      </c>
      <c r="F10781" s="1" t="s">
        <v>23399</v>
      </c>
      <c r="G10781" s="1" t="s">
        <v>47</v>
      </c>
      <c r="H10781" s="1" t="s">
        <v>36</v>
      </c>
      <c r="I10781">
        <v>9</v>
      </c>
      <c r="J10781">
        <v>95</v>
      </c>
      <c r="K10781" s="1" t="s">
        <v>497</v>
      </c>
      <c r="L10781">
        <v>9.8000001910000005</v>
      </c>
      <c r="M10781">
        <v>7.0999999049999998</v>
      </c>
      <c r="N10781">
        <v>8.1000003809999992</v>
      </c>
      <c r="O10781">
        <v>213</v>
      </c>
      <c r="P10781">
        <v>9.3000001999999998E-2</v>
      </c>
      <c r="R10781">
        <v>0.26399999899999999</v>
      </c>
      <c r="S10781">
        <v>0.27700001000000002</v>
      </c>
      <c r="T10781">
        <v>1E-3</v>
      </c>
      <c r="U10781">
        <v>2243</v>
      </c>
      <c r="V10781">
        <v>2355</v>
      </c>
      <c r="W10781" s="1" t="s">
        <v>609</v>
      </c>
      <c r="X10781" s="2"/>
      <c r="Y10781" s="1" t="s">
        <v>3969</v>
      </c>
      <c r="Z10781" s="1" t="s">
        <v>105</v>
      </c>
      <c r="AA10781" s="1" t="s">
        <v>41</v>
      </c>
      <c r="AB10781" s="1" t="s">
        <v>41</v>
      </c>
      <c r="AC10781" s="1" t="s">
        <v>41</v>
      </c>
      <c r="AD10781" s="1" t="s">
        <v>41</v>
      </c>
    </row>
    <row r="10782" spans="1:30" x14ac:dyDescent="0.25">
      <c r="A10782" s="1" t="s">
        <v>8475</v>
      </c>
      <c r="B10782" s="1" t="s">
        <v>16647</v>
      </c>
      <c r="C10782" s="1" t="s">
        <v>16647</v>
      </c>
      <c r="D10782" s="1" t="s">
        <v>22039</v>
      </c>
      <c r="E10782" s="1" t="s">
        <v>23400</v>
      </c>
      <c r="F10782" s="1" t="s">
        <v>23401</v>
      </c>
      <c r="G10782" s="1" t="s">
        <v>47</v>
      </c>
      <c r="H10782" s="1" t="s">
        <v>36</v>
      </c>
      <c r="I10782">
        <v>9</v>
      </c>
      <c r="J10782">
        <v>95</v>
      </c>
      <c r="K10782" s="1" t="s">
        <v>3502</v>
      </c>
      <c r="L10782">
        <v>10.30000019</v>
      </c>
      <c r="M10782">
        <v>8.1999998089999995</v>
      </c>
      <c r="N10782">
        <v>9</v>
      </c>
      <c r="O10782">
        <v>238</v>
      </c>
      <c r="P10782">
        <v>9.3000001999999998E-2</v>
      </c>
      <c r="Q10782">
        <v>8.0000000000000002E-3</v>
      </c>
      <c r="R10782">
        <v>1.843000054</v>
      </c>
      <c r="T10782">
        <v>4.0000000000000001E-3</v>
      </c>
      <c r="U10782">
        <v>2586</v>
      </c>
      <c r="V10782">
        <v>2849</v>
      </c>
      <c r="W10782" s="1" t="s">
        <v>16768</v>
      </c>
      <c r="X10782" s="2"/>
      <c r="Y10782" s="1" t="s">
        <v>3969</v>
      </c>
      <c r="Z10782" s="1" t="s">
        <v>105</v>
      </c>
      <c r="AA10782" s="1" t="s">
        <v>41</v>
      </c>
      <c r="AB10782" s="1" t="s">
        <v>41</v>
      </c>
      <c r="AC10782" s="1" t="s">
        <v>41</v>
      </c>
      <c r="AD10782" s="1" t="s">
        <v>41</v>
      </c>
    </row>
    <row r="10783" spans="1:30" x14ac:dyDescent="0.25">
      <c r="A10783" s="1" t="s">
        <v>8475</v>
      </c>
      <c r="B10783" s="1" t="s">
        <v>16647</v>
      </c>
      <c r="C10783" s="1" t="s">
        <v>16647</v>
      </c>
      <c r="D10783" s="1" t="s">
        <v>22039</v>
      </c>
      <c r="E10783" s="1" t="s">
        <v>23402</v>
      </c>
      <c r="F10783" s="1" t="s">
        <v>23403</v>
      </c>
      <c r="G10783" s="1" t="s">
        <v>47</v>
      </c>
      <c r="H10783" s="1" t="s">
        <v>36</v>
      </c>
      <c r="I10783">
        <v>9</v>
      </c>
      <c r="J10783">
        <v>95</v>
      </c>
      <c r="K10783" s="1" t="s">
        <v>497</v>
      </c>
      <c r="L10783">
        <v>9.6000003809999992</v>
      </c>
      <c r="M10783">
        <v>6.9000000950000002</v>
      </c>
      <c r="N10783">
        <v>7.9000000950000002</v>
      </c>
      <c r="O10783">
        <v>209</v>
      </c>
      <c r="P10783">
        <v>9.3000001999999998E-2</v>
      </c>
      <c r="Q10783">
        <v>8.0000000000000002E-3</v>
      </c>
      <c r="R10783">
        <v>1.843000054</v>
      </c>
      <c r="T10783">
        <v>4.0000000000000001E-3</v>
      </c>
      <c r="U10783">
        <v>2586</v>
      </c>
      <c r="V10783">
        <v>2849</v>
      </c>
      <c r="W10783" s="1" t="s">
        <v>16768</v>
      </c>
      <c r="X10783" s="2"/>
      <c r="Y10783" s="1" t="s">
        <v>3969</v>
      </c>
      <c r="Z10783" s="1" t="s">
        <v>105</v>
      </c>
      <c r="AA10783" s="1" t="s">
        <v>41</v>
      </c>
      <c r="AB10783" s="1" t="s">
        <v>41</v>
      </c>
      <c r="AC10783" s="1" t="s">
        <v>41</v>
      </c>
      <c r="AD10783" s="1" t="s">
        <v>41</v>
      </c>
    </row>
    <row r="10784" spans="1:30" x14ac:dyDescent="0.25">
      <c r="A10784" s="1" t="s">
        <v>8475</v>
      </c>
      <c r="B10784" s="1" t="s">
        <v>16647</v>
      </c>
      <c r="C10784" s="1" t="s">
        <v>16647</v>
      </c>
      <c r="D10784" s="1" t="s">
        <v>22039</v>
      </c>
      <c r="E10784" s="1" t="s">
        <v>23404</v>
      </c>
      <c r="F10784" s="1" t="s">
        <v>23405</v>
      </c>
      <c r="G10784" s="1" t="s">
        <v>47</v>
      </c>
      <c r="H10784" s="1" t="s">
        <v>36</v>
      </c>
      <c r="I10784">
        <v>9</v>
      </c>
      <c r="J10784">
        <v>95</v>
      </c>
      <c r="K10784" s="1" t="s">
        <v>3502</v>
      </c>
      <c r="L10784">
        <v>10.5</v>
      </c>
      <c r="M10784">
        <v>8.1999998089999995</v>
      </c>
      <c r="N10784">
        <v>9.1000003809999992</v>
      </c>
      <c r="O10784">
        <v>241</v>
      </c>
      <c r="P10784">
        <v>9.3000001999999998E-2</v>
      </c>
      <c r="Q10784">
        <v>8.0000000000000002E-3</v>
      </c>
      <c r="R10784">
        <v>1.843000054</v>
      </c>
      <c r="T10784">
        <v>4.0000000000000001E-3</v>
      </c>
      <c r="U10784">
        <v>2586</v>
      </c>
      <c r="V10784">
        <v>2849</v>
      </c>
      <c r="W10784" s="1" t="s">
        <v>16653</v>
      </c>
      <c r="X10784" s="2"/>
      <c r="Y10784" s="1" t="s">
        <v>3969</v>
      </c>
      <c r="Z10784" s="1" t="s">
        <v>105</v>
      </c>
      <c r="AA10784" s="1" t="s">
        <v>41</v>
      </c>
      <c r="AB10784" s="1" t="s">
        <v>41</v>
      </c>
      <c r="AC10784" s="1" t="s">
        <v>41</v>
      </c>
      <c r="AD10784" s="1" t="s">
        <v>41</v>
      </c>
    </row>
    <row r="10785" spans="1:30" x14ac:dyDescent="0.25">
      <c r="A10785" s="1" t="s">
        <v>8475</v>
      </c>
      <c r="B10785" s="1" t="s">
        <v>16647</v>
      </c>
      <c r="C10785" s="1" t="s">
        <v>16647</v>
      </c>
      <c r="D10785" s="1" t="s">
        <v>22039</v>
      </c>
      <c r="E10785" s="1" t="s">
        <v>23406</v>
      </c>
      <c r="F10785" s="1" t="s">
        <v>23407</v>
      </c>
      <c r="G10785" s="1" t="s">
        <v>47</v>
      </c>
      <c r="H10785" s="1" t="s">
        <v>36</v>
      </c>
      <c r="I10785">
        <v>9</v>
      </c>
      <c r="J10785">
        <v>95</v>
      </c>
      <c r="K10785" s="1" t="s">
        <v>497</v>
      </c>
      <c r="L10785">
        <v>9.8999996190000008</v>
      </c>
      <c r="M10785">
        <v>7.0999999049999998</v>
      </c>
      <c r="N10785">
        <v>8.1999998089999995</v>
      </c>
      <c r="O10785">
        <v>216</v>
      </c>
      <c r="P10785">
        <v>8.6999996999999996E-2</v>
      </c>
      <c r="R10785">
        <v>0.27500000600000002</v>
      </c>
      <c r="S10785">
        <v>0.28699999999999998</v>
      </c>
      <c r="T10785">
        <v>0</v>
      </c>
      <c r="U10785">
        <v>2303</v>
      </c>
      <c r="V10785">
        <v>2355</v>
      </c>
      <c r="W10785" s="1" t="s">
        <v>609</v>
      </c>
      <c r="X10785" s="2"/>
      <c r="Y10785" s="1" t="s">
        <v>3969</v>
      </c>
      <c r="Z10785" s="1" t="s">
        <v>105</v>
      </c>
      <c r="AA10785" s="1" t="s">
        <v>41</v>
      </c>
      <c r="AB10785" s="1" t="s">
        <v>41</v>
      </c>
      <c r="AC10785" s="1" t="s">
        <v>41</v>
      </c>
      <c r="AD10785" s="1" t="s">
        <v>41</v>
      </c>
    </row>
    <row r="10786" spans="1:30" x14ac:dyDescent="0.25">
      <c r="A10786" s="1" t="s">
        <v>8475</v>
      </c>
      <c r="B10786" s="1" t="s">
        <v>16647</v>
      </c>
      <c r="C10786" s="1" t="s">
        <v>16647</v>
      </c>
      <c r="D10786" s="1" t="s">
        <v>22039</v>
      </c>
      <c r="E10786" s="1" t="s">
        <v>23408</v>
      </c>
      <c r="F10786" s="1" t="s">
        <v>23409</v>
      </c>
      <c r="G10786" s="1" t="s">
        <v>47</v>
      </c>
      <c r="H10786" s="1" t="s">
        <v>36</v>
      </c>
      <c r="I10786">
        <v>9</v>
      </c>
      <c r="J10786">
        <v>95</v>
      </c>
      <c r="K10786" s="1" t="s">
        <v>3502</v>
      </c>
      <c r="L10786">
        <v>10.899999619999999</v>
      </c>
      <c r="M10786">
        <v>8.3999996190000008</v>
      </c>
      <c r="N10786">
        <v>9.3000001910000005</v>
      </c>
      <c r="O10786">
        <v>246</v>
      </c>
      <c r="P10786">
        <v>9.3000001999999998E-2</v>
      </c>
      <c r="Q10786">
        <v>8.0000000000000002E-3</v>
      </c>
      <c r="R10786">
        <v>1.843000054</v>
      </c>
      <c r="T10786">
        <v>4.0000000000000001E-3</v>
      </c>
      <c r="U10786">
        <v>2586</v>
      </c>
      <c r="V10786">
        <v>2956</v>
      </c>
      <c r="W10786" s="1" t="s">
        <v>16653</v>
      </c>
      <c r="X10786" s="2"/>
      <c r="Y10786" s="1" t="s">
        <v>3969</v>
      </c>
      <c r="Z10786" s="1" t="s">
        <v>105</v>
      </c>
      <c r="AA10786" s="1" t="s">
        <v>41</v>
      </c>
      <c r="AB10786" s="1" t="s">
        <v>41</v>
      </c>
      <c r="AC10786" s="1" t="s">
        <v>41</v>
      </c>
      <c r="AD10786" s="1" t="s">
        <v>41</v>
      </c>
    </row>
    <row r="10787" spans="1:30" x14ac:dyDescent="0.25">
      <c r="A10787" s="1" t="s">
        <v>8475</v>
      </c>
      <c r="B10787" s="1" t="s">
        <v>16647</v>
      </c>
      <c r="C10787" s="1" t="s">
        <v>16647</v>
      </c>
      <c r="D10787" s="1" t="s">
        <v>22039</v>
      </c>
      <c r="E10787" s="1" t="s">
        <v>23410</v>
      </c>
      <c r="F10787" s="1" t="s">
        <v>23411</v>
      </c>
      <c r="G10787" s="1" t="s">
        <v>47</v>
      </c>
      <c r="H10787" s="1" t="s">
        <v>36</v>
      </c>
      <c r="I10787">
        <v>9</v>
      </c>
      <c r="J10787">
        <v>95</v>
      </c>
      <c r="K10787" s="1" t="s">
        <v>497</v>
      </c>
      <c r="L10787">
        <v>10</v>
      </c>
      <c r="M10787">
        <v>7.3000001909999996</v>
      </c>
      <c r="N10787">
        <v>8.3000001910000005</v>
      </c>
      <c r="O10787">
        <v>218</v>
      </c>
      <c r="P10787">
        <v>8.6999996999999996E-2</v>
      </c>
      <c r="R10787">
        <v>0.27500000600000002</v>
      </c>
      <c r="S10787">
        <v>0.28699999999999998</v>
      </c>
      <c r="T10787">
        <v>0</v>
      </c>
      <c r="U10787">
        <v>2586</v>
      </c>
      <c r="V10787">
        <v>2815</v>
      </c>
      <c r="W10787" s="1" t="s">
        <v>609</v>
      </c>
      <c r="X10787" s="2"/>
      <c r="Y10787" s="1" t="s">
        <v>3969</v>
      </c>
      <c r="Z10787" s="1" t="s">
        <v>105</v>
      </c>
      <c r="AA10787" s="1" t="s">
        <v>41</v>
      </c>
      <c r="AB10787" s="1" t="s">
        <v>41</v>
      </c>
      <c r="AC10787" s="1" t="s">
        <v>41</v>
      </c>
      <c r="AD10787" s="1" t="s">
        <v>41</v>
      </c>
    </row>
    <row r="10788" spans="1:30" x14ac:dyDescent="0.25">
      <c r="A10788" s="1" t="s">
        <v>8475</v>
      </c>
      <c r="B10788" s="1" t="s">
        <v>16647</v>
      </c>
      <c r="C10788" s="1" t="s">
        <v>16647</v>
      </c>
      <c r="D10788" s="1" t="s">
        <v>22039</v>
      </c>
      <c r="E10788" s="1" t="s">
        <v>23412</v>
      </c>
      <c r="F10788" s="1" t="s">
        <v>23413</v>
      </c>
      <c r="G10788" s="1" t="s">
        <v>47</v>
      </c>
      <c r="H10788" s="1" t="s">
        <v>36</v>
      </c>
      <c r="I10788">
        <v>9</v>
      </c>
      <c r="J10788">
        <v>95</v>
      </c>
      <c r="K10788" s="1" t="s">
        <v>3502</v>
      </c>
      <c r="L10788">
        <v>10.899999619999999</v>
      </c>
      <c r="M10788">
        <v>8.3999996190000008</v>
      </c>
      <c r="N10788">
        <v>9.3000001910000005</v>
      </c>
      <c r="O10788">
        <v>246</v>
      </c>
      <c r="P10788">
        <v>9.3000001999999998E-2</v>
      </c>
      <c r="Q10788">
        <v>8.0000000000000002E-3</v>
      </c>
      <c r="R10788">
        <v>1.843000054</v>
      </c>
      <c r="T10788">
        <v>4.0000000000000001E-3</v>
      </c>
      <c r="U10788">
        <v>2586</v>
      </c>
      <c r="V10788">
        <v>2999</v>
      </c>
      <c r="W10788" s="1" t="s">
        <v>16768</v>
      </c>
      <c r="X10788" s="2"/>
      <c r="Y10788" s="1" t="s">
        <v>3969</v>
      </c>
      <c r="Z10788" s="1" t="s">
        <v>105</v>
      </c>
      <c r="AA10788" s="1" t="s">
        <v>41</v>
      </c>
      <c r="AB10788" s="1" t="s">
        <v>41</v>
      </c>
      <c r="AC10788" s="1" t="s">
        <v>41</v>
      </c>
      <c r="AD10788" s="1" t="s">
        <v>41</v>
      </c>
    </row>
    <row r="10789" spans="1:30" x14ac:dyDescent="0.25">
      <c r="A10789" s="1" t="s">
        <v>8475</v>
      </c>
      <c r="B10789" s="1" t="s">
        <v>16647</v>
      </c>
      <c r="C10789" s="1" t="s">
        <v>16647</v>
      </c>
      <c r="D10789" s="1" t="s">
        <v>22039</v>
      </c>
      <c r="E10789" s="1" t="s">
        <v>23414</v>
      </c>
      <c r="F10789" s="1" t="s">
        <v>23415</v>
      </c>
      <c r="G10789" s="1" t="s">
        <v>47</v>
      </c>
      <c r="H10789" s="1" t="s">
        <v>36</v>
      </c>
      <c r="I10789">
        <v>9</v>
      </c>
      <c r="J10789">
        <v>95</v>
      </c>
      <c r="K10789" s="1" t="s">
        <v>497</v>
      </c>
      <c r="L10789">
        <v>9.8000001910000005</v>
      </c>
      <c r="M10789">
        <v>7.0999999049999998</v>
      </c>
      <c r="N10789">
        <v>8.1000003809999992</v>
      </c>
      <c r="O10789">
        <v>214</v>
      </c>
      <c r="P10789">
        <v>9.3000001999999998E-2</v>
      </c>
      <c r="Q10789">
        <v>8.0000000000000002E-3</v>
      </c>
      <c r="R10789">
        <v>1.843000054</v>
      </c>
      <c r="T10789">
        <v>4.0000000000000001E-3</v>
      </c>
      <c r="U10789">
        <v>2586</v>
      </c>
      <c r="V10789">
        <v>2999</v>
      </c>
      <c r="W10789" s="1" t="s">
        <v>16653</v>
      </c>
      <c r="X10789" s="2"/>
      <c r="Y10789" s="1" t="s">
        <v>3969</v>
      </c>
      <c r="Z10789" s="1" t="s">
        <v>105</v>
      </c>
      <c r="AA10789" s="1" t="s">
        <v>41</v>
      </c>
      <c r="AB10789" s="1" t="s">
        <v>41</v>
      </c>
      <c r="AC10789" s="1" t="s">
        <v>41</v>
      </c>
      <c r="AD10789" s="1" t="s">
        <v>41</v>
      </c>
    </row>
    <row r="10790" spans="1:30" x14ac:dyDescent="0.25">
      <c r="A10790" s="1" t="s">
        <v>8475</v>
      </c>
      <c r="B10790" s="1" t="s">
        <v>16647</v>
      </c>
      <c r="C10790" s="1" t="s">
        <v>16647</v>
      </c>
      <c r="D10790" s="1" t="s">
        <v>22039</v>
      </c>
      <c r="E10790" s="1" t="s">
        <v>23416</v>
      </c>
      <c r="F10790" s="1" t="s">
        <v>23417</v>
      </c>
      <c r="G10790" s="1" t="s">
        <v>47</v>
      </c>
      <c r="H10790" s="1" t="s">
        <v>36</v>
      </c>
      <c r="I10790">
        <v>9</v>
      </c>
      <c r="J10790">
        <v>95</v>
      </c>
      <c r="K10790" s="1" t="s">
        <v>37</v>
      </c>
      <c r="L10790">
        <v>10.19999981</v>
      </c>
      <c r="M10790">
        <v>6.8000001909999996</v>
      </c>
      <c r="N10790">
        <v>8</v>
      </c>
      <c r="O10790">
        <v>210</v>
      </c>
      <c r="P10790">
        <v>9.3000001999999998E-2</v>
      </c>
      <c r="Q10790">
        <v>8.0000000000000002E-3</v>
      </c>
      <c r="R10790">
        <v>1.843000054</v>
      </c>
      <c r="T10790">
        <v>4.0000000000000001E-3</v>
      </c>
      <c r="U10790">
        <v>2586</v>
      </c>
      <c r="V10790">
        <v>2859</v>
      </c>
      <c r="W10790" s="1" t="s">
        <v>16653</v>
      </c>
      <c r="X10790" s="2"/>
      <c r="Y10790" s="1" t="s">
        <v>3969</v>
      </c>
      <c r="Z10790" s="1" t="s">
        <v>105</v>
      </c>
      <c r="AA10790" s="1" t="s">
        <v>41</v>
      </c>
      <c r="AB10790" s="1" t="s">
        <v>41</v>
      </c>
      <c r="AC10790" s="1" t="s">
        <v>41</v>
      </c>
      <c r="AD10790" s="1" t="s">
        <v>41</v>
      </c>
    </row>
    <row r="10791" spans="1:30" x14ac:dyDescent="0.25">
      <c r="A10791" s="1" t="s">
        <v>8475</v>
      </c>
      <c r="B10791" s="1" t="s">
        <v>16647</v>
      </c>
      <c r="C10791" s="1" t="s">
        <v>16647</v>
      </c>
      <c r="D10791" s="1" t="s">
        <v>22039</v>
      </c>
      <c r="E10791" s="1" t="s">
        <v>23418</v>
      </c>
      <c r="F10791" s="1" t="s">
        <v>23419</v>
      </c>
      <c r="G10791" s="1" t="s">
        <v>47</v>
      </c>
      <c r="H10791" s="1" t="s">
        <v>36</v>
      </c>
      <c r="I10791">
        <v>9</v>
      </c>
      <c r="J10791">
        <v>95</v>
      </c>
      <c r="K10791" s="1" t="s">
        <v>497</v>
      </c>
      <c r="L10791">
        <v>10.100000380000001</v>
      </c>
      <c r="M10791">
        <v>7.4000000950000002</v>
      </c>
      <c r="N10791">
        <v>8.3999996190000008</v>
      </c>
      <c r="O10791">
        <v>222</v>
      </c>
      <c r="P10791">
        <v>0.10000000100000001</v>
      </c>
      <c r="R10791">
        <v>0.246999994</v>
      </c>
      <c r="S10791">
        <v>0.25299999099999998</v>
      </c>
      <c r="T10791">
        <v>1E-3</v>
      </c>
      <c r="U10791">
        <v>2356</v>
      </c>
      <c r="V10791">
        <v>2585</v>
      </c>
      <c r="W10791" s="1" t="s">
        <v>609</v>
      </c>
      <c r="X10791" s="2"/>
      <c r="Y10791" s="1" t="s">
        <v>3969</v>
      </c>
      <c r="Z10791" s="1" t="s">
        <v>105</v>
      </c>
      <c r="AA10791" s="1" t="s">
        <v>41</v>
      </c>
      <c r="AB10791" s="1" t="s">
        <v>41</v>
      </c>
      <c r="AC10791" s="1" t="s">
        <v>41</v>
      </c>
      <c r="AD10791" s="1" t="s">
        <v>41</v>
      </c>
    </row>
    <row r="10792" spans="1:30" x14ac:dyDescent="0.25">
      <c r="A10792" s="1" t="s">
        <v>8475</v>
      </c>
      <c r="B10792" s="1" t="s">
        <v>16647</v>
      </c>
      <c r="C10792" s="1" t="s">
        <v>16647</v>
      </c>
      <c r="D10792" s="1" t="s">
        <v>22039</v>
      </c>
      <c r="E10792" s="1" t="s">
        <v>23420</v>
      </c>
      <c r="F10792" s="1" t="s">
        <v>23421</v>
      </c>
      <c r="G10792" s="1" t="s">
        <v>47</v>
      </c>
      <c r="H10792" s="1" t="s">
        <v>36</v>
      </c>
      <c r="I10792">
        <v>9</v>
      </c>
      <c r="J10792">
        <v>95</v>
      </c>
      <c r="K10792" s="1" t="s">
        <v>497</v>
      </c>
      <c r="L10792">
        <v>9.8999996190000008</v>
      </c>
      <c r="M10792">
        <v>7.0999999049999998</v>
      </c>
      <c r="N10792">
        <v>8.1999998089999995</v>
      </c>
      <c r="O10792">
        <v>216</v>
      </c>
      <c r="P10792">
        <v>8.6999996999999996E-2</v>
      </c>
      <c r="R10792">
        <v>0.27500000600000002</v>
      </c>
      <c r="S10792">
        <v>0.28699999999999998</v>
      </c>
      <c r="T10792">
        <v>0</v>
      </c>
      <c r="U10792">
        <v>2243</v>
      </c>
      <c r="V10792">
        <v>2355</v>
      </c>
      <c r="W10792" s="1" t="s">
        <v>609</v>
      </c>
      <c r="X10792" s="2"/>
      <c r="Y10792" s="1" t="s">
        <v>3969</v>
      </c>
      <c r="Z10792" s="1" t="s">
        <v>105</v>
      </c>
      <c r="AA10792" s="1" t="s">
        <v>41</v>
      </c>
      <c r="AB10792" s="1" t="s">
        <v>41</v>
      </c>
      <c r="AC10792" s="1" t="s">
        <v>41</v>
      </c>
      <c r="AD10792" s="1" t="s">
        <v>41</v>
      </c>
    </row>
    <row r="10793" spans="1:30" x14ac:dyDescent="0.25">
      <c r="A10793" s="1" t="s">
        <v>8475</v>
      </c>
      <c r="B10793" s="1" t="s">
        <v>16647</v>
      </c>
      <c r="C10793" s="1" t="s">
        <v>16647</v>
      </c>
      <c r="D10793" s="1" t="s">
        <v>22039</v>
      </c>
      <c r="E10793" s="1" t="s">
        <v>23422</v>
      </c>
      <c r="F10793" s="1" t="s">
        <v>23423</v>
      </c>
      <c r="G10793" s="1" t="s">
        <v>47</v>
      </c>
      <c r="H10793" s="1" t="s">
        <v>36</v>
      </c>
      <c r="I10793">
        <v>9</v>
      </c>
      <c r="J10793">
        <v>95</v>
      </c>
      <c r="K10793" s="1" t="s">
        <v>497</v>
      </c>
      <c r="L10793">
        <v>9.8000001910000005</v>
      </c>
      <c r="M10793">
        <v>7.0999999049999998</v>
      </c>
      <c r="N10793">
        <v>8.1000003809999992</v>
      </c>
      <c r="O10793">
        <v>213</v>
      </c>
      <c r="P10793">
        <v>9.3000001999999998E-2</v>
      </c>
      <c r="R10793">
        <v>0.26399999899999999</v>
      </c>
      <c r="S10793">
        <v>0.27700001000000002</v>
      </c>
      <c r="T10793">
        <v>1E-3</v>
      </c>
      <c r="U10793">
        <v>2356</v>
      </c>
      <c r="V10793">
        <v>2585</v>
      </c>
      <c r="W10793" s="1" t="s">
        <v>609</v>
      </c>
      <c r="X10793" s="2"/>
      <c r="Y10793" s="1" t="s">
        <v>3969</v>
      </c>
      <c r="Z10793" s="1" t="s">
        <v>105</v>
      </c>
      <c r="AA10793" s="1" t="s">
        <v>41</v>
      </c>
      <c r="AB10793" s="1" t="s">
        <v>41</v>
      </c>
      <c r="AC10793" s="1" t="s">
        <v>41</v>
      </c>
      <c r="AD10793" s="1" t="s">
        <v>41</v>
      </c>
    </row>
    <row r="10794" spans="1:30" x14ac:dyDescent="0.25">
      <c r="A10794" s="1" t="s">
        <v>8475</v>
      </c>
      <c r="B10794" s="1" t="s">
        <v>16647</v>
      </c>
      <c r="C10794" s="1" t="s">
        <v>16647</v>
      </c>
      <c r="D10794" s="1" t="s">
        <v>22039</v>
      </c>
      <c r="E10794" s="1" t="s">
        <v>23424</v>
      </c>
      <c r="F10794" s="1" t="s">
        <v>23425</v>
      </c>
      <c r="G10794" s="1" t="s">
        <v>47</v>
      </c>
      <c r="H10794" s="1" t="s">
        <v>36</v>
      </c>
      <c r="I10794">
        <v>9</v>
      </c>
      <c r="J10794">
        <v>95</v>
      </c>
      <c r="K10794" s="1" t="s">
        <v>3502</v>
      </c>
      <c r="L10794">
        <v>10.30000019</v>
      </c>
      <c r="M10794">
        <v>8.1999998089999995</v>
      </c>
      <c r="N10794">
        <v>9</v>
      </c>
      <c r="O10794">
        <v>238</v>
      </c>
      <c r="P10794">
        <v>9.3000001999999998E-2</v>
      </c>
      <c r="Q10794">
        <v>8.0000000000000002E-3</v>
      </c>
      <c r="R10794">
        <v>1.843000054</v>
      </c>
      <c r="T10794">
        <v>4.0000000000000001E-3</v>
      </c>
      <c r="U10794">
        <v>2586</v>
      </c>
      <c r="V10794">
        <v>2849</v>
      </c>
      <c r="W10794" s="1" t="s">
        <v>16768</v>
      </c>
      <c r="X10794" s="2"/>
      <c r="Y10794" s="1" t="s">
        <v>3969</v>
      </c>
      <c r="Z10794" s="1" t="s">
        <v>105</v>
      </c>
      <c r="AA10794" s="1" t="s">
        <v>41</v>
      </c>
      <c r="AB10794" s="1" t="s">
        <v>41</v>
      </c>
      <c r="AC10794" s="1" t="s">
        <v>41</v>
      </c>
      <c r="AD10794" s="1" t="s">
        <v>41</v>
      </c>
    </row>
    <row r="10795" spans="1:30" x14ac:dyDescent="0.25">
      <c r="A10795" s="1" t="s">
        <v>8475</v>
      </c>
      <c r="B10795" s="1" t="s">
        <v>16647</v>
      </c>
      <c r="C10795" s="1" t="s">
        <v>16647</v>
      </c>
      <c r="D10795" s="1" t="s">
        <v>22039</v>
      </c>
      <c r="E10795" s="1" t="s">
        <v>23426</v>
      </c>
      <c r="F10795" s="1" t="s">
        <v>23427</v>
      </c>
      <c r="G10795" s="1" t="s">
        <v>47</v>
      </c>
      <c r="H10795" s="1" t="s">
        <v>36</v>
      </c>
      <c r="I10795">
        <v>9</v>
      </c>
      <c r="J10795">
        <v>95</v>
      </c>
      <c r="K10795" s="1" t="s">
        <v>497</v>
      </c>
      <c r="L10795">
        <v>9.6000003809999992</v>
      </c>
      <c r="M10795">
        <v>6.9000000950000002</v>
      </c>
      <c r="N10795">
        <v>7.9000000950000002</v>
      </c>
      <c r="O10795">
        <v>209</v>
      </c>
      <c r="P10795">
        <v>9.3000001999999998E-2</v>
      </c>
      <c r="Q10795">
        <v>8.0000000000000002E-3</v>
      </c>
      <c r="R10795">
        <v>1.843000054</v>
      </c>
      <c r="T10795">
        <v>4.0000000000000001E-3</v>
      </c>
      <c r="U10795">
        <v>2586</v>
      </c>
      <c r="V10795">
        <v>2849</v>
      </c>
      <c r="W10795" s="1" t="s">
        <v>16768</v>
      </c>
      <c r="X10795" s="2"/>
      <c r="Y10795" s="1" t="s">
        <v>3969</v>
      </c>
      <c r="Z10795" s="1" t="s">
        <v>105</v>
      </c>
      <c r="AA10795" s="1" t="s">
        <v>41</v>
      </c>
      <c r="AB10795" s="1" t="s">
        <v>41</v>
      </c>
      <c r="AC10795" s="1" t="s">
        <v>41</v>
      </c>
      <c r="AD10795" s="1" t="s">
        <v>41</v>
      </c>
    </row>
    <row r="10796" spans="1:30" x14ac:dyDescent="0.25">
      <c r="A10796" s="1" t="s">
        <v>8475</v>
      </c>
      <c r="B10796" s="1" t="s">
        <v>16647</v>
      </c>
      <c r="C10796" s="1" t="s">
        <v>16647</v>
      </c>
      <c r="D10796" s="1" t="s">
        <v>22039</v>
      </c>
      <c r="E10796" s="1" t="s">
        <v>23428</v>
      </c>
      <c r="F10796" s="1" t="s">
        <v>23429</v>
      </c>
      <c r="G10796" s="1" t="s">
        <v>47</v>
      </c>
      <c r="H10796" s="1" t="s">
        <v>36</v>
      </c>
      <c r="I10796">
        <v>9</v>
      </c>
      <c r="J10796">
        <v>95</v>
      </c>
      <c r="K10796" s="1" t="s">
        <v>3502</v>
      </c>
      <c r="L10796">
        <v>10.5</v>
      </c>
      <c r="M10796">
        <v>8.1999998089999995</v>
      </c>
      <c r="N10796">
        <v>9.1000003809999992</v>
      </c>
      <c r="O10796">
        <v>241</v>
      </c>
      <c r="P10796">
        <v>9.3000001999999998E-2</v>
      </c>
      <c r="Q10796">
        <v>8.0000000000000002E-3</v>
      </c>
      <c r="R10796">
        <v>1.843000054</v>
      </c>
      <c r="T10796">
        <v>4.0000000000000001E-3</v>
      </c>
      <c r="U10796">
        <v>2586</v>
      </c>
      <c r="V10796">
        <v>2849</v>
      </c>
      <c r="W10796" s="1" t="s">
        <v>16653</v>
      </c>
      <c r="X10796" s="2"/>
      <c r="Y10796" s="1" t="s">
        <v>3969</v>
      </c>
      <c r="Z10796" s="1" t="s">
        <v>105</v>
      </c>
      <c r="AA10796" s="1" t="s">
        <v>41</v>
      </c>
      <c r="AB10796" s="1" t="s">
        <v>41</v>
      </c>
      <c r="AC10796" s="1" t="s">
        <v>41</v>
      </c>
      <c r="AD10796" s="1" t="s">
        <v>41</v>
      </c>
    </row>
    <row r="10797" spans="1:30" x14ac:dyDescent="0.25">
      <c r="A10797" s="1" t="s">
        <v>8475</v>
      </c>
      <c r="B10797" s="1" t="s">
        <v>16647</v>
      </c>
      <c r="C10797" s="1" t="s">
        <v>16647</v>
      </c>
      <c r="D10797" s="1" t="s">
        <v>22039</v>
      </c>
      <c r="E10797" s="1" t="s">
        <v>23430</v>
      </c>
      <c r="F10797" s="1" t="s">
        <v>23431</v>
      </c>
      <c r="G10797" s="1" t="s">
        <v>47</v>
      </c>
      <c r="H10797" s="1" t="s">
        <v>36</v>
      </c>
      <c r="I10797">
        <v>9</v>
      </c>
      <c r="J10797">
        <v>95</v>
      </c>
      <c r="K10797" s="1" t="s">
        <v>497</v>
      </c>
      <c r="L10797">
        <v>9.8999996190000008</v>
      </c>
      <c r="M10797">
        <v>7.0999999049999998</v>
      </c>
      <c r="N10797">
        <v>8.1999998089999995</v>
      </c>
      <c r="O10797">
        <v>216</v>
      </c>
      <c r="P10797">
        <v>8.6999996999999996E-2</v>
      </c>
      <c r="R10797">
        <v>0.27500000600000002</v>
      </c>
      <c r="S10797">
        <v>0.28699999999999998</v>
      </c>
      <c r="T10797">
        <v>0</v>
      </c>
      <c r="U10797">
        <v>2303</v>
      </c>
      <c r="V10797">
        <v>2355</v>
      </c>
      <c r="W10797" s="1" t="s">
        <v>609</v>
      </c>
      <c r="X10797" s="2"/>
      <c r="Y10797" s="1" t="s">
        <v>3969</v>
      </c>
      <c r="Z10797" s="1" t="s">
        <v>105</v>
      </c>
      <c r="AA10797" s="1" t="s">
        <v>41</v>
      </c>
      <c r="AB10797" s="1" t="s">
        <v>41</v>
      </c>
      <c r="AC10797" s="1" t="s">
        <v>41</v>
      </c>
      <c r="AD10797" s="1" t="s">
        <v>41</v>
      </c>
    </row>
    <row r="10798" spans="1:30" x14ac:dyDescent="0.25">
      <c r="A10798" s="1" t="s">
        <v>8475</v>
      </c>
      <c r="B10798" s="1" t="s">
        <v>16647</v>
      </c>
      <c r="C10798" s="1" t="s">
        <v>16647</v>
      </c>
      <c r="D10798" s="1" t="s">
        <v>22039</v>
      </c>
      <c r="E10798" s="1" t="s">
        <v>23432</v>
      </c>
      <c r="F10798" s="1" t="s">
        <v>23433</v>
      </c>
      <c r="G10798" s="1" t="s">
        <v>47</v>
      </c>
      <c r="H10798" s="1" t="s">
        <v>36</v>
      </c>
      <c r="I10798">
        <v>9</v>
      </c>
      <c r="J10798">
        <v>95</v>
      </c>
      <c r="K10798" s="1" t="s">
        <v>3502</v>
      </c>
      <c r="L10798">
        <v>10.899999619999999</v>
      </c>
      <c r="M10798">
        <v>8.3999996190000008</v>
      </c>
      <c r="N10798">
        <v>9.3000001910000005</v>
      </c>
      <c r="O10798">
        <v>246</v>
      </c>
      <c r="P10798">
        <v>9.3000001999999998E-2</v>
      </c>
      <c r="Q10798">
        <v>8.0000000000000002E-3</v>
      </c>
      <c r="R10798">
        <v>1.843000054</v>
      </c>
      <c r="T10798">
        <v>4.0000000000000001E-3</v>
      </c>
      <c r="U10798">
        <v>2586</v>
      </c>
      <c r="V10798">
        <v>2956</v>
      </c>
      <c r="W10798" s="1" t="s">
        <v>16768</v>
      </c>
      <c r="X10798" s="2"/>
      <c r="Y10798" s="1" t="s">
        <v>3969</v>
      </c>
      <c r="Z10798" s="1" t="s">
        <v>105</v>
      </c>
      <c r="AA10798" s="1" t="s">
        <v>41</v>
      </c>
      <c r="AB10798" s="1" t="s">
        <v>41</v>
      </c>
      <c r="AC10798" s="1" t="s">
        <v>41</v>
      </c>
      <c r="AD10798" s="1" t="s">
        <v>41</v>
      </c>
    </row>
    <row r="10799" spans="1:30" x14ac:dyDescent="0.25">
      <c r="A10799" s="1" t="s">
        <v>8475</v>
      </c>
      <c r="B10799" s="1" t="s">
        <v>16647</v>
      </c>
      <c r="C10799" s="1" t="s">
        <v>16647</v>
      </c>
      <c r="D10799" s="1" t="s">
        <v>22039</v>
      </c>
      <c r="E10799" s="1" t="s">
        <v>23434</v>
      </c>
      <c r="F10799" s="1" t="s">
        <v>23435</v>
      </c>
      <c r="G10799" s="1" t="s">
        <v>47</v>
      </c>
      <c r="H10799" s="1" t="s">
        <v>36</v>
      </c>
      <c r="I10799">
        <v>9</v>
      </c>
      <c r="J10799">
        <v>95</v>
      </c>
      <c r="K10799" s="1" t="s">
        <v>497</v>
      </c>
      <c r="L10799">
        <v>9.8000001910000005</v>
      </c>
      <c r="M10799">
        <v>7.0999999049999998</v>
      </c>
      <c r="N10799">
        <v>8.1000003809999992</v>
      </c>
      <c r="O10799">
        <v>214</v>
      </c>
      <c r="P10799">
        <v>9.3000001999999998E-2</v>
      </c>
      <c r="Q10799">
        <v>8.0000000000000002E-3</v>
      </c>
      <c r="R10799">
        <v>1.843000054</v>
      </c>
      <c r="T10799">
        <v>4.0000000000000001E-3</v>
      </c>
      <c r="U10799">
        <v>2586</v>
      </c>
      <c r="V10799">
        <v>2956</v>
      </c>
      <c r="W10799" s="1" t="s">
        <v>16653</v>
      </c>
      <c r="X10799" s="2"/>
      <c r="Y10799" s="1" t="s">
        <v>3969</v>
      </c>
      <c r="Z10799" s="1" t="s">
        <v>105</v>
      </c>
      <c r="AA10799" s="1" t="s">
        <v>41</v>
      </c>
      <c r="AB10799" s="1" t="s">
        <v>41</v>
      </c>
      <c r="AC10799" s="1" t="s">
        <v>41</v>
      </c>
      <c r="AD10799" s="1" t="s">
        <v>41</v>
      </c>
    </row>
    <row r="10800" spans="1:30" x14ac:dyDescent="0.25">
      <c r="A10800" s="1" t="s">
        <v>8475</v>
      </c>
      <c r="B10800" s="1" t="s">
        <v>16647</v>
      </c>
      <c r="C10800" s="1" t="s">
        <v>16647</v>
      </c>
      <c r="D10800" s="1" t="s">
        <v>22039</v>
      </c>
      <c r="E10800" s="1" t="s">
        <v>23436</v>
      </c>
      <c r="F10800" s="1" t="s">
        <v>23437</v>
      </c>
      <c r="G10800" s="1" t="s">
        <v>47</v>
      </c>
      <c r="H10800" s="1" t="s">
        <v>36</v>
      </c>
      <c r="I10800">
        <v>8</v>
      </c>
      <c r="J10800">
        <v>95</v>
      </c>
      <c r="K10800" s="1" t="s">
        <v>37</v>
      </c>
      <c r="L10800">
        <v>8.8000001910000005</v>
      </c>
      <c r="M10800">
        <v>6.1999998090000004</v>
      </c>
      <c r="N10800">
        <v>7.1999998090000004</v>
      </c>
      <c r="O10800">
        <v>189</v>
      </c>
      <c r="P10800">
        <v>9.3000001999999998E-2</v>
      </c>
      <c r="Q10800">
        <v>8.0000000000000002E-3</v>
      </c>
      <c r="R10800">
        <v>1.843000054</v>
      </c>
      <c r="T10800">
        <v>4.0000000000000001E-3</v>
      </c>
      <c r="U10800">
        <v>2586</v>
      </c>
      <c r="V10800">
        <v>2999</v>
      </c>
      <c r="W10800" s="1" t="s">
        <v>16653</v>
      </c>
      <c r="X10800" s="2"/>
      <c r="Y10800" s="1" t="s">
        <v>3969</v>
      </c>
      <c r="Z10800" s="1" t="s">
        <v>105</v>
      </c>
      <c r="AA10800" s="1" t="s">
        <v>41</v>
      </c>
      <c r="AB10800" s="1" t="s">
        <v>41</v>
      </c>
      <c r="AC10800" s="1" t="s">
        <v>41</v>
      </c>
      <c r="AD10800" s="1" t="s">
        <v>41</v>
      </c>
    </row>
    <row r="10801" spans="1:30" x14ac:dyDescent="0.25">
      <c r="A10801" s="1" t="s">
        <v>8475</v>
      </c>
      <c r="B10801" s="1" t="s">
        <v>16647</v>
      </c>
      <c r="C10801" s="1" t="s">
        <v>16647</v>
      </c>
      <c r="D10801" s="1" t="s">
        <v>22039</v>
      </c>
      <c r="E10801" s="1" t="s">
        <v>23438</v>
      </c>
      <c r="F10801" s="1" t="s">
        <v>23439</v>
      </c>
      <c r="G10801" s="1" t="s">
        <v>47</v>
      </c>
      <c r="H10801" s="1" t="s">
        <v>36</v>
      </c>
      <c r="I10801">
        <v>9</v>
      </c>
      <c r="J10801">
        <v>95</v>
      </c>
      <c r="K10801" s="1" t="s">
        <v>497</v>
      </c>
      <c r="L10801">
        <v>9.8000001910000005</v>
      </c>
      <c r="M10801">
        <v>7.0999999049999998</v>
      </c>
      <c r="N10801">
        <v>8.1000003809999992</v>
      </c>
      <c r="O10801">
        <v>214</v>
      </c>
      <c r="P10801">
        <v>9.3000001999999998E-2</v>
      </c>
      <c r="Q10801">
        <v>8.0000000000000002E-3</v>
      </c>
      <c r="R10801">
        <v>1.843000054</v>
      </c>
      <c r="T10801">
        <v>4.0000000000000001E-3</v>
      </c>
      <c r="U10801">
        <v>2586</v>
      </c>
      <c r="V10801">
        <v>2999</v>
      </c>
      <c r="W10801" s="1" t="s">
        <v>16768</v>
      </c>
      <c r="X10801" s="2"/>
      <c r="Y10801" s="1" t="s">
        <v>3969</v>
      </c>
      <c r="Z10801" s="1" t="s">
        <v>105</v>
      </c>
      <c r="AA10801" s="1" t="s">
        <v>41</v>
      </c>
      <c r="AB10801" s="1" t="s">
        <v>41</v>
      </c>
      <c r="AC10801" s="1" t="s">
        <v>41</v>
      </c>
      <c r="AD10801" s="1" t="s">
        <v>41</v>
      </c>
    </row>
    <row r="10802" spans="1:30" x14ac:dyDescent="0.25">
      <c r="A10802" s="1" t="s">
        <v>8475</v>
      </c>
      <c r="B10802" s="1" t="s">
        <v>16647</v>
      </c>
      <c r="C10802" s="1" t="s">
        <v>16647</v>
      </c>
      <c r="D10802" s="1" t="s">
        <v>22039</v>
      </c>
      <c r="E10802" s="1" t="s">
        <v>23440</v>
      </c>
      <c r="F10802" s="1" t="s">
        <v>23441</v>
      </c>
      <c r="G10802" s="1" t="s">
        <v>47</v>
      </c>
      <c r="H10802" s="1" t="s">
        <v>36</v>
      </c>
      <c r="I10802">
        <v>9</v>
      </c>
      <c r="J10802">
        <v>95</v>
      </c>
      <c r="K10802" s="1" t="s">
        <v>37</v>
      </c>
      <c r="L10802">
        <v>10.19999981</v>
      </c>
      <c r="M10802">
        <v>6.8000001909999996</v>
      </c>
      <c r="N10802">
        <v>8</v>
      </c>
      <c r="O10802">
        <v>210</v>
      </c>
      <c r="P10802">
        <v>9.3000001999999998E-2</v>
      </c>
      <c r="Q10802">
        <v>8.0000000000000002E-3</v>
      </c>
      <c r="R10802">
        <v>1.843000054</v>
      </c>
      <c r="T10802">
        <v>4.0000000000000001E-3</v>
      </c>
      <c r="U10802">
        <v>2586</v>
      </c>
      <c r="V10802">
        <v>2859</v>
      </c>
      <c r="W10802" s="1" t="s">
        <v>16653</v>
      </c>
      <c r="X10802" s="2"/>
      <c r="Y10802" s="1" t="s">
        <v>3969</v>
      </c>
      <c r="Z10802" s="1" t="s">
        <v>105</v>
      </c>
      <c r="AA10802" s="1" t="s">
        <v>41</v>
      </c>
      <c r="AB10802" s="1" t="s">
        <v>41</v>
      </c>
      <c r="AC10802" s="1" t="s">
        <v>41</v>
      </c>
      <c r="AD10802" s="1" t="s">
        <v>41</v>
      </c>
    </row>
    <row r="10803" spans="1:30" x14ac:dyDescent="0.25">
      <c r="A10803" s="1" t="s">
        <v>8475</v>
      </c>
      <c r="B10803" s="1" t="s">
        <v>16647</v>
      </c>
      <c r="C10803" s="1" t="s">
        <v>16647</v>
      </c>
      <c r="D10803" s="1" t="s">
        <v>22039</v>
      </c>
      <c r="E10803" s="1" t="s">
        <v>23442</v>
      </c>
      <c r="F10803" s="1" t="s">
        <v>23443</v>
      </c>
      <c r="G10803" s="1" t="s">
        <v>47</v>
      </c>
      <c r="H10803" s="1" t="s">
        <v>36</v>
      </c>
      <c r="I10803">
        <v>9</v>
      </c>
      <c r="J10803">
        <v>95</v>
      </c>
      <c r="K10803" s="1" t="s">
        <v>497</v>
      </c>
      <c r="L10803">
        <v>10.100000380000001</v>
      </c>
      <c r="M10803">
        <v>7.4000000950000002</v>
      </c>
      <c r="N10803">
        <v>8.3999996190000008</v>
      </c>
      <c r="O10803">
        <v>222</v>
      </c>
      <c r="P10803">
        <v>0.10000000100000001</v>
      </c>
      <c r="R10803">
        <v>0.246999994</v>
      </c>
      <c r="S10803">
        <v>0.25299999099999998</v>
      </c>
      <c r="T10803">
        <v>1E-3</v>
      </c>
      <c r="U10803">
        <v>2356</v>
      </c>
      <c r="V10803">
        <v>2585</v>
      </c>
      <c r="W10803" s="1" t="s">
        <v>609</v>
      </c>
      <c r="X10803" s="2"/>
      <c r="Y10803" s="1" t="s">
        <v>3969</v>
      </c>
      <c r="Z10803" s="1" t="s">
        <v>105</v>
      </c>
      <c r="AA10803" s="1" t="s">
        <v>41</v>
      </c>
      <c r="AB10803" s="1" t="s">
        <v>41</v>
      </c>
      <c r="AC10803" s="1" t="s">
        <v>41</v>
      </c>
      <c r="AD10803" s="1" t="s">
        <v>41</v>
      </c>
    </row>
    <row r="10804" spans="1:30" x14ac:dyDescent="0.25">
      <c r="A10804" s="1" t="s">
        <v>8475</v>
      </c>
      <c r="B10804" s="1" t="s">
        <v>16647</v>
      </c>
      <c r="C10804" s="1" t="s">
        <v>16647</v>
      </c>
      <c r="D10804" s="1" t="s">
        <v>22039</v>
      </c>
      <c r="E10804" s="1" t="s">
        <v>23444</v>
      </c>
      <c r="F10804" s="1" t="s">
        <v>23445</v>
      </c>
      <c r="G10804" s="1" t="s">
        <v>47</v>
      </c>
      <c r="H10804" s="1" t="s">
        <v>36</v>
      </c>
      <c r="I10804">
        <v>9</v>
      </c>
      <c r="J10804">
        <v>95</v>
      </c>
      <c r="K10804" s="1" t="s">
        <v>497</v>
      </c>
      <c r="L10804">
        <v>9.8999996190000008</v>
      </c>
      <c r="M10804">
        <v>7.0999999049999998</v>
      </c>
      <c r="N10804">
        <v>8.1999998089999995</v>
      </c>
      <c r="O10804">
        <v>216</v>
      </c>
      <c r="P10804">
        <v>8.6999996999999996E-2</v>
      </c>
      <c r="R10804">
        <v>0.27500000600000002</v>
      </c>
      <c r="S10804">
        <v>0.28699999999999998</v>
      </c>
      <c r="T10804">
        <v>0</v>
      </c>
      <c r="U10804">
        <v>2356</v>
      </c>
      <c r="V10804">
        <v>2559</v>
      </c>
      <c r="W10804" s="1" t="s">
        <v>609</v>
      </c>
      <c r="X10804" s="2"/>
      <c r="Y10804" s="1" t="s">
        <v>3969</v>
      </c>
      <c r="Z10804" s="1" t="s">
        <v>105</v>
      </c>
      <c r="AA10804" s="1" t="s">
        <v>41</v>
      </c>
      <c r="AB10804" s="1" t="s">
        <v>41</v>
      </c>
      <c r="AC10804" s="1" t="s">
        <v>41</v>
      </c>
      <c r="AD10804" s="1" t="s">
        <v>41</v>
      </c>
    </row>
    <row r="10805" spans="1:30" x14ac:dyDescent="0.25">
      <c r="A10805" s="1" t="s">
        <v>8475</v>
      </c>
      <c r="B10805" s="1" t="s">
        <v>16647</v>
      </c>
      <c r="C10805" s="1" t="s">
        <v>16647</v>
      </c>
      <c r="D10805" s="1" t="s">
        <v>22039</v>
      </c>
      <c r="E10805" s="1" t="s">
        <v>23446</v>
      </c>
      <c r="F10805" s="1" t="s">
        <v>23447</v>
      </c>
      <c r="G10805" s="1" t="s">
        <v>47</v>
      </c>
      <c r="H10805" s="1" t="s">
        <v>36</v>
      </c>
      <c r="I10805">
        <v>9</v>
      </c>
      <c r="J10805">
        <v>95</v>
      </c>
      <c r="K10805" s="1" t="s">
        <v>497</v>
      </c>
      <c r="L10805">
        <v>9.8999996190000008</v>
      </c>
      <c r="M10805">
        <v>7.0999999049999998</v>
      </c>
      <c r="N10805">
        <v>8.1999998089999995</v>
      </c>
      <c r="O10805">
        <v>216</v>
      </c>
      <c r="P10805">
        <v>8.6999996999999996E-2</v>
      </c>
      <c r="R10805">
        <v>0.27500000600000002</v>
      </c>
      <c r="S10805">
        <v>0.28699999999999998</v>
      </c>
      <c r="T10805">
        <v>0</v>
      </c>
      <c r="U10805">
        <v>2356</v>
      </c>
      <c r="V10805">
        <v>2559</v>
      </c>
      <c r="W10805" s="1" t="s">
        <v>609</v>
      </c>
      <c r="X10805" s="2"/>
      <c r="Y10805" s="1" t="s">
        <v>3969</v>
      </c>
      <c r="Z10805" s="1" t="s">
        <v>105</v>
      </c>
      <c r="AA10805" s="1" t="s">
        <v>41</v>
      </c>
      <c r="AB10805" s="1" t="s">
        <v>41</v>
      </c>
      <c r="AC10805" s="1" t="s">
        <v>41</v>
      </c>
      <c r="AD10805" s="1" t="s">
        <v>41</v>
      </c>
    </row>
    <row r="10806" spans="1:30" x14ac:dyDescent="0.25">
      <c r="A10806" s="1" t="s">
        <v>8475</v>
      </c>
      <c r="B10806" s="1" t="s">
        <v>16647</v>
      </c>
      <c r="C10806" s="1" t="s">
        <v>16647</v>
      </c>
      <c r="D10806" s="1" t="s">
        <v>22039</v>
      </c>
      <c r="E10806" s="1" t="s">
        <v>23448</v>
      </c>
      <c r="F10806" s="1" t="s">
        <v>23449</v>
      </c>
      <c r="G10806" s="1" t="s">
        <v>47</v>
      </c>
      <c r="H10806" s="1" t="s">
        <v>36</v>
      </c>
      <c r="I10806">
        <v>9</v>
      </c>
      <c r="J10806">
        <v>95</v>
      </c>
      <c r="K10806" s="1" t="s">
        <v>37</v>
      </c>
      <c r="L10806">
        <v>10.30000019</v>
      </c>
      <c r="M10806">
        <v>6.8000001909999996</v>
      </c>
      <c r="N10806">
        <v>8.1000003809999992</v>
      </c>
      <c r="O10806">
        <v>213</v>
      </c>
      <c r="P10806">
        <v>0.48300000999999998</v>
      </c>
      <c r="R10806">
        <v>0.221000001</v>
      </c>
      <c r="S10806">
        <v>0.28699999999999998</v>
      </c>
      <c r="T10806">
        <v>0</v>
      </c>
      <c r="U10806">
        <v>2303</v>
      </c>
      <c r="V10806">
        <v>2355</v>
      </c>
      <c r="W10806" s="1" t="s">
        <v>609</v>
      </c>
      <c r="X10806" s="2"/>
      <c r="Y10806" s="1" t="s">
        <v>3969</v>
      </c>
      <c r="Z10806" s="1" t="s">
        <v>105</v>
      </c>
      <c r="AA10806" s="1" t="s">
        <v>41</v>
      </c>
      <c r="AB10806" s="1" t="s">
        <v>41</v>
      </c>
      <c r="AC10806" s="1" t="s">
        <v>41</v>
      </c>
      <c r="AD10806" s="1" t="s">
        <v>41</v>
      </c>
    </row>
    <row r="10807" spans="1:30" x14ac:dyDescent="0.25">
      <c r="A10807" s="1" t="s">
        <v>8475</v>
      </c>
      <c r="B10807" s="1" t="s">
        <v>16647</v>
      </c>
      <c r="C10807" s="1" t="s">
        <v>16647</v>
      </c>
      <c r="D10807" s="1" t="s">
        <v>22039</v>
      </c>
      <c r="E10807" s="1" t="s">
        <v>23450</v>
      </c>
      <c r="F10807" s="1" t="s">
        <v>23451</v>
      </c>
      <c r="G10807" s="1" t="s">
        <v>47</v>
      </c>
      <c r="H10807" s="1" t="s">
        <v>36</v>
      </c>
      <c r="I10807">
        <v>9</v>
      </c>
      <c r="J10807">
        <v>95</v>
      </c>
      <c r="K10807" s="1" t="s">
        <v>497</v>
      </c>
      <c r="L10807">
        <v>9.8999996190000008</v>
      </c>
      <c r="M10807">
        <v>7.1999998090000004</v>
      </c>
      <c r="N10807">
        <v>8.1999998089999995</v>
      </c>
      <c r="O10807">
        <v>216</v>
      </c>
      <c r="P10807">
        <v>9.3000001999999998E-2</v>
      </c>
      <c r="R10807">
        <v>0.26399999899999999</v>
      </c>
      <c r="S10807">
        <v>0.27700001000000002</v>
      </c>
      <c r="T10807">
        <v>1E-3</v>
      </c>
      <c r="U10807">
        <v>2586</v>
      </c>
      <c r="V10807">
        <v>2709</v>
      </c>
      <c r="W10807" s="1" t="s">
        <v>609</v>
      </c>
      <c r="X10807" s="2"/>
      <c r="Y10807" s="1" t="s">
        <v>3969</v>
      </c>
      <c r="Z10807" s="1" t="s">
        <v>105</v>
      </c>
      <c r="AA10807" s="1" t="s">
        <v>41</v>
      </c>
      <c r="AB10807" s="1" t="s">
        <v>41</v>
      </c>
      <c r="AC10807" s="1" t="s">
        <v>41</v>
      </c>
      <c r="AD10807" s="1" t="s">
        <v>41</v>
      </c>
    </row>
    <row r="10808" spans="1:30" x14ac:dyDescent="0.25">
      <c r="A10808" s="1" t="s">
        <v>8475</v>
      </c>
      <c r="B10808" s="1" t="s">
        <v>16647</v>
      </c>
      <c r="C10808" s="1" t="s">
        <v>16647</v>
      </c>
      <c r="D10808" s="1" t="s">
        <v>22039</v>
      </c>
      <c r="E10808" s="1" t="s">
        <v>23452</v>
      </c>
      <c r="F10808" s="1" t="s">
        <v>23453</v>
      </c>
      <c r="G10808" s="1" t="s">
        <v>47</v>
      </c>
      <c r="H10808" s="1" t="s">
        <v>36</v>
      </c>
      <c r="I10808">
        <v>9</v>
      </c>
      <c r="J10808">
        <v>95</v>
      </c>
      <c r="K10808" s="1" t="s">
        <v>497</v>
      </c>
      <c r="L10808">
        <v>9.8999996190000008</v>
      </c>
      <c r="M10808">
        <v>7.0999999049999998</v>
      </c>
      <c r="N10808">
        <v>8.1999998089999995</v>
      </c>
      <c r="O10808">
        <v>216</v>
      </c>
      <c r="P10808">
        <v>8.6999996999999996E-2</v>
      </c>
      <c r="R10808">
        <v>0.27500000600000002</v>
      </c>
      <c r="S10808">
        <v>0.28699999999999998</v>
      </c>
      <c r="T10808">
        <v>0</v>
      </c>
      <c r="U10808">
        <v>2243</v>
      </c>
      <c r="V10808">
        <v>2355</v>
      </c>
      <c r="W10808" s="1" t="s">
        <v>609</v>
      </c>
      <c r="X10808" s="2"/>
      <c r="Y10808" s="1" t="s">
        <v>3969</v>
      </c>
      <c r="Z10808" s="1" t="s">
        <v>105</v>
      </c>
      <c r="AA10808" s="1" t="s">
        <v>41</v>
      </c>
      <c r="AB10808" s="1" t="s">
        <v>41</v>
      </c>
      <c r="AC10808" s="1" t="s">
        <v>41</v>
      </c>
      <c r="AD10808" s="1" t="s">
        <v>41</v>
      </c>
    </row>
    <row r="10809" spans="1:30" x14ac:dyDescent="0.25">
      <c r="A10809" s="1" t="s">
        <v>8475</v>
      </c>
      <c r="B10809" s="1" t="s">
        <v>16647</v>
      </c>
      <c r="C10809" s="1" t="s">
        <v>16647</v>
      </c>
      <c r="D10809" s="1" t="s">
        <v>22039</v>
      </c>
      <c r="E10809" s="1" t="s">
        <v>23454</v>
      </c>
      <c r="F10809" s="1" t="s">
        <v>23455</v>
      </c>
      <c r="G10809" s="1" t="s">
        <v>47</v>
      </c>
      <c r="H10809" s="1" t="s">
        <v>36</v>
      </c>
      <c r="I10809">
        <v>9</v>
      </c>
      <c r="J10809">
        <v>95</v>
      </c>
      <c r="K10809" s="1" t="s">
        <v>3502</v>
      </c>
      <c r="L10809">
        <v>10.5</v>
      </c>
      <c r="M10809">
        <v>8.1999998089999995</v>
      </c>
      <c r="N10809">
        <v>9.1000003809999992</v>
      </c>
      <c r="O10809">
        <v>241</v>
      </c>
      <c r="P10809">
        <v>9.3000001999999998E-2</v>
      </c>
      <c r="Q10809">
        <v>8.0000000000000002E-3</v>
      </c>
      <c r="R10809">
        <v>1.843000054</v>
      </c>
      <c r="T10809">
        <v>4.0000000000000001E-3</v>
      </c>
      <c r="U10809">
        <v>2586</v>
      </c>
      <c r="V10809">
        <v>2849</v>
      </c>
      <c r="W10809" s="1" t="s">
        <v>16653</v>
      </c>
      <c r="X10809" s="2"/>
      <c r="Y10809" s="1" t="s">
        <v>3969</v>
      </c>
      <c r="Z10809" s="1" t="s">
        <v>105</v>
      </c>
      <c r="AA10809" s="1" t="s">
        <v>41</v>
      </c>
      <c r="AB10809" s="1" t="s">
        <v>41</v>
      </c>
      <c r="AC10809" s="1" t="s">
        <v>41</v>
      </c>
      <c r="AD10809" s="1" t="s">
        <v>41</v>
      </c>
    </row>
    <row r="10810" spans="1:30" x14ac:dyDescent="0.25">
      <c r="A10810" s="1" t="s">
        <v>8475</v>
      </c>
      <c r="B10810" s="1" t="s">
        <v>16647</v>
      </c>
      <c r="C10810" s="1" t="s">
        <v>16647</v>
      </c>
      <c r="D10810" s="1" t="s">
        <v>22039</v>
      </c>
      <c r="E10810" s="1" t="s">
        <v>23456</v>
      </c>
      <c r="F10810" s="1" t="s">
        <v>23457</v>
      </c>
      <c r="G10810" s="1" t="s">
        <v>47</v>
      </c>
      <c r="H10810" s="1" t="s">
        <v>36</v>
      </c>
      <c r="I10810">
        <v>9</v>
      </c>
      <c r="J10810">
        <v>95</v>
      </c>
      <c r="K10810" s="1" t="s">
        <v>3502</v>
      </c>
      <c r="L10810">
        <v>10.5</v>
      </c>
      <c r="M10810">
        <v>8.1999998089999995</v>
      </c>
      <c r="N10810">
        <v>9.1000003809999992</v>
      </c>
      <c r="O10810">
        <v>241</v>
      </c>
      <c r="P10810">
        <v>9.3000001999999998E-2</v>
      </c>
      <c r="Q10810">
        <v>8.0000000000000002E-3</v>
      </c>
      <c r="R10810">
        <v>1.843000054</v>
      </c>
      <c r="T10810">
        <v>4.0000000000000001E-3</v>
      </c>
      <c r="U10810">
        <v>2586</v>
      </c>
      <c r="V10810">
        <v>2849</v>
      </c>
      <c r="W10810" s="1" t="s">
        <v>16653</v>
      </c>
      <c r="X10810" s="2"/>
      <c r="Y10810" s="1" t="s">
        <v>3969</v>
      </c>
      <c r="Z10810" s="1" t="s">
        <v>105</v>
      </c>
      <c r="AA10810" s="1" t="s">
        <v>41</v>
      </c>
      <c r="AB10810" s="1" t="s">
        <v>41</v>
      </c>
      <c r="AC10810" s="1" t="s">
        <v>41</v>
      </c>
      <c r="AD10810" s="1" t="s">
        <v>41</v>
      </c>
    </row>
    <row r="10811" spans="1:30" x14ac:dyDescent="0.25">
      <c r="A10811" s="1" t="s">
        <v>8475</v>
      </c>
      <c r="B10811" s="1" t="s">
        <v>16647</v>
      </c>
      <c r="C10811" s="1" t="s">
        <v>16647</v>
      </c>
      <c r="D10811" s="1" t="s">
        <v>22039</v>
      </c>
      <c r="E10811" s="1" t="s">
        <v>23458</v>
      </c>
      <c r="F10811" s="1" t="s">
        <v>23459</v>
      </c>
      <c r="G10811" s="1" t="s">
        <v>47</v>
      </c>
      <c r="H10811" s="1" t="s">
        <v>36</v>
      </c>
      <c r="I10811">
        <v>9</v>
      </c>
      <c r="J10811">
        <v>95</v>
      </c>
      <c r="K10811" s="1" t="s">
        <v>497</v>
      </c>
      <c r="L10811">
        <v>9.8999996190000008</v>
      </c>
      <c r="M10811">
        <v>7.0999999049999998</v>
      </c>
      <c r="N10811">
        <v>8.1999998089999995</v>
      </c>
      <c r="O10811">
        <v>216</v>
      </c>
      <c r="P10811">
        <v>8.6999996999999996E-2</v>
      </c>
      <c r="R10811">
        <v>0.27500000600000002</v>
      </c>
      <c r="S10811">
        <v>0.28699999999999998</v>
      </c>
      <c r="T10811">
        <v>0</v>
      </c>
      <c r="U10811">
        <v>2243</v>
      </c>
      <c r="V10811">
        <v>2355</v>
      </c>
      <c r="W10811" s="1" t="s">
        <v>609</v>
      </c>
      <c r="X10811" s="2"/>
      <c r="Y10811" s="1" t="s">
        <v>3969</v>
      </c>
      <c r="Z10811" s="1" t="s">
        <v>105</v>
      </c>
      <c r="AA10811" s="1" t="s">
        <v>41</v>
      </c>
      <c r="AB10811" s="1" t="s">
        <v>41</v>
      </c>
      <c r="AC10811" s="1" t="s">
        <v>41</v>
      </c>
      <c r="AD10811" s="1" t="s">
        <v>41</v>
      </c>
    </row>
    <row r="10812" spans="1:30" x14ac:dyDescent="0.25">
      <c r="A10812" s="1" t="s">
        <v>8475</v>
      </c>
      <c r="B10812" s="1" t="s">
        <v>16647</v>
      </c>
      <c r="C10812" s="1" t="s">
        <v>16647</v>
      </c>
      <c r="D10812" s="1" t="s">
        <v>22039</v>
      </c>
      <c r="E10812" s="1" t="s">
        <v>23460</v>
      </c>
      <c r="F10812" s="1" t="s">
        <v>23461</v>
      </c>
      <c r="G10812" s="1" t="s">
        <v>47</v>
      </c>
      <c r="H10812" s="1" t="s">
        <v>36</v>
      </c>
      <c r="I10812">
        <v>9</v>
      </c>
      <c r="J10812">
        <v>95</v>
      </c>
      <c r="K10812" s="1" t="s">
        <v>497</v>
      </c>
      <c r="L10812">
        <v>9.8999996190000008</v>
      </c>
      <c r="M10812">
        <v>7.0999999049999998</v>
      </c>
      <c r="N10812">
        <v>8.1999998089999995</v>
      </c>
      <c r="O10812">
        <v>216</v>
      </c>
      <c r="P10812">
        <v>8.6999996999999996E-2</v>
      </c>
      <c r="R10812">
        <v>0.27500000600000002</v>
      </c>
      <c r="S10812">
        <v>0.28699999999999998</v>
      </c>
      <c r="T10812">
        <v>0</v>
      </c>
      <c r="U10812">
        <v>2243</v>
      </c>
      <c r="V10812">
        <v>2355</v>
      </c>
      <c r="W10812" s="1" t="s">
        <v>609</v>
      </c>
      <c r="X10812" s="2"/>
      <c r="Y10812" s="1" t="s">
        <v>3969</v>
      </c>
      <c r="Z10812" s="1" t="s">
        <v>105</v>
      </c>
      <c r="AA10812" s="1" t="s">
        <v>41</v>
      </c>
      <c r="AB10812" s="1" t="s">
        <v>41</v>
      </c>
      <c r="AC10812" s="1" t="s">
        <v>41</v>
      </c>
      <c r="AD10812" s="1" t="s">
        <v>41</v>
      </c>
    </row>
    <row r="10813" spans="1:30" x14ac:dyDescent="0.25">
      <c r="A10813" s="1" t="s">
        <v>8475</v>
      </c>
      <c r="B10813" s="1" t="s">
        <v>16647</v>
      </c>
      <c r="C10813" s="1" t="s">
        <v>16647</v>
      </c>
      <c r="D10813" s="1" t="s">
        <v>22039</v>
      </c>
      <c r="E10813" s="1" t="s">
        <v>23462</v>
      </c>
      <c r="F10813" s="1" t="s">
        <v>23463</v>
      </c>
      <c r="G10813" s="1" t="s">
        <v>47</v>
      </c>
      <c r="H10813" s="1" t="s">
        <v>36</v>
      </c>
      <c r="I10813">
        <v>9</v>
      </c>
      <c r="J10813">
        <v>95</v>
      </c>
      <c r="K10813" s="1" t="s">
        <v>3502</v>
      </c>
      <c r="L10813">
        <v>10.5</v>
      </c>
      <c r="M10813">
        <v>8.1999998089999995</v>
      </c>
      <c r="N10813">
        <v>9.1000003809999992</v>
      </c>
      <c r="O10813">
        <v>241</v>
      </c>
      <c r="P10813">
        <v>9.3000001999999998E-2</v>
      </c>
      <c r="Q10813">
        <v>8.0000000000000002E-3</v>
      </c>
      <c r="R10813">
        <v>1.843000054</v>
      </c>
      <c r="T10813">
        <v>4.0000000000000001E-3</v>
      </c>
      <c r="U10813">
        <v>2586</v>
      </c>
      <c r="V10813">
        <v>2849</v>
      </c>
      <c r="W10813" s="1" t="s">
        <v>16768</v>
      </c>
      <c r="X10813" s="2"/>
      <c r="Y10813" s="1" t="s">
        <v>3969</v>
      </c>
      <c r="Z10813" s="1" t="s">
        <v>105</v>
      </c>
      <c r="AA10813" s="1" t="s">
        <v>41</v>
      </c>
      <c r="AB10813" s="1" t="s">
        <v>41</v>
      </c>
      <c r="AC10813" s="1" t="s">
        <v>41</v>
      </c>
      <c r="AD10813" s="1" t="s">
        <v>41</v>
      </c>
    </row>
    <row r="10814" spans="1:30" x14ac:dyDescent="0.25">
      <c r="A10814" s="1" t="s">
        <v>8475</v>
      </c>
      <c r="B10814" s="1" t="s">
        <v>16647</v>
      </c>
      <c r="C10814" s="1" t="s">
        <v>16647</v>
      </c>
      <c r="D10814" s="1" t="s">
        <v>22039</v>
      </c>
      <c r="E10814" s="1" t="s">
        <v>23464</v>
      </c>
      <c r="F10814" s="1" t="s">
        <v>23465</v>
      </c>
      <c r="G10814" s="1" t="s">
        <v>47</v>
      </c>
      <c r="H10814" s="1" t="s">
        <v>36</v>
      </c>
      <c r="I10814">
        <v>9</v>
      </c>
      <c r="J10814">
        <v>95</v>
      </c>
      <c r="K10814" s="1" t="s">
        <v>3502</v>
      </c>
      <c r="L10814">
        <v>10.5</v>
      </c>
      <c r="M10814">
        <v>8.1999998089999995</v>
      </c>
      <c r="N10814">
        <v>9.1000003809999992</v>
      </c>
      <c r="O10814">
        <v>241</v>
      </c>
      <c r="P10814">
        <v>9.3000001999999998E-2</v>
      </c>
      <c r="Q10814">
        <v>8.0000000000000002E-3</v>
      </c>
      <c r="R10814">
        <v>1.843000054</v>
      </c>
      <c r="T10814">
        <v>4.0000000000000001E-3</v>
      </c>
      <c r="U10814">
        <v>2586</v>
      </c>
      <c r="V10814">
        <v>2849</v>
      </c>
      <c r="W10814" s="1" t="s">
        <v>16768</v>
      </c>
      <c r="X10814" s="2"/>
      <c r="Y10814" s="1" t="s">
        <v>3969</v>
      </c>
      <c r="Z10814" s="1" t="s">
        <v>105</v>
      </c>
      <c r="AA10814" s="1" t="s">
        <v>41</v>
      </c>
      <c r="AB10814" s="1" t="s">
        <v>41</v>
      </c>
      <c r="AC10814" s="1" t="s">
        <v>41</v>
      </c>
      <c r="AD10814" s="1" t="s">
        <v>41</v>
      </c>
    </row>
    <row r="10815" spans="1:30" x14ac:dyDescent="0.25">
      <c r="A10815" s="1" t="s">
        <v>8475</v>
      </c>
      <c r="B10815" s="1" t="s">
        <v>16647</v>
      </c>
      <c r="C10815" s="1" t="s">
        <v>16647</v>
      </c>
      <c r="D10815" s="1" t="s">
        <v>22039</v>
      </c>
      <c r="E10815" s="1" t="s">
        <v>23466</v>
      </c>
      <c r="F10815" s="1" t="s">
        <v>23467</v>
      </c>
      <c r="G10815" s="1" t="s">
        <v>47</v>
      </c>
      <c r="H10815" s="1" t="s">
        <v>36</v>
      </c>
      <c r="I10815">
        <v>9</v>
      </c>
      <c r="J10815">
        <v>95</v>
      </c>
      <c r="K10815" s="1" t="s">
        <v>497</v>
      </c>
      <c r="L10815">
        <v>9.8999996190000008</v>
      </c>
      <c r="M10815">
        <v>7.0999999049999998</v>
      </c>
      <c r="N10815">
        <v>8.1999998089999995</v>
      </c>
      <c r="O10815">
        <v>216</v>
      </c>
      <c r="P10815">
        <v>8.6999996999999996E-2</v>
      </c>
      <c r="R10815">
        <v>0.27500000600000002</v>
      </c>
      <c r="S10815">
        <v>0.28699999999999998</v>
      </c>
      <c r="T10815">
        <v>0</v>
      </c>
      <c r="U10815">
        <v>2356</v>
      </c>
      <c r="V10815">
        <v>2585</v>
      </c>
      <c r="W10815" s="1" t="s">
        <v>609</v>
      </c>
      <c r="X10815" s="2"/>
      <c r="Y10815" s="1" t="s">
        <v>3969</v>
      </c>
      <c r="Z10815" s="1" t="s">
        <v>105</v>
      </c>
      <c r="AA10815" s="1" t="s">
        <v>41</v>
      </c>
      <c r="AB10815" s="1" t="s">
        <v>41</v>
      </c>
      <c r="AC10815" s="1" t="s">
        <v>41</v>
      </c>
      <c r="AD10815" s="1" t="s">
        <v>41</v>
      </c>
    </row>
    <row r="10816" spans="1:30" x14ac:dyDescent="0.25">
      <c r="A10816" s="1" t="s">
        <v>8475</v>
      </c>
      <c r="B10816" s="1" t="s">
        <v>16647</v>
      </c>
      <c r="C10816" s="1" t="s">
        <v>16647</v>
      </c>
      <c r="D10816" s="1" t="s">
        <v>22039</v>
      </c>
      <c r="E10816" s="1" t="s">
        <v>23468</v>
      </c>
      <c r="F10816" s="1" t="s">
        <v>23469</v>
      </c>
      <c r="G10816" s="1" t="s">
        <v>47</v>
      </c>
      <c r="H10816" s="1" t="s">
        <v>36</v>
      </c>
      <c r="I10816">
        <v>9</v>
      </c>
      <c r="J10816">
        <v>95</v>
      </c>
      <c r="K10816" s="1" t="s">
        <v>497</v>
      </c>
      <c r="L10816">
        <v>9.8999996190000008</v>
      </c>
      <c r="M10816">
        <v>7.0999999049999998</v>
      </c>
      <c r="N10816">
        <v>8.1999998089999995</v>
      </c>
      <c r="O10816">
        <v>216</v>
      </c>
      <c r="P10816">
        <v>8.6999996999999996E-2</v>
      </c>
      <c r="R10816">
        <v>0.27500000600000002</v>
      </c>
      <c r="S10816">
        <v>0.28699999999999998</v>
      </c>
      <c r="T10816">
        <v>0</v>
      </c>
      <c r="U10816">
        <v>2356</v>
      </c>
      <c r="V10816">
        <v>2585</v>
      </c>
      <c r="W10816" s="1" t="s">
        <v>609</v>
      </c>
      <c r="X10816" s="2"/>
      <c r="Y10816" s="1" t="s">
        <v>3969</v>
      </c>
      <c r="Z10816" s="1" t="s">
        <v>105</v>
      </c>
      <c r="AA10816" s="1" t="s">
        <v>41</v>
      </c>
      <c r="AB10816" s="1" t="s">
        <v>41</v>
      </c>
      <c r="AC10816" s="1" t="s">
        <v>41</v>
      </c>
      <c r="AD10816" s="1" t="s">
        <v>41</v>
      </c>
    </row>
    <row r="10817" spans="1:30" x14ac:dyDescent="0.25">
      <c r="A10817" s="1" t="s">
        <v>8475</v>
      </c>
      <c r="B10817" s="1" t="s">
        <v>16647</v>
      </c>
      <c r="C10817" s="1" t="s">
        <v>16647</v>
      </c>
      <c r="D10817" s="1" t="s">
        <v>22039</v>
      </c>
      <c r="E10817" s="1" t="s">
        <v>23470</v>
      </c>
      <c r="F10817" s="1" t="s">
        <v>23471</v>
      </c>
      <c r="G10817" s="1" t="s">
        <v>47</v>
      </c>
      <c r="H10817" s="1" t="s">
        <v>36</v>
      </c>
      <c r="I10817">
        <v>9</v>
      </c>
      <c r="J10817">
        <v>95</v>
      </c>
      <c r="K10817" s="1" t="s">
        <v>3502</v>
      </c>
      <c r="L10817">
        <v>10.899999619999999</v>
      </c>
      <c r="M10817">
        <v>8.3999996190000008</v>
      </c>
      <c r="N10817">
        <v>9.3000001910000005</v>
      </c>
      <c r="O10817">
        <v>246</v>
      </c>
      <c r="P10817">
        <v>9.3000001999999998E-2</v>
      </c>
      <c r="Q10817">
        <v>8.0000000000000002E-3</v>
      </c>
      <c r="R10817">
        <v>1.843000054</v>
      </c>
      <c r="T10817">
        <v>4.0000000000000001E-3</v>
      </c>
      <c r="U10817">
        <v>2586</v>
      </c>
      <c r="V10817">
        <v>2956</v>
      </c>
      <c r="W10817" s="1" t="s">
        <v>16768</v>
      </c>
      <c r="X10817" s="2"/>
      <c r="Y10817" s="1" t="s">
        <v>3969</v>
      </c>
      <c r="Z10817" s="1" t="s">
        <v>105</v>
      </c>
      <c r="AA10817" s="1" t="s">
        <v>41</v>
      </c>
      <c r="AB10817" s="1" t="s">
        <v>41</v>
      </c>
      <c r="AC10817" s="1" t="s">
        <v>41</v>
      </c>
      <c r="AD10817" s="1" t="s">
        <v>41</v>
      </c>
    </row>
    <row r="10818" spans="1:30" x14ac:dyDescent="0.25">
      <c r="A10818" s="1" t="s">
        <v>8475</v>
      </c>
      <c r="B10818" s="1" t="s">
        <v>16647</v>
      </c>
      <c r="C10818" s="1" t="s">
        <v>16647</v>
      </c>
      <c r="D10818" s="1" t="s">
        <v>22039</v>
      </c>
      <c r="E10818" s="1" t="s">
        <v>23472</v>
      </c>
      <c r="F10818" s="1" t="s">
        <v>23473</v>
      </c>
      <c r="G10818" s="1" t="s">
        <v>47</v>
      </c>
      <c r="H10818" s="1" t="s">
        <v>36</v>
      </c>
      <c r="I10818">
        <v>8</v>
      </c>
      <c r="J10818">
        <v>95</v>
      </c>
      <c r="K10818" s="1" t="s">
        <v>37</v>
      </c>
      <c r="L10818">
        <v>8.8000001910000005</v>
      </c>
      <c r="M10818">
        <v>6.1999998090000004</v>
      </c>
      <c r="N10818">
        <v>7.1999998090000004</v>
      </c>
      <c r="O10818">
        <v>189</v>
      </c>
      <c r="P10818">
        <v>9.3000001999999998E-2</v>
      </c>
      <c r="Q10818">
        <v>8.0000000000000002E-3</v>
      </c>
      <c r="R10818">
        <v>1.843000054</v>
      </c>
      <c r="T10818">
        <v>4.0000000000000001E-3</v>
      </c>
      <c r="U10818">
        <v>2586</v>
      </c>
      <c r="V10818">
        <v>2956</v>
      </c>
      <c r="W10818" s="1" t="s">
        <v>16653</v>
      </c>
      <c r="X10818" s="2"/>
      <c r="Y10818" s="1" t="s">
        <v>3969</v>
      </c>
      <c r="Z10818" s="1" t="s">
        <v>105</v>
      </c>
      <c r="AA10818" s="1" t="s">
        <v>41</v>
      </c>
      <c r="AB10818" s="1" t="s">
        <v>41</v>
      </c>
      <c r="AC10818" s="1" t="s">
        <v>41</v>
      </c>
      <c r="AD10818" s="1" t="s">
        <v>41</v>
      </c>
    </row>
    <row r="10819" spans="1:30" x14ac:dyDescent="0.25">
      <c r="A10819" s="1" t="s">
        <v>8475</v>
      </c>
      <c r="B10819" s="1" t="s">
        <v>16647</v>
      </c>
      <c r="C10819" s="1" t="s">
        <v>16647</v>
      </c>
      <c r="D10819" s="1" t="s">
        <v>22039</v>
      </c>
      <c r="E10819" s="1" t="s">
        <v>23474</v>
      </c>
      <c r="F10819" s="1" t="s">
        <v>23475</v>
      </c>
      <c r="G10819" s="1" t="s">
        <v>47</v>
      </c>
      <c r="H10819" s="1" t="s">
        <v>36</v>
      </c>
      <c r="I10819">
        <v>9</v>
      </c>
      <c r="J10819">
        <v>95</v>
      </c>
      <c r="K10819" s="1" t="s">
        <v>497</v>
      </c>
      <c r="L10819">
        <v>9.8000001910000005</v>
      </c>
      <c r="M10819">
        <v>7.0999999049999998</v>
      </c>
      <c r="N10819">
        <v>8.1000003809999992</v>
      </c>
      <c r="O10819">
        <v>214</v>
      </c>
      <c r="P10819">
        <v>9.3000001999999998E-2</v>
      </c>
      <c r="Q10819">
        <v>8.0000000000000002E-3</v>
      </c>
      <c r="R10819">
        <v>1.843000054</v>
      </c>
      <c r="T10819">
        <v>4.0000000000000001E-3</v>
      </c>
      <c r="U10819">
        <v>2586</v>
      </c>
      <c r="V10819">
        <v>2956</v>
      </c>
      <c r="W10819" s="1" t="s">
        <v>16653</v>
      </c>
      <c r="X10819" s="2"/>
      <c r="Y10819" s="1" t="s">
        <v>3969</v>
      </c>
      <c r="Z10819" s="1" t="s">
        <v>105</v>
      </c>
      <c r="AA10819" s="1" t="s">
        <v>41</v>
      </c>
      <c r="AB10819" s="1" t="s">
        <v>41</v>
      </c>
      <c r="AC10819" s="1" t="s">
        <v>41</v>
      </c>
      <c r="AD10819" s="1" t="s">
        <v>41</v>
      </c>
    </row>
    <row r="10820" spans="1:30" x14ac:dyDescent="0.25">
      <c r="A10820" s="1" t="s">
        <v>8475</v>
      </c>
      <c r="B10820" s="1" t="s">
        <v>16647</v>
      </c>
      <c r="C10820" s="1" t="s">
        <v>16647</v>
      </c>
      <c r="D10820" s="1" t="s">
        <v>22039</v>
      </c>
      <c r="E10820" s="1" t="s">
        <v>23476</v>
      </c>
      <c r="F10820" s="1" t="s">
        <v>23477</v>
      </c>
      <c r="G10820" s="1" t="s">
        <v>47</v>
      </c>
      <c r="H10820" s="1" t="s">
        <v>36</v>
      </c>
      <c r="I10820">
        <v>9</v>
      </c>
      <c r="J10820">
        <v>95</v>
      </c>
      <c r="K10820" s="1" t="s">
        <v>497</v>
      </c>
      <c r="L10820">
        <v>9.8000001910000005</v>
      </c>
      <c r="M10820">
        <v>7.0999999049999998</v>
      </c>
      <c r="N10820">
        <v>8.1000003809999992</v>
      </c>
      <c r="O10820">
        <v>214</v>
      </c>
      <c r="P10820">
        <v>9.3000001999999998E-2</v>
      </c>
      <c r="Q10820">
        <v>8.0000000000000002E-3</v>
      </c>
      <c r="R10820">
        <v>1.843000054</v>
      </c>
      <c r="T10820">
        <v>4.0000000000000001E-3</v>
      </c>
      <c r="U10820">
        <v>2586</v>
      </c>
      <c r="V10820">
        <v>2956</v>
      </c>
      <c r="W10820" s="1" t="s">
        <v>16768</v>
      </c>
      <c r="X10820" s="2"/>
      <c r="Y10820" s="1" t="s">
        <v>3969</v>
      </c>
      <c r="Z10820" s="1" t="s">
        <v>105</v>
      </c>
      <c r="AA10820" s="1" t="s">
        <v>41</v>
      </c>
      <c r="AB10820" s="1" t="s">
        <v>41</v>
      </c>
      <c r="AC10820" s="1" t="s">
        <v>41</v>
      </c>
      <c r="AD10820" s="1" t="s">
        <v>41</v>
      </c>
    </row>
    <row r="10821" spans="1:30" x14ac:dyDescent="0.25">
      <c r="A10821" s="1" t="s">
        <v>8475</v>
      </c>
      <c r="B10821" s="1" t="s">
        <v>16647</v>
      </c>
      <c r="C10821" s="1" t="s">
        <v>16647</v>
      </c>
      <c r="D10821" s="1" t="s">
        <v>22039</v>
      </c>
      <c r="E10821" s="1" t="s">
        <v>23478</v>
      </c>
      <c r="F10821" s="1" t="s">
        <v>23479</v>
      </c>
      <c r="G10821" s="1" t="s">
        <v>47</v>
      </c>
      <c r="H10821" s="1" t="s">
        <v>36</v>
      </c>
      <c r="I10821">
        <v>8</v>
      </c>
      <c r="J10821">
        <v>95</v>
      </c>
      <c r="K10821" s="1" t="s">
        <v>37</v>
      </c>
      <c r="L10821">
        <v>8.8000001910000005</v>
      </c>
      <c r="M10821">
        <v>6.1999998090000004</v>
      </c>
      <c r="N10821">
        <v>7.1999998090000004</v>
      </c>
      <c r="O10821">
        <v>189</v>
      </c>
      <c r="P10821">
        <v>9.3000001999999998E-2</v>
      </c>
      <c r="Q10821">
        <v>8.0000000000000002E-3</v>
      </c>
      <c r="R10821">
        <v>1.843000054</v>
      </c>
      <c r="T10821">
        <v>4.0000000000000001E-3</v>
      </c>
      <c r="U10821">
        <v>2586</v>
      </c>
      <c r="V10821">
        <v>2999</v>
      </c>
      <c r="W10821" s="1" t="s">
        <v>16768</v>
      </c>
      <c r="X10821" s="2"/>
      <c r="Y10821" s="1" t="s">
        <v>3969</v>
      </c>
      <c r="Z10821" s="1" t="s">
        <v>105</v>
      </c>
      <c r="AA10821" s="1" t="s">
        <v>41</v>
      </c>
      <c r="AB10821" s="1" t="s">
        <v>41</v>
      </c>
      <c r="AC10821" s="1" t="s">
        <v>41</v>
      </c>
      <c r="AD10821" s="1" t="s">
        <v>41</v>
      </c>
    </row>
    <row r="10822" spans="1:30" x14ac:dyDescent="0.25">
      <c r="A10822" s="1" t="s">
        <v>8475</v>
      </c>
      <c r="B10822" s="1" t="s">
        <v>16647</v>
      </c>
      <c r="C10822" s="1" t="s">
        <v>16647</v>
      </c>
      <c r="D10822" s="1" t="s">
        <v>22039</v>
      </c>
      <c r="E10822" s="1" t="s">
        <v>23480</v>
      </c>
      <c r="F10822" s="1" t="s">
        <v>23481</v>
      </c>
      <c r="G10822" s="1" t="s">
        <v>47</v>
      </c>
      <c r="H10822" s="1" t="s">
        <v>36</v>
      </c>
      <c r="I10822">
        <v>8</v>
      </c>
      <c r="J10822">
        <v>95</v>
      </c>
      <c r="K10822" s="1" t="s">
        <v>37</v>
      </c>
      <c r="L10822">
        <v>9.1999998089999995</v>
      </c>
      <c r="M10822">
        <v>6.5</v>
      </c>
      <c r="N10822">
        <v>7.5</v>
      </c>
      <c r="O10822">
        <v>197</v>
      </c>
      <c r="P10822">
        <v>9.3000001999999998E-2</v>
      </c>
      <c r="Q10822">
        <v>8.0000000000000002E-3</v>
      </c>
      <c r="R10822">
        <v>1.843000054</v>
      </c>
      <c r="T10822">
        <v>4.0000000000000001E-3</v>
      </c>
      <c r="U10822">
        <v>2586</v>
      </c>
      <c r="V10822">
        <v>2999</v>
      </c>
      <c r="W10822" s="1" t="s">
        <v>16653</v>
      </c>
      <c r="X10822" s="2"/>
      <c r="Y10822" s="1" t="s">
        <v>3969</v>
      </c>
      <c r="Z10822" s="1" t="s">
        <v>105</v>
      </c>
      <c r="AA10822" s="1" t="s">
        <v>41</v>
      </c>
      <c r="AB10822" s="1" t="s">
        <v>41</v>
      </c>
      <c r="AC10822" s="1" t="s">
        <v>41</v>
      </c>
      <c r="AD10822" s="1" t="s">
        <v>41</v>
      </c>
    </row>
    <row r="10823" spans="1:30" x14ac:dyDescent="0.25">
      <c r="A10823" s="1" t="s">
        <v>8475</v>
      </c>
      <c r="B10823" s="1" t="s">
        <v>16647</v>
      </c>
      <c r="C10823" s="1" t="s">
        <v>16647</v>
      </c>
      <c r="D10823" s="1" t="s">
        <v>22039</v>
      </c>
      <c r="E10823" s="1" t="s">
        <v>23482</v>
      </c>
      <c r="F10823" s="1" t="s">
        <v>23483</v>
      </c>
      <c r="G10823" s="1" t="s">
        <v>47</v>
      </c>
      <c r="H10823" s="1" t="s">
        <v>36</v>
      </c>
      <c r="I10823">
        <v>9</v>
      </c>
      <c r="J10823">
        <v>95</v>
      </c>
      <c r="K10823" s="1" t="s">
        <v>497</v>
      </c>
      <c r="L10823">
        <v>9.8000001910000005</v>
      </c>
      <c r="M10823">
        <v>7.0999999049999998</v>
      </c>
      <c r="N10823">
        <v>8.1000003809999992</v>
      </c>
      <c r="O10823">
        <v>214</v>
      </c>
      <c r="P10823">
        <v>9.3000001999999998E-2</v>
      </c>
      <c r="Q10823">
        <v>8.0000000000000002E-3</v>
      </c>
      <c r="R10823">
        <v>1.843000054</v>
      </c>
      <c r="T10823">
        <v>4.0000000000000001E-3</v>
      </c>
      <c r="U10823">
        <v>2586</v>
      </c>
      <c r="V10823">
        <v>2999</v>
      </c>
      <c r="W10823" s="1" t="s">
        <v>16768</v>
      </c>
      <c r="X10823" s="2"/>
      <c r="Y10823" s="1" t="s">
        <v>3969</v>
      </c>
      <c r="Z10823" s="1" t="s">
        <v>105</v>
      </c>
      <c r="AA10823" s="1" t="s">
        <v>41</v>
      </c>
      <c r="AB10823" s="1" t="s">
        <v>41</v>
      </c>
      <c r="AC10823" s="1" t="s">
        <v>41</v>
      </c>
      <c r="AD10823" s="1" t="s">
        <v>41</v>
      </c>
    </row>
    <row r="10824" spans="1:30" x14ac:dyDescent="0.25">
      <c r="A10824" s="1" t="s">
        <v>8475</v>
      </c>
      <c r="B10824" s="1" t="s">
        <v>16647</v>
      </c>
      <c r="C10824" s="1" t="s">
        <v>16647</v>
      </c>
      <c r="D10824" s="1" t="s">
        <v>22039</v>
      </c>
      <c r="E10824" s="1" t="s">
        <v>23484</v>
      </c>
      <c r="F10824" s="1" t="s">
        <v>23485</v>
      </c>
      <c r="G10824" s="1" t="s">
        <v>47</v>
      </c>
      <c r="H10824" s="1" t="s">
        <v>36</v>
      </c>
      <c r="I10824">
        <v>9</v>
      </c>
      <c r="J10824">
        <v>95</v>
      </c>
      <c r="K10824" s="1" t="s">
        <v>497</v>
      </c>
      <c r="L10824">
        <v>10.100000380000001</v>
      </c>
      <c r="M10824">
        <v>7.4000000950000002</v>
      </c>
      <c r="N10824">
        <v>8.3999996190000008</v>
      </c>
      <c r="O10824">
        <v>222</v>
      </c>
      <c r="P10824">
        <v>0.10000000100000001</v>
      </c>
      <c r="R10824">
        <v>0.246999994</v>
      </c>
      <c r="S10824">
        <v>0.25299999099999998</v>
      </c>
      <c r="T10824">
        <v>1E-3</v>
      </c>
      <c r="U10824">
        <v>2303</v>
      </c>
      <c r="V10824">
        <v>2355</v>
      </c>
      <c r="W10824" s="1" t="s">
        <v>609</v>
      </c>
      <c r="X10824" s="2"/>
      <c r="Y10824" s="1" t="s">
        <v>3969</v>
      </c>
      <c r="Z10824" s="1" t="s">
        <v>105</v>
      </c>
      <c r="AA10824" s="1" t="s">
        <v>41</v>
      </c>
      <c r="AB10824" s="1" t="s">
        <v>41</v>
      </c>
      <c r="AC10824" s="1" t="s">
        <v>41</v>
      </c>
      <c r="AD10824" s="1" t="s">
        <v>41</v>
      </c>
    </row>
    <row r="10825" spans="1:30" x14ac:dyDescent="0.25">
      <c r="A10825" s="1" t="s">
        <v>8475</v>
      </c>
      <c r="B10825" s="1" t="s">
        <v>16647</v>
      </c>
      <c r="C10825" s="1" t="s">
        <v>16647</v>
      </c>
      <c r="D10825" s="1" t="s">
        <v>22039</v>
      </c>
      <c r="E10825" s="1" t="s">
        <v>23486</v>
      </c>
      <c r="F10825" s="1" t="s">
        <v>23487</v>
      </c>
      <c r="G10825" s="1" t="s">
        <v>47</v>
      </c>
      <c r="H10825" s="1" t="s">
        <v>36</v>
      </c>
      <c r="I10825">
        <v>9</v>
      </c>
      <c r="J10825">
        <v>95</v>
      </c>
      <c r="K10825" s="1" t="s">
        <v>37</v>
      </c>
      <c r="L10825">
        <v>10.19999981</v>
      </c>
      <c r="M10825">
        <v>6.8000001909999996</v>
      </c>
      <c r="N10825">
        <v>8</v>
      </c>
      <c r="O10825">
        <v>210</v>
      </c>
      <c r="P10825">
        <v>9.3000001999999998E-2</v>
      </c>
      <c r="Q10825">
        <v>8.0000000000000002E-3</v>
      </c>
      <c r="R10825">
        <v>1.843000054</v>
      </c>
      <c r="T10825">
        <v>4.0000000000000001E-3</v>
      </c>
      <c r="U10825">
        <v>2586</v>
      </c>
      <c r="V10825">
        <v>2859</v>
      </c>
      <c r="W10825" s="1" t="s">
        <v>16768</v>
      </c>
      <c r="X10825" s="2"/>
      <c r="Y10825" s="1" t="s">
        <v>3969</v>
      </c>
      <c r="Z10825" s="1" t="s">
        <v>105</v>
      </c>
      <c r="AA10825" s="1" t="s">
        <v>41</v>
      </c>
      <c r="AB10825" s="1" t="s">
        <v>41</v>
      </c>
      <c r="AC10825" s="1" t="s">
        <v>41</v>
      </c>
      <c r="AD10825" s="1" t="s">
        <v>41</v>
      </c>
    </row>
    <row r="10826" spans="1:30" x14ac:dyDescent="0.25">
      <c r="A10826" s="1" t="s">
        <v>8475</v>
      </c>
      <c r="B10826" s="1" t="s">
        <v>16647</v>
      </c>
      <c r="C10826" s="1" t="s">
        <v>16647</v>
      </c>
      <c r="D10826" s="1" t="s">
        <v>22039</v>
      </c>
      <c r="E10826" s="1" t="s">
        <v>23488</v>
      </c>
      <c r="F10826" s="1" t="s">
        <v>23489</v>
      </c>
      <c r="G10826" s="1" t="s">
        <v>47</v>
      </c>
      <c r="H10826" s="1" t="s">
        <v>36</v>
      </c>
      <c r="I10826">
        <v>9</v>
      </c>
      <c r="J10826">
        <v>95</v>
      </c>
      <c r="K10826" s="1" t="s">
        <v>37</v>
      </c>
      <c r="L10826">
        <v>10.19999981</v>
      </c>
      <c r="M10826">
        <v>6.8000001909999996</v>
      </c>
      <c r="N10826">
        <v>8</v>
      </c>
      <c r="O10826">
        <v>210</v>
      </c>
      <c r="P10826">
        <v>9.3000001999999998E-2</v>
      </c>
      <c r="Q10826">
        <v>8.0000000000000002E-3</v>
      </c>
      <c r="R10826">
        <v>1.843000054</v>
      </c>
      <c r="T10826">
        <v>4.0000000000000001E-3</v>
      </c>
      <c r="U10826">
        <v>2586</v>
      </c>
      <c r="V10826">
        <v>2859</v>
      </c>
      <c r="W10826" s="1" t="s">
        <v>16768</v>
      </c>
      <c r="X10826" s="2"/>
      <c r="Y10826" s="1" t="s">
        <v>3969</v>
      </c>
      <c r="Z10826" s="1" t="s">
        <v>105</v>
      </c>
      <c r="AA10826" s="1" t="s">
        <v>41</v>
      </c>
      <c r="AB10826" s="1" t="s">
        <v>41</v>
      </c>
      <c r="AC10826" s="1" t="s">
        <v>41</v>
      </c>
      <c r="AD10826" s="1" t="s">
        <v>41</v>
      </c>
    </row>
    <row r="10827" spans="1:30" x14ac:dyDescent="0.25">
      <c r="A10827" s="1" t="s">
        <v>8475</v>
      </c>
      <c r="B10827" s="1" t="s">
        <v>16647</v>
      </c>
      <c r="C10827" s="1" t="s">
        <v>16647</v>
      </c>
      <c r="D10827" s="1" t="s">
        <v>22039</v>
      </c>
      <c r="E10827" s="1" t="s">
        <v>23490</v>
      </c>
      <c r="F10827" s="1" t="s">
        <v>23491</v>
      </c>
      <c r="G10827" s="1" t="s">
        <v>47</v>
      </c>
      <c r="H10827" s="1" t="s">
        <v>36</v>
      </c>
      <c r="I10827">
        <v>9</v>
      </c>
      <c r="J10827">
        <v>95</v>
      </c>
      <c r="K10827" s="1" t="s">
        <v>497</v>
      </c>
      <c r="L10827">
        <v>10.30000019</v>
      </c>
      <c r="M10827">
        <v>7.5</v>
      </c>
      <c r="N10827">
        <v>8.5</v>
      </c>
      <c r="O10827">
        <v>224</v>
      </c>
      <c r="P10827">
        <v>0.10000000100000001</v>
      </c>
      <c r="R10827">
        <v>0.246999994</v>
      </c>
      <c r="S10827">
        <v>0.25299999099999998</v>
      </c>
      <c r="T10827">
        <v>1E-3</v>
      </c>
      <c r="U10827">
        <v>2586</v>
      </c>
      <c r="V10827">
        <v>2859</v>
      </c>
      <c r="W10827" s="1" t="s">
        <v>609</v>
      </c>
      <c r="X10827" s="2"/>
      <c r="Y10827" s="1" t="s">
        <v>3969</v>
      </c>
      <c r="Z10827" s="1" t="s">
        <v>105</v>
      </c>
      <c r="AA10827" s="1" t="s">
        <v>41</v>
      </c>
      <c r="AB10827" s="1" t="s">
        <v>41</v>
      </c>
      <c r="AC10827" s="1" t="s">
        <v>41</v>
      </c>
      <c r="AD10827" s="1" t="s">
        <v>41</v>
      </c>
    </row>
    <row r="10828" spans="1:30" x14ac:dyDescent="0.25">
      <c r="A10828" s="1" t="s">
        <v>8475</v>
      </c>
      <c r="B10828" s="1" t="s">
        <v>16647</v>
      </c>
      <c r="C10828" s="1" t="s">
        <v>16647</v>
      </c>
      <c r="D10828" s="1" t="s">
        <v>22039</v>
      </c>
      <c r="E10828" s="1" t="s">
        <v>23492</v>
      </c>
      <c r="F10828" s="1" t="s">
        <v>23493</v>
      </c>
      <c r="G10828" s="1" t="s">
        <v>47</v>
      </c>
      <c r="H10828" s="1" t="s">
        <v>36</v>
      </c>
      <c r="I10828">
        <v>9</v>
      </c>
      <c r="J10828">
        <v>95</v>
      </c>
      <c r="K10828" s="1" t="s">
        <v>497</v>
      </c>
      <c r="L10828">
        <v>10.30000019</v>
      </c>
      <c r="M10828">
        <v>7.5</v>
      </c>
      <c r="N10828">
        <v>8.5</v>
      </c>
      <c r="O10828">
        <v>224</v>
      </c>
      <c r="P10828">
        <v>0.10000000100000001</v>
      </c>
      <c r="R10828">
        <v>0.246999994</v>
      </c>
      <c r="S10828">
        <v>0.25299999099999998</v>
      </c>
      <c r="T10828">
        <v>1E-3</v>
      </c>
      <c r="U10828">
        <v>2586</v>
      </c>
      <c r="V10828">
        <v>2859</v>
      </c>
      <c r="W10828" s="1" t="s">
        <v>609</v>
      </c>
      <c r="X10828" s="2"/>
      <c r="Y10828" s="1" t="s">
        <v>3969</v>
      </c>
      <c r="Z10828" s="1" t="s">
        <v>105</v>
      </c>
      <c r="AA10828" s="1" t="s">
        <v>41</v>
      </c>
      <c r="AB10828" s="1" t="s">
        <v>41</v>
      </c>
      <c r="AC10828" s="1" t="s">
        <v>41</v>
      </c>
      <c r="AD10828" s="1" t="s">
        <v>41</v>
      </c>
    </row>
    <row r="10829" spans="1:30" x14ac:dyDescent="0.25">
      <c r="A10829" s="1" t="s">
        <v>8475</v>
      </c>
      <c r="B10829" s="1" t="s">
        <v>16647</v>
      </c>
      <c r="C10829" s="1" t="s">
        <v>16647</v>
      </c>
      <c r="D10829" s="1" t="s">
        <v>22039</v>
      </c>
      <c r="E10829" s="1" t="s">
        <v>23494</v>
      </c>
      <c r="F10829" s="1" t="s">
        <v>23495</v>
      </c>
      <c r="G10829" s="1" t="s">
        <v>47</v>
      </c>
      <c r="H10829" s="1" t="s">
        <v>36</v>
      </c>
      <c r="I10829">
        <v>9</v>
      </c>
      <c r="J10829">
        <v>95</v>
      </c>
      <c r="K10829" s="1" t="s">
        <v>497</v>
      </c>
      <c r="L10829">
        <v>10.100000380000001</v>
      </c>
      <c r="M10829">
        <v>7.4000000950000002</v>
      </c>
      <c r="N10829">
        <v>8.3999996190000008</v>
      </c>
      <c r="O10829">
        <v>222</v>
      </c>
      <c r="P10829">
        <v>0.10000000100000001</v>
      </c>
      <c r="R10829">
        <v>0.246999994</v>
      </c>
      <c r="S10829">
        <v>0.25299999099999998</v>
      </c>
      <c r="T10829">
        <v>1E-3</v>
      </c>
      <c r="U10829">
        <v>2243</v>
      </c>
      <c r="V10829">
        <v>2355</v>
      </c>
      <c r="W10829" s="1" t="s">
        <v>609</v>
      </c>
      <c r="X10829" s="2"/>
      <c r="Y10829" s="1" t="s">
        <v>3969</v>
      </c>
      <c r="Z10829" s="1" t="s">
        <v>105</v>
      </c>
      <c r="AA10829" s="1" t="s">
        <v>41</v>
      </c>
      <c r="AB10829" s="1" t="s">
        <v>41</v>
      </c>
      <c r="AC10829" s="1" t="s">
        <v>41</v>
      </c>
      <c r="AD10829" s="1" t="s">
        <v>41</v>
      </c>
    </row>
    <row r="10830" spans="1:30" x14ac:dyDescent="0.25">
      <c r="A10830" s="1" t="s">
        <v>8475</v>
      </c>
      <c r="B10830" s="1" t="s">
        <v>16647</v>
      </c>
      <c r="C10830" s="1" t="s">
        <v>16647</v>
      </c>
      <c r="D10830" s="1" t="s">
        <v>22039</v>
      </c>
      <c r="E10830" s="1" t="s">
        <v>23496</v>
      </c>
      <c r="F10830" s="1" t="s">
        <v>23497</v>
      </c>
      <c r="G10830" s="1" t="s">
        <v>47</v>
      </c>
      <c r="H10830" s="1" t="s">
        <v>36</v>
      </c>
      <c r="I10830">
        <v>9</v>
      </c>
      <c r="J10830">
        <v>95</v>
      </c>
      <c r="K10830" s="1" t="s">
        <v>37</v>
      </c>
      <c r="L10830">
        <v>10.30000019</v>
      </c>
      <c r="M10830">
        <v>6.8000001909999996</v>
      </c>
      <c r="N10830">
        <v>8.1000003809999992</v>
      </c>
      <c r="O10830">
        <v>213</v>
      </c>
      <c r="P10830">
        <v>0.48300000999999998</v>
      </c>
      <c r="R10830">
        <v>0.221000001</v>
      </c>
      <c r="S10830">
        <v>0.28699999999999998</v>
      </c>
      <c r="T10830">
        <v>0</v>
      </c>
      <c r="U10830">
        <v>2356</v>
      </c>
      <c r="V10830">
        <v>2585</v>
      </c>
      <c r="W10830" s="1" t="s">
        <v>609</v>
      </c>
      <c r="X10830" s="2"/>
      <c r="Y10830" s="1" t="s">
        <v>3969</v>
      </c>
      <c r="Z10830" s="1" t="s">
        <v>105</v>
      </c>
      <c r="AA10830" s="1" t="s">
        <v>41</v>
      </c>
      <c r="AB10830" s="1" t="s">
        <v>41</v>
      </c>
      <c r="AC10830" s="1" t="s">
        <v>41</v>
      </c>
      <c r="AD10830" s="1" t="s">
        <v>41</v>
      </c>
    </row>
    <row r="10831" spans="1:30" x14ac:dyDescent="0.25">
      <c r="A10831" s="1" t="s">
        <v>8475</v>
      </c>
      <c r="B10831" s="1" t="s">
        <v>16647</v>
      </c>
      <c r="C10831" s="1" t="s">
        <v>16647</v>
      </c>
      <c r="D10831" s="1" t="s">
        <v>22039</v>
      </c>
      <c r="E10831" s="1" t="s">
        <v>23498</v>
      </c>
      <c r="F10831" s="1" t="s">
        <v>23499</v>
      </c>
      <c r="G10831" s="1" t="s">
        <v>47</v>
      </c>
      <c r="H10831" s="1" t="s">
        <v>36</v>
      </c>
      <c r="I10831">
        <v>9</v>
      </c>
      <c r="J10831">
        <v>95</v>
      </c>
      <c r="K10831" s="1" t="s">
        <v>497</v>
      </c>
      <c r="L10831">
        <v>9.8999996190000008</v>
      </c>
      <c r="M10831">
        <v>7.0999999049999998</v>
      </c>
      <c r="N10831">
        <v>8.1999998089999995</v>
      </c>
      <c r="O10831">
        <v>216</v>
      </c>
      <c r="P10831">
        <v>8.6999996999999996E-2</v>
      </c>
      <c r="R10831">
        <v>0.27500000600000002</v>
      </c>
      <c r="S10831">
        <v>0.28699999999999998</v>
      </c>
      <c r="T10831">
        <v>0</v>
      </c>
      <c r="U10831">
        <v>2243</v>
      </c>
      <c r="V10831">
        <v>2355</v>
      </c>
      <c r="W10831" s="1" t="s">
        <v>609</v>
      </c>
      <c r="X10831" s="2"/>
      <c r="Y10831" s="1" t="s">
        <v>3969</v>
      </c>
      <c r="Z10831" s="1" t="s">
        <v>105</v>
      </c>
      <c r="AA10831" s="1" t="s">
        <v>41</v>
      </c>
      <c r="AB10831" s="1" t="s">
        <v>41</v>
      </c>
      <c r="AC10831" s="1" t="s">
        <v>41</v>
      </c>
      <c r="AD10831" s="1" t="s">
        <v>41</v>
      </c>
    </row>
    <row r="10832" spans="1:30" x14ac:dyDescent="0.25">
      <c r="A10832" s="1" t="s">
        <v>8475</v>
      </c>
      <c r="B10832" s="1" t="s">
        <v>16647</v>
      </c>
      <c r="C10832" s="1" t="s">
        <v>16647</v>
      </c>
      <c r="D10832" s="1" t="s">
        <v>22039</v>
      </c>
      <c r="E10832" s="1" t="s">
        <v>23500</v>
      </c>
      <c r="F10832" s="1" t="s">
        <v>23501</v>
      </c>
      <c r="G10832" s="1" t="s">
        <v>47</v>
      </c>
      <c r="H10832" s="1" t="s">
        <v>36</v>
      </c>
      <c r="I10832">
        <v>9</v>
      </c>
      <c r="J10832">
        <v>95</v>
      </c>
      <c r="K10832" s="1" t="s">
        <v>3502</v>
      </c>
      <c r="L10832">
        <v>10.5</v>
      </c>
      <c r="M10832">
        <v>8.1999998089999995</v>
      </c>
      <c r="N10832">
        <v>9.1000003809999992</v>
      </c>
      <c r="O10832">
        <v>241</v>
      </c>
      <c r="P10832">
        <v>9.3000001999999998E-2</v>
      </c>
      <c r="Q10832">
        <v>8.0000000000000002E-3</v>
      </c>
      <c r="R10832">
        <v>1.843000054</v>
      </c>
      <c r="T10832">
        <v>4.0000000000000001E-3</v>
      </c>
      <c r="U10832">
        <v>2586</v>
      </c>
      <c r="V10832">
        <v>2849</v>
      </c>
      <c r="W10832" s="1" t="s">
        <v>16768</v>
      </c>
      <c r="X10832" s="2"/>
      <c r="Y10832" s="1" t="s">
        <v>3969</v>
      </c>
      <c r="Z10832" s="1" t="s">
        <v>105</v>
      </c>
      <c r="AA10832" s="1" t="s">
        <v>41</v>
      </c>
      <c r="AB10832" s="1" t="s">
        <v>41</v>
      </c>
      <c r="AC10832" s="1" t="s">
        <v>41</v>
      </c>
      <c r="AD10832" s="1" t="s">
        <v>41</v>
      </c>
    </row>
    <row r="10833" spans="1:30" x14ac:dyDescent="0.25">
      <c r="A10833" s="1" t="s">
        <v>8475</v>
      </c>
      <c r="B10833" s="1" t="s">
        <v>16647</v>
      </c>
      <c r="C10833" s="1" t="s">
        <v>16647</v>
      </c>
      <c r="D10833" s="1" t="s">
        <v>22039</v>
      </c>
      <c r="E10833" s="1" t="s">
        <v>23502</v>
      </c>
      <c r="F10833" s="1" t="s">
        <v>23503</v>
      </c>
      <c r="G10833" s="1" t="s">
        <v>47</v>
      </c>
      <c r="H10833" s="1" t="s">
        <v>36</v>
      </c>
      <c r="I10833">
        <v>9</v>
      </c>
      <c r="J10833">
        <v>95</v>
      </c>
      <c r="K10833" s="1" t="s">
        <v>497</v>
      </c>
      <c r="L10833">
        <v>9.8999996190000008</v>
      </c>
      <c r="M10833">
        <v>7.0999999049999998</v>
      </c>
      <c r="N10833">
        <v>8.1999998089999995</v>
      </c>
      <c r="O10833">
        <v>216</v>
      </c>
      <c r="P10833">
        <v>8.6999996999999996E-2</v>
      </c>
      <c r="R10833">
        <v>0.27500000600000002</v>
      </c>
      <c r="S10833">
        <v>0.28699999999999998</v>
      </c>
      <c r="T10833">
        <v>0</v>
      </c>
      <c r="U10833">
        <v>2356</v>
      </c>
      <c r="V10833">
        <v>2585</v>
      </c>
      <c r="W10833" s="1" t="s">
        <v>609</v>
      </c>
      <c r="X10833" s="2"/>
      <c r="Y10833" s="1" t="s">
        <v>3969</v>
      </c>
      <c r="Z10833" s="1" t="s">
        <v>105</v>
      </c>
      <c r="AA10833" s="1" t="s">
        <v>41</v>
      </c>
      <c r="AB10833" s="1" t="s">
        <v>41</v>
      </c>
      <c r="AC10833" s="1" t="s">
        <v>41</v>
      </c>
      <c r="AD10833" s="1" t="s">
        <v>41</v>
      </c>
    </row>
    <row r="10834" spans="1:30" x14ac:dyDescent="0.25">
      <c r="A10834" s="1" t="s">
        <v>8475</v>
      </c>
      <c r="B10834" s="1" t="s">
        <v>16647</v>
      </c>
      <c r="C10834" s="1" t="s">
        <v>16647</v>
      </c>
      <c r="D10834" s="1" t="s">
        <v>22039</v>
      </c>
      <c r="E10834" s="1" t="s">
        <v>23504</v>
      </c>
      <c r="F10834" s="1" t="s">
        <v>23505</v>
      </c>
      <c r="G10834" s="1" t="s">
        <v>47</v>
      </c>
      <c r="H10834" s="1" t="s">
        <v>36</v>
      </c>
      <c r="I10834">
        <v>9</v>
      </c>
      <c r="J10834">
        <v>95</v>
      </c>
      <c r="K10834" s="1" t="s">
        <v>3502</v>
      </c>
      <c r="L10834">
        <v>10.899999619999999</v>
      </c>
      <c r="M10834">
        <v>8.3999996190000008</v>
      </c>
      <c r="N10834">
        <v>9.3000001910000005</v>
      </c>
      <c r="O10834">
        <v>246</v>
      </c>
      <c r="P10834">
        <v>9.3000001999999998E-2</v>
      </c>
      <c r="Q10834">
        <v>8.0000000000000002E-3</v>
      </c>
      <c r="R10834">
        <v>1.843000054</v>
      </c>
      <c r="T10834">
        <v>4.0000000000000001E-3</v>
      </c>
      <c r="U10834">
        <v>2586</v>
      </c>
      <c r="V10834">
        <v>2849</v>
      </c>
      <c r="W10834" s="1" t="s">
        <v>16653</v>
      </c>
      <c r="X10834" s="2"/>
      <c r="Y10834" s="1" t="s">
        <v>3969</v>
      </c>
      <c r="Z10834" s="1" t="s">
        <v>105</v>
      </c>
      <c r="AA10834" s="1" t="s">
        <v>41</v>
      </c>
      <c r="AB10834" s="1" t="s">
        <v>41</v>
      </c>
      <c r="AC10834" s="1" t="s">
        <v>41</v>
      </c>
      <c r="AD10834" s="1" t="s">
        <v>41</v>
      </c>
    </row>
    <row r="10835" spans="1:30" x14ac:dyDescent="0.25">
      <c r="A10835" s="1" t="s">
        <v>8475</v>
      </c>
      <c r="B10835" s="1" t="s">
        <v>16647</v>
      </c>
      <c r="C10835" s="1" t="s">
        <v>16647</v>
      </c>
      <c r="D10835" s="1" t="s">
        <v>22039</v>
      </c>
      <c r="E10835" s="1" t="s">
        <v>23506</v>
      </c>
      <c r="F10835" s="1" t="s">
        <v>23507</v>
      </c>
      <c r="G10835" s="1" t="s">
        <v>47</v>
      </c>
      <c r="H10835" s="1" t="s">
        <v>36</v>
      </c>
      <c r="I10835">
        <v>9</v>
      </c>
      <c r="J10835">
        <v>95</v>
      </c>
      <c r="K10835" s="1" t="s">
        <v>497</v>
      </c>
      <c r="L10835">
        <v>10</v>
      </c>
      <c r="M10835">
        <v>7.3000001909999996</v>
      </c>
      <c r="N10835">
        <v>8.3000001910000005</v>
      </c>
      <c r="O10835">
        <v>218</v>
      </c>
      <c r="P10835">
        <v>8.6999996999999996E-2</v>
      </c>
      <c r="R10835">
        <v>0.27500000600000002</v>
      </c>
      <c r="S10835">
        <v>0.28699999999999998</v>
      </c>
      <c r="T10835">
        <v>0</v>
      </c>
      <c r="U10835">
        <v>2586</v>
      </c>
      <c r="V10835">
        <v>2815</v>
      </c>
      <c r="W10835" s="1" t="s">
        <v>609</v>
      </c>
      <c r="X10835" s="2"/>
      <c r="Y10835" s="1" t="s">
        <v>3969</v>
      </c>
      <c r="Z10835" s="1" t="s">
        <v>105</v>
      </c>
      <c r="AA10835" s="1" t="s">
        <v>41</v>
      </c>
      <c r="AB10835" s="1" t="s">
        <v>41</v>
      </c>
      <c r="AC10835" s="1" t="s">
        <v>41</v>
      </c>
      <c r="AD10835" s="1" t="s">
        <v>41</v>
      </c>
    </row>
    <row r="10836" spans="1:30" x14ac:dyDescent="0.25">
      <c r="A10836" s="1" t="s">
        <v>8475</v>
      </c>
      <c r="B10836" s="1" t="s">
        <v>16647</v>
      </c>
      <c r="C10836" s="1" t="s">
        <v>16647</v>
      </c>
      <c r="D10836" s="1" t="s">
        <v>22039</v>
      </c>
      <c r="E10836" s="1" t="s">
        <v>23508</v>
      </c>
      <c r="F10836" s="1" t="s">
        <v>23509</v>
      </c>
      <c r="G10836" s="1" t="s">
        <v>47</v>
      </c>
      <c r="H10836" s="1" t="s">
        <v>36</v>
      </c>
      <c r="I10836">
        <v>8</v>
      </c>
      <c r="J10836">
        <v>95</v>
      </c>
      <c r="K10836" s="1" t="s">
        <v>37</v>
      </c>
      <c r="L10836">
        <v>8.8000001910000005</v>
      </c>
      <c r="M10836">
        <v>6.1999998090000004</v>
      </c>
      <c r="N10836">
        <v>7.1999998090000004</v>
      </c>
      <c r="O10836">
        <v>189</v>
      </c>
      <c r="P10836">
        <v>9.3000001999999998E-2</v>
      </c>
      <c r="Q10836">
        <v>8.0000000000000002E-3</v>
      </c>
      <c r="R10836">
        <v>1.843000054</v>
      </c>
      <c r="T10836">
        <v>4.0000000000000001E-3</v>
      </c>
      <c r="U10836">
        <v>2586</v>
      </c>
      <c r="V10836">
        <v>2956</v>
      </c>
      <c r="W10836" s="1" t="s">
        <v>16768</v>
      </c>
      <c r="X10836" s="2"/>
      <c r="Y10836" s="1" t="s">
        <v>3969</v>
      </c>
      <c r="Z10836" s="1" t="s">
        <v>105</v>
      </c>
      <c r="AA10836" s="1" t="s">
        <v>41</v>
      </c>
      <c r="AB10836" s="1" t="s">
        <v>41</v>
      </c>
      <c r="AC10836" s="1" t="s">
        <v>41</v>
      </c>
      <c r="AD10836" s="1" t="s">
        <v>41</v>
      </c>
    </row>
    <row r="10837" spans="1:30" x14ac:dyDescent="0.25">
      <c r="A10837" s="1" t="s">
        <v>8475</v>
      </c>
      <c r="B10837" s="1" t="s">
        <v>16647</v>
      </c>
      <c r="C10837" s="1" t="s">
        <v>16647</v>
      </c>
      <c r="D10837" s="1" t="s">
        <v>22039</v>
      </c>
      <c r="E10837" s="1" t="s">
        <v>23510</v>
      </c>
      <c r="F10837" s="1" t="s">
        <v>23511</v>
      </c>
      <c r="G10837" s="1" t="s">
        <v>47</v>
      </c>
      <c r="H10837" s="1" t="s">
        <v>36</v>
      </c>
      <c r="I10837">
        <v>9</v>
      </c>
      <c r="J10837">
        <v>95</v>
      </c>
      <c r="K10837" s="1" t="s">
        <v>497</v>
      </c>
      <c r="L10837">
        <v>9.8000001910000005</v>
      </c>
      <c r="M10837">
        <v>7.0999999049999998</v>
      </c>
      <c r="N10837">
        <v>8.1000003809999992</v>
      </c>
      <c r="O10837">
        <v>214</v>
      </c>
      <c r="P10837">
        <v>9.3000001999999998E-2</v>
      </c>
      <c r="Q10837">
        <v>8.0000000000000002E-3</v>
      </c>
      <c r="R10837">
        <v>1.843000054</v>
      </c>
      <c r="T10837">
        <v>4.0000000000000001E-3</v>
      </c>
      <c r="U10837">
        <v>2586</v>
      </c>
      <c r="V10837">
        <v>2956</v>
      </c>
      <c r="W10837" s="1" t="s">
        <v>16768</v>
      </c>
      <c r="X10837" s="2"/>
      <c r="Y10837" s="1" t="s">
        <v>3969</v>
      </c>
      <c r="Z10837" s="1" t="s">
        <v>105</v>
      </c>
      <c r="AA10837" s="1" t="s">
        <v>41</v>
      </c>
      <c r="AB10837" s="1" t="s">
        <v>41</v>
      </c>
      <c r="AC10837" s="1" t="s">
        <v>41</v>
      </c>
      <c r="AD10837" s="1" t="s">
        <v>41</v>
      </c>
    </row>
    <row r="10838" spans="1:30" x14ac:dyDescent="0.25">
      <c r="A10838" s="1" t="s">
        <v>8475</v>
      </c>
      <c r="B10838" s="1" t="s">
        <v>16647</v>
      </c>
      <c r="C10838" s="1" t="s">
        <v>16647</v>
      </c>
      <c r="D10838" s="1" t="s">
        <v>22039</v>
      </c>
      <c r="E10838" s="1" t="s">
        <v>23512</v>
      </c>
      <c r="F10838" s="1" t="s">
        <v>23513</v>
      </c>
      <c r="G10838" s="1" t="s">
        <v>47</v>
      </c>
      <c r="H10838" s="1" t="s">
        <v>36</v>
      </c>
      <c r="I10838">
        <v>8</v>
      </c>
      <c r="J10838">
        <v>95</v>
      </c>
      <c r="K10838" s="1" t="s">
        <v>37</v>
      </c>
      <c r="L10838">
        <v>9.1999998089999995</v>
      </c>
      <c r="M10838">
        <v>6.5</v>
      </c>
      <c r="N10838">
        <v>7.5</v>
      </c>
      <c r="O10838">
        <v>197</v>
      </c>
      <c r="P10838">
        <v>9.3000001999999998E-2</v>
      </c>
      <c r="Q10838">
        <v>8.0000000000000002E-3</v>
      </c>
      <c r="R10838">
        <v>1.843000054</v>
      </c>
      <c r="T10838">
        <v>4.0000000000000001E-3</v>
      </c>
      <c r="U10838">
        <v>2586</v>
      </c>
      <c r="V10838">
        <v>2999</v>
      </c>
      <c r="W10838" s="1" t="s">
        <v>16768</v>
      </c>
      <c r="X10838" s="2"/>
      <c r="Y10838" s="1" t="s">
        <v>3969</v>
      </c>
      <c r="Z10838" s="1" t="s">
        <v>105</v>
      </c>
      <c r="AA10838" s="1" t="s">
        <v>41</v>
      </c>
      <c r="AB10838" s="1" t="s">
        <v>41</v>
      </c>
      <c r="AC10838" s="1" t="s">
        <v>41</v>
      </c>
      <c r="AD10838" s="1" t="s">
        <v>41</v>
      </c>
    </row>
    <row r="10839" spans="1:30" x14ac:dyDescent="0.25">
      <c r="A10839" s="1" t="s">
        <v>8475</v>
      </c>
      <c r="B10839" s="1" t="s">
        <v>16647</v>
      </c>
      <c r="C10839" s="1" t="s">
        <v>16647</v>
      </c>
      <c r="D10839" s="1" t="s">
        <v>22039</v>
      </c>
      <c r="E10839" s="1" t="s">
        <v>23514</v>
      </c>
      <c r="F10839" s="1" t="s">
        <v>23515</v>
      </c>
      <c r="G10839" s="1" t="s">
        <v>47</v>
      </c>
      <c r="H10839" s="1" t="s">
        <v>36</v>
      </c>
      <c r="I10839">
        <v>9</v>
      </c>
      <c r="J10839">
        <v>95</v>
      </c>
      <c r="K10839" s="1" t="s">
        <v>497</v>
      </c>
      <c r="L10839">
        <v>10.100000380000001</v>
      </c>
      <c r="M10839">
        <v>7.4000000950000002</v>
      </c>
      <c r="N10839">
        <v>8.3999996190000008</v>
      </c>
      <c r="O10839">
        <v>222</v>
      </c>
      <c r="P10839">
        <v>0.10000000100000001</v>
      </c>
      <c r="R10839">
        <v>0.246999994</v>
      </c>
      <c r="S10839">
        <v>0.25299999099999998</v>
      </c>
      <c r="T10839">
        <v>1E-3</v>
      </c>
      <c r="U10839">
        <v>2303</v>
      </c>
      <c r="V10839">
        <v>2355</v>
      </c>
      <c r="W10839" s="1" t="s">
        <v>609</v>
      </c>
      <c r="X10839" s="2"/>
      <c r="Y10839" s="1" t="s">
        <v>3969</v>
      </c>
      <c r="Z10839" s="1" t="s">
        <v>105</v>
      </c>
      <c r="AA10839" s="1" t="s">
        <v>41</v>
      </c>
      <c r="AB10839" s="1" t="s">
        <v>41</v>
      </c>
      <c r="AC10839" s="1" t="s">
        <v>41</v>
      </c>
      <c r="AD10839" s="1" t="s">
        <v>41</v>
      </c>
    </row>
    <row r="10840" spans="1:30" x14ac:dyDescent="0.25">
      <c r="A10840" s="1" t="s">
        <v>8475</v>
      </c>
      <c r="B10840" s="1" t="s">
        <v>16647</v>
      </c>
      <c r="C10840" s="1" t="s">
        <v>16647</v>
      </c>
      <c r="D10840" s="1" t="s">
        <v>22039</v>
      </c>
      <c r="E10840" s="1" t="s">
        <v>23516</v>
      </c>
      <c r="F10840" s="1" t="s">
        <v>23517</v>
      </c>
      <c r="G10840" s="1" t="s">
        <v>47</v>
      </c>
      <c r="H10840" s="1" t="s">
        <v>36</v>
      </c>
      <c r="I10840">
        <v>8</v>
      </c>
      <c r="J10840">
        <v>95</v>
      </c>
      <c r="K10840" s="1" t="s">
        <v>497</v>
      </c>
      <c r="L10840">
        <v>9.3999996190000008</v>
      </c>
      <c r="M10840">
        <v>6.5999999049999998</v>
      </c>
      <c r="N10840">
        <v>7.5999999049999998</v>
      </c>
      <c r="O10840">
        <v>201</v>
      </c>
      <c r="P10840">
        <v>9.3000001999999998E-2</v>
      </c>
      <c r="Q10840">
        <v>8.0000000000000002E-3</v>
      </c>
      <c r="R10840">
        <v>1.843000054</v>
      </c>
      <c r="T10840">
        <v>4.0000000000000001E-3</v>
      </c>
      <c r="U10840">
        <v>2586</v>
      </c>
      <c r="V10840">
        <v>2859</v>
      </c>
      <c r="W10840" s="1" t="s">
        <v>16653</v>
      </c>
      <c r="X10840" s="2"/>
      <c r="Y10840" s="1" t="s">
        <v>3969</v>
      </c>
      <c r="Z10840" s="1" t="s">
        <v>105</v>
      </c>
      <c r="AA10840" s="1" t="s">
        <v>41</v>
      </c>
      <c r="AB10840" s="1" t="s">
        <v>41</v>
      </c>
      <c r="AC10840" s="1" t="s">
        <v>41</v>
      </c>
      <c r="AD10840" s="1" t="s">
        <v>41</v>
      </c>
    </row>
    <row r="10841" spans="1:30" x14ac:dyDescent="0.25">
      <c r="A10841" s="1" t="s">
        <v>8475</v>
      </c>
      <c r="B10841" s="1" t="s">
        <v>16647</v>
      </c>
      <c r="C10841" s="1" t="s">
        <v>16647</v>
      </c>
      <c r="D10841" s="1" t="s">
        <v>22039</v>
      </c>
      <c r="E10841" s="1" t="s">
        <v>23518</v>
      </c>
      <c r="F10841" s="1" t="s">
        <v>23519</v>
      </c>
      <c r="G10841" s="1" t="s">
        <v>47</v>
      </c>
      <c r="H10841" s="1" t="s">
        <v>36</v>
      </c>
      <c r="I10841">
        <v>9</v>
      </c>
      <c r="J10841">
        <v>95</v>
      </c>
      <c r="K10841" s="1" t="s">
        <v>497</v>
      </c>
      <c r="L10841">
        <v>10.100000380000001</v>
      </c>
      <c r="M10841">
        <v>7.4000000950000002</v>
      </c>
      <c r="N10841">
        <v>8.3999996190000008</v>
      </c>
      <c r="O10841">
        <v>222</v>
      </c>
      <c r="P10841">
        <v>0.10000000100000001</v>
      </c>
      <c r="R10841">
        <v>0.246999994</v>
      </c>
      <c r="S10841">
        <v>0.25299999099999998</v>
      </c>
      <c r="T10841">
        <v>1E-3</v>
      </c>
      <c r="U10841">
        <v>2243</v>
      </c>
      <c r="V10841">
        <v>2355</v>
      </c>
      <c r="W10841" s="1" t="s">
        <v>609</v>
      </c>
      <c r="X10841" s="2"/>
      <c r="Y10841" s="1" t="s">
        <v>3969</v>
      </c>
      <c r="Z10841" s="1" t="s">
        <v>105</v>
      </c>
      <c r="AA10841" s="1" t="s">
        <v>41</v>
      </c>
      <c r="AB10841" s="1" t="s">
        <v>41</v>
      </c>
      <c r="AC10841" s="1" t="s">
        <v>41</v>
      </c>
      <c r="AD10841" s="1" t="s">
        <v>41</v>
      </c>
    </row>
    <row r="10842" spans="1:30" x14ac:dyDescent="0.25">
      <c r="A10842" s="1" t="s">
        <v>8475</v>
      </c>
      <c r="B10842" s="1" t="s">
        <v>16647</v>
      </c>
      <c r="C10842" s="1" t="s">
        <v>16647</v>
      </c>
      <c r="D10842" s="1" t="s">
        <v>22039</v>
      </c>
      <c r="E10842" s="1" t="s">
        <v>23520</v>
      </c>
      <c r="F10842" s="1" t="s">
        <v>23521</v>
      </c>
      <c r="G10842" s="1" t="s">
        <v>47</v>
      </c>
      <c r="H10842" s="1" t="s">
        <v>36</v>
      </c>
      <c r="I10842">
        <v>9</v>
      </c>
      <c r="J10842">
        <v>95</v>
      </c>
      <c r="K10842" s="1" t="s">
        <v>37</v>
      </c>
      <c r="L10842">
        <v>10.30000019</v>
      </c>
      <c r="M10842">
        <v>6.9000000950000002</v>
      </c>
      <c r="N10842">
        <v>8.1999998089999995</v>
      </c>
      <c r="O10842">
        <v>215</v>
      </c>
      <c r="P10842">
        <v>0.48300000999999998</v>
      </c>
      <c r="R10842">
        <v>0.221000001</v>
      </c>
      <c r="S10842">
        <v>0.28699999999999998</v>
      </c>
      <c r="T10842">
        <v>0</v>
      </c>
      <c r="U10842">
        <v>2586</v>
      </c>
      <c r="V10842">
        <v>2709</v>
      </c>
      <c r="W10842" s="1" t="s">
        <v>609</v>
      </c>
      <c r="X10842" s="2"/>
      <c r="Y10842" s="1" t="s">
        <v>3969</v>
      </c>
      <c r="Z10842" s="1" t="s">
        <v>105</v>
      </c>
      <c r="AA10842" s="1" t="s">
        <v>41</v>
      </c>
      <c r="AB10842" s="1" t="s">
        <v>41</v>
      </c>
      <c r="AC10842" s="1" t="s">
        <v>41</v>
      </c>
      <c r="AD10842" s="1" t="s">
        <v>41</v>
      </c>
    </row>
    <row r="10843" spans="1:30" x14ac:dyDescent="0.25">
      <c r="A10843" s="1" t="s">
        <v>8475</v>
      </c>
      <c r="B10843" s="1" t="s">
        <v>16647</v>
      </c>
      <c r="C10843" s="1" t="s">
        <v>16647</v>
      </c>
      <c r="D10843" s="1" t="s">
        <v>22039</v>
      </c>
      <c r="E10843" s="1" t="s">
        <v>23522</v>
      </c>
      <c r="F10843" s="1" t="s">
        <v>23523</v>
      </c>
      <c r="G10843" s="1" t="s">
        <v>47</v>
      </c>
      <c r="H10843" s="1" t="s">
        <v>36</v>
      </c>
      <c r="I10843">
        <v>9</v>
      </c>
      <c r="J10843">
        <v>95</v>
      </c>
      <c r="K10843" s="1" t="s">
        <v>497</v>
      </c>
      <c r="L10843">
        <v>9.8999996190000008</v>
      </c>
      <c r="M10843">
        <v>7.0999999049999998</v>
      </c>
      <c r="N10843">
        <v>8.1999998089999995</v>
      </c>
      <c r="O10843">
        <v>216</v>
      </c>
      <c r="P10843">
        <v>8.6999996999999996E-2</v>
      </c>
      <c r="R10843">
        <v>0.27500000600000002</v>
      </c>
      <c r="S10843">
        <v>0.28699999999999998</v>
      </c>
      <c r="T10843">
        <v>0</v>
      </c>
      <c r="U10843">
        <v>2356</v>
      </c>
      <c r="V10843">
        <v>2585</v>
      </c>
      <c r="W10843" s="1" t="s">
        <v>609</v>
      </c>
      <c r="X10843" s="2"/>
      <c r="Y10843" s="1" t="s">
        <v>3969</v>
      </c>
      <c r="Z10843" s="1" t="s">
        <v>105</v>
      </c>
      <c r="AA10843" s="1" t="s">
        <v>41</v>
      </c>
      <c r="AB10843" s="1" t="s">
        <v>41</v>
      </c>
      <c r="AC10843" s="1" t="s">
        <v>41</v>
      </c>
      <c r="AD10843" s="1" t="s">
        <v>41</v>
      </c>
    </row>
    <row r="10844" spans="1:30" x14ac:dyDescent="0.25">
      <c r="A10844" s="1" t="s">
        <v>8475</v>
      </c>
      <c r="B10844" s="1" t="s">
        <v>16647</v>
      </c>
      <c r="C10844" s="1" t="s">
        <v>16647</v>
      </c>
      <c r="D10844" s="1" t="s">
        <v>22039</v>
      </c>
      <c r="E10844" s="1" t="s">
        <v>23524</v>
      </c>
      <c r="F10844" s="1" t="s">
        <v>23525</v>
      </c>
      <c r="G10844" s="1" t="s">
        <v>47</v>
      </c>
      <c r="H10844" s="1" t="s">
        <v>36</v>
      </c>
      <c r="I10844">
        <v>9</v>
      </c>
      <c r="J10844">
        <v>95</v>
      </c>
      <c r="K10844" s="1" t="s">
        <v>3502</v>
      </c>
      <c r="L10844">
        <v>10.5</v>
      </c>
      <c r="M10844">
        <v>8.1999998089999995</v>
      </c>
      <c r="N10844">
        <v>9.1000003809999992</v>
      </c>
      <c r="O10844">
        <v>241</v>
      </c>
      <c r="P10844">
        <v>9.3000001999999998E-2</v>
      </c>
      <c r="Q10844">
        <v>8.0000000000000002E-3</v>
      </c>
      <c r="R10844">
        <v>1.843000054</v>
      </c>
      <c r="T10844">
        <v>4.0000000000000001E-3</v>
      </c>
      <c r="U10844">
        <v>2586</v>
      </c>
      <c r="V10844">
        <v>2849</v>
      </c>
      <c r="W10844" s="1" t="s">
        <v>16768</v>
      </c>
      <c r="X10844" s="2"/>
      <c r="Y10844" s="1" t="s">
        <v>3969</v>
      </c>
      <c r="Z10844" s="1" t="s">
        <v>105</v>
      </c>
      <c r="AA10844" s="1" t="s">
        <v>41</v>
      </c>
      <c r="AB10844" s="1" t="s">
        <v>41</v>
      </c>
      <c r="AC10844" s="1" t="s">
        <v>41</v>
      </c>
      <c r="AD10844" s="1" t="s">
        <v>41</v>
      </c>
    </row>
    <row r="10845" spans="1:30" x14ac:dyDescent="0.25">
      <c r="A10845" s="1" t="s">
        <v>8475</v>
      </c>
      <c r="B10845" s="1" t="s">
        <v>16647</v>
      </c>
      <c r="C10845" s="1" t="s">
        <v>16647</v>
      </c>
      <c r="D10845" s="1" t="s">
        <v>22039</v>
      </c>
      <c r="E10845" s="1" t="s">
        <v>23526</v>
      </c>
      <c r="F10845" s="1" t="s">
        <v>23527</v>
      </c>
      <c r="G10845" s="1" t="s">
        <v>47</v>
      </c>
      <c r="H10845" s="1" t="s">
        <v>36</v>
      </c>
      <c r="I10845">
        <v>9</v>
      </c>
      <c r="J10845">
        <v>95</v>
      </c>
      <c r="K10845" s="1" t="s">
        <v>497</v>
      </c>
      <c r="L10845">
        <v>9.8999996190000008</v>
      </c>
      <c r="M10845">
        <v>7.0999999049999998</v>
      </c>
      <c r="N10845">
        <v>8.1999998089999995</v>
      </c>
      <c r="O10845">
        <v>216</v>
      </c>
      <c r="P10845">
        <v>8.6999996999999996E-2</v>
      </c>
      <c r="R10845">
        <v>0.27500000600000002</v>
      </c>
      <c r="S10845">
        <v>0.28699999999999998</v>
      </c>
      <c r="T10845">
        <v>0</v>
      </c>
      <c r="U10845">
        <v>2356</v>
      </c>
      <c r="V10845">
        <v>2585</v>
      </c>
      <c r="W10845" s="1" t="s">
        <v>609</v>
      </c>
      <c r="X10845" s="2"/>
      <c r="Y10845" s="1" t="s">
        <v>3969</v>
      </c>
      <c r="Z10845" s="1" t="s">
        <v>105</v>
      </c>
      <c r="AA10845" s="1" t="s">
        <v>41</v>
      </c>
      <c r="AB10845" s="1" t="s">
        <v>41</v>
      </c>
      <c r="AC10845" s="1" t="s">
        <v>41</v>
      </c>
      <c r="AD10845" s="1" t="s">
        <v>41</v>
      </c>
    </row>
    <row r="10846" spans="1:30" x14ac:dyDescent="0.25">
      <c r="A10846" s="1" t="s">
        <v>8475</v>
      </c>
      <c r="B10846" s="1" t="s">
        <v>16647</v>
      </c>
      <c r="C10846" s="1" t="s">
        <v>16647</v>
      </c>
      <c r="D10846" s="1" t="s">
        <v>22039</v>
      </c>
      <c r="E10846" s="1" t="s">
        <v>23528</v>
      </c>
      <c r="F10846" s="1" t="s">
        <v>23529</v>
      </c>
      <c r="G10846" s="1" t="s">
        <v>47</v>
      </c>
      <c r="H10846" s="1" t="s">
        <v>36</v>
      </c>
      <c r="I10846">
        <v>9</v>
      </c>
      <c r="J10846">
        <v>95</v>
      </c>
      <c r="K10846" s="1" t="s">
        <v>3502</v>
      </c>
      <c r="L10846">
        <v>10.899999619999999</v>
      </c>
      <c r="M10846">
        <v>8.3999996190000008</v>
      </c>
      <c r="N10846">
        <v>9.3000001910000005</v>
      </c>
      <c r="O10846">
        <v>246</v>
      </c>
      <c r="P10846">
        <v>9.3000001999999998E-2</v>
      </c>
      <c r="Q10846">
        <v>8.0000000000000002E-3</v>
      </c>
      <c r="R10846">
        <v>1.843000054</v>
      </c>
      <c r="T10846">
        <v>4.0000000000000001E-3</v>
      </c>
      <c r="U10846">
        <v>2586</v>
      </c>
      <c r="V10846">
        <v>2849</v>
      </c>
      <c r="W10846" s="1" t="s">
        <v>16653</v>
      </c>
      <c r="X10846" s="2"/>
      <c r="Y10846" s="1" t="s">
        <v>3969</v>
      </c>
      <c r="Z10846" s="1" t="s">
        <v>105</v>
      </c>
      <c r="AA10846" s="1" t="s">
        <v>41</v>
      </c>
      <c r="AB10846" s="1" t="s">
        <v>41</v>
      </c>
      <c r="AC10846" s="1" t="s">
        <v>41</v>
      </c>
      <c r="AD10846" s="1" t="s">
        <v>41</v>
      </c>
    </row>
    <row r="10847" spans="1:30" x14ac:dyDescent="0.25">
      <c r="A10847" s="1" t="s">
        <v>8475</v>
      </c>
      <c r="B10847" s="1" t="s">
        <v>16647</v>
      </c>
      <c r="C10847" s="1" t="s">
        <v>16647</v>
      </c>
      <c r="D10847" s="1" t="s">
        <v>22039</v>
      </c>
      <c r="E10847" s="1" t="s">
        <v>23530</v>
      </c>
      <c r="F10847" s="1" t="s">
        <v>23531</v>
      </c>
      <c r="G10847" s="1" t="s">
        <v>47</v>
      </c>
      <c r="H10847" s="1" t="s">
        <v>36</v>
      </c>
      <c r="I10847">
        <v>9</v>
      </c>
      <c r="J10847">
        <v>95</v>
      </c>
      <c r="K10847" s="1" t="s">
        <v>497</v>
      </c>
      <c r="L10847">
        <v>10</v>
      </c>
      <c r="M10847">
        <v>7.3000001909999996</v>
      </c>
      <c r="N10847">
        <v>8.3000001910000005</v>
      </c>
      <c r="O10847">
        <v>218</v>
      </c>
      <c r="P10847">
        <v>8.6999996999999996E-2</v>
      </c>
      <c r="R10847">
        <v>0.27500000600000002</v>
      </c>
      <c r="S10847">
        <v>0.28699999999999998</v>
      </c>
      <c r="T10847">
        <v>0</v>
      </c>
      <c r="U10847">
        <v>2586</v>
      </c>
      <c r="V10847">
        <v>2815</v>
      </c>
      <c r="W10847" s="1" t="s">
        <v>609</v>
      </c>
      <c r="X10847" s="2"/>
      <c r="Y10847" s="1" t="s">
        <v>3969</v>
      </c>
      <c r="Z10847" s="1" t="s">
        <v>105</v>
      </c>
      <c r="AA10847" s="1" t="s">
        <v>41</v>
      </c>
      <c r="AB10847" s="1" t="s">
        <v>41</v>
      </c>
      <c r="AC10847" s="1" t="s">
        <v>41</v>
      </c>
      <c r="AD10847" s="1" t="s">
        <v>41</v>
      </c>
    </row>
    <row r="10848" spans="1:30" x14ac:dyDescent="0.25">
      <c r="A10848" s="1" t="s">
        <v>8475</v>
      </c>
      <c r="B10848" s="1" t="s">
        <v>16647</v>
      </c>
      <c r="C10848" s="1" t="s">
        <v>16647</v>
      </c>
      <c r="D10848" s="1" t="s">
        <v>22039</v>
      </c>
      <c r="E10848" s="1" t="s">
        <v>23532</v>
      </c>
      <c r="F10848" s="1" t="s">
        <v>23533</v>
      </c>
      <c r="G10848" s="1" t="s">
        <v>47</v>
      </c>
      <c r="H10848" s="1" t="s">
        <v>36</v>
      </c>
      <c r="I10848">
        <v>8</v>
      </c>
      <c r="J10848">
        <v>95</v>
      </c>
      <c r="K10848" s="1" t="s">
        <v>37</v>
      </c>
      <c r="L10848">
        <v>9.1999998089999995</v>
      </c>
      <c r="M10848">
        <v>6.5</v>
      </c>
      <c r="N10848">
        <v>7.5</v>
      </c>
      <c r="O10848">
        <v>197</v>
      </c>
      <c r="P10848">
        <v>9.3000001999999998E-2</v>
      </c>
      <c r="Q10848">
        <v>8.0000000000000002E-3</v>
      </c>
      <c r="R10848">
        <v>1.843000054</v>
      </c>
      <c r="T10848">
        <v>4.0000000000000001E-3</v>
      </c>
      <c r="U10848">
        <v>2586</v>
      </c>
      <c r="V10848">
        <v>2956</v>
      </c>
      <c r="W10848" s="1" t="s">
        <v>16653</v>
      </c>
      <c r="X10848" s="2"/>
      <c r="Y10848" s="1" t="s">
        <v>3969</v>
      </c>
      <c r="Z10848" s="1" t="s">
        <v>105</v>
      </c>
      <c r="AA10848" s="1" t="s">
        <v>41</v>
      </c>
      <c r="AB10848" s="1" t="s">
        <v>41</v>
      </c>
      <c r="AC10848" s="1" t="s">
        <v>41</v>
      </c>
      <c r="AD10848" s="1" t="s">
        <v>41</v>
      </c>
    </row>
    <row r="10849" spans="1:30" x14ac:dyDescent="0.25">
      <c r="A10849" s="1" t="s">
        <v>8475</v>
      </c>
      <c r="B10849" s="1" t="s">
        <v>16647</v>
      </c>
      <c r="C10849" s="1" t="s">
        <v>16647</v>
      </c>
      <c r="D10849" s="1" t="s">
        <v>22039</v>
      </c>
      <c r="E10849" s="1" t="s">
        <v>23534</v>
      </c>
      <c r="F10849" s="1" t="s">
        <v>23535</v>
      </c>
      <c r="G10849" s="1" t="s">
        <v>47</v>
      </c>
      <c r="H10849" s="1" t="s">
        <v>36</v>
      </c>
      <c r="I10849">
        <v>9</v>
      </c>
      <c r="J10849">
        <v>95</v>
      </c>
      <c r="K10849" s="1" t="s">
        <v>497</v>
      </c>
      <c r="L10849">
        <v>10.100000380000001</v>
      </c>
      <c r="M10849">
        <v>7.4000000950000002</v>
      </c>
      <c r="N10849">
        <v>8.3999996190000008</v>
      </c>
      <c r="O10849">
        <v>222</v>
      </c>
      <c r="P10849">
        <v>0.10000000100000001</v>
      </c>
      <c r="R10849">
        <v>0.246999994</v>
      </c>
      <c r="S10849">
        <v>0.25299999099999998</v>
      </c>
      <c r="T10849">
        <v>1E-3</v>
      </c>
      <c r="U10849">
        <v>2243</v>
      </c>
      <c r="V10849">
        <v>2355</v>
      </c>
      <c r="W10849" s="1" t="s">
        <v>609</v>
      </c>
      <c r="X10849" s="2"/>
      <c r="Y10849" s="1" t="s">
        <v>3969</v>
      </c>
      <c r="Z10849" s="1" t="s">
        <v>105</v>
      </c>
      <c r="AA10849" s="1" t="s">
        <v>41</v>
      </c>
      <c r="AB10849" s="1" t="s">
        <v>41</v>
      </c>
      <c r="AC10849" s="1" t="s">
        <v>41</v>
      </c>
      <c r="AD10849" s="1" t="s">
        <v>41</v>
      </c>
    </row>
    <row r="10850" spans="1:30" x14ac:dyDescent="0.25">
      <c r="A10850" s="1" t="s">
        <v>8475</v>
      </c>
      <c r="B10850" s="1" t="s">
        <v>16647</v>
      </c>
      <c r="C10850" s="1" t="s">
        <v>16647</v>
      </c>
      <c r="D10850" s="1" t="s">
        <v>22039</v>
      </c>
      <c r="E10850" s="1" t="s">
        <v>23536</v>
      </c>
      <c r="F10850" s="1" t="s">
        <v>23537</v>
      </c>
      <c r="G10850" s="1" t="s">
        <v>47</v>
      </c>
      <c r="H10850" s="1" t="s">
        <v>36</v>
      </c>
      <c r="I10850">
        <v>9</v>
      </c>
      <c r="J10850">
        <v>95</v>
      </c>
      <c r="K10850" s="1" t="s">
        <v>37</v>
      </c>
      <c r="L10850">
        <v>10.30000019</v>
      </c>
      <c r="M10850">
        <v>6.8000001909999996</v>
      </c>
      <c r="N10850">
        <v>8.1000003809999992</v>
      </c>
      <c r="O10850">
        <v>213</v>
      </c>
      <c r="P10850">
        <v>0.48300000999999998</v>
      </c>
      <c r="R10850">
        <v>0.221000001</v>
      </c>
      <c r="S10850">
        <v>0.28699999999999998</v>
      </c>
      <c r="T10850">
        <v>0</v>
      </c>
      <c r="U10850">
        <v>2303</v>
      </c>
      <c r="V10850">
        <v>2355</v>
      </c>
      <c r="W10850" s="1" t="s">
        <v>609</v>
      </c>
      <c r="X10850" s="2"/>
      <c r="Y10850" s="1" t="s">
        <v>3969</v>
      </c>
      <c r="Z10850" s="1" t="s">
        <v>105</v>
      </c>
      <c r="AA10850" s="1" t="s">
        <v>41</v>
      </c>
      <c r="AB10850" s="1" t="s">
        <v>41</v>
      </c>
      <c r="AC10850" s="1" t="s">
        <v>41</v>
      </c>
      <c r="AD10850" s="1" t="s">
        <v>41</v>
      </c>
    </row>
    <row r="10851" spans="1:30" x14ac:dyDescent="0.25">
      <c r="A10851" s="1" t="s">
        <v>8475</v>
      </c>
      <c r="B10851" s="1" t="s">
        <v>16647</v>
      </c>
      <c r="C10851" s="1" t="s">
        <v>16647</v>
      </c>
      <c r="D10851" s="1" t="s">
        <v>22039</v>
      </c>
      <c r="E10851" s="1" t="s">
        <v>23538</v>
      </c>
      <c r="F10851" s="1" t="s">
        <v>23539</v>
      </c>
      <c r="G10851" s="1" t="s">
        <v>47</v>
      </c>
      <c r="H10851" s="1" t="s">
        <v>36</v>
      </c>
      <c r="I10851">
        <v>9</v>
      </c>
      <c r="J10851">
        <v>95</v>
      </c>
      <c r="K10851" s="1" t="s">
        <v>497</v>
      </c>
      <c r="L10851">
        <v>10.100000380000001</v>
      </c>
      <c r="M10851">
        <v>7.4000000950000002</v>
      </c>
      <c r="N10851">
        <v>8.3999996190000008</v>
      </c>
      <c r="O10851">
        <v>222</v>
      </c>
      <c r="P10851">
        <v>0.10000000100000001</v>
      </c>
      <c r="R10851">
        <v>0.246999994</v>
      </c>
      <c r="S10851">
        <v>0.25299999099999998</v>
      </c>
      <c r="T10851">
        <v>1E-3</v>
      </c>
      <c r="U10851">
        <v>2356</v>
      </c>
      <c r="V10851">
        <v>2585</v>
      </c>
      <c r="W10851" s="1" t="s">
        <v>609</v>
      </c>
      <c r="X10851" s="2"/>
      <c r="Y10851" s="1" t="s">
        <v>3969</v>
      </c>
      <c r="Z10851" s="1" t="s">
        <v>105</v>
      </c>
      <c r="AA10851" s="1" t="s">
        <v>41</v>
      </c>
      <c r="AB10851" s="1" t="s">
        <v>41</v>
      </c>
      <c r="AC10851" s="1" t="s">
        <v>41</v>
      </c>
      <c r="AD10851" s="1" t="s">
        <v>41</v>
      </c>
    </row>
    <row r="10852" spans="1:30" x14ac:dyDescent="0.25">
      <c r="A10852" s="1" t="s">
        <v>8475</v>
      </c>
      <c r="B10852" s="1" t="s">
        <v>16647</v>
      </c>
      <c r="C10852" s="1" t="s">
        <v>16647</v>
      </c>
      <c r="D10852" s="1" t="s">
        <v>22039</v>
      </c>
      <c r="E10852" s="1" t="s">
        <v>23540</v>
      </c>
      <c r="F10852" s="1" t="s">
        <v>23541</v>
      </c>
      <c r="G10852" s="1" t="s">
        <v>47</v>
      </c>
      <c r="H10852" s="1" t="s">
        <v>36</v>
      </c>
      <c r="I10852">
        <v>8</v>
      </c>
      <c r="J10852">
        <v>95</v>
      </c>
      <c r="K10852" s="1" t="s">
        <v>497</v>
      </c>
      <c r="L10852">
        <v>9.3999996190000008</v>
      </c>
      <c r="M10852">
        <v>6.5999999049999998</v>
      </c>
      <c r="N10852">
        <v>7.5999999049999998</v>
      </c>
      <c r="O10852">
        <v>201</v>
      </c>
      <c r="P10852">
        <v>9.3000001999999998E-2</v>
      </c>
      <c r="Q10852">
        <v>8.0000000000000002E-3</v>
      </c>
      <c r="R10852">
        <v>1.843000054</v>
      </c>
      <c r="T10852">
        <v>4.0000000000000001E-3</v>
      </c>
      <c r="U10852">
        <v>2586</v>
      </c>
      <c r="V10852">
        <v>2859</v>
      </c>
      <c r="W10852" s="1" t="s">
        <v>16768</v>
      </c>
      <c r="X10852" s="2"/>
      <c r="Y10852" s="1" t="s">
        <v>3969</v>
      </c>
      <c r="Z10852" s="1" t="s">
        <v>105</v>
      </c>
      <c r="AA10852" s="1" t="s">
        <v>41</v>
      </c>
      <c r="AB10852" s="1" t="s">
        <v>41</v>
      </c>
      <c r="AC10852" s="1" t="s">
        <v>41</v>
      </c>
      <c r="AD10852" s="1" t="s">
        <v>41</v>
      </c>
    </row>
    <row r="10853" spans="1:30" x14ac:dyDescent="0.25">
      <c r="A10853" s="1" t="s">
        <v>8475</v>
      </c>
      <c r="B10853" s="1" t="s">
        <v>16647</v>
      </c>
      <c r="C10853" s="1" t="s">
        <v>16647</v>
      </c>
      <c r="D10853" s="1" t="s">
        <v>22039</v>
      </c>
      <c r="E10853" s="1" t="s">
        <v>23542</v>
      </c>
      <c r="F10853" s="1" t="s">
        <v>23543</v>
      </c>
      <c r="G10853" s="1" t="s">
        <v>47</v>
      </c>
      <c r="H10853" s="1" t="s">
        <v>36</v>
      </c>
      <c r="I10853">
        <v>9</v>
      </c>
      <c r="J10853">
        <v>95</v>
      </c>
      <c r="K10853" s="1" t="s">
        <v>497</v>
      </c>
      <c r="L10853">
        <v>10.100000380000001</v>
      </c>
      <c r="M10853">
        <v>7.4000000950000002</v>
      </c>
      <c r="N10853">
        <v>8.3999996190000008</v>
      </c>
      <c r="O10853">
        <v>222</v>
      </c>
      <c r="P10853">
        <v>0.10000000100000001</v>
      </c>
      <c r="R10853">
        <v>0.246999994</v>
      </c>
      <c r="S10853">
        <v>0.25299999099999998</v>
      </c>
      <c r="T10853">
        <v>1E-3</v>
      </c>
      <c r="U10853">
        <v>2356</v>
      </c>
      <c r="V10853">
        <v>2559</v>
      </c>
      <c r="W10853" s="1" t="s">
        <v>609</v>
      </c>
      <c r="X10853" s="2"/>
      <c r="Y10853" s="1" t="s">
        <v>3969</v>
      </c>
      <c r="Z10853" s="1" t="s">
        <v>105</v>
      </c>
      <c r="AA10853" s="1" t="s">
        <v>41</v>
      </c>
      <c r="AB10853" s="1" t="s">
        <v>41</v>
      </c>
      <c r="AC10853" s="1" t="s">
        <v>41</v>
      </c>
      <c r="AD10853" s="1" t="s">
        <v>41</v>
      </c>
    </row>
    <row r="10854" spans="1:30" x14ac:dyDescent="0.25">
      <c r="A10854" s="1" t="s">
        <v>8475</v>
      </c>
      <c r="B10854" s="1" t="s">
        <v>16647</v>
      </c>
      <c r="C10854" s="1" t="s">
        <v>16647</v>
      </c>
      <c r="D10854" s="1" t="s">
        <v>22039</v>
      </c>
      <c r="E10854" s="1" t="s">
        <v>23544</v>
      </c>
      <c r="F10854" s="1" t="s">
        <v>23545</v>
      </c>
      <c r="G10854" s="1" t="s">
        <v>47</v>
      </c>
      <c r="H10854" s="1" t="s">
        <v>36</v>
      </c>
      <c r="I10854">
        <v>9</v>
      </c>
      <c r="J10854">
        <v>95</v>
      </c>
      <c r="K10854" s="1" t="s">
        <v>37</v>
      </c>
      <c r="L10854">
        <v>10.899999619999999</v>
      </c>
      <c r="M10854">
        <v>6.9000000950000002</v>
      </c>
      <c r="N10854">
        <v>8.3999996190000008</v>
      </c>
      <c r="O10854">
        <v>222</v>
      </c>
      <c r="P10854">
        <v>8.6000003000000005E-2</v>
      </c>
      <c r="R10854">
        <v>0.23000000400000001</v>
      </c>
      <c r="S10854">
        <v>0.26300001099999998</v>
      </c>
      <c r="T10854">
        <v>0</v>
      </c>
      <c r="U10854">
        <v>2303</v>
      </c>
      <c r="V10854">
        <v>2355</v>
      </c>
      <c r="W10854" s="1" t="s">
        <v>609</v>
      </c>
      <c r="X10854" s="2"/>
      <c r="Y10854" s="1" t="s">
        <v>3969</v>
      </c>
      <c r="Z10854" s="1" t="s">
        <v>105</v>
      </c>
      <c r="AA10854" s="1" t="s">
        <v>41</v>
      </c>
      <c r="AB10854" s="1" t="s">
        <v>41</v>
      </c>
      <c r="AC10854" s="1" t="s">
        <v>41</v>
      </c>
      <c r="AD10854" s="1" t="s">
        <v>41</v>
      </c>
    </row>
    <row r="10855" spans="1:30" x14ac:dyDescent="0.25">
      <c r="A10855" s="1" t="s">
        <v>8475</v>
      </c>
      <c r="B10855" s="1" t="s">
        <v>16647</v>
      </c>
      <c r="C10855" s="1" t="s">
        <v>16647</v>
      </c>
      <c r="D10855" s="1" t="s">
        <v>22039</v>
      </c>
      <c r="E10855" s="1" t="s">
        <v>23546</v>
      </c>
      <c r="F10855" s="1" t="s">
        <v>23547</v>
      </c>
      <c r="G10855" s="1" t="s">
        <v>47</v>
      </c>
      <c r="H10855" s="1" t="s">
        <v>36</v>
      </c>
      <c r="I10855">
        <v>9</v>
      </c>
      <c r="J10855">
        <v>95</v>
      </c>
      <c r="K10855" s="1" t="s">
        <v>497</v>
      </c>
      <c r="L10855">
        <v>9.8999996190000008</v>
      </c>
      <c r="M10855">
        <v>7.0999999049999998</v>
      </c>
      <c r="N10855">
        <v>8.1999998089999995</v>
      </c>
      <c r="O10855">
        <v>216</v>
      </c>
      <c r="P10855">
        <v>8.6999996999999996E-2</v>
      </c>
      <c r="R10855">
        <v>0.27500000600000002</v>
      </c>
      <c r="S10855">
        <v>0.28699999999999998</v>
      </c>
      <c r="T10855">
        <v>0</v>
      </c>
      <c r="U10855">
        <v>2356</v>
      </c>
      <c r="V10855">
        <v>2585</v>
      </c>
      <c r="W10855" s="1" t="s">
        <v>609</v>
      </c>
      <c r="X10855" s="2"/>
      <c r="Y10855" s="1" t="s">
        <v>3969</v>
      </c>
      <c r="Z10855" s="1" t="s">
        <v>105</v>
      </c>
      <c r="AA10855" s="1" t="s">
        <v>41</v>
      </c>
      <c r="AB10855" s="1" t="s">
        <v>41</v>
      </c>
      <c r="AC10855" s="1" t="s">
        <v>41</v>
      </c>
      <c r="AD10855" s="1" t="s">
        <v>41</v>
      </c>
    </row>
    <row r="10856" spans="1:30" x14ac:dyDescent="0.25">
      <c r="A10856" s="1" t="s">
        <v>8475</v>
      </c>
      <c r="B10856" s="1" t="s">
        <v>16647</v>
      </c>
      <c r="C10856" s="1" t="s">
        <v>16647</v>
      </c>
      <c r="D10856" s="1" t="s">
        <v>22039</v>
      </c>
      <c r="E10856" s="1" t="s">
        <v>23548</v>
      </c>
      <c r="F10856" s="1" t="s">
        <v>23549</v>
      </c>
      <c r="G10856" s="1" t="s">
        <v>47</v>
      </c>
      <c r="H10856" s="1" t="s">
        <v>36</v>
      </c>
      <c r="I10856">
        <v>9</v>
      </c>
      <c r="J10856">
        <v>95</v>
      </c>
      <c r="K10856" s="1" t="s">
        <v>3502</v>
      </c>
      <c r="L10856">
        <v>10.899999619999999</v>
      </c>
      <c r="M10856">
        <v>8.3999996190000008</v>
      </c>
      <c r="N10856">
        <v>9.3000001910000005</v>
      </c>
      <c r="O10856">
        <v>246</v>
      </c>
      <c r="P10856">
        <v>9.3000001999999998E-2</v>
      </c>
      <c r="Q10856">
        <v>8.0000000000000002E-3</v>
      </c>
      <c r="R10856">
        <v>1.843000054</v>
      </c>
      <c r="T10856">
        <v>4.0000000000000001E-3</v>
      </c>
      <c r="U10856">
        <v>2586</v>
      </c>
      <c r="V10856">
        <v>2849</v>
      </c>
      <c r="W10856" s="1" t="s">
        <v>16653</v>
      </c>
      <c r="X10856" s="2"/>
      <c r="Y10856" s="1" t="s">
        <v>3969</v>
      </c>
      <c r="Z10856" s="1" t="s">
        <v>105</v>
      </c>
      <c r="AA10856" s="1" t="s">
        <v>41</v>
      </c>
      <c r="AB10856" s="1" t="s">
        <v>41</v>
      </c>
      <c r="AC10856" s="1" t="s">
        <v>41</v>
      </c>
      <c r="AD10856" s="1" t="s">
        <v>41</v>
      </c>
    </row>
    <row r="10857" spans="1:30" x14ac:dyDescent="0.25">
      <c r="A10857" s="1" t="s">
        <v>8475</v>
      </c>
      <c r="B10857" s="1" t="s">
        <v>16647</v>
      </c>
      <c r="C10857" s="1" t="s">
        <v>16647</v>
      </c>
      <c r="D10857" s="1" t="s">
        <v>22039</v>
      </c>
      <c r="E10857" s="1" t="s">
        <v>23550</v>
      </c>
      <c r="F10857" s="1" t="s">
        <v>23551</v>
      </c>
      <c r="G10857" s="1" t="s">
        <v>47</v>
      </c>
      <c r="H10857" s="1" t="s">
        <v>36</v>
      </c>
      <c r="I10857">
        <v>9</v>
      </c>
      <c r="J10857">
        <v>95</v>
      </c>
      <c r="K10857" s="1" t="s">
        <v>497</v>
      </c>
      <c r="L10857">
        <v>10</v>
      </c>
      <c r="M10857">
        <v>7.3000001909999996</v>
      </c>
      <c r="N10857">
        <v>8.3000001910000005</v>
      </c>
      <c r="O10857">
        <v>218</v>
      </c>
      <c r="P10857">
        <v>8.6999996999999996E-2</v>
      </c>
      <c r="R10857">
        <v>0.27500000600000002</v>
      </c>
      <c r="S10857">
        <v>0.28699999999999998</v>
      </c>
      <c r="T10857">
        <v>0</v>
      </c>
      <c r="U10857">
        <v>2586</v>
      </c>
      <c r="V10857">
        <v>2815</v>
      </c>
      <c r="W10857" s="1" t="s">
        <v>609</v>
      </c>
      <c r="X10857" s="2"/>
      <c r="Y10857" s="1" t="s">
        <v>3969</v>
      </c>
      <c r="Z10857" s="1" t="s">
        <v>105</v>
      </c>
      <c r="AA10857" s="1" t="s">
        <v>41</v>
      </c>
      <c r="AB10857" s="1" t="s">
        <v>41</v>
      </c>
      <c r="AC10857" s="1" t="s">
        <v>41</v>
      </c>
      <c r="AD10857" s="1" t="s">
        <v>41</v>
      </c>
    </row>
    <row r="10858" spans="1:30" x14ac:dyDescent="0.25">
      <c r="A10858" s="1" t="s">
        <v>8475</v>
      </c>
      <c r="B10858" s="1" t="s">
        <v>16647</v>
      </c>
      <c r="C10858" s="1" t="s">
        <v>16647</v>
      </c>
      <c r="D10858" s="1" t="s">
        <v>22039</v>
      </c>
      <c r="E10858" s="1" t="s">
        <v>23552</v>
      </c>
      <c r="F10858" s="1" t="s">
        <v>23553</v>
      </c>
      <c r="G10858" s="1" t="s">
        <v>47</v>
      </c>
      <c r="H10858" s="1" t="s">
        <v>36</v>
      </c>
      <c r="I10858">
        <v>9</v>
      </c>
      <c r="J10858">
        <v>95</v>
      </c>
      <c r="K10858" s="1" t="s">
        <v>3502</v>
      </c>
      <c r="L10858">
        <v>10.899999619999999</v>
      </c>
      <c r="M10858">
        <v>8.3999996190000008</v>
      </c>
      <c r="N10858">
        <v>9.3000001910000005</v>
      </c>
      <c r="O10858">
        <v>246</v>
      </c>
      <c r="P10858">
        <v>9.3000001999999998E-2</v>
      </c>
      <c r="Q10858">
        <v>8.0000000000000002E-3</v>
      </c>
      <c r="R10858">
        <v>1.843000054</v>
      </c>
      <c r="T10858">
        <v>4.0000000000000001E-3</v>
      </c>
      <c r="U10858">
        <v>2586</v>
      </c>
      <c r="V10858">
        <v>2849</v>
      </c>
      <c r="W10858" s="1" t="s">
        <v>16768</v>
      </c>
      <c r="X10858" s="2"/>
      <c r="Y10858" s="1" t="s">
        <v>3969</v>
      </c>
      <c r="Z10858" s="1" t="s">
        <v>105</v>
      </c>
      <c r="AA10858" s="1" t="s">
        <v>41</v>
      </c>
      <c r="AB10858" s="1" t="s">
        <v>41</v>
      </c>
      <c r="AC10858" s="1" t="s">
        <v>41</v>
      </c>
      <c r="AD10858" s="1" t="s">
        <v>41</v>
      </c>
    </row>
    <row r="10859" spans="1:30" x14ac:dyDescent="0.25">
      <c r="A10859" s="1" t="s">
        <v>8475</v>
      </c>
      <c r="B10859" s="1" t="s">
        <v>16647</v>
      </c>
      <c r="C10859" s="1" t="s">
        <v>16647</v>
      </c>
      <c r="D10859" s="1" t="s">
        <v>22039</v>
      </c>
      <c r="E10859" s="1" t="s">
        <v>23554</v>
      </c>
      <c r="F10859" s="1" t="s">
        <v>23555</v>
      </c>
      <c r="G10859" s="1" t="s">
        <v>47</v>
      </c>
      <c r="H10859" s="1" t="s">
        <v>36</v>
      </c>
      <c r="I10859">
        <v>9</v>
      </c>
      <c r="J10859">
        <v>95</v>
      </c>
      <c r="K10859" s="1" t="s">
        <v>497</v>
      </c>
      <c r="L10859">
        <v>9.8000001910000005</v>
      </c>
      <c r="M10859">
        <v>7.0999999049999998</v>
      </c>
      <c r="N10859">
        <v>8.1000003809999992</v>
      </c>
      <c r="O10859">
        <v>214</v>
      </c>
      <c r="P10859">
        <v>9.3000001999999998E-2</v>
      </c>
      <c r="Q10859">
        <v>8.0000000000000002E-3</v>
      </c>
      <c r="R10859">
        <v>1.843000054</v>
      </c>
      <c r="T10859">
        <v>4.0000000000000001E-3</v>
      </c>
      <c r="U10859">
        <v>2586</v>
      </c>
      <c r="V10859">
        <v>2849</v>
      </c>
      <c r="W10859" s="1" t="s">
        <v>16653</v>
      </c>
      <c r="X10859" s="2"/>
      <c r="Y10859" s="1" t="s">
        <v>3969</v>
      </c>
      <c r="Z10859" s="1" t="s">
        <v>105</v>
      </c>
      <c r="AA10859" s="1" t="s">
        <v>41</v>
      </c>
      <c r="AB10859" s="1" t="s">
        <v>41</v>
      </c>
      <c r="AC10859" s="1" t="s">
        <v>41</v>
      </c>
      <c r="AD10859" s="1" t="s">
        <v>41</v>
      </c>
    </row>
    <row r="10860" spans="1:30" x14ac:dyDescent="0.25">
      <c r="A10860" s="1" t="s">
        <v>8475</v>
      </c>
      <c r="B10860" s="1" t="s">
        <v>16647</v>
      </c>
      <c r="C10860" s="1" t="s">
        <v>16647</v>
      </c>
      <c r="D10860" s="1" t="s">
        <v>22039</v>
      </c>
      <c r="E10860" s="1" t="s">
        <v>23556</v>
      </c>
      <c r="F10860" s="1" t="s">
        <v>23557</v>
      </c>
      <c r="G10860" s="1" t="s">
        <v>47</v>
      </c>
      <c r="H10860" s="1" t="s">
        <v>36</v>
      </c>
      <c r="I10860">
        <v>8</v>
      </c>
      <c r="J10860">
        <v>95</v>
      </c>
      <c r="K10860" s="1" t="s">
        <v>37</v>
      </c>
      <c r="L10860">
        <v>9.1999998089999995</v>
      </c>
      <c r="M10860">
        <v>6.5</v>
      </c>
      <c r="N10860">
        <v>7.5</v>
      </c>
      <c r="O10860">
        <v>197</v>
      </c>
      <c r="P10860">
        <v>9.3000001999999998E-2</v>
      </c>
      <c r="Q10860">
        <v>8.0000000000000002E-3</v>
      </c>
      <c r="R10860">
        <v>1.843000054</v>
      </c>
      <c r="T10860">
        <v>4.0000000000000001E-3</v>
      </c>
      <c r="U10860">
        <v>2586</v>
      </c>
      <c r="V10860">
        <v>2956</v>
      </c>
      <c r="W10860" s="1" t="s">
        <v>16768</v>
      </c>
      <c r="X10860" s="2"/>
      <c r="Y10860" s="1" t="s">
        <v>3969</v>
      </c>
      <c r="Z10860" s="1" t="s">
        <v>105</v>
      </c>
      <c r="AA10860" s="1" t="s">
        <v>41</v>
      </c>
      <c r="AB10860" s="1" t="s">
        <v>41</v>
      </c>
      <c r="AC10860" s="1" t="s">
        <v>41</v>
      </c>
      <c r="AD10860" s="1" t="s">
        <v>41</v>
      </c>
    </row>
    <row r="10861" spans="1:30" x14ac:dyDescent="0.25">
      <c r="A10861" s="1" t="s">
        <v>8475</v>
      </c>
      <c r="B10861" s="1" t="s">
        <v>16647</v>
      </c>
      <c r="C10861" s="1" t="s">
        <v>16647</v>
      </c>
      <c r="D10861" s="1" t="s">
        <v>22039</v>
      </c>
      <c r="E10861" s="1" t="s">
        <v>23558</v>
      </c>
      <c r="F10861" s="1" t="s">
        <v>23559</v>
      </c>
      <c r="G10861" s="1" t="s">
        <v>47</v>
      </c>
      <c r="H10861" s="1" t="s">
        <v>36</v>
      </c>
      <c r="I10861">
        <v>9</v>
      </c>
      <c r="J10861">
        <v>95</v>
      </c>
      <c r="K10861" s="1" t="s">
        <v>497</v>
      </c>
      <c r="L10861">
        <v>10.100000380000001</v>
      </c>
      <c r="M10861">
        <v>7.4000000950000002</v>
      </c>
      <c r="N10861">
        <v>8.3999996190000008</v>
      </c>
      <c r="O10861">
        <v>222</v>
      </c>
      <c r="P10861">
        <v>0.10000000100000001</v>
      </c>
      <c r="R10861">
        <v>0.246999994</v>
      </c>
      <c r="S10861">
        <v>0.25299999099999998</v>
      </c>
      <c r="T10861">
        <v>1E-3</v>
      </c>
      <c r="U10861">
        <v>2243</v>
      </c>
      <c r="V10861">
        <v>2355</v>
      </c>
      <c r="W10861" s="1" t="s">
        <v>609</v>
      </c>
      <c r="X10861" s="2"/>
      <c r="Y10861" s="1" t="s">
        <v>3969</v>
      </c>
      <c r="Z10861" s="1" t="s">
        <v>105</v>
      </c>
      <c r="AA10861" s="1" t="s">
        <v>41</v>
      </c>
      <c r="AB10861" s="1" t="s">
        <v>41</v>
      </c>
      <c r="AC10861" s="1" t="s">
        <v>41</v>
      </c>
      <c r="AD10861" s="1" t="s">
        <v>41</v>
      </c>
    </row>
    <row r="10862" spans="1:30" x14ac:dyDescent="0.25">
      <c r="A10862" s="1" t="s">
        <v>8475</v>
      </c>
      <c r="B10862" s="1" t="s">
        <v>16647</v>
      </c>
      <c r="C10862" s="1" t="s">
        <v>16647</v>
      </c>
      <c r="D10862" s="1" t="s">
        <v>22039</v>
      </c>
      <c r="E10862" s="1" t="s">
        <v>23560</v>
      </c>
      <c r="F10862" s="1" t="s">
        <v>23561</v>
      </c>
      <c r="G10862" s="1" t="s">
        <v>47</v>
      </c>
      <c r="H10862" s="1" t="s">
        <v>36</v>
      </c>
      <c r="I10862">
        <v>9</v>
      </c>
      <c r="J10862">
        <v>95</v>
      </c>
      <c r="K10862" s="1" t="s">
        <v>37</v>
      </c>
      <c r="L10862">
        <v>10.30000019</v>
      </c>
      <c r="M10862">
        <v>6.8000001909999996</v>
      </c>
      <c r="N10862">
        <v>8.1000003809999992</v>
      </c>
      <c r="O10862">
        <v>213</v>
      </c>
      <c r="P10862">
        <v>0.48300000999999998</v>
      </c>
      <c r="R10862">
        <v>0.221000001</v>
      </c>
      <c r="S10862">
        <v>0.28699999999999998</v>
      </c>
      <c r="T10862">
        <v>0</v>
      </c>
      <c r="U10862">
        <v>2356</v>
      </c>
      <c r="V10862">
        <v>2585</v>
      </c>
      <c r="W10862" s="1" t="s">
        <v>609</v>
      </c>
      <c r="X10862" s="2"/>
      <c r="Y10862" s="1" t="s">
        <v>3969</v>
      </c>
      <c r="Z10862" s="1" t="s">
        <v>105</v>
      </c>
      <c r="AA10862" s="1" t="s">
        <v>41</v>
      </c>
      <c r="AB10862" s="1" t="s">
        <v>41</v>
      </c>
      <c r="AC10862" s="1" t="s">
        <v>41</v>
      </c>
      <c r="AD10862" s="1" t="s">
        <v>41</v>
      </c>
    </row>
    <row r="10863" spans="1:30" x14ac:dyDescent="0.25">
      <c r="A10863" s="1" t="s">
        <v>8475</v>
      </c>
      <c r="B10863" s="1" t="s">
        <v>16647</v>
      </c>
      <c r="C10863" s="1" t="s">
        <v>16647</v>
      </c>
      <c r="D10863" s="1" t="s">
        <v>22039</v>
      </c>
      <c r="E10863" s="1" t="s">
        <v>23562</v>
      </c>
      <c r="F10863" s="1" t="s">
        <v>23563</v>
      </c>
      <c r="G10863" s="1" t="s">
        <v>47</v>
      </c>
      <c r="H10863" s="1" t="s">
        <v>36</v>
      </c>
      <c r="I10863">
        <v>9</v>
      </c>
      <c r="J10863">
        <v>95</v>
      </c>
      <c r="K10863" s="1" t="s">
        <v>497</v>
      </c>
      <c r="L10863">
        <v>10.100000380000001</v>
      </c>
      <c r="M10863">
        <v>7.4000000950000002</v>
      </c>
      <c r="N10863">
        <v>8.3999996190000008</v>
      </c>
      <c r="O10863">
        <v>222</v>
      </c>
      <c r="P10863">
        <v>0.10000000100000001</v>
      </c>
      <c r="R10863">
        <v>0.246999994</v>
      </c>
      <c r="S10863">
        <v>0.25299999099999998</v>
      </c>
      <c r="T10863">
        <v>1E-3</v>
      </c>
      <c r="U10863">
        <v>2356</v>
      </c>
      <c r="V10863">
        <v>2585</v>
      </c>
      <c r="W10863" s="1" t="s">
        <v>609</v>
      </c>
      <c r="X10863" s="2"/>
      <c r="Y10863" s="1" t="s">
        <v>3969</v>
      </c>
      <c r="Z10863" s="1" t="s">
        <v>105</v>
      </c>
      <c r="AA10863" s="1" t="s">
        <v>41</v>
      </c>
      <c r="AB10863" s="1" t="s">
        <v>41</v>
      </c>
      <c r="AC10863" s="1" t="s">
        <v>41</v>
      </c>
      <c r="AD10863" s="1" t="s">
        <v>41</v>
      </c>
    </row>
    <row r="10864" spans="1:30" x14ac:dyDescent="0.25">
      <c r="A10864" s="1" t="s">
        <v>8475</v>
      </c>
      <c r="B10864" s="1" t="s">
        <v>16647</v>
      </c>
      <c r="C10864" s="1" t="s">
        <v>16647</v>
      </c>
      <c r="D10864" s="1" t="s">
        <v>22039</v>
      </c>
      <c r="E10864" s="1" t="s">
        <v>23564</v>
      </c>
      <c r="F10864" s="1" t="s">
        <v>23565</v>
      </c>
      <c r="G10864" s="1" t="s">
        <v>47</v>
      </c>
      <c r="H10864" s="1" t="s">
        <v>36</v>
      </c>
      <c r="I10864">
        <v>9</v>
      </c>
      <c r="J10864">
        <v>95</v>
      </c>
      <c r="K10864" s="1" t="s">
        <v>497</v>
      </c>
      <c r="L10864">
        <v>9.8000001910000005</v>
      </c>
      <c r="M10864">
        <v>7.0999999049999998</v>
      </c>
      <c r="N10864">
        <v>8.1000003809999992</v>
      </c>
      <c r="O10864">
        <v>213</v>
      </c>
      <c r="P10864">
        <v>9.3000001999999998E-2</v>
      </c>
      <c r="R10864">
        <v>0.26399999899999999</v>
      </c>
      <c r="S10864">
        <v>0.27700001000000002</v>
      </c>
      <c r="T10864">
        <v>1E-3</v>
      </c>
      <c r="U10864">
        <v>2243</v>
      </c>
      <c r="V10864">
        <v>2355</v>
      </c>
      <c r="W10864" s="1" t="s">
        <v>609</v>
      </c>
      <c r="X10864" s="2"/>
      <c r="Y10864" s="1" t="s">
        <v>3969</v>
      </c>
      <c r="Z10864" s="1" t="s">
        <v>105</v>
      </c>
      <c r="AA10864" s="1" t="s">
        <v>41</v>
      </c>
      <c r="AB10864" s="1" t="s">
        <v>41</v>
      </c>
      <c r="AC10864" s="1" t="s">
        <v>41</v>
      </c>
      <c r="AD10864" s="1" t="s">
        <v>41</v>
      </c>
    </row>
    <row r="10865" spans="1:30" x14ac:dyDescent="0.25">
      <c r="A10865" s="1" t="s">
        <v>8475</v>
      </c>
      <c r="B10865" s="1" t="s">
        <v>16647</v>
      </c>
      <c r="C10865" s="1" t="s">
        <v>16647</v>
      </c>
      <c r="D10865" s="1" t="s">
        <v>22039</v>
      </c>
      <c r="E10865" s="1" t="s">
        <v>23566</v>
      </c>
      <c r="F10865" s="1" t="s">
        <v>23567</v>
      </c>
      <c r="G10865" s="1" t="s">
        <v>47</v>
      </c>
      <c r="H10865" s="1" t="s">
        <v>36</v>
      </c>
      <c r="I10865">
        <v>9</v>
      </c>
      <c r="J10865">
        <v>95</v>
      </c>
      <c r="K10865" s="1" t="s">
        <v>497</v>
      </c>
      <c r="L10865">
        <v>10.100000380000001</v>
      </c>
      <c r="M10865">
        <v>7.4000000950000002</v>
      </c>
      <c r="N10865">
        <v>8.3999996190000008</v>
      </c>
      <c r="O10865">
        <v>222</v>
      </c>
      <c r="P10865">
        <v>0.10000000100000001</v>
      </c>
      <c r="R10865">
        <v>0.246999994</v>
      </c>
      <c r="S10865">
        <v>0.25299999099999998</v>
      </c>
      <c r="T10865">
        <v>1E-3</v>
      </c>
      <c r="U10865">
        <v>2356</v>
      </c>
      <c r="V10865">
        <v>2559</v>
      </c>
      <c r="W10865" s="1" t="s">
        <v>609</v>
      </c>
      <c r="X10865" s="2"/>
      <c r="Y10865" s="1" t="s">
        <v>3969</v>
      </c>
      <c r="Z10865" s="1" t="s">
        <v>105</v>
      </c>
      <c r="AA10865" s="1" t="s">
        <v>41</v>
      </c>
      <c r="AB10865" s="1" t="s">
        <v>41</v>
      </c>
      <c r="AC10865" s="1" t="s">
        <v>41</v>
      </c>
      <c r="AD10865" s="1" t="s">
        <v>41</v>
      </c>
    </row>
    <row r="10866" spans="1:30" x14ac:dyDescent="0.25">
      <c r="A10866" s="1" t="s">
        <v>8475</v>
      </c>
      <c r="B10866" s="1" t="s">
        <v>16647</v>
      </c>
      <c r="C10866" s="1" t="s">
        <v>16647</v>
      </c>
      <c r="D10866" s="1" t="s">
        <v>22039</v>
      </c>
      <c r="E10866" s="1" t="s">
        <v>23568</v>
      </c>
      <c r="F10866" s="1" t="s">
        <v>23569</v>
      </c>
      <c r="G10866" s="1" t="s">
        <v>47</v>
      </c>
      <c r="H10866" s="1" t="s">
        <v>36</v>
      </c>
      <c r="I10866">
        <v>9</v>
      </c>
      <c r="J10866">
        <v>95</v>
      </c>
      <c r="K10866" s="1" t="s">
        <v>37</v>
      </c>
      <c r="L10866">
        <v>10.899999619999999</v>
      </c>
      <c r="M10866">
        <v>6.9000000950000002</v>
      </c>
      <c r="N10866">
        <v>8.3999996190000008</v>
      </c>
      <c r="O10866">
        <v>222</v>
      </c>
      <c r="P10866">
        <v>8.6000003000000005E-2</v>
      </c>
      <c r="R10866">
        <v>0.23000000400000001</v>
      </c>
      <c r="S10866">
        <v>0.26300001099999998</v>
      </c>
      <c r="T10866">
        <v>0</v>
      </c>
      <c r="U10866">
        <v>2303</v>
      </c>
      <c r="V10866">
        <v>2355</v>
      </c>
      <c r="W10866" s="1" t="s">
        <v>609</v>
      </c>
      <c r="X10866" s="2"/>
      <c r="Y10866" s="1" t="s">
        <v>3969</v>
      </c>
      <c r="Z10866" s="1" t="s">
        <v>105</v>
      </c>
      <c r="AA10866" s="1" t="s">
        <v>41</v>
      </c>
      <c r="AB10866" s="1" t="s">
        <v>41</v>
      </c>
      <c r="AC10866" s="1" t="s">
        <v>41</v>
      </c>
      <c r="AD10866" s="1" t="s">
        <v>41</v>
      </c>
    </row>
    <row r="10867" spans="1:30" x14ac:dyDescent="0.25">
      <c r="A10867" s="1" t="s">
        <v>8475</v>
      </c>
      <c r="B10867" s="1" t="s">
        <v>16647</v>
      </c>
      <c r="C10867" s="1" t="s">
        <v>16647</v>
      </c>
      <c r="D10867" s="1" t="s">
        <v>22039</v>
      </c>
      <c r="E10867" s="1" t="s">
        <v>23570</v>
      </c>
      <c r="F10867" s="1" t="s">
        <v>23571</v>
      </c>
      <c r="G10867" s="1" t="s">
        <v>47</v>
      </c>
      <c r="H10867" s="1" t="s">
        <v>36</v>
      </c>
      <c r="I10867">
        <v>9</v>
      </c>
      <c r="J10867">
        <v>95</v>
      </c>
      <c r="K10867" s="1" t="s">
        <v>497</v>
      </c>
      <c r="L10867">
        <v>10</v>
      </c>
      <c r="M10867">
        <v>7.3000001909999996</v>
      </c>
      <c r="N10867">
        <v>8.3000001910000005</v>
      </c>
      <c r="O10867">
        <v>218</v>
      </c>
      <c r="P10867">
        <v>8.6999996999999996E-2</v>
      </c>
      <c r="R10867">
        <v>0.27500000600000002</v>
      </c>
      <c r="S10867">
        <v>0.28699999999999998</v>
      </c>
      <c r="T10867">
        <v>0</v>
      </c>
      <c r="U10867">
        <v>2586</v>
      </c>
      <c r="V10867">
        <v>2709</v>
      </c>
      <c r="W10867" s="1" t="s">
        <v>609</v>
      </c>
      <c r="X10867" s="2"/>
      <c r="Y10867" s="1" t="s">
        <v>3969</v>
      </c>
      <c r="Z10867" s="1" t="s">
        <v>105</v>
      </c>
      <c r="AA10867" s="1" t="s">
        <v>41</v>
      </c>
      <c r="AB10867" s="1" t="s">
        <v>41</v>
      </c>
      <c r="AC10867" s="1" t="s">
        <v>41</v>
      </c>
      <c r="AD10867" s="1" t="s">
        <v>41</v>
      </c>
    </row>
    <row r="10868" spans="1:30" x14ac:dyDescent="0.25">
      <c r="A10868" s="1" t="s">
        <v>8475</v>
      </c>
      <c r="B10868" s="1" t="s">
        <v>16647</v>
      </c>
      <c r="C10868" s="1" t="s">
        <v>16647</v>
      </c>
      <c r="D10868" s="1" t="s">
        <v>22039</v>
      </c>
      <c r="E10868" s="1" t="s">
        <v>23572</v>
      </c>
      <c r="F10868" s="1" t="s">
        <v>23573</v>
      </c>
      <c r="G10868" s="1" t="s">
        <v>47</v>
      </c>
      <c r="H10868" s="1" t="s">
        <v>36</v>
      </c>
      <c r="I10868">
        <v>9</v>
      </c>
      <c r="J10868">
        <v>95</v>
      </c>
      <c r="K10868" s="1" t="s">
        <v>3502</v>
      </c>
      <c r="L10868">
        <v>10.899999619999999</v>
      </c>
      <c r="M10868">
        <v>8.3999996190000008</v>
      </c>
      <c r="N10868">
        <v>9.3000001910000005</v>
      </c>
      <c r="O10868">
        <v>246</v>
      </c>
      <c r="P10868">
        <v>9.3000001999999998E-2</v>
      </c>
      <c r="Q10868">
        <v>8.0000000000000002E-3</v>
      </c>
      <c r="R10868">
        <v>1.843000054</v>
      </c>
      <c r="T10868">
        <v>4.0000000000000001E-3</v>
      </c>
      <c r="U10868">
        <v>2586</v>
      </c>
      <c r="V10868">
        <v>2849</v>
      </c>
      <c r="W10868" s="1" t="s">
        <v>16653</v>
      </c>
      <c r="X10868" s="2"/>
      <c r="Y10868" s="1" t="s">
        <v>3969</v>
      </c>
      <c r="Z10868" s="1" t="s">
        <v>105</v>
      </c>
      <c r="AA10868" s="1" t="s">
        <v>41</v>
      </c>
      <c r="AB10868" s="1" t="s">
        <v>41</v>
      </c>
      <c r="AC10868" s="1" t="s">
        <v>41</v>
      </c>
      <c r="AD10868" s="1" t="s">
        <v>41</v>
      </c>
    </row>
    <row r="10869" spans="1:30" x14ac:dyDescent="0.25">
      <c r="A10869" s="1" t="s">
        <v>8475</v>
      </c>
      <c r="B10869" s="1" t="s">
        <v>16647</v>
      </c>
      <c r="C10869" s="1" t="s">
        <v>16647</v>
      </c>
      <c r="D10869" s="1" t="s">
        <v>22039</v>
      </c>
      <c r="E10869" s="1" t="s">
        <v>23574</v>
      </c>
      <c r="F10869" s="1" t="s">
        <v>23575</v>
      </c>
      <c r="G10869" s="1" t="s">
        <v>47</v>
      </c>
      <c r="H10869" s="1" t="s">
        <v>36</v>
      </c>
      <c r="I10869">
        <v>9</v>
      </c>
      <c r="J10869">
        <v>95</v>
      </c>
      <c r="K10869" s="1" t="s">
        <v>497</v>
      </c>
      <c r="L10869">
        <v>10</v>
      </c>
      <c r="M10869">
        <v>7.3000001909999996</v>
      </c>
      <c r="N10869">
        <v>8.3000001910000005</v>
      </c>
      <c r="O10869">
        <v>218</v>
      </c>
      <c r="P10869">
        <v>8.6999996999999996E-2</v>
      </c>
      <c r="R10869">
        <v>0.27500000600000002</v>
      </c>
      <c r="S10869">
        <v>0.28699999999999998</v>
      </c>
      <c r="T10869">
        <v>0</v>
      </c>
      <c r="U10869">
        <v>2586</v>
      </c>
      <c r="V10869">
        <v>2815</v>
      </c>
      <c r="W10869" s="1" t="s">
        <v>609</v>
      </c>
      <c r="X10869" s="2"/>
      <c r="Y10869" s="1" t="s">
        <v>3969</v>
      </c>
      <c r="Z10869" s="1" t="s">
        <v>105</v>
      </c>
      <c r="AA10869" s="1" t="s">
        <v>41</v>
      </c>
      <c r="AB10869" s="1" t="s">
        <v>41</v>
      </c>
      <c r="AC10869" s="1" t="s">
        <v>41</v>
      </c>
      <c r="AD10869" s="1" t="s">
        <v>41</v>
      </c>
    </row>
    <row r="10870" spans="1:30" x14ac:dyDescent="0.25">
      <c r="A10870" s="1" t="s">
        <v>8475</v>
      </c>
      <c r="B10870" s="1" t="s">
        <v>16647</v>
      </c>
      <c r="C10870" s="1" t="s">
        <v>16647</v>
      </c>
      <c r="D10870" s="1" t="s">
        <v>22039</v>
      </c>
      <c r="E10870" s="1" t="s">
        <v>23576</v>
      </c>
      <c r="F10870" s="1" t="s">
        <v>23577</v>
      </c>
      <c r="G10870" s="1" t="s">
        <v>47</v>
      </c>
      <c r="H10870" s="1" t="s">
        <v>36</v>
      </c>
      <c r="I10870">
        <v>9</v>
      </c>
      <c r="J10870">
        <v>95</v>
      </c>
      <c r="K10870" s="1" t="s">
        <v>3502</v>
      </c>
      <c r="L10870">
        <v>10.899999619999999</v>
      </c>
      <c r="M10870">
        <v>8.3999996190000008</v>
      </c>
      <c r="N10870">
        <v>9.3000001910000005</v>
      </c>
      <c r="O10870">
        <v>246</v>
      </c>
      <c r="P10870">
        <v>9.3000001999999998E-2</v>
      </c>
      <c r="Q10870">
        <v>8.0000000000000002E-3</v>
      </c>
      <c r="R10870">
        <v>1.843000054</v>
      </c>
      <c r="T10870">
        <v>4.0000000000000001E-3</v>
      </c>
      <c r="U10870">
        <v>2586</v>
      </c>
      <c r="V10870">
        <v>2849</v>
      </c>
      <c r="W10870" s="1" t="s">
        <v>16768</v>
      </c>
      <c r="X10870" s="2"/>
      <c r="Y10870" s="1" t="s">
        <v>3969</v>
      </c>
      <c r="Z10870" s="1" t="s">
        <v>105</v>
      </c>
      <c r="AA10870" s="1" t="s">
        <v>41</v>
      </c>
      <c r="AB10870" s="1" t="s">
        <v>41</v>
      </c>
      <c r="AC10870" s="1" t="s">
        <v>41</v>
      </c>
      <c r="AD10870" s="1" t="s">
        <v>41</v>
      </c>
    </row>
    <row r="10871" spans="1:30" x14ac:dyDescent="0.25">
      <c r="A10871" s="1" t="s">
        <v>8475</v>
      </c>
      <c r="B10871" s="1" t="s">
        <v>16647</v>
      </c>
      <c r="C10871" s="1" t="s">
        <v>16647</v>
      </c>
      <c r="D10871" s="1" t="s">
        <v>22039</v>
      </c>
      <c r="E10871" s="1" t="s">
        <v>23578</v>
      </c>
      <c r="F10871" s="1" t="s">
        <v>23579</v>
      </c>
      <c r="G10871" s="1" t="s">
        <v>47</v>
      </c>
      <c r="H10871" s="1" t="s">
        <v>36</v>
      </c>
      <c r="I10871">
        <v>9</v>
      </c>
      <c r="J10871">
        <v>95</v>
      </c>
      <c r="K10871" s="1" t="s">
        <v>497</v>
      </c>
      <c r="L10871">
        <v>9.8000001910000005</v>
      </c>
      <c r="M10871">
        <v>7.0999999049999998</v>
      </c>
      <c r="N10871">
        <v>8.1000003809999992</v>
      </c>
      <c r="O10871">
        <v>214</v>
      </c>
      <c r="P10871">
        <v>9.3000001999999998E-2</v>
      </c>
      <c r="Q10871">
        <v>8.0000000000000002E-3</v>
      </c>
      <c r="R10871">
        <v>1.843000054</v>
      </c>
      <c r="T10871">
        <v>4.0000000000000001E-3</v>
      </c>
      <c r="U10871">
        <v>2586</v>
      </c>
      <c r="V10871">
        <v>2849</v>
      </c>
      <c r="W10871" s="1" t="s">
        <v>16653</v>
      </c>
      <c r="X10871" s="2"/>
      <c r="Y10871" s="1" t="s">
        <v>3969</v>
      </c>
      <c r="Z10871" s="1" t="s">
        <v>105</v>
      </c>
      <c r="AA10871" s="1" t="s">
        <v>41</v>
      </c>
      <c r="AB10871" s="1" t="s">
        <v>41</v>
      </c>
      <c r="AC10871" s="1" t="s">
        <v>41</v>
      </c>
      <c r="AD10871" s="1" t="s">
        <v>41</v>
      </c>
    </row>
    <row r="10872" spans="1:30" x14ac:dyDescent="0.25">
      <c r="A10872" s="1" t="s">
        <v>8475</v>
      </c>
      <c r="B10872" s="1" t="s">
        <v>16647</v>
      </c>
      <c r="C10872" s="1" t="s">
        <v>16647</v>
      </c>
      <c r="D10872" s="1" t="s">
        <v>22039</v>
      </c>
      <c r="E10872" s="1" t="s">
        <v>23580</v>
      </c>
      <c r="F10872" s="1" t="s">
        <v>23581</v>
      </c>
      <c r="G10872" s="1" t="s">
        <v>47</v>
      </c>
      <c r="H10872" s="1" t="s">
        <v>36</v>
      </c>
      <c r="I10872">
        <v>9</v>
      </c>
      <c r="J10872">
        <v>95</v>
      </c>
      <c r="K10872" s="1" t="s">
        <v>37</v>
      </c>
      <c r="L10872">
        <v>10.30000019</v>
      </c>
      <c r="M10872">
        <v>6.8000001909999996</v>
      </c>
      <c r="N10872">
        <v>8.1000003809999992</v>
      </c>
      <c r="O10872">
        <v>213</v>
      </c>
      <c r="P10872">
        <v>0.48300000999999998</v>
      </c>
      <c r="R10872">
        <v>0.221000001</v>
      </c>
      <c r="S10872">
        <v>0.28699999999999998</v>
      </c>
      <c r="T10872">
        <v>0</v>
      </c>
      <c r="U10872">
        <v>2243</v>
      </c>
      <c r="V10872">
        <v>2355</v>
      </c>
      <c r="W10872" s="1" t="s">
        <v>609</v>
      </c>
      <c r="X10872" s="2"/>
      <c r="Y10872" s="1" t="s">
        <v>3969</v>
      </c>
      <c r="Z10872" s="1" t="s">
        <v>105</v>
      </c>
      <c r="AA10872" s="1" t="s">
        <v>41</v>
      </c>
      <c r="AB10872" s="1" t="s">
        <v>41</v>
      </c>
      <c r="AC10872" s="1" t="s">
        <v>41</v>
      </c>
      <c r="AD10872" s="1" t="s">
        <v>41</v>
      </c>
    </row>
    <row r="10873" spans="1:30" x14ac:dyDescent="0.25">
      <c r="A10873" s="1" t="s">
        <v>8475</v>
      </c>
      <c r="B10873" s="1" t="s">
        <v>16647</v>
      </c>
      <c r="C10873" s="1" t="s">
        <v>16647</v>
      </c>
      <c r="D10873" s="1" t="s">
        <v>22039</v>
      </c>
      <c r="E10873" s="1" t="s">
        <v>23582</v>
      </c>
      <c r="F10873" s="1" t="s">
        <v>23583</v>
      </c>
      <c r="G10873" s="1" t="s">
        <v>47</v>
      </c>
      <c r="H10873" s="1" t="s">
        <v>36</v>
      </c>
      <c r="I10873">
        <v>9</v>
      </c>
      <c r="J10873">
        <v>95</v>
      </c>
      <c r="K10873" s="1" t="s">
        <v>497</v>
      </c>
      <c r="L10873">
        <v>10.100000380000001</v>
      </c>
      <c r="M10873">
        <v>7.4000000950000002</v>
      </c>
      <c r="N10873">
        <v>8.3999996190000008</v>
      </c>
      <c r="O10873">
        <v>222</v>
      </c>
      <c r="P10873">
        <v>0.10000000100000001</v>
      </c>
      <c r="R10873">
        <v>0.246999994</v>
      </c>
      <c r="S10873">
        <v>0.25299999099999998</v>
      </c>
      <c r="T10873">
        <v>1E-3</v>
      </c>
      <c r="U10873">
        <v>2356</v>
      </c>
      <c r="V10873">
        <v>2585</v>
      </c>
      <c r="W10873" s="1" t="s">
        <v>609</v>
      </c>
      <c r="X10873" s="2"/>
      <c r="Y10873" s="1" t="s">
        <v>3969</v>
      </c>
      <c r="Z10873" s="1" t="s">
        <v>105</v>
      </c>
      <c r="AA10873" s="1" t="s">
        <v>41</v>
      </c>
      <c r="AB10873" s="1" t="s">
        <v>41</v>
      </c>
      <c r="AC10873" s="1" t="s">
        <v>41</v>
      </c>
      <c r="AD10873" s="1" t="s">
        <v>41</v>
      </c>
    </row>
    <row r="10874" spans="1:30" x14ac:dyDescent="0.25">
      <c r="A10874" s="1" t="s">
        <v>8475</v>
      </c>
      <c r="B10874" s="1" t="s">
        <v>16647</v>
      </c>
      <c r="C10874" s="1" t="s">
        <v>16647</v>
      </c>
      <c r="D10874" s="1" t="s">
        <v>22039</v>
      </c>
      <c r="E10874" s="1" t="s">
        <v>23584</v>
      </c>
      <c r="F10874" s="1" t="s">
        <v>23585</v>
      </c>
      <c r="G10874" s="1" t="s">
        <v>47</v>
      </c>
      <c r="H10874" s="1" t="s">
        <v>36</v>
      </c>
      <c r="I10874">
        <v>9</v>
      </c>
      <c r="J10874">
        <v>95</v>
      </c>
      <c r="K10874" s="1" t="s">
        <v>37</v>
      </c>
      <c r="L10874">
        <v>10.30000019</v>
      </c>
      <c r="M10874">
        <v>6.9000000950000002</v>
      </c>
      <c r="N10874">
        <v>8.1999998089999995</v>
      </c>
      <c r="O10874">
        <v>215</v>
      </c>
      <c r="P10874">
        <v>0.48300000999999998</v>
      </c>
      <c r="R10874">
        <v>0.221000001</v>
      </c>
      <c r="S10874">
        <v>0.28699999999999998</v>
      </c>
      <c r="T10874">
        <v>0</v>
      </c>
      <c r="U10874">
        <v>2586</v>
      </c>
      <c r="V10874">
        <v>2815</v>
      </c>
      <c r="W10874" s="1" t="s">
        <v>609</v>
      </c>
      <c r="X10874" s="2"/>
      <c r="Y10874" s="1" t="s">
        <v>3969</v>
      </c>
      <c r="Z10874" s="1" t="s">
        <v>105</v>
      </c>
      <c r="AA10874" s="1" t="s">
        <v>41</v>
      </c>
      <c r="AB10874" s="1" t="s">
        <v>41</v>
      </c>
      <c r="AC10874" s="1" t="s">
        <v>41</v>
      </c>
      <c r="AD10874" s="1" t="s">
        <v>41</v>
      </c>
    </row>
    <row r="10875" spans="1:30" x14ac:dyDescent="0.25">
      <c r="A10875" s="1" t="s">
        <v>8475</v>
      </c>
      <c r="B10875" s="1" t="s">
        <v>16647</v>
      </c>
      <c r="C10875" s="1" t="s">
        <v>16647</v>
      </c>
      <c r="D10875" s="1" t="s">
        <v>22039</v>
      </c>
      <c r="E10875" s="1" t="s">
        <v>23586</v>
      </c>
      <c r="F10875" s="1" t="s">
        <v>23587</v>
      </c>
      <c r="G10875" s="1" t="s">
        <v>47</v>
      </c>
      <c r="H10875" s="1" t="s">
        <v>36</v>
      </c>
      <c r="I10875">
        <v>9</v>
      </c>
      <c r="J10875">
        <v>95</v>
      </c>
      <c r="K10875" s="1" t="s">
        <v>497</v>
      </c>
      <c r="L10875">
        <v>10.30000019</v>
      </c>
      <c r="M10875">
        <v>7.5</v>
      </c>
      <c r="N10875">
        <v>8.5</v>
      </c>
      <c r="O10875">
        <v>224</v>
      </c>
      <c r="P10875">
        <v>0.10000000100000001</v>
      </c>
      <c r="R10875">
        <v>0.246999994</v>
      </c>
      <c r="S10875">
        <v>0.25299999099999998</v>
      </c>
      <c r="T10875">
        <v>1E-3</v>
      </c>
      <c r="U10875">
        <v>2586</v>
      </c>
      <c r="V10875">
        <v>2815</v>
      </c>
      <c r="W10875" s="1" t="s">
        <v>609</v>
      </c>
      <c r="X10875" s="2"/>
      <c r="Y10875" s="1" t="s">
        <v>3969</v>
      </c>
      <c r="Z10875" s="1" t="s">
        <v>105</v>
      </c>
      <c r="AA10875" s="1" t="s">
        <v>41</v>
      </c>
      <c r="AB10875" s="1" t="s">
        <v>41</v>
      </c>
      <c r="AC10875" s="1" t="s">
        <v>41</v>
      </c>
      <c r="AD10875" s="1" t="s">
        <v>41</v>
      </c>
    </row>
    <row r="10876" spans="1:30" x14ac:dyDescent="0.25">
      <c r="A10876" s="1" t="s">
        <v>8475</v>
      </c>
      <c r="B10876" s="1" t="s">
        <v>16647</v>
      </c>
      <c r="C10876" s="1" t="s">
        <v>16647</v>
      </c>
      <c r="D10876" s="1" t="s">
        <v>22039</v>
      </c>
      <c r="E10876" s="1" t="s">
        <v>23588</v>
      </c>
      <c r="F10876" s="1" t="s">
        <v>23589</v>
      </c>
      <c r="G10876" s="1" t="s">
        <v>47</v>
      </c>
      <c r="H10876" s="1" t="s">
        <v>36</v>
      </c>
      <c r="I10876">
        <v>9</v>
      </c>
      <c r="J10876">
        <v>95</v>
      </c>
      <c r="K10876" s="1" t="s">
        <v>497</v>
      </c>
      <c r="L10876">
        <v>9.8000001910000005</v>
      </c>
      <c r="M10876">
        <v>7.0999999049999998</v>
      </c>
      <c r="N10876">
        <v>8.1000003809999992</v>
      </c>
      <c r="O10876">
        <v>213</v>
      </c>
      <c r="P10876">
        <v>9.3000001999999998E-2</v>
      </c>
      <c r="R10876">
        <v>0.26399999899999999</v>
      </c>
      <c r="S10876">
        <v>0.27700001000000002</v>
      </c>
      <c r="T10876">
        <v>1E-3</v>
      </c>
      <c r="U10876">
        <v>2356</v>
      </c>
      <c r="V10876">
        <v>2585</v>
      </c>
      <c r="W10876" s="1" t="s">
        <v>609</v>
      </c>
      <c r="X10876" s="2"/>
      <c r="Y10876" s="1" t="s">
        <v>3969</v>
      </c>
      <c r="Z10876" s="1" t="s">
        <v>105</v>
      </c>
      <c r="AA10876" s="1" t="s">
        <v>41</v>
      </c>
      <c r="AB10876" s="1" t="s">
        <v>41</v>
      </c>
      <c r="AC10876" s="1" t="s">
        <v>41</v>
      </c>
      <c r="AD10876" s="1" t="s">
        <v>41</v>
      </c>
    </row>
    <row r="10877" spans="1:30" x14ac:dyDescent="0.25">
      <c r="A10877" s="1" t="s">
        <v>8475</v>
      </c>
      <c r="B10877" s="1" t="s">
        <v>16647</v>
      </c>
      <c r="C10877" s="1" t="s">
        <v>16647</v>
      </c>
      <c r="D10877" s="1" t="s">
        <v>22039</v>
      </c>
      <c r="E10877" s="1" t="s">
        <v>23590</v>
      </c>
      <c r="F10877" s="1" t="s">
        <v>23591</v>
      </c>
      <c r="G10877" s="1" t="s">
        <v>47</v>
      </c>
      <c r="H10877" s="1" t="s">
        <v>36</v>
      </c>
      <c r="I10877">
        <v>9</v>
      </c>
      <c r="J10877">
        <v>95</v>
      </c>
      <c r="K10877" s="1" t="s">
        <v>37</v>
      </c>
      <c r="L10877">
        <v>10.899999619999999</v>
      </c>
      <c r="M10877">
        <v>6.9000000950000002</v>
      </c>
      <c r="N10877">
        <v>8.3999996190000008</v>
      </c>
      <c r="O10877">
        <v>222</v>
      </c>
      <c r="P10877">
        <v>8.6000003000000005E-2</v>
      </c>
      <c r="R10877">
        <v>0.23000000400000001</v>
      </c>
      <c r="S10877">
        <v>0.26300001099999998</v>
      </c>
      <c r="T10877">
        <v>0</v>
      </c>
      <c r="U10877">
        <v>2356</v>
      </c>
      <c r="V10877">
        <v>2585</v>
      </c>
      <c r="W10877" s="1" t="s">
        <v>609</v>
      </c>
      <c r="X10877" s="2"/>
      <c r="Y10877" s="1" t="s">
        <v>3969</v>
      </c>
      <c r="Z10877" s="1" t="s">
        <v>105</v>
      </c>
      <c r="AA10877" s="1" t="s">
        <v>41</v>
      </c>
      <c r="AB10877" s="1" t="s">
        <v>41</v>
      </c>
      <c r="AC10877" s="1" t="s">
        <v>41</v>
      </c>
      <c r="AD10877" s="1" t="s">
        <v>41</v>
      </c>
    </row>
    <row r="10878" spans="1:30" x14ac:dyDescent="0.25">
      <c r="A10878" s="1" t="s">
        <v>8475</v>
      </c>
      <c r="B10878" s="1" t="s">
        <v>16647</v>
      </c>
      <c r="C10878" s="1" t="s">
        <v>16647</v>
      </c>
      <c r="D10878" s="1" t="s">
        <v>22039</v>
      </c>
      <c r="E10878" s="1" t="s">
        <v>23592</v>
      </c>
      <c r="F10878" s="1" t="s">
        <v>23593</v>
      </c>
      <c r="G10878" s="1" t="s">
        <v>47</v>
      </c>
      <c r="H10878" s="1" t="s">
        <v>36</v>
      </c>
      <c r="I10878">
        <v>9</v>
      </c>
      <c r="J10878">
        <v>95</v>
      </c>
      <c r="K10878" s="1" t="s">
        <v>37</v>
      </c>
      <c r="L10878">
        <v>10.899999619999999</v>
      </c>
      <c r="M10878">
        <v>6.9000000950000002</v>
      </c>
      <c r="N10878">
        <v>8.3999996190000008</v>
      </c>
      <c r="O10878">
        <v>222</v>
      </c>
      <c r="P10878">
        <v>8.6000003000000005E-2</v>
      </c>
      <c r="R10878">
        <v>0.23000000400000001</v>
      </c>
      <c r="S10878">
        <v>0.26300001099999998</v>
      </c>
      <c r="T10878">
        <v>0</v>
      </c>
      <c r="U10878">
        <v>2356</v>
      </c>
      <c r="V10878">
        <v>2585</v>
      </c>
      <c r="W10878" s="1" t="s">
        <v>609</v>
      </c>
      <c r="X10878" s="2"/>
      <c r="Y10878" s="1" t="s">
        <v>3969</v>
      </c>
      <c r="Z10878" s="1" t="s">
        <v>105</v>
      </c>
      <c r="AA10878" s="1" t="s">
        <v>41</v>
      </c>
      <c r="AB10878" s="1" t="s">
        <v>41</v>
      </c>
      <c r="AC10878" s="1" t="s">
        <v>41</v>
      </c>
      <c r="AD10878" s="1" t="s">
        <v>41</v>
      </c>
    </row>
    <row r="10879" spans="1:30" x14ac:dyDescent="0.25">
      <c r="A10879" s="1" t="s">
        <v>8475</v>
      </c>
      <c r="B10879" s="1" t="s">
        <v>16647</v>
      </c>
      <c r="C10879" s="1" t="s">
        <v>16647</v>
      </c>
      <c r="D10879" s="1" t="s">
        <v>22039</v>
      </c>
      <c r="E10879" s="1" t="s">
        <v>23594</v>
      </c>
      <c r="F10879" s="1" t="s">
        <v>23595</v>
      </c>
      <c r="G10879" s="1" t="s">
        <v>47</v>
      </c>
      <c r="H10879" s="1" t="s">
        <v>36</v>
      </c>
      <c r="I10879">
        <v>9</v>
      </c>
      <c r="J10879">
        <v>95</v>
      </c>
      <c r="K10879" s="1" t="s">
        <v>497</v>
      </c>
      <c r="L10879">
        <v>10</v>
      </c>
      <c r="M10879">
        <v>7.3000001909999996</v>
      </c>
      <c r="N10879">
        <v>8.3000001910000005</v>
      </c>
      <c r="O10879">
        <v>218</v>
      </c>
      <c r="P10879">
        <v>8.6999996999999996E-2</v>
      </c>
      <c r="R10879">
        <v>0.27500000600000002</v>
      </c>
      <c r="S10879">
        <v>0.28699999999999998</v>
      </c>
      <c r="T10879">
        <v>0</v>
      </c>
      <c r="U10879">
        <v>2586</v>
      </c>
      <c r="V10879">
        <v>2709</v>
      </c>
      <c r="W10879" s="1" t="s">
        <v>609</v>
      </c>
      <c r="X10879" s="2"/>
      <c r="Y10879" s="1" t="s">
        <v>3969</v>
      </c>
      <c r="Z10879" s="1" t="s">
        <v>105</v>
      </c>
      <c r="AA10879" s="1" t="s">
        <v>41</v>
      </c>
      <c r="AB10879" s="1" t="s">
        <v>41</v>
      </c>
      <c r="AC10879" s="1" t="s">
        <v>41</v>
      </c>
      <c r="AD10879" s="1" t="s">
        <v>41</v>
      </c>
    </row>
    <row r="10880" spans="1:30" x14ac:dyDescent="0.25">
      <c r="A10880" s="1" t="s">
        <v>8475</v>
      </c>
      <c r="B10880" s="1" t="s">
        <v>16647</v>
      </c>
      <c r="C10880" s="1" t="s">
        <v>16647</v>
      </c>
      <c r="D10880" s="1" t="s">
        <v>22039</v>
      </c>
      <c r="E10880" s="1" t="s">
        <v>23596</v>
      </c>
      <c r="F10880" s="1" t="s">
        <v>23597</v>
      </c>
      <c r="G10880" s="1" t="s">
        <v>47</v>
      </c>
      <c r="H10880" s="1" t="s">
        <v>36</v>
      </c>
      <c r="I10880">
        <v>9</v>
      </c>
      <c r="J10880">
        <v>95</v>
      </c>
      <c r="K10880" s="1" t="s">
        <v>497</v>
      </c>
      <c r="L10880">
        <v>10.100000380000001</v>
      </c>
      <c r="M10880">
        <v>7.4000000950000002</v>
      </c>
      <c r="N10880">
        <v>8.3999996190000008</v>
      </c>
      <c r="O10880">
        <v>222</v>
      </c>
      <c r="P10880">
        <v>0.10000000100000001</v>
      </c>
      <c r="R10880">
        <v>0.246999994</v>
      </c>
      <c r="S10880">
        <v>0.25299999099999998</v>
      </c>
      <c r="T10880">
        <v>1E-3</v>
      </c>
      <c r="U10880">
        <v>2243</v>
      </c>
      <c r="V10880">
        <v>2355</v>
      </c>
      <c r="W10880" s="1" t="s">
        <v>609</v>
      </c>
      <c r="X10880" s="2"/>
      <c r="Y10880" s="1" t="s">
        <v>3969</v>
      </c>
      <c r="Z10880" s="1" t="s">
        <v>105</v>
      </c>
      <c r="AA10880" s="1" t="s">
        <v>41</v>
      </c>
      <c r="AB10880" s="1" t="s">
        <v>41</v>
      </c>
      <c r="AC10880" s="1" t="s">
        <v>41</v>
      </c>
      <c r="AD10880" s="1" t="s">
        <v>41</v>
      </c>
    </row>
    <row r="10881" spans="1:30" x14ac:dyDescent="0.25">
      <c r="A10881" s="1" t="s">
        <v>8475</v>
      </c>
      <c r="B10881" s="1" t="s">
        <v>16647</v>
      </c>
      <c r="C10881" s="1" t="s">
        <v>16647</v>
      </c>
      <c r="D10881" s="1" t="s">
        <v>22039</v>
      </c>
      <c r="E10881" s="1" t="s">
        <v>23598</v>
      </c>
      <c r="F10881" s="1" t="s">
        <v>23599</v>
      </c>
      <c r="G10881" s="1" t="s">
        <v>47</v>
      </c>
      <c r="H10881" s="1" t="s">
        <v>36</v>
      </c>
      <c r="I10881">
        <v>9</v>
      </c>
      <c r="J10881">
        <v>95</v>
      </c>
      <c r="K10881" s="1" t="s">
        <v>3502</v>
      </c>
      <c r="L10881">
        <v>10.899999619999999</v>
      </c>
      <c r="M10881">
        <v>8.3999996190000008</v>
      </c>
      <c r="N10881">
        <v>9.3000001910000005</v>
      </c>
      <c r="O10881">
        <v>246</v>
      </c>
      <c r="P10881">
        <v>9.3000001999999998E-2</v>
      </c>
      <c r="Q10881">
        <v>8.0000000000000002E-3</v>
      </c>
      <c r="R10881">
        <v>1.843000054</v>
      </c>
      <c r="T10881">
        <v>4.0000000000000001E-3</v>
      </c>
      <c r="U10881">
        <v>2586</v>
      </c>
      <c r="V10881">
        <v>2849</v>
      </c>
      <c r="W10881" s="1" t="s">
        <v>16768</v>
      </c>
      <c r="X10881" s="2"/>
      <c r="Y10881" s="1" t="s">
        <v>3969</v>
      </c>
      <c r="Z10881" s="1" t="s">
        <v>105</v>
      </c>
      <c r="AA10881" s="1" t="s">
        <v>41</v>
      </c>
      <c r="AB10881" s="1" t="s">
        <v>41</v>
      </c>
      <c r="AC10881" s="1" t="s">
        <v>41</v>
      </c>
      <c r="AD10881" s="1" t="s">
        <v>41</v>
      </c>
    </row>
    <row r="10882" spans="1:30" x14ac:dyDescent="0.25">
      <c r="A10882" s="1" t="s">
        <v>8475</v>
      </c>
      <c r="B10882" s="1" t="s">
        <v>16647</v>
      </c>
      <c r="C10882" s="1" t="s">
        <v>16647</v>
      </c>
      <c r="D10882" s="1" t="s">
        <v>22039</v>
      </c>
      <c r="E10882" s="1" t="s">
        <v>23600</v>
      </c>
      <c r="F10882" s="1" t="s">
        <v>23601</v>
      </c>
      <c r="G10882" s="1" t="s">
        <v>47</v>
      </c>
      <c r="H10882" s="1" t="s">
        <v>36</v>
      </c>
      <c r="I10882">
        <v>9</v>
      </c>
      <c r="J10882">
        <v>95</v>
      </c>
      <c r="K10882" s="1" t="s">
        <v>3502</v>
      </c>
      <c r="L10882">
        <v>10.899999619999999</v>
      </c>
      <c r="M10882">
        <v>8.3999996190000008</v>
      </c>
      <c r="N10882">
        <v>9.3000001910000005</v>
      </c>
      <c r="O10882">
        <v>246</v>
      </c>
      <c r="P10882">
        <v>9.3000001999999998E-2</v>
      </c>
      <c r="Q10882">
        <v>8.0000000000000002E-3</v>
      </c>
      <c r="R10882">
        <v>1.843000054</v>
      </c>
      <c r="T10882">
        <v>4.0000000000000001E-3</v>
      </c>
      <c r="U10882">
        <v>2586</v>
      </c>
      <c r="V10882">
        <v>2849</v>
      </c>
      <c r="W10882" s="1" t="s">
        <v>16768</v>
      </c>
      <c r="X10882" s="2"/>
      <c r="Y10882" s="1" t="s">
        <v>3969</v>
      </c>
      <c r="Z10882" s="1" t="s">
        <v>105</v>
      </c>
      <c r="AA10882" s="1" t="s">
        <v>41</v>
      </c>
      <c r="AB10882" s="1" t="s">
        <v>41</v>
      </c>
      <c r="AC10882" s="1" t="s">
        <v>41</v>
      </c>
      <c r="AD10882" s="1" t="s">
        <v>41</v>
      </c>
    </row>
    <row r="10883" spans="1:30" x14ac:dyDescent="0.25">
      <c r="A10883" s="1" t="s">
        <v>8475</v>
      </c>
      <c r="B10883" s="1" t="s">
        <v>16647</v>
      </c>
      <c r="C10883" s="1" t="s">
        <v>16647</v>
      </c>
      <c r="D10883" s="1" t="s">
        <v>22039</v>
      </c>
      <c r="E10883" s="1" t="s">
        <v>23602</v>
      </c>
      <c r="F10883" s="1" t="s">
        <v>23603</v>
      </c>
      <c r="G10883" s="1" t="s">
        <v>47</v>
      </c>
      <c r="H10883" s="1" t="s">
        <v>36</v>
      </c>
      <c r="I10883">
        <v>9</v>
      </c>
      <c r="J10883">
        <v>95</v>
      </c>
      <c r="K10883" s="1" t="s">
        <v>497</v>
      </c>
      <c r="L10883">
        <v>9.8000001910000005</v>
      </c>
      <c r="M10883">
        <v>7.0999999049999998</v>
      </c>
      <c r="N10883">
        <v>8.1000003809999992</v>
      </c>
      <c r="O10883">
        <v>214</v>
      </c>
      <c r="P10883">
        <v>9.3000001999999998E-2</v>
      </c>
      <c r="Q10883">
        <v>8.0000000000000002E-3</v>
      </c>
      <c r="R10883">
        <v>1.843000054</v>
      </c>
      <c r="T10883">
        <v>4.0000000000000001E-3</v>
      </c>
      <c r="U10883">
        <v>2586</v>
      </c>
      <c r="V10883">
        <v>2849</v>
      </c>
      <c r="W10883" s="1" t="s">
        <v>16653</v>
      </c>
      <c r="X10883" s="2"/>
      <c r="Y10883" s="1" t="s">
        <v>3969</v>
      </c>
      <c r="Z10883" s="1" t="s">
        <v>105</v>
      </c>
      <c r="AA10883" s="1" t="s">
        <v>41</v>
      </c>
      <c r="AB10883" s="1" t="s">
        <v>41</v>
      </c>
      <c r="AC10883" s="1" t="s">
        <v>41</v>
      </c>
      <c r="AD10883" s="1" t="s">
        <v>41</v>
      </c>
    </row>
    <row r="10884" spans="1:30" x14ac:dyDescent="0.25">
      <c r="A10884" s="1" t="s">
        <v>8475</v>
      </c>
      <c r="B10884" s="1" t="s">
        <v>16647</v>
      </c>
      <c r="C10884" s="1" t="s">
        <v>16647</v>
      </c>
      <c r="D10884" s="1" t="s">
        <v>22039</v>
      </c>
      <c r="E10884" s="1" t="s">
        <v>23604</v>
      </c>
      <c r="F10884" s="1" t="s">
        <v>23605</v>
      </c>
      <c r="G10884" s="1" t="s">
        <v>47</v>
      </c>
      <c r="H10884" s="1" t="s">
        <v>36</v>
      </c>
      <c r="I10884">
        <v>9</v>
      </c>
      <c r="J10884">
        <v>95</v>
      </c>
      <c r="K10884" s="1" t="s">
        <v>497</v>
      </c>
      <c r="L10884">
        <v>9.8000001910000005</v>
      </c>
      <c r="M10884">
        <v>7.0999999049999998</v>
      </c>
      <c r="N10884">
        <v>8.1000003809999992</v>
      </c>
      <c r="O10884">
        <v>214</v>
      </c>
      <c r="P10884">
        <v>9.3000001999999998E-2</v>
      </c>
      <c r="Q10884">
        <v>8.0000000000000002E-3</v>
      </c>
      <c r="R10884">
        <v>1.843000054</v>
      </c>
      <c r="T10884">
        <v>4.0000000000000001E-3</v>
      </c>
      <c r="U10884">
        <v>2586</v>
      </c>
      <c r="V10884">
        <v>2849</v>
      </c>
      <c r="W10884" s="1" t="s">
        <v>16653</v>
      </c>
      <c r="X10884" s="2"/>
      <c r="Y10884" s="1" t="s">
        <v>3969</v>
      </c>
      <c r="Z10884" s="1" t="s">
        <v>105</v>
      </c>
      <c r="AA10884" s="1" t="s">
        <v>41</v>
      </c>
      <c r="AB10884" s="1" t="s">
        <v>41</v>
      </c>
      <c r="AC10884" s="1" t="s">
        <v>41</v>
      </c>
      <c r="AD10884" s="1" t="s">
        <v>41</v>
      </c>
    </row>
    <row r="10885" spans="1:30" x14ac:dyDescent="0.25">
      <c r="A10885" s="1" t="s">
        <v>8475</v>
      </c>
      <c r="B10885" s="1" t="s">
        <v>16647</v>
      </c>
      <c r="C10885" s="1" t="s">
        <v>16647</v>
      </c>
      <c r="D10885" s="1" t="s">
        <v>22039</v>
      </c>
      <c r="E10885" s="1" t="s">
        <v>23606</v>
      </c>
      <c r="F10885" s="1" t="s">
        <v>23607</v>
      </c>
      <c r="G10885" s="1" t="s">
        <v>47</v>
      </c>
      <c r="H10885" s="1" t="s">
        <v>36</v>
      </c>
      <c r="I10885">
        <v>8</v>
      </c>
      <c r="J10885">
        <v>95</v>
      </c>
      <c r="K10885" s="1" t="s">
        <v>37</v>
      </c>
      <c r="L10885">
        <v>8.8000001910000005</v>
      </c>
      <c r="M10885">
        <v>6.1999998090000004</v>
      </c>
      <c r="N10885">
        <v>7.1999998090000004</v>
      </c>
      <c r="O10885">
        <v>189</v>
      </c>
      <c r="P10885">
        <v>9.3000001999999998E-2</v>
      </c>
      <c r="Q10885">
        <v>8.0000000000000002E-3</v>
      </c>
      <c r="R10885">
        <v>1.843000054</v>
      </c>
      <c r="T10885">
        <v>4.0000000000000001E-3</v>
      </c>
      <c r="U10885">
        <v>2586</v>
      </c>
      <c r="V10885">
        <v>2849</v>
      </c>
      <c r="W10885" s="1" t="s">
        <v>16653</v>
      </c>
      <c r="X10885" s="2"/>
      <c r="Y10885" s="1" t="s">
        <v>3969</v>
      </c>
      <c r="Z10885" s="1" t="s">
        <v>105</v>
      </c>
      <c r="AA10885" s="1" t="s">
        <v>41</v>
      </c>
      <c r="AB10885" s="1" t="s">
        <v>41</v>
      </c>
      <c r="AC10885" s="1" t="s">
        <v>41</v>
      </c>
      <c r="AD10885" s="1" t="s">
        <v>41</v>
      </c>
    </row>
    <row r="10886" spans="1:30" x14ac:dyDescent="0.25">
      <c r="A10886" s="1" t="s">
        <v>8475</v>
      </c>
      <c r="B10886" s="1" t="s">
        <v>16647</v>
      </c>
      <c r="C10886" s="1" t="s">
        <v>16647</v>
      </c>
      <c r="D10886" s="1" t="s">
        <v>22039</v>
      </c>
      <c r="E10886" s="1" t="s">
        <v>23608</v>
      </c>
      <c r="F10886" s="1" t="s">
        <v>23609</v>
      </c>
      <c r="G10886" s="1" t="s">
        <v>47</v>
      </c>
      <c r="H10886" s="1" t="s">
        <v>36</v>
      </c>
      <c r="I10886">
        <v>8</v>
      </c>
      <c r="J10886">
        <v>95</v>
      </c>
      <c r="K10886" s="1" t="s">
        <v>37</v>
      </c>
      <c r="L10886">
        <v>8.8000001910000005</v>
      </c>
      <c r="M10886">
        <v>6.1999998090000004</v>
      </c>
      <c r="N10886">
        <v>7.1999998090000004</v>
      </c>
      <c r="O10886">
        <v>189</v>
      </c>
      <c r="P10886">
        <v>9.3000001999999998E-2</v>
      </c>
      <c r="Q10886">
        <v>8.0000000000000002E-3</v>
      </c>
      <c r="R10886">
        <v>1.843000054</v>
      </c>
      <c r="T10886">
        <v>4.0000000000000001E-3</v>
      </c>
      <c r="U10886">
        <v>2586</v>
      </c>
      <c r="V10886">
        <v>2849</v>
      </c>
      <c r="W10886" s="1" t="s">
        <v>16768</v>
      </c>
      <c r="X10886" s="2"/>
      <c r="Y10886" s="1" t="s">
        <v>3969</v>
      </c>
      <c r="Z10886" s="1" t="s">
        <v>105</v>
      </c>
      <c r="AA10886" s="1" t="s">
        <v>41</v>
      </c>
      <c r="AB10886" s="1" t="s">
        <v>41</v>
      </c>
      <c r="AC10886" s="1" t="s">
        <v>41</v>
      </c>
      <c r="AD10886" s="1" t="s">
        <v>41</v>
      </c>
    </row>
    <row r="10887" spans="1:30" x14ac:dyDescent="0.25">
      <c r="A10887" s="1" t="s">
        <v>8475</v>
      </c>
      <c r="B10887" s="1" t="s">
        <v>16647</v>
      </c>
      <c r="C10887" s="1" t="s">
        <v>16647</v>
      </c>
      <c r="D10887" s="1" t="s">
        <v>22039</v>
      </c>
      <c r="E10887" s="1" t="s">
        <v>23610</v>
      </c>
      <c r="F10887" s="1" t="s">
        <v>23611</v>
      </c>
      <c r="G10887" s="1" t="s">
        <v>47</v>
      </c>
      <c r="H10887" s="1" t="s">
        <v>36</v>
      </c>
      <c r="I10887">
        <v>9</v>
      </c>
      <c r="J10887">
        <v>95</v>
      </c>
      <c r="K10887" s="1" t="s">
        <v>497</v>
      </c>
      <c r="L10887">
        <v>9.8000001910000005</v>
      </c>
      <c r="M10887">
        <v>7.0999999049999998</v>
      </c>
      <c r="N10887">
        <v>8.1000003809999992</v>
      </c>
      <c r="O10887">
        <v>214</v>
      </c>
      <c r="P10887">
        <v>9.3000001999999998E-2</v>
      </c>
      <c r="Q10887">
        <v>8.0000000000000002E-3</v>
      </c>
      <c r="R10887">
        <v>1.843000054</v>
      </c>
      <c r="T10887">
        <v>4.0000000000000001E-3</v>
      </c>
      <c r="U10887">
        <v>2586</v>
      </c>
      <c r="V10887">
        <v>2849</v>
      </c>
      <c r="W10887" s="1" t="s">
        <v>16768</v>
      </c>
      <c r="X10887" s="2"/>
      <c r="Y10887" s="1" t="s">
        <v>3969</v>
      </c>
      <c r="Z10887" s="1" t="s">
        <v>105</v>
      </c>
      <c r="AA10887" s="1" t="s">
        <v>41</v>
      </c>
      <c r="AB10887" s="1" t="s">
        <v>41</v>
      </c>
      <c r="AC10887" s="1" t="s">
        <v>41</v>
      </c>
      <c r="AD10887" s="1" t="s">
        <v>41</v>
      </c>
    </row>
    <row r="10888" spans="1:30" x14ac:dyDescent="0.25">
      <c r="A10888" s="1" t="s">
        <v>8475</v>
      </c>
      <c r="B10888" s="1" t="s">
        <v>16647</v>
      </c>
      <c r="C10888" s="1" t="s">
        <v>16647</v>
      </c>
      <c r="D10888" s="1" t="s">
        <v>22039</v>
      </c>
      <c r="E10888" s="1" t="s">
        <v>23612</v>
      </c>
      <c r="F10888" s="1" t="s">
        <v>23613</v>
      </c>
      <c r="G10888" s="1" t="s">
        <v>47</v>
      </c>
      <c r="H10888" s="1" t="s">
        <v>36</v>
      </c>
      <c r="I10888">
        <v>9</v>
      </c>
      <c r="J10888">
        <v>95</v>
      </c>
      <c r="K10888" s="1" t="s">
        <v>497</v>
      </c>
      <c r="L10888">
        <v>9.8000001910000005</v>
      </c>
      <c r="M10888">
        <v>7.0999999049999998</v>
      </c>
      <c r="N10888">
        <v>8.1000003809999992</v>
      </c>
      <c r="O10888">
        <v>214</v>
      </c>
      <c r="P10888">
        <v>9.3000001999999998E-2</v>
      </c>
      <c r="Q10888">
        <v>8.0000000000000002E-3</v>
      </c>
      <c r="R10888">
        <v>1.843000054</v>
      </c>
      <c r="T10888">
        <v>4.0000000000000001E-3</v>
      </c>
      <c r="U10888">
        <v>2586</v>
      </c>
      <c r="V10888">
        <v>2849</v>
      </c>
      <c r="W10888" s="1" t="s">
        <v>16768</v>
      </c>
      <c r="X10888" s="2"/>
      <c r="Y10888" s="1" t="s">
        <v>3969</v>
      </c>
      <c r="Z10888" s="1" t="s">
        <v>105</v>
      </c>
      <c r="AA10888" s="1" t="s">
        <v>41</v>
      </c>
      <c r="AB10888" s="1" t="s">
        <v>41</v>
      </c>
      <c r="AC10888" s="1" t="s">
        <v>41</v>
      </c>
      <c r="AD10888" s="1" t="s">
        <v>41</v>
      </c>
    </row>
    <row r="10889" spans="1:30" x14ac:dyDescent="0.25">
      <c r="A10889" s="1" t="s">
        <v>8475</v>
      </c>
      <c r="B10889" s="1" t="s">
        <v>16647</v>
      </c>
      <c r="C10889" s="1" t="s">
        <v>16647</v>
      </c>
      <c r="D10889" s="1" t="s">
        <v>22039</v>
      </c>
      <c r="E10889" s="1" t="s">
        <v>23614</v>
      </c>
      <c r="F10889" s="1" t="s">
        <v>23615</v>
      </c>
      <c r="G10889" s="1" t="s">
        <v>47</v>
      </c>
      <c r="H10889" s="1" t="s">
        <v>36</v>
      </c>
      <c r="I10889">
        <v>9</v>
      </c>
      <c r="J10889">
        <v>95</v>
      </c>
      <c r="K10889" s="1" t="s">
        <v>37</v>
      </c>
      <c r="L10889">
        <v>10.30000019</v>
      </c>
      <c r="M10889">
        <v>6.8000001909999996</v>
      </c>
      <c r="N10889">
        <v>8.1000003809999992</v>
      </c>
      <c r="O10889">
        <v>213</v>
      </c>
      <c r="P10889">
        <v>0.48300000999999998</v>
      </c>
      <c r="R10889">
        <v>0.221000001</v>
      </c>
      <c r="S10889">
        <v>0.28699999999999998</v>
      </c>
      <c r="T10889">
        <v>0</v>
      </c>
      <c r="U10889">
        <v>2356</v>
      </c>
      <c r="V10889">
        <v>2585</v>
      </c>
      <c r="W10889" s="1" t="s">
        <v>609</v>
      </c>
      <c r="X10889" s="2"/>
      <c r="Y10889" s="1" t="s">
        <v>3969</v>
      </c>
      <c r="Z10889" s="1" t="s">
        <v>105</v>
      </c>
      <c r="AA10889" s="1" t="s">
        <v>41</v>
      </c>
      <c r="AB10889" s="1" t="s">
        <v>41</v>
      </c>
      <c r="AC10889" s="1" t="s">
        <v>41</v>
      </c>
      <c r="AD10889" s="1" t="s">
        <v>41</v>
      </c>
    </row>
    <row r="10890" spans="1:30" x14ac:dyDescent="0.25">
      <c r="A10890" s="1" t="s">
        <v>8475</v>
      </c>
      <c r="B10890" s="1" t="s">
        <v>16647</v>
      </c>
      <c r="C10890" s="1" t="s">
        <v>16647</v>
      </c>
      <c r="D10890" s="1" t="s">
        <v>22039</v>
      </c>
      <c r="E10890" s="1" t="s">
        <v>23616</v>
      </c>
      <c r="F10890" s="1" t="s">
        <v>23617</v>
      </c>
      <c r="G10890" s="1" t="s">
        <v>47</v>
      </c>
      <c r="H10890" s="1" t="s">
        <v>36</v>
      </c>
      <c r="I10890">
        <v>9</v>
      </c>
      <c r="J10890">
        <v>95</v>
      </c>
      <c r="K10890" s="1" t="s">
        <v>37</v>
      </c>
      <c r="L10890">
        <v>10.30000019</v>
      </c>
      <c r="M10890">
        <v>6.9000000950000002</v>
      </c>
      <c r="N10890">
        <v>8.1999998089999995</v>
      </c>
      <c r="O10890">
        <v>215</v>
      </c>
      <c r="P10890">
        <v>0.48300000999999998</v>
      </c>
      <c r="R10890">
        <v>0.221000001</v>
      </c>
      <c r="S10890">
        <v>0.28699999999999998</v>
      </c>
      <c r="T10890">
        <v>0</v>
      </c>
      <c r="U10890">
        <v>2586</v>
      </c>
      <c r="V10890">
        <v>2815</v>
      </c>
      <c r="W10890" s="1" t="s">
        <v>609</v>
      </c>
      <c r="X10890" s="2"/>
      <c r="Y10890" s="1" t="s">
        <v>3969</v>
      </c>
      <c r="Z10890" s="1" t="s">
        <v>105</v>
      </c>
      <c r="AA10890" s="1" t="s">
        <v>41</v>
      </c>
      <c r="AB10890" s="1" t="s">
        <v>41</v>
      </c>
      <c r="AC10890" s="1" t="s">
        <v>41</v>
      </c>
      <c r="AD10890" s="1" t="s">
        <v>41</v>
      </c>
    </row>
    <row r="10891" spans="1:30" x14ac:dyDescent="0.25">
      <c r="A10891" s="1" t="s">
        <v>8475</v>
      </c>
      <c r="B10891" s="1" t="s">
        <v>16647</v>
      </c>
      <c r="C10891" s="1" t="s">
        <v>16647</v>
      </c>
      <c r="D10891" s="1" t="s">
        <v>22039</v>
      </c>
      <c r="E10891" s="1" t="s">
        <v>23618</v>
      </c>
      <c r="F10891" s="1" t="s">
        <v>23619</v>
      </c>
      <c r="G10891" s="1" t="s">
        <v>47</v>
      </c>
      <c r="H10891" s="1" t="s">
        <v>36</v>
      </c>
      <c r="I10891">
        <v>9</v>
      </c>
      <c r="J10891">
        <v>95</v>
      </c>
      <c r="K10891" s="1" t="s">
        <v>497</v>
      </c>
      <c r="L10891">
        <v>10.100000380000001</v>
      </c>
      <c r="M10891">
        <v>7.4000000950000002</v>
      </c>
      <c r="N10891">
        <v>8.3999996190000008</v>
      </c>
      <c r="O10891">
        <v>222</v>
      </c>
      <c r="P10891">
        <v>0.10000000100000001</v>
      </c>
      <c r="R10891">
        <v>0.246999994</v>
      </c>
      <c r="S10891">
        <v>0.25299999099999998</v>
      </c>
      <c r="T10891">
        <v>1E-3</v>
      </c>
      <c r="U10891">
        <v>2356</v>
      </c>
      <c r="V10891">
        <v>2585</v>
      </c>
      <c r="W10891" s="1" t="s">
        <v>609</v>
      </c>
      <c r="X10891" s="2"/>
      <c r="Y10891" s="1" t="s">
        <v>3969</v>
      </c>
      <c r="Z10891" s="1" t="s">
        <v>105</v>
      </c>
      <c r="AA10891" s="1" t="s">
        <v>41</v>
      </c>
      <c r="AB10891" s="1" t="s">
        <v>41</v>
      </c>
      <c r="AC10891" s="1" t="s">
        <v>41</v>
      </c>
      <c r="AD10891" s="1" t="s">
        <v>41</v>
      </c>
    </row>
    <row r="10892" spans="1:30" x14ac:dyDescent="0.25">
      <c r="A10892" s="1" t="s">
        <v>8475</v>
      </c>
      <c r="B10892" s="1" t="s">
        <v>16647</v>
      </c>
      <c r="C10892" s="1" t="s">
        <v>16647</v>
      </c>
      <c r="D10892" s="1" t="s">
        <v>22039</v>
      </c>
      <c r="E10892" s="1" t="s">
        <v>23620</v>
      </c>
      <c r="F10892" s="1" t="s">
        <v>23621</v>
      </c>
      <c r="G10892" s="1" t="s">
        <v>47</v>
      </c>
      <c r="H10892" s="1" t="s">
        <v>36</v>
      </c>
      <c r="I10892">
        <v>9</v>
      </c>
      <c r="J10892">
        <v>95</v>
      </c>
      <c r="K10892" s="1" t="s">
        <v>497</v>
      </c>
      <c r="L10892">
        <v>10.30000019</v>
      </c>
      <c r="M10892">
        <v>7.5</v>
      </c>
      <c r="N10892">
        <v>8.5</v>
      </c>
      <c r="O10892">
        <v>224</v>
      </c>
      <c r="P10892">
        <v>0.10000000100000001</v>
      </c>
      <c r="R10892">
        <v>0.246999994</v>
      </c>
      <c r="S10892">
        <v>0.25299999099999998</v>
      </c>
      <c r="T10892">
        <v>1E-3</v>
      </c>
      <c r="U10892">
        <v>2586</v>
      </c>
      <c r="V10892">
        <v>2815</v>
      </c>
      <c r="W10892" s="1" t="s">
        <v>609</v>
      </c>
      <c r="X10892" s="2"/>
      <c r="Y10892" s="1" t="s">
        <v>3969</v>
      </c>
      <c r="Z10892" s="1" t="s">
        <v>105</v>
      </c>
      <c r="AA10892" s="1" t="s">
        <v>41</v>
      </c>
      <c r="AB10892" s="1" t="s">
        <v>41</v>
      </c>
      <c r="AC10892" s="1" t="s">
        <v>41</v>
      </c>
      <c r="AD10892" s="1" t="s">
        <v>41</v>
      </c>
    </row>
    <row r="10893" spans="1:30" x14ac:dyDescent="0.25">
      <c r="A10893" s="1" t="s">
        <v>8475</v>
      </c>
      <c r="B10893" s="1" t="s">
        <v>16647</v>
      </c>
      <c r="C10893" s="1" t="s">
        <v>16647</v>
      </c>
      <c r="D10893" s="1" t="s">
        <v>22039</v>
      </c>
      <c r="E10893" s="1" t="s">
        <v>23622</v>
      </c>
      <c r="F10893" s="1" t="s">
        <v>23623</v>
      </c>
      <c r="G10893" s="1" t="s">
        <v>47</v>
      </c>
      <c r="H10893" s="1" t="s">
        <v>36</v>
      </c>
      <c r="I10893">
        <v>9</v>
      </c>
      <c r="J10893">
        <v>95</v>
      </c>
      <c r="K10893" s="1" t="s">
        <v>37</v>
      </c>
      <c r="L10893">
        <v>9.8000001910000005</v>
      </c>
      <c r="M10893">
        <v>6.5999999049999998</v>
      </c>
      <c r="N10893">
        <v>7.8000001909999996</v>
      </c>
      <c r="O10893">
        <v>205</v>
      </c>
      <c r="P10893">
        <v>9.3000001999999998E-2</v>
      </c>
      <c r="Q10893">
        <v>8.0000000000000002E-3</v>
      </c>
      <c r="R10893">
        <v>1.843000054</v>
      </c>
      <c r="T10893">
        <v>4.0000000000000001E-3</v>
      </c>
      <c r="U10893">
        <v>2586</v>
      </c>
      <c r="V10893">
        <v>2999</v>
      </c>
      <c r="W10893" s="1" t="s">
        <v>16653</v>
      </c>
      <c r="X10893" s="2"/>
      <c r="Y10893" s="1" t="s">
        <v>3969</v>
      </c>
      <c r="Z10893" s="1" t="s">
        <v>105</v>
      </c>
      <c r="AA10893" s="1" t="s">
        <v>41</v>
      </c>
      <c r="AB10893" s="1" t="s">
        <v>41</v>
      </c>
      <c r="AC10893" s="1" t="s">
        <v>41</v>
      </c>
      <c r="AD10893" s="1" t="s">
        <v>41</v>
      </c>
    </row>
    <row r="10894" spans="1:30" x14ac:dyDescent="0.25">
      <c r="A10894" s="1" t="s">
        <v>8475</v>
      </c>
      <c r="B10894" s="1" t="s">
        <v>16647</v>
      </c>
      <c r="C10894" s="1" t="s">
        <v>16647</v>
      </c>
      <c r="D10894" s="1" t="s">
        <v>22039</v>
      </c>
      <c r="E10894" s="1" t="s">
        <v>23624</v>
      </c>
      <c r="F10894" s="1" t="s">
        <v>23625</v>
      </c>
      <c r="G10894" s="1" t="s">
        <v>47</v>
      </c>
      <c r="H10894" s="1" t="s">
        <v>36</v>
      </c>
      <c r="I10894">
        <v>9</v>
      </c>
      <c r="J10894">
        <v>95</v>
      </c>
      <c r="K10894" s="1" t="s">
        <v>37</v>
      </c>
      <c r="L10894">
        <v>9.8000001910000005</v>
      </c>
      <c r="M10894">
        <v>6.5999999049999998</v>
      </c>
      <c r="N10894">
        <v>7.8000001909999996</v>
      </c>
      <c r="O10894">
        <v>205</v>
      </c>
      <c r="P10894">
        <v>9.3000001999999998E-2</v>
      </c>
      <c r="Q10894">
        <v>8.0000000000000002E-3</v>
      </c>
      <c r="R10894">
        <v>1.843000054</v>
      </c>
      <c r="T10894">
        <v>4.0000000000000001E-3</v>
      </c>
      <c r="U10894">
        <v>2586</v>
      </c>
      <c r="V10894">
        <v>2999</v>
      </c>
      <c r="W10894" s="1" t="s">
        <v>16768</v>
      </c>
      <c r="X10894" s="2"/>
      <c r="Y10894" s="1" t="s">
        <v>3969</v>
      </c>
      <c r="Z10894" s="1" t="s">
        <v>105</v>
      </c>
      <c r="AA10894" s="1" t="s">
        <v>41</v>
      </c>
      <c r="AB10894" s="1" t="s">
        <v>41</v>
      </c>
      <c r="AC10894" s="1" t="s">
        <v>41</v>
      </c>
      <c r="AD10894" s="1" t="s">
        <v>41</v>
      </c>
    </row>
    <row r="10895" spans="1:30" x14ac:dyDescent="0.25">
      <c r="A10895" s="1" t="s">
        <v>8475</v>
      </c>
      <c r="B10895" s="1" t="s">
        <v>16647</v>
      </c>
      <c r="C10895" s="1" t="s">
        <v>16647</v>
      </c>
      <c r="D10895" s="1" t="s">
        <v>22039</v>
      </c>
      <c r="E10895" s="1" t="s">
        <v>23626</v>
      </c>
      <c r="F10895" s="1" t="s">
        <v>23627</v>
      </c>
      <c r="G10895" s="1" t="s">
        <v>47</v>
      </c>
      <c r="H10895" s="1" t="s">
        <v>36</v>
      </c>
      <c r="I10895">
        <v>9</v>
      </c>
      <c r="J10895">
        <v>95</v>
      </c>
      <c r="K10895" s="1" t="s">
        <v>497</v>
      </c>
      <c r="L10895">
        <v>10.30000019</v>
      </c>
      <c r="M10895">
        <v>7.5</v>
      </c>
      <c r="N10895">
        <v>8.5</v>
      </c>
      <c r="O10895">
        <v>224</v>
      </c>
      <c r="P10895">
        <v>0.10000000100000001</v>
      </c>
      <c r="R10895">
        <v>0.246999994</v>
      </c>
      <c r="S10895">
        <v>0.25299999099999998</v>
      </c>
      <c r="T10895">
        <v>1E-3</v>
      </c>
      <c r="U10895">
        <v>2586</v>
      </c>
      <c r="V10895">
        <v>2815</v>
      </c>
      <c r="W10895" s="1" t="s">
        <v>609</v>
      </c>
      <c r="X10895" s="2"/>
      <c r="Y10895" s="1" t="s">
        <v>3969</v>
      </c>
      <c r="Z10895" s="1" t="s">
        <v>105</v>
      </c>
      <c r="AA10895" s="1" t="s">
        <v>41</v>
      </c>
      <c r="AB10895" s="1" t="s">
        <v>41</v>
      </c>
      <c r="AC10895" s="1" t="s">
        <v>41</v>
      </c>
      <c r="AD10895" s="1" t="s">
        <v>41</v>
      </c>
    </row>
    <row r="10896" spans="1:30" x14ac:dyDescent="0.25">
      <c r="A10896" s="1" t="s">
        <v>8475</v>
      </c>
      <c r="B10896" s="1" t="s">
        <v>16647</v>
      </c>
      <c r="C10896" s="1" t="s">
        <v>16647</v>
      </c>
      <c r="D10896" s="1" t="s">
        <v>22039</v>
      </c>
      <c r="E10896" s="1" t="s">
        <v>23628</v>
      </c>
      <c r="F10896" s="1" t="s">
        <v>23629</v>
      </c>
      <c r="G10896" s="1" t="s">
        <v>47</v>
      </c>
      <c r="H10896" s="1" t="s">
        <v>36</v>
      </c>
      <c r="I10896">
        <v>9</v>
      </c>
      <c r="J10896">
        <v>95</v>
      </c>
      <c r="K10896" s="1" t="s">
        <v>3502</v>
      </c>
      <c r="L10896">
        <v>10.30000019</v>
      </c>
      <c r="M10896">
        <v>8.1999998089999995</v>
      </c>
      <c r="N10896">
        <v>9</v>
      </c>
      <c r="O10896">
        <v>238</v>
      </c>
      <c r="P10896">
        <v>9.3000001999999998E-2</v>
      </c>
      <c r="Q10896">
        <v>8.0000000000000002E-3</v>
      </c>
      <c r="R10896">
        <v>1.843000054</v>
      </c>
      <c r="T10896">
        <v>4.0000000000000001E-3</v>
      </c>
      <c r="U10896">
        <v>2586</v>
      </c>
      <c r="V10896">
        <v>2859</v>
      </c>
      <c r="W10896" s="1" t="s">
        <v>16653</v>
      </c>
      <c r="X10896" s="2"/>
      <c r="Y10896" s="1" t="s">
        <v>3969</v>
      </c>
      <c r="Z10896" s="1" t="s">
        <v>105</v>
      </c>
      <c r="AA10896" s="1" t="s">
        <v>41</v>
      </c>
      <c r="AB10896" s="1" t="s">
        <v>41</v>
      </c>
      <c r="AC10896" s="1" t="s">
        <v>41</v>
      </c>
      <c r="AD10896" s="1" t="s">
        <v>41</v>
      </c>
    </row>
    <row r="10897" spans="1:30" x14ac:dyDescent="0.25">
      <c r="A10897" s="1" t="s">
        <v>8475</v>
      </c>
      <c r="B10897" s="1" t="s">
        <v>16647</v>
      </c>
      <c r="C10897" s="1" t="s">
        <v>16647</v>
      </c>
      <c r="D10897" s="1" t="s">
        <v>22039</v>
      </c>
      <c r="E10897" s="1" t="s">
        <v>23630</v>
      </c>
      <c r="F10897" s="1" t="s">
        <v>23631</v>
      </c>
      <c r="G10897" s="1" t="s">
        <v>47</v>
      </c>
      <c r="H10897" s="1" t="s">
        <v>36</v>
      </c>
      <c r="I10897">
        <v>9</v>
      </c>
      <c r="J10897">
        <v>95</v>
      </c>
      <c r="K10897" s="1" t="s">
        <v>497</v>
      </c>
      <c r="L10897">
        <v>9.8999996190000008</v>
      </c>
      <c r="M10897">
        <v>7.1999998090000004</v>
      </c>
      <c r="N10897">
        <v>8.1999998089999995</v>
      </c>
      <c r="O10897">
        <v>216</v>
      </c>
      <c r="P10897">
        <v>9.3000001999999998E-2</v>
      </c>
      <c r="R10897">
        <v>0.26399999899999999</v>
      </c>
      <c r="S10897">
        <v>0.27700001000000002</v>
      </c>
      <c r="T10897">
        <v>1E-3</v>
      </c>
      <c r="U10897">
        <v>2586</v>
      </c>
      <c r="V10897">
        <v>2859</v>
      </c>
      <c r="W10897" s="1" t="s">
        <v>609</v>
      </c>
      <c r="X10897" s="2"/>
      <c r="Y10897" s="1" t="s">
        <v>3969</v>
      </c>
      <c r="Z10897" s="1" t="s">
        <v>105</v>
      </c>
      <c r="AA10897" s="1" t="s">
        <v>41</v>
      </c>
      <c r="AB10897" s="1" t="s">
        <v>41</v>
      </c>
      <c r="AC10897" s="1" t="s">
        <v>41</v>
      </c>
      <c r="AD10897" s="1" t="s">
        <v>41</v>
      </c>
    </row>
    <row r="10898" spans="1:30" x14ac:dyDescent="0.25">
      <c r="A10898" s="1" t="s">
        <v>8475</v>
      </c>
      <c r="B10898" s="1" t="s">
        <v>16647</v>
      </c>
      <c r="C10898" s="1" t="s">
        <v>16647</v>
      </c>
      <c r="D10898" s="1" t="s">
        <v>22039</v>
      </c>
      <c r="E10898" s="1" t="s">
        <v>23632</v>
      </c>
      <c r="F10898" s="1" t="s">
        <v>23633</v>
      </c>
      <c r="G10898" s="1" t="s">
        <v>47</v>
      </c>
      <c r="H10898" s="1" t="s">
        <v>36</v>
      </c>
      <c r="I10898">
        <v>9</v>
      </c>
      <c r="J10898">
        <v>95</v>
      </c>
      <c r="K10898" s="1" t="s">
        <v>497</v>
      </c>
      <c r="L10898">
        <v>9.6000003809999992</v>
      </c>
      <c r="M10898">
        <v>6.9000000950000002</v>
      </c>
      <c r="N10898">
        <v>7.9000000950000002</v>
      </c>
      <c r="O10898">
        <v>209</v>
      </c>
      <c r="P10898">
        <v>9.3000001999999998E-2</v>
      </c>
      <c r="Q10898">
        <v>8.0000000000000002E-3</v>
      </c>
      <c r="R10898">
        <v>1.843000054</v>
      </c>
      <c r="T10898">
        <v>4.0000000000000001E-3</v>
      </c>
      <c r="U10898">
        <v>2586</v>
      </c>
      <c r="V10898">
        <v>2859</v>
      </c>
      <c r="W10898" s="1" t="s">
        <v>16653</v>
      </c>
      <c r="X10898" s="2"/>
      <c r="Y10898" s="1" t="s">
        <v>3969</v>
      </c>
      <c r="Z10898" s="1" t="s">
        <v>105</v>
      </c>
      <c r="AA10898" s="1" t="s">
        <v>41</v>
      </c>
      <c r="AB10898" s="1" t="s">
        <v>41</v>
      </c>
      <c r="AC10898" s="1" t="s">
        <v>41</v>
      </c>
      <c r="AD10898" s="1" t="s">
        <v>41</v>
      </c>
    </row>
    <row r="10899" spans="1:30" x14ac:dyDescent="0.25">
      <c r="A10899" s="1" t="s">
        <v>8475</v>
      </c>
      <c r="B10899" s="1" t="s">
        <v>16647</v>
      </c>
      <c r="C10899" s="1" t="s">
        <v>16647</v>
      </c>
      <c r="D10899" s="1" t="s">
        <v>22039</v>
      </c>
      <c r="E10899" s="1" t="s">
        <v>23634</v>
      </c>
      <c r="F10899" s="1" t="s">
        <v>23635</v>
      </c>
      <c r="G10899" s="1" t="s">
        <v>47</v>
      </c>
      <c r="H10899" s="1" t="s">
        <v>36</v>
      </c>
      <c r="I10899">
        <v>9</v>
      </c>
      <c r="J10899">
        <v>95</v>
      </c>
      <c r="K10899" s="1" t="s">
        <v>37</v>
      </c>
      <c r="L10899">
        <v>10.899999619999999</v>
      </c>
      <c r="M10899">
        <v>7</v>
      </c>
      <c r="N10899">
        <v>8.5</v>
      </c>
      <c r="O10899">
        <v>224</v>
      </c>
      <c r="P10899">
        <v>8.6000003000000005E-2</v>
      </c>
      <c r="R10899">
        <v>0.23000000400000001</v>
      </c>
      <c r="S10899">
        <v>0.26300001099999998</v>
      </c>
      <c r="T10899">
        <v>0</v>
      </c>
      <c r="U10899">
        <v>2586</v>
      </c>
      <c r="V10899">
        <v>2709</v>
      </c>
      <c r="W10899" s="1" t="s">
        <v>609</v>
      </c>
      <c r="X10899" s="2"/>
      <c r="Y10899" s="1" t="s">
        <v>3969</v>
      </c>
      <c r="Z10899" s="1" t="s">
        <v>105</v>
      </c>
      <c r="AA10899" s="1" t="s">
        <v>41</v>
      </c>
      <c r="AB10899" s="1" t="s">
        <v>41</v>
      </c>
      <c r="AC10899" s="1" t="s">
        <v>41</v>
      </c>
      <c r="AD10899" s="1" t="s">
        <v>41</v>
      </c>
    </row>
    <row r="10900" spans="1:30" x14ac:dyDescent="0.25">
      <c r="A10900" s="1" t="s">
        <v>8475</v>
      </c>
      <c r="B10900" s="1" t="s">
        <v>16647</v>
      </c>
      <c r="C10900" s="1" t="s">
        <v>16647</v>
      </c>
      <c r="D10900" s="1" t="s">
        <v>22039</v>
      </c>
      <c r="E10900" s="1" t="s">
        <v>23636</v>
      </c>
      <c r="F10900" s="1" t="s">
        <v>23637</v>
      </c>
      <c r="G10900" s="1" t="s">
        <v>47</v>
      </c>
      <c r="H10900" s="1" t="s">
        <v>36</v>
      </c>
      <c r="I10900">
        <v>9</v>
      </c>
      <c r="J10900">
        <v>95</v>
      </c>
      <c r="K10900" s="1" t="s">
        <v>37</v>
      </c>
      <c r="L10900">
        <v>10.899999619999999</v>
      </c>
      <c r="M10900">
        <v>7</v>
      </c>
      <c r="N10900">
        <v>8.5</v>
      </c>
      <c r="O10900">
        <v>224</v>
      </c>
      <c r="P10900">
        <v>8.6000003000000005E-2</v>
      </c>
      <c r="R10900">
        <v>0.23000000400000001</v>
      </c>
      <c r="S10900">
        <v>0.26300001099999998</v>
      </c>
      <c r="T10900">
        <v>0</v>
      </c>
      <c r="U10900">
        <v>2586</v>
      </c>
      <c r="V10900">
        <v>2709</v>
      </c>
      <c r="W10900" s="1" t="s">
        <v>609</v>
      </c>
      <c r="X10900" s="2"/>
      <c r="Y10900" s="1" t="s">
        <v>3969</v>
      </c>
      <c r="Z10900" s="1" t="s">
        <v>105</v>
      </c>
      <c r="AA10900" s="1" t="s">
        <v>41</v>
      </c>
      <c r="AB10900" s="1" t="s">
        <v>41</v>
      </c>
      <c r="AC10900" s="1" t="s">
        <v>41</v>
      </c>
      <c r="AD10900" s="1" t="s">
        <v>41</v>
      </c>
    </row>
    <row r="10901" spans="1:30" x14ac:dyDescent="0.25">
      <c r="A10901" s="1" t="s">
        <v>8475</v>
      </c>
      <c r="B10901" s="1" t="s">
        <v>16647</v>
      </c>
      <c r="C10901" s="1" t="s">
        <v>16647</v>
      </c>
      <c r="D10901" s="1" t="s">
        <v>22039</v>
      </c>
      <c r="E10901" s="1" t="s">
        <v>23638</v>
      </c>
      <c r="F10901" s="1" t="s">
        <v>23639</v>
      </c>
      <c r="G10901" s="1" t="s">
        <v>47</v>
      </c>
      <c r="H10901" s="1" t="s">
        <v>36</v>
      </c>
      <c r="I10901">
        <v>9</v>
      </c>
      <c r="J10901">
        <v>95</v>
      </c>
      <c r="K10901" s="1" t="s">
        <v>497</v>
      </c>
      <c r="L10901">
        <v>10.100000380000001</v>
      </c>
      <c r="M10901">
        <v>7.4000000950000002</v>
      </c>
      <c r="N10901">
        <v>8.3999996190000008</v>
      </c>
      <c r="O10901">
        <v>222</v>
      </c>
      <c r="P10901">
        <v>0.10000000100000001</v>
      </c>
      <c r="R10901">
        <v>0.246999994</v>
      </c>
      <c r="S10901">
        <v>0.25299999099999998</v>
      </c>
      <c r="T10901">
        <v>1E-3</v>
      </c>
      <c r="U10901">
        <v>2243</v>
      </c>
      <c r="V10901">
        <v>2355</v>
      </c>
      <c r="W10901" s="1" t="s">
        <v>609</v>
      </c>
      <c r="X10901" s="2"/>
      <c r="Y10901" s="1" t="s">
        <v>3969</v>
      </c>
      <c r="Z10901" s="1" t="s">
        <v>105</v>
      </c>
      <c r="AA10901" s="1" t="s">
        <v>41</v>
      </c>
      <c r="AB10901" s="1" t="s">
        <v>41</v>
      </c>
      <c r="AC10901" s="1" t="s">
        <v>41</v>
      </c>
      <c r="AD10901" s="1" t="s">
        <v>41</v>
      </c>
    </row>
    <row r="10902" spans="1:30" x14ac:dyDescent="0.25">
      <c r="A10902" s="1" t="s">
        <v>8475</v>
      </c>
      <c r="B10902" s="1" t="s">
        <v>16647</v>
      </c>
      <c r="C10902" s="1" t="s">
        <v>16647</v>
      </c>
      <c r="D10902" s="1" t="s">
        <v>22039</v>
      </c>
      <c r="E10902" s="1" t="s">
        <v>23640</v>
      </c>
      <c r="F10902" s="1" t="s">
        <v>23641</v>
      </c>
      <c r="G10902" s="1" t="s">
        <v>47</v>
      </c>
      <c r="H10902" s="1" t="s">
        <v>36</v>
      </c>
      <c r="I10902">
        <v>9</v>
      </c>
      <c r="J10902">
        <v>95</v>
      </c>
      <c r="K10902" s="1" t="s">
        <v>497</v>
      </c>
      <c r="L10902">
        <v>10.100000380000001</v>
      </c>
      <c r="M10902">
        <v>7.4000000950000002</v>
      </c>
      <c r="N10902">
        <v>8.3999996190000008</v>
      </c>
      <c r="O10902">
        <v>222</v>
      </c>
      <c r="P10902">
        <v>0.10000000100000001</v>
      </c>
      <c r="R10902">
        <v>0.246999994</v>
      </c>
      <c r="S10902">
        <v>0.25299999099999998</v>
      </c>
      <c r="T10902">
        <v>1E-3</v>
      </c>
      <c r="U10902">
        <v>2356</v>
      </c>
      <c r="V10902">
        <v>2585</v>
      </c>
      <c r="W10902" s="1" t="s">
        <v>609</v>
      </c>
      <c r="X10902" s="2"/>
      <c r="Y10902" s="1" t="s">
        <v>3969</v>
      </c>
      <c r="Z10902" s="1" t="s">
        <v>105</v>
      </c>
      <c r="AA10902" s="1" t="s">
        <v>41</v>
      </c>
      <c r="AB10902" s="1" t="s">
        <v>41</v>
      </c>
      <c r="AC10902" s="1" t="s">
        <v>41</v>
      </c>
      <c r="AD10902" s="1" t="s">
        <v>41</v>
      </c>
    </row>
    <row r="10903" spans="1:30" x14ac:dyDescent="0.25">
      <c r="A10903" s="1" t="s">
        <v>8475</v>
      </c>
      <c r="B10903" s="1" t="s">
        <v>16647</v>
      </c>
      <c r="C10903" s="1" t="s">
        <v>16647</v>
      </c>
      <c r="D10903" s="1" t="s">
        <v>22039</v>
      </c>
      <c r="E10903" s="1" t="s">
        <v>23642</v>
      </c>
      <c r="F10903" s="1" t="s">
        <v>23643</v>
      </c>
      <c r="G10903" s="1" t="s">
        <v>47</v>
      </c>
      <c r="H10903" s="1" t="s">
        <v>36</v>
      </c>
      <c r="I10903">
        <v>9</v>
      </c>
      <c r="J10903">
        <v>95</v>
      </c>
      <c r="K10903" s="1" t="s">
        <v>37</v>
      </c>
      <c r="L10903">
        <v>10.30000019</v>
      </c>
      <c r="M10903">
        <v>6.8000001909999996</v>
      </c>
      <c r="N10903">
        <v>8.1000003809999992</v>
      </c>
      <c r="O10903">
        <v>213</v>
      </c>
      <c r="P10903">
        <v>0.48300000999999998</v>
      </c>
      <c r="R10903">
        <v>0.221000001</v>
      </c>
      <c r="S10903">
        <v>0.28699999999999998</v>
      </c>
      <c r="T10903">
        <v>0</v>
      </c>
      <c r="U10903">
        <v>2303</v>
      </c>
      <c r="V10903">
        <v>2355</v>
      </c>
      <c r="W10903" s="1" t="s">
        <v>609</v>
      </c>
      <c r="X10903" s="2"/>
      <c r="Y10903" s="1" t="s">
        <v>3969</v>
      </c>
      <c r="Z10903" s="1" t="s">
        <v>105</v>
      </c>
      <c r="AA10903" s="1" t="s">
        <v>41</v>
      </c>
      <c r="AB10903" s="1" t="s">
        <v>41</v>
      </c>
      <c r="AC10903" s="1" t="s">
        <v>41</v>
      </c>
      <c r="AD10903" s="1" t="s">
        <v>41</v>
      </c>
    </row>
    <row r="10904" spans="1:30" x14ac:dyDescent="0.25">
      <c r="A10904" s="1" t="s">
        <v>8475</v>
      </c>
      <c r="B10904" s="1" t="s">
        <v>16647</v>
      </c>
      <c r="C10904" s="1" t="s">
        <v>16647</v>
      </c>
      <c r="D10904" s="1" t="s">
        <v>22039</v>
      </c>
      <c r="E10904" s="1" t="s">
        <v>23644</v>
      </c>
      <c r="F10904" s="1" t="s">
        <v>23645</v>
      </c>
      <c r="G10904" s="1" t="s">
        <v>47</v>
      </c>
      <c r="H10904" s="1" t="s">
        <v>36</v>
      </c>
      <c r="I10904">
        <v>9</v>
      </c>
      <c r="J10904">
        <v>95</v>
      </c>
      <c r="K10904" s="1" t="s">
        <v>37</v>
      </c>
      <c r="L10904">
        <v>10.30000019</v>
      </c>
      <c r="M10904">
        <v>6.8000001909999996</v>
      </c>
      <c r="N10904">
        <v>8.1000003809999992</v>
      </c>
      <c r="O10904">
        <v>213</v>
      </c>
      <c r="P10904">
        <v>0.48300000999999998</v>
      </c>
      <c r="R10904">
        <v>0.221000001</v>
      </c>
      <c r="S10904">
        <v>0.28699999999999998</v>
      </c>
      <c r="T10904">
        <v>0</v>
      </c>
      <c r="U10904">
        <v>2356</v>
      </c>
      <c r="V10904">
        <v>2585</v>
      </c>
      <c r="W10904" s="1" t="s">
        <v>609</v>
      </c>
      <c r="X10904" s="2"/>
      <c r="Y10904" s="1" t="s">
        <v>3969</v>
      </c>
      <c r="Z10904" s="1" t="s">
        <v>105</v>
      </c>
      <c r="AA10904" s="1" t="s">
        <v>41</v>
      </c>
      <c r="AB10904" s="1" t="s">
        <v>41</v>
      </c>
      <c r="AC10904" s="1" t="s">
        <v>41</v>
      </c>
      <c r="AD10904" s="1" t="s">
        <v>41</v>
      </c>
    </row>
    <row r="10905" spans="1:30" x14ac:dyDescent="0.25">
      <c r="A10905" s="1" t="s">
        <v>8475</v>
      </c>
      <c r="B10905" s="1" t="s">
        <v>16647</v>
      </c>
      <c r="C10905" s="1" t="s">
        <v>16647</v>
      </c>
      <c r="D10905" s="1" t="s">
        <v>22039</v>
      </c>
      <c r="E10905" s="1" t="s">
        <v>23646</v>
      </c>
      <c r="F10905" s="1" t="s">
        <v>23647</v>
      </c>
      <c r="G10905" s="1" t="s">
        <v>47</v>
      </c>
      <c r="H10905" s="1" t="s">
        <v>36</v>
      </c>
      <c r="I10905">
        <v>8</v>
      </c>
      <c r="J10905">
        <v>95</v>
      </c>
      <c r="K10905" s="1" t="s">
        <v>37</v>
      </c>
      <c r="L10905">
        <v>8.8000001910000005</v>
      </c>
      <c r="M10905">
        <v>6.1999998090000004</v>
      </c>
      <c r="N10905">
        <v>7.1999998090000004</v>
      </c>
      <c r="O10905">
        <v>189</v>
      </c>
      <c r="P10905">
        <v>9.3000001999999998E-2</v>
      </c>
      <c r="Q10905">
        <v>8.0000000000000002E-3</v>
      </c>
      <c r="R10905">
        <v>1.843000054</v>
      </c>
      <c r="T10905">
        <v>4.0000000000000001E-3</v>
      </c>
      <c r="U10905">
        <v>2586</v>
      </c>
      <c r="V10905">
        <v>2849</v>
      </c>
      <c r="W10905" s="1" t="s">
        <v>16653</v>
      </c>
      <c r="X10905" s="2"/>
      <c r="Y10905" s="1" t="s">
        <v>3969</v>
      </c>
      <c r="Z10905" s="1" t="s">
        <v>105</v>
      </c>
      <c r="AA10905" s="1" t="s">
        <v>41</v>
      </c>
      <c r="AB10905" s="1" t="s">
        <v>41</v>
      </c>
      <c r="AC10905" s="1" t="s">
        <v>41</v>
      </c>
      <c r="AD10905" s="1" t="s">
        <v>41</v>
      </c>
    </row>
    <row r="10906" spans="1:30" x14ac:dyDescent="0.25">
      <c r="A10906" s="1" t="s">
        <v>8475</v>
      </c>
      <c r="B10906" s="1" t="s">
        <v>16647</v>
      </c>
      <c r="C10906" s="1" t="s">
        <v>16647</v>
      </c>
      <c r="D10906" s="1" t="s">
        <v>22039</v>
      </c>
      <c r="E10906" s="1" t="s">
        <v>23648</v>
      </c>
      <c r="F10906" s="1" t="s">
        <v>23649</v>
      </c>
      <c r="G10906" s="1" t="s">
        <v>47</v>
      </c>
      <c r="H10906" s="1" t="s">
        <v>36</v>
      </c>
      <c r="I10906">
        <v>8</v>
      </c>
      <c r="J10906">
        <v>95</v>
      </c>
      <c r="K10906" s="1" t="s">
        <v>37</v>
      </c>
      <c r="L10906">
        <v>8.8000001910000005</v>
      </c>
      <c r="M10906">
        <v>6.1999998090000004</v>
      </c>
      <c r="N10906">
        <v>7.1999998090000004</v>
      </c>
      <c r="O10906">
        <v>189</v>
      </c>
      <c r="P10906">
        <v>9.3000001999999998E-2</v>
      </c>
      <c r="Q10906">
        <v>8.0000000000000002E-3</v>
      </c>
      <c r="R10906">
        <v>1.843000054</v>
      </c>
      <c r="T10906">
        <v>4.0000000000000001E-3</v>
      </c>
      <c r="U10906">
        <v>2586</v>
      </c>
      <c r="V10906">
        <v>2849</v>
      </c>
      <c r="W10906" s="1" t="s">
        <v>16768</v>
      </c>
      <c r="X10906" s="2"/>
      <c r="Y10906" s="1" t="s">
        <v>3969</v>
      </c>
      <c r="Z10906" s="1" t="s">
        <v>105</v>
      </c>
      <c r="AA10906" s="1" t="s">
        <v>41</v>
      </c>
      <c r="AB10906" s="1" t="s">
        <v>41</v>
      </c>
      <c r="AC10906" s="1" t="s">
        <v>41</v>
      </c>
      <c r="AD10906" s="1" t="s">
        <v>41</v>
      </c>
    </row>
    <row r="10907" spans="1:30" x14ac:dyDescent="0.25">
      <c r="A10907" s="1" t="s">
        <v>8475</v>
      </c>
      <c r="B10907" s="1" t="s">
        <v>16647</v>
      </c>
      <c r="C10907" s="1" t="s">
        <v>16647</v>
      </c>
      <c r="D10907" s="1" t="s">
        <v>22039</v>
      </c>
      <c r="E10907" s="1" t="s">
        <v>23650</v>
      </c>
      <c r="F10907" s="1" t="s">
        <v>23651</v>
      </c>
      <c r="G10907" s="1" t="s">
        <v>47</v>
      </c>
      <c r="H10907" s="1" t="s">
        <v>36</v>
      </c>
      <c r="I10907">
        <v>9</v>
      </c>
      <c r="J10907">
        <v>95</v>
      </c>
      <c r="K10907" s="1" t="s">
        <v>497</v>
      </c>
      <c r="L10907">
        <v>9.8000001910000005</v>
      </c>
      <c r="M10907">
        <v>7.0999999049999998</v>
      </c>
      <c r="N10907">
        <v>8.1000003809999992</v>
      </c>
      <c r="O10907">
        <v>214</v>
      </c>
      <c r="P10907">
        <v>9.3000001999999998E-2</v>
      </c>
      <c r="Q10907">
        <v>8.0000000000000002E-3</v>
      </c>
      <c r="R10907">
        <v>1.843000054</v>
      </c>
      <c r="T10907">
        <v>4.0000000000000001E-3</v>
      </c>
      <c r="U10907">
        <v>2586</v>
      </c>
      <c r="V10907">
        <v>2849</v>
      </c>
      <c r="W10907" s="1" t="s">
        <v>16768</v>
      </c>
      <c r="X10907" s="2"/>
      <c r="Y10907" s="1" t="s">
        <v>3969</v>
      </c>
      <c r="Z10907" s="1" t="s">
        <v>105</v>
      </c>
      <c r="AA10907" s="1" t="s">
        <v>41</v>
      </c>
      <c r="AB10907" s="1" t="s">
        <v>41</v>
      </c>
      <c r="AC10907" s="1" t="s">
        <v>41</v>
      </c>
      <c r="AD10907" s="1" t="s">
        <v>41</v>
      </c>
    </row>
    <row r="10908" spans="1:30" x14ac:dyDescent="0.25">
      <c r="A10908" s="1" t="s">
        <v>8475</v>
      </c>
      <c r="B10908" s="1" t="s">
        <v>16647</v>
      </c>
      <c r="C10908" s="1" t="s">
        <v>16647</v>
      </c>
      <c r="D10908" s="1" t="s">
        <v>22039</v>
      </c>
      <c r="E10908" s="1" t="s">
        <v>23652</v>
      </c>
      <c r="F10908" s="1" t="s">
        <v>23653</v>
      </c>
      <c r="G10908" s="1" t="s">
        <v>47</v>
      </c>
      <c r="H10908" s="1" t="s">
        <v>36</v>
      </c>
      <c r="I10908">
        <v>9</v>
      </c>
      <c r="J10908">
        <v>95</v>
      </c>
      <c r="K10908" s="1" t="s">
        <v>497</v>
      </c>
      <c r="L10908">
        <v>9.8000001910000005</v>
      </c>
      <c r="M10908">
        <v>7.0999999049999998</v>
      </c>
      <c r="N10908">
        <v>8.1000003809999992</v>
      </c>
      <c r="O10908">
        <v>214</v>
      </c>
      <c r="P10908">
        <v>9.3000001999999998E-2</v>
      </c>
      <c r="Q10908">
        <v>8.0000000000000002E-3</v>
      </c>
      <c r="R10908">
        <v>1.843000054</v>
      </c>
      <c r="T10908">
        <v>4.0000000000000001E-3</v>
      </c>
      <c r="U10908">
        <v>2586</v>
      </c>
      <c r="V10908">
        <v>2849</v>
      </c>
      <c r="W10908" s="1" t="s">
        <v>16768</v>
      </c>
      <c r="X10908" s="2"/>
      <c r="Y10908" s="1" t="s">
        <v>3969</v>
      </c>
      <c r="Z10908" s="1" t="s">
        <v>105</v>
      </c>
      <c r="AA10908" s="1" t="s">
        <v>41</v>
      </c>
      <c r="AB10908" s="1" t="s">
        <v>41</v>
      </c>
      <c r="AC10908" s="1" t="s">
        <v>41</v>
      </c>
      <c r="AD10908" s="1" t="s">
        <v>41</v>
      </c>
    </row>
    <row r="10909" spans="1:30" x14ac:dyDescent="0.25">
      <c r="A10909" s="1" t="s">
        <v>8475</v>
      </c>
      <c r="B10909" s="1" t="s">
        <v>16647</v>
      </c>
      <c r="C10909" s="1" t="s">
        <v>16647</v>
      </c>
      <c r="D10909" s="1" t="s">
        <v>22039</v>
      </c>
      <c r="E10909" s="1" t="s">
        <v>23654</v>
      </c>
      <c r="F10909" s="1" t="s">
        <v>23655</v>
      </c>
      <c r="G10909" s="1" t="s">
        <v>47</v>
      </c>
      <c r="H10909" s="1" t="s">
        <v>36</v>
      </c>
      <c r="I10909">
        <v>8</v>
      </c>
      <c r="J10909">
        <v>95</v>
      </c>
      <c r="K10909" s="1" t="s">
        <v>37</v>
      </c>
      <c r="L10909">
        <v>9.1999998089999995</v>
      </c>
      <c r="M10909">
        <v>6.5</v>
      </c>
      <c r="N10909">
        <v>7.5</v>
      </c>
      <c r="O10909">
        <v>197</v>
      </c>
      <c r="P10909">
        <v>9.3000001999999998E-2</v>
      </c>
      <c r="Q10909">
        <v>8.0000000000000002E-3</v>
      </c>
      <c r="R10909">
        <v>1.843000054</v>
      </c>
      <c r="T10909">
        <v>4.0000000000000001E-3</v>
      </c>
      <c r="U10909">
        <v>2586</v>
      </c>
      <c r="V10909">
        <v>2849</v>
      </c>
      <c r="W10909" s="1" t="s">
        <v>16653</v>
      </c>
      <c r="X10909" s="2"/>
      <c r="Y10909" s="1" t="s">
        <v>3969</v>
      </c>
      <c r="Z10909" s="1" t="s">
        <v>105</v>
      </c>
      <c r="AA10909" s="1" t="s">
        <v>41</v>
      </c>
      <c r="AB10909" s="1" t="s">
        <v>41</v>
      </c>
      <c r="AC10909" s="1" t="s">
        <v>41</v>
      </c>
      <c r="AD10909" s="1" t="s">
        <v>41</v>
      </c>
    </row>
    <row r="10910" spans="1:30" x14ac:dyDescent="0.25">
      <c r="A10910" s="1" t="s">
        <v>8475</v>
      </c>
      <c r="B10910" s="1" t="s">
        <v>16647</v>
      </c>
      <c r="C10910" s="1" t="s">
        <v>16647</v>
      </c>
      <c r="D10910" s="1" t="s">
        <v>22039</v>
      </c>
      <c r="E10910" s="1" t="s">
        <v>23656</v>
      </c>
      <c r="F10910" s="1" t="s">
        <v>23657</v>
      </c>
      <c r="G10910" s="1" t="s">
        <v>47</v>
      </c>
      <c r="H10910" s="1" t="s">
        <v>36</v>
      </c>
      <c r="I10910">
        <v>8</v>
      </c>
      <c r="J10910">
        <v>95</v>
      </c>
      <c r="K10910" s="1" t="s">
        <v>37</v>
      </c>
      <c r="L10910">
        <v>9.1999998089999995</v>
      </c>
      <c r="M10910">
        <v>6.5</v>
      </c>
      <c r="N10910">
        <v>7.5</v>
      </c>
      <c r="O10910">
        <v>197</v>
      </c>
      <c r="P10910">
        <v>9.3000001999999998E-2</v>
      </c>
      <c r="Q10910">
        <v>8.0000000000000002E-3</v>
      </c>
      <c r="R10910">
        <v>1.843000054</v>
      </c>
      <c r="T10910">
        <v>4.0000000000000001E-3</v>
      </c>
      <c r="U10910">
        <v>2586</v>
      </c>
      <c r="V10910">
        <v>2849</v>
      </c>
      <c r="W10910" s="1" t="s">
        <v>16768</v>
      </c>
      <c r="X10910" s="2"/>
      <c r="Y10910" s="1" t="s">
        <v>3969</v>
      </c>
      <c r="Z10910" s="1" t="s">
        <v>105</v>
      </c>
      <c r="AA10910" s="1" t="s">
        <v>41</v>
      </c>
      <c r="AB10910" s="1" t="s">
        <v>41</v>
      </c>
      <c r="AC10910" s="1" t="s">
        <v>41</v>
      </c>
      <c r="AD10910" s="1" t="s">
        <v>41</v>
      </c>
    </row>
    <row r="10911" spans="1:30" x14ac:dyDescent="0.25">
      <c r="A10911" s="1" t="s">
        <v>8475</v>
      </c>
      <c r="B10911" s="1" t="s">
        <v>16647</v>
      </c>
      <c r="C10911" s="1" t="s">
        <v>16647</v>
      </c>
      <c r="D10911" s="1" t="s">
        <v>22039</v>
      </c>
      <c r="E10911" s="1" t="s">
        <v>23658</v>
      </c>
      <c r="F10911" s="1" t="s">
        <v>23659</v>
      </c>
      <c r="G10911" s="1" t="s">
        <v>47</v>
      </c>
      <c r="H10911" s="1" t="s">
        <v>36</v>
      </c>
      <c r="I10911">
        <v>9</v>
      </c>
      <c r="J10911">
        <v>95</v>
      </c>
      <c r="K10911" s="1" t="s">
        <v>497</v>
      </c>
      <c r="L10911">
        <v>10.100000380000001</v>
      </c>
      <c r="M10911">
        <v>7.4000000950000002</v>
      </c>
      <c r="N10911">
        <v>8.3999996190000008</v>
      </c>
      <c r="O10911">
        <v>222</v>
      </c>
      <c r="P10911">
        <v>0.10000000100000001</v>
      </c>
      <c r="R10911">
        <v>0.246999994</v>
      </c>
      <c r="S10911">
        <v>0.25299999099999998</v>
      </c>
      <c r="T10911">
        <v>1E-3</v>
      </c>
      <c r="U10911">
        <v>2303</v>
      </c>
      <c r="V10911">
        <v>2355</v>
      </c>
      <c r="W10911" s="1" t="s">
        <v>609</v>
      </c>
      <c r="X10911" s="2"/>
      <c r="Y10911" s="1" t="s">
        <v>3969</v>
      </c>
      <c r="Z10911" s="1" t="s">
        <v>105</v>
      </c>
      <c r="AA10911" s="1" t="s">
        <v>41</v>
      </c>
      <c r="AB10911" s="1" t="s">
        <v>41</v>
      </c>
      <c r="AC10911" s="1" t="s">
        <v>41</v>
      </c>
      <c r="AD10911" s="1" t="s">
        <v>41</v>
      </c>
    </row>
    <row r="10912" spans="1:30" x14ac:dyDescent="0.25">
      <c r="A10912" s="1" t="s">
        <v>8475</v>
      </c>
      <c r="B10912" s="1" t="s">
        <v>16647</v>
      </c>
      <c r="C10912" s="1" t="s">
        <v>16647</v>
      </c>
      <c r="D10912" s="1" t="s">
        <v>22039</v>
      </c>
      <c r="E10912" s="1" t="s">
        <v>23660</v>
      </c>
      <c r="F10912" s="1" t="s">
        <v>23661</v>
      </c>
      <c r="G10912" s="1" t="s">
        <v>47</v>
      </c>
      <c r="H10912" s="1" t="s">
        <v>36</v>
      </c>
      <c r="I10912">
        <v>9</v>
      </c>
      <c r="J10912">
        <v>95</v>
      </c>
      <c r="K10912" s="1" t="s">
        <v>497</v>
      </c>
      <c r="L10912">
        <v>10.100000380000001</v>
      </c>
      <c r="M10912">
        <v>7.4000000950000002</v>
      </c>
      <c r="N10912">
        <v>8.3999996190000008</v>
      </c>
      <c r="O10912">
        <v>222</v>
      </c>
      <c r="P10912">
        <v>0.10000000100000001</v>
      </c>
      <c r="R10912">
        <v>0.246999994</v>
      </c>
      <c r="S10912">
        <v>0.25299999099999998</v>
      </c>
      <c r="T10912">
        <v>1E-3</v>
      </c>
      <c r="U10912">
        <v>2303</v>
      </c>
      <c r="V10912">
        <v>2355</v>
      </c>
      <c r="W10912" s="1" t="s">
        <v>609</v>
      </c>
      <c r="X10912" s="2"/>
      <c r="Y10912" s="1" t="s">
        <v>3969</v>
      </c>
      <c r="Z10912" s="1" t="s">
        <v>105</v>
      </c>
      <c r="AA10912" s="1" t="s">
        <v>41</v>
      </c>
      <c r="AB10912" s="1" t="s">
        <v>41</v>
      </c>
      <c r="AC10912" s="1" t="s">
        <v>41</v>
      </c>
      <c r="AD10912" s="1" t="s">
        <v>41</v>
      </c>
    </row>
    <row r="10913" spans="1:30" x14ac:dyDescent="0.25">
      <c r="A10913" s="1" t="s">
        <v>8475</v>
      </c>
      <c r="B10913" s="1" t="s">
        <v>16647</v>
      </c>
      <c r="C10913" s="1" t="s">
        <v>16647</v>
      </c>
      <c r="D10913" s="1" t="s">
        <v>22039</v>
      </c>
      <c r="E10913" s="1" t="s">
        <v>23662</v>
      </c>
      <c r="F10913" s="1" t="s">
        <v>23663</v>
      </c>
      <c r="G10913" s="1" t="s">
        <v>47</v>
      </c>
      <c r="H10913" s="1" t="s">
        <v>36</v>
      </c>
      <c r="I10913">
        <v>9</v>
      </c>
      <c r="J10913">
        <v>95</v>
      </c>
      <c r="K10913" s="1" t="s">
        <v>37</v>
      </c>
      <c r="L10913">
        <v>9.8000001910000005</v>
      </c>
      <c r="M10913">
        <v>6.5999999049999998</v>
      </c>
      <c r="N10913">
        <v>7.8000001909999996</v>
      </c>
      <c r="O10913">
        <v>205</v>
      </c>
      <c r="P10913">
        <v>9.3000001999999998E-2</v>
      </c>
      <c r="Q10913">
        <v>8.0000000000000002E-3</v>
      </c>
      <c r="R10913">
        <v>1.843000054</v>
      </c>
      <c r="T10913">
        <v>4.0000000000000001E-3</v>
      </c>
      <c r="U10913">
        <v>2586</v>
      </c>
      <c r="V10913">
        <v>2956</v>
      </c>
      <c r="W10913" s="1" t="s">
        <v>16653</v>
      </c>
      <c r="X10913" s="2"/>
      <c r="Y10913" s="1" t="s">
        <v>3969</v>
      </c>
      <c r="Z10913" s="1" t="s">
        <v>105</v>
      </c>
      <c r="AA10913" s="1" t="s">
        <v>41</v>
      </c>
      <c r="AB10913" s="1" t="s">
        <v>41</v>
      </c>
      <c r="AC10913" s="1" t="s">
        <v>41</v>
      </c>
      <c r="AD10913" s="1" t="s">
        <v>41</v>
      </c>
    </row>
    <row r="10914" spans="1:30" x14ac:dyDescent="0.25">
      <c r="A10914" s="1" t="s">
        <v>8475</v>
      </c>
      <c r="B10914" s="1" t="s">
        <v>16647</v>
      </c>
      <c r="C10914" s="1" t="s">
        <v>16647</v>
      </c>
      <c r="D10914" s="1" t="s">
        <v>22039</v>
      </c>
      <c r="E10914" s="1" t="s">
        <v>23664</v>
      </c>
      <c r="F10914" s="1" t="s">
        <v>23665</v>
      </c>
      <c r="G10914" s="1" t="s">
        <v>47</v>
      </c>
      <c r="H10914" s="1" t="s">
        <v>36</v>
      </c>
      <c r="I10914">
        <v>9</v>
      </c>
      <c r="J10914">
        <v>95</v>
      </c>
      <c r="K10914" s="1" t="s">
        <v>37</v>
      </c>
      <c r="L10914">
        <v>9.8000001910000005</v>
      </c>
      <c r="M10914">
        <v>6.5999999049999998</v>
      </c>
      <c r="N10914">
        <v>7.8000001909999996</v>
      </c>
      <c r="O10914">
        <v>205</v>
      </c>
      <c r="P10914">
        <v>9.3000001999999998E-2</v>
      </c>
      <c r="Q10914">
        <v>8.0000000000000002E-3</v>
      </c>
      <c r="R10914">
        <v>1.843000054</v>
      </c>
      <c r="T10914">
        <v>4.0000000000000001E-3</v>
      </c>
      <c r="U10914">
        <v>2586</v>
      </c>
      <c r="V10914">
        <v>2956</v>
      </c>
      <c r="W10914" s="1" t="s">
        <v>16768</v>
      </c>
      <c r="X10914" s="2"/>
      <c r="Y10914" s="1" t="s">
        <v>3969</v>
      </c>
      <c r="Z10914" s="1" t="s">
        <v>105</v>
      </c>
      <c r="AA10914" s="1" t="s">
        <v>41</v>
      </c>
      <c r="AB10914" s="1" t="s">
        <v>41</v>
      </c>
      <c r="AC10914" s="1" t="s">
        <v>41</v>
      </c>
      <c r="AD10914" s="1" t="s">
        <v>41</v>
      </c>
    </row>
    <row r="10915" spans="1:30" x14ac:dyDescent="0.25">
      <c r="A10915" s="1" t="s">
        <v>8475</v>
      </c>
      <c r="B10915" s="1" t="s">
        <v>16647</v>
      </c>
      <c r="C10915" s="1" t="s">
        <v>16647</v>
      </c>
      <c r="D10915" s="1" t="s">
        <v>22039</v>
      </c>
      <c r="E10915" s="1" t="s">
        <v>23666</v>
      </c>
      <c r="F10915" s="1" t="s">
        <v>23667</v>
      </c>
      <c r="G10915" s="1" t="s">
        <v>47</v>
      </c>
      <c r="H10915" s="1" t="s">
        <v>36</v>
      </c>
      <c r="I10915">
        <v>9</v>
      </c>
      <c r="J10915">
        <v>95</v>
      </c>
      <c r="K10915" s="1" t="s">
        <v>497</v>
      </c>
      <c r="L10915">
        <v>10.30000019</v>
      </c>
      <c r="M10915">
        <v>7.5</v>
      </c>
      <c r="N10915">
        <v>8.5</v>
      </c>
      <c r="O10915">
        <v>224</v>
      </c>
      <c r="P10915">
        <v>0.10000000100000001</v>
      </c>
      <c r="R10915">
        <v>0.246999994</v>
      </c>
      <c r="S10915">
        <v>0.25299999099999998</v>
      </c>
      <c r="T10915">
        <v>1E-3</v>
      </c>
      <c r="U10915">
        <v>2586</v>
      </c>
      <c r="V10915">
        <v>2815</v>
      </c>
      <c r="W10915" s="1" t="s">
        <v>609</v>
      </c>
      <c r="X10915" s="2"/>
      <c r="Y10915" s="1" t="s">
        <v>3969</v>
      </c>
      <c r="Z10915" s="1" t="s">
        <v>105</v>
      </c>
      <c r="AA10915" s="1" t="s">
        <v>41</v>
      </c>
      <c r="AB10915" s="1" t="s">
        <v>41</v>
      </c>
      <c r="AC10915" s="1" t="s">
        <v>41</v>
      </c>
      <c r="AD10915" s="1" t="s">
        <v>41</v>
      </c>
    </row>
    <row r="10916" spans="1:30" x14ac:dyDescent="0.25">
      <c r="A10916" s="1" t="s">
        <v>8475</v>
      </c>
      <c r="B10916" s="1" t="s">
        <v>16647</v>
      </c>
      <c r="C10916" s="1" t="s">
        <v>16647</v>
      </c>
      <c r="D10916" s="1" t="s">
        <v>22039</v>
      </c>
      <c r="E10916" s="1" t="s">
        <v>23668</v>
      </c>
      <c r="F10916" s="1" t="s">
        <v>23669</v>
      </c>
      <c r="G10916" s="1" t="s">
        <v>47</v>
      </c>
      <c r="H10916" s="1" t="s">
        <v>36</v>
      </c>
      <c r="I10916">
        <v>9</v>
      </c>
      <c r="J10916">
        <v>95</v>
      </c>
      <c r="K10916" s="1" t="s">
        <v>37</v>
      </c>
      <c r="L10916">
        <v>10.899999619999999</v>
      </c>
      <c r="M10916">
        <v>6.9000000950000002</v>
      </c>
      <c r="N10916">
        <v>8.3999996190000008</v>
      </c>
      <c r="O10916">
        <v>222</v>
      </c>
      <c r="P10916">
        <v>8.6000003000000005E-2</v>
      </c>
      <c r="R10916">
        <v>0.23000000400000001</v>
      </c>
      <c r="S10916">
        <v>0.26300001099999998</v>
      </c>
      <c r="T10916">
        <v>0</v>
      </c>
      <c r="U10916">
        <v>2303</v>
      </c>
      <c r="V10916">
        <v>2355</v>
      </c>
      <c r="W10916" s="1" t="s">
        <v>609</v>
      </c>
      <c r="X10916" s="2"/>
      <c r="Y10916" s="1" t="s">
        <v>3969</v>
      </c>
      <c r="Z10916" s="1" t="s">
        <v>105</v>
      </c>
      <c r="AA10916" s="1" t="s">
        <v>41</v>
      </c>
      <c r="AB10916" s="1" t="s">
        <v>41</v>
      </c>
      <c r="AC10916" s="1" t="s">
        <v>41</v>
      </c>
      <c r="AD10916" s="1" t="s">
        <v>41</v>
      </c>
    </row>
    <row r="10917" spans="1:30" x14ac:dyDescent="0.25">
      <c r="A10917" s="1" t="s">
        <v>8475</v>
      </c>
      <c r="B10917" s="1" t="s">
        <v>16647</v>
      </c>
      <c r="C10917" s="1" t="s">
        <v>16647</v>
      </c>
      <c r="D10917" s="1" t="s">
        <v>22039</v>
      </c>
      <c r="E10917" s="1" t="s">
        <v>23670</v>
      </c>
      <c r="F10917" s="1" t="s">
        <v>23671</v>
      </c>
      <c r="G10917" s="1" t="s">
        <v>47</v>
      </c>
      <c r="H10917" s="1" t="s">
        <v>36</v>
      </c>
      <c r="I10917">
        <v>9</v>
      </c>
      <c r="J10917">
        <v>95</v>
      </c>
      <c r="K10917" s="1" t="s">
        <v>37</v>
      </c>
      <c r="L10917">
        <v>10.899999619999999</v>
      </c>
      <c r="M10917">
        <v>6.9000000950000002</v>
      </c>
      <c r="N10917">
        <v>8.3999996190000008</v>
      </c>
      <c r="O10917">
        <v>222</v>
      </c>
      <c r="P10917">
        <v>8.6000003000000005E-2</v>
      </c>
      <c r="R10917">
        <v>0.23000000400000001</v>
      </c>
      <c r="S10917">
        <v>0.26300001099999998</v>
      </c>
      <c r="T10917">
        <v>0</v>
      </c>
      <c r="U10917">
        <v>2303</v>
      </c>
      <c r="V10917">
        <v>2355</v>
      </c>
      <c r="W10917" s="1" t="s">
        <v>609</v>
      </c>
      <c r="X10917" s="2"/>
      <c r="Y10917" s="1" t="s">
        <v>3969</v>
      </c>
      <c r="Z10917" s="1" t="s">
        <v>105</v>
      </c>
      <c r="AA10917" s="1" t="s">
        <v>41</v>
      </c>
      <c r="AB10917" s="1" t="s">
        <v>41</v>
      </c>
      <c r="AC10917" s="1" t="s">
        <v>41</v>
      </c>
      <c r="AD10917" s="1" t="s">
        <v>41</v>
      </c>
    </row>
    <row r="10918" spans="1:30" x14ac:dyDescent="0.25">
      <c r="A10918" s="1" t="s">
        <v>8475</v>
      </c>
      <c r="B10918" s="1" t="s">
        <v>16647</v>
      </c>
      <c r="C10918" s="1" t="s">
        <v>16647</v>
      </c>
      <c r="D10918" s="1" t="s">
        <v>22039</v>
      </c>
      <c r="E10918" s="1" t="s">
        <v>23672</v>
      </c>
      <c r="F10918" s="1" t="s">
        <v>23673</v>
      </c>
      <c r="G10918" s="1" t="s">
        <v>47</v>
      </c>
      <c r="H10918" s="1" t="s">
        <v>36</v>
      </c>
      <c r="I10918">
        <v>9</v>
      </c>
      <c r="J10918">
        <v>95</v>
      </c>
      <c r="K10918" s="1" t="s">
        <v>3502</v>
      </c>
      <c r="L10918">
        <v>10.30000019</v>
      </c>
      <c r="M10918">
        <v>8.1999998089999995</v>
      </c>
      <c r="N10918">
        <v>9</v>
      </c>
      <c r="O10918">
        <v>238</v>
      </c>
      <c r="P10918">
        <v>9.3000001999999998E-2</v>
      </c>
      <c r="Q10918">
        <v>8.0000000000000002E-3</v>
      </c>
      <c r="R10918">
        <v>1.843000054</v>
      </c>
      <c r="T10918">
        <v>4.0000000000000001E-3</v>
      </c>
      <c r="U10918">
        <v>2586</v>
      </c>
      <c r="V10918">
        <v>2859</v>
      </c>
      <c r="W10918" s="1" t="s">
        <v>16653</v>
      </c>
      <c r="X10918" s="2"/>
      <c r="Y10918" s="1" t="s">
        <v>3969</v>
      </c>
      <c r="Z10918" s="1" t="s">
        <v>105</v>
      </c>
      <c r="AA10918" s="1" t="s">
        <v>41</v>
      </c>
      <c r="AB10918" s="1" t="s">
        <v>41</v>
      </c>
      <c r="AC10918" s="1" t="s">
        <v>41</v>
      </c>
      <c r="AD10918" s="1" t="s">
        <v>41</v>
      </c>
    </row>
    <row r="10919" spans="1:30" x14ac:dyDescent="0.25">
      <c r="A10919" s="1" t="s">
        <v>8475</v>
      </c>
      <c r="B10919" s="1" t="s">
        <v>16647</v>
      </c>
      <c r="C10919" s="1" t="s">
        <v>16647</v>
      </c>
      <c r="D10919" s="1" t="s">
        <v>22039</v>
      </c>
      <c r="E10919" s="1" t="s">
        <v>23674</v>
      </c>
      <c r="F10919" s="1" t="s">
        <v>23675</v>
      </c>
      <c r="G10919" s="1" t="s">
        <v>47</v>
      </c>
      <c r="H10919" s="1" t="s">
        <v>36</v>
      </c>
      <c r="I10919">
        <v>9</v>
      </c>
      <c r="J10919">
        <v>95</v>
      </c>
      <c r="K10919" s="1" t="s">
        <v>3502</v>
      </c>
      <c r="L10919">
        <v>10.30000019</v>
      </c>
      <c r="M10919">
        <v>8.1999998089999995</v>
      </c>
      <c r="N10919">
        <v>9</v>
      </c>
      <c r="O10919">
        <v>238</v>
      </c>
      <c r="P10919">
        <v>9.3000001999999998E-2</v>
      </c>
      <c r="Q10919">
        <v>8.0000000000000002E-3</v>
      </c>
      <c r="R10919">
        <v>1.843000054</v>
      </c>
      <c r="T10919">
        <v>4.0000000000000001E-3</v>
      </c>
      <c r="U10919">
        <v>2586</v>
      </c>
      <c r="V10919">
        <v>2859</v>
      </c>
      <c r="W10919" s="1" t="s">
        <v>16768</v>
      </c>
      <c r="X10919" s="2"/>
      <c r="Y10919" s="1" t="s">
        <v>3969</v>
      </c>
      <c r="Z10919" s="1" t="s">
        <v>105</v>
      </c>
      <c r="AA10919" s="1" t="s">
        <v>41</v>
      </c>
      <c r="AB10919" s="1" t="s">
        <v>41</v>
      </c>
      <c r="AC10919" s="1" t="s">
        <v>41</v>
      </c>
      <c r="AD10919" s="1" t="s">
        <v>41</v>
      </c>
    </row>
    <row r="10920" spans="1:30" x14ac:dyDescent="0.25">
      <c r="A10920" s="1" t="s">
        <v>8475</v>
      </c>
      <c r="B10920" s="1" t="s">
        <v>16647</v>
      </c>
      <c r="C10920" s="1" t="s">
        <v>16647</v>
      </c>
      <c r="D10920" s="1" t="s">
        <v>22039</v>
      </c>
      <c r="E10920" s="1" t="s">
        <v>23676</v>
      </c>
      <c r="F10920" s="1" t="s">
        <v>23677</v>
      </c>
      <c r="G10920" s="1" t="s">
        <v>47</v>
      </c>
      <c r="H10920" s="1" t="s">
        <v>36</v>
      </c>
      <c r="I10920">
        <v>9</v>
      </c>
      <c r="J10920">
        <v>95</v>
      </c>
      <c r="K10920" s="1" t="s">
        <v>497</v>
      </c>
      <c r="L10920">
        <v>9.6000003809999992</v>
      </c>
      <c r="M10920">
        <v>6.9000000950000002</v>
      </c>
      <c r="N10920">
        <v>7.9000000950000002</v>
      </c>
      <c r="O10920">
        <v>209</v>
      </c>
      <c r="P10920">
        <v>9.3000001999999998E-2</v>
      </c>
      <c r="Q10920">
        <v>8.0000000000000002E-3</v>
      </c>
      <c r="R10920">
        <v>1.843000054</v>
      </c>
      <c r="T10920">
        <v>4.0000000000000001E-3</v>
      </c>
      <c r="U10920">
        <v>2586</v>
      </c>
      <c r="V10920">
        <v>2859</v>
      </c>
      <c r="W10920" s="1" t="s">
        <v>16653</v>
      </c>
      <c r="X10920" s="2"/>
      <c r="Y10920" s="1" t="s">
        <v>3969</v>
      </c>
      <c r="Z10920" s="1" t="s">
        <v>105</v>
      </c>
      <c r="AA10920" s="1" t="s">
        <v>41</v>
      </c>
      <c r="AB10920" s="1" t="s">
        <v>41</v>
      </c>
      <c r="AC10920" s="1" t="s">
        <v>41</v>
      </c>
      <c r="AD10920" s="1" t="s">
        <v>41</v>
      </c>
    </row>
    <row r="10921" spans="1:30" x14ac:dyDescent="0.25">
      <c r="A10921" s="1" t="s">
        <v>8475</v>
      </c>
      <c r="B10921" s="1" t="s">
        <v>16647</v>
      </c>
      <c r="C10921" s="1" t="s">
        <v>16647</v>
      </c>
      <c r="D10921" s="1" t="s">
        <v>22039</v>
      </c>
      <c r="E10921" s="1" t="s">
        <v>23678</v>
      </c>
      <c r="F10921" s="1" t="s">
        <v>23679</v>
      </c>
      <c r="G10921" s="1" t="s">
        <v>47</v>
      </c>
      <c r="H10921" s="1" t="s">
        <v>36</v>
      </c>
      <c r="I10921">
        <v>9</v>
      </c>
      <c r="J10921">
        <v>95</v>
      </c>
      <c r="K10921" s="1" t="s">
        <v>497</v>
      </c>
      <c r="L10921">
        <v>9.6000003809999992</v>
      </c>
      <c r="M10921">
        <v>6.9000000950000002</v>
      </c>
      <c r="N10921">
        <v>7.9000000950000002</v>
      </c>
      <c r="O10921">
        <v>209</v>
      </c>
      <c r="P10921">
        <v>9.3000001999999998E-2</v>
      </c>
      <c r="Q10921">
        <v>8.0000000000000002E-3</v>
      </c>
      <c r="R10921">
        <v>1.843000054</v>
      </c>
      <c r="T10921">
        <v>4.0000000000000001E-3</v>
      </c>
      <c r="U10921">
        <v>2586</v>
      </c>
      <c r="V10921">
        <v>2859</v>
      </c>
      <c r="W10921" s="1" t="s">
        <v>16768</v>
      </c>
      <c r="X10921" s="2"/>
      <c r="Y10921" s="1" t="s">
        <v>3969</v>
      </c>
      <c r="Z10921" s="1" t="s">
        <v>105</v>
      </c>
      <c r="AA10921" s="1" t="s">
        <v>41</v>
      </c>
      <c r="AB10921" s="1" t="s">
        <v>41</v>
      </c>
      <c r="AC10921" s="1" t="s">
        <v>41</v>
      </c>
      <c r="AD10921" s="1" t="s">
        <v>41</v>
      </c>
    </row>
    <row r="10922" spans="1:30" x14ac:dyDescent="0.25">
      <c r="A10922" s="1" t="s">
        <v>8475</v>
      </c>
      <c r="B10922" s="1" t="s">
        <v>16647</v>
      </c>
      <c r="C10922" s="1" t="s">
        <v>16647</v>
      </c>
      <c r="D10922" s="1" t="s">
        <v>22039</v>
      </c>
      <c r="E10922" s="1" t="s">
        <v>23680</v>
      </c>
      <c r="F10922" s="1" t="s">
        <v>23681</v>
      </c>
      <c r="G10922" s="1" t="s">
        <v>47</v>
      </c>
      <c r="H10922" s="1" t="s">
        <v>36</v>
      </c>
      <c r="I10922">
        <v>9</v>
      </c>
      <c r="J10922">
        <v>95</v>
      </c>
      <c r="K10922" s="1" t="s">
        <v>497</v>
      </c>
      <c r="L10922">
        <v>9.8000001910000005</v>
      </c>
      <c r="M10922">
        <v>7.0999999049999998</v>
      </c>
      <c r="N10922">
        <v>8.1000003809999992</v>
      </c>
      <c r="O10922">
        <v>213</v>
      </c>
      <c r="P10922">
        <v>9.3000001999999998E-2</v>
      </c>
      <c r="R10922">
        <v>0.26399999899999999</v>
      </c>
      <c r="S10922">
        <v>0.27700001000000002</v>
      </c>
      <c r="T10922">
        <v>1E-3</v>
      </c>
      <c r="U10922">
        <v>2303</v>
      </c>
      <c r="V10922">
        <v>2355</v>
      </c>
      <c r="W10922" s="1" t="s">
        <v>609</v>
      </c>
      <c r="X10922" s="2"/>
      <c r="Y10922" s="1" t="s">
        <v>3969</v>
      </c>
      <c r="Z10922" s="1" t="s">
        <v>105</v>
      </c>
      <c r="AA10922" s="1" t="s">
        <v>41</v>
      </c>
      <c r="AB10922" s="1" t="s">
        <v>41</v>
      </c>
      <c r="AC10922" s="1" t="s">
        <v>41</v>
      </c>
      <c r="AD10922" s="1" t="s">
        <v>41</v>
      </c>
    </row>
    <row r="10923" spans="1:30" x14ac:dyDescent="0.25">
      <c r="A10923" s="1" t="s">
        <v>8475</v>
      </c>
      <c r="B10923" s="1" t="s">
        <v>16647</v>
      </c>
      <c r="C10923" s="1" t="s">
        <v>16647</v>
      </c>
      <c r="D10923" s="1" t="s">
        <v>22039</v>
      </c>
      <c r="E10923" s="1" t="s">
        <v>23682</v>
      </c>
      <c r="F10923" s="1" t="s">
        <v>23683</v>
      </c>
      <c r="G10923" s="1" t="s">
        <v>47</v>
      </c>
      <c r="H10923" s="1" t="s">
        <v>36</v>
      </c>
      <c r="I10923">
        <v>9</v>
      </c>
      <c r="J10923">
        <v>95</v>
      </c>
      <c r="K10923" s="1" t="s">
        <v>497</v>
      </c>
      <c r="L10923">
        <v>10.100000380000001</v>
      </c>
      <c r="M10923">
        <v>7.4000000950000002</v>
      </c>
      <c r="N10923">
        <v>8.3999996190000008</v>
      </c>
      <c r="O10923">
        <v>222</v>
      </c>
      <c r="P10923">
        <v>0.10000000100000001</v>
      </c>
      <c r="R10923">
        <v>0.246999994</v>
      </c>
      <c r="S10923">
        <v>0.25299999099999998</v>
      </c>
      <c r="T10923">
        <v>1E-3</v>
      </c>
      <c r="U10923">
        <v>2356</v>
      </c>
      <c r="V10923">
        <v>2585</v>
      </c>
      <c r="W10923" s="1" t="s">
        <v>609</v>
      </c>
      <c r="X10923" s="2"/>
      <c r="Y10923" s="1" t="s">
        <v>3969</v>
      </c>
      <c r="Z10923" s="1" t="s">
        <v>105</v>
      </c>
      <c r="AA10923" s="1" t="s">
        <v>41</v>
      </c>
      <c r="AB10923" s="1" t="s">
        <v>41</v>
      </c>
      <c r="AC10923" s="1" t="s">
        <v>41</v>
      </c>
      <c r="AD10923" s="1" t="s">
        <v>41</v>
      </c>
    </row>
    <row r="10924" spans="1:30" x14ac:dyDescent="0.25">
      <c r="A10924" s="1" t="s">
        <v>8475</v>
      </c>
      <c r="B10924" s="1" t="s">
        <v>16647</v>
      </c>
      <c r="C10924" s="1" t="s">
        <v>16647</v>
      </c>
      <c r="D10924" s="1" t="s">
        <v>22039</v>
      </c>
      <c r="E10924" s="1" t="s">
        <v>23684</v>
      </c>
      <c r="F10924" s="1" t="s">
        <v>23685</v>
      </c>
      <c r="G10924" s="1" t="s">
        <v>47</v>
      </c>
      <c r="H10924" s="1" t="s">
        <v>36</v>
      </c>
      <c r="I10924">
        <v>9</v>
      </c>
      <c r="J10924">
        <v>95</v>
      </c>
      <c r="K10924" s="1" t="s">
        <v>37</v>
      </c>
      <c r="L10924">
        <v>10.30000019</v>
      </c>
      <c r="M10924">
        <v>6.9000000950000002</v>
      </c>
      <c r="N10924">
        <v>8.1999998089999995</v>
      </c>
      <c r="O10924">
        <v>215</v>
      </c>
      <c r="P10924">
        <v>0.48300000999999998</v>
      </c>
      <c r="R10924">
        <v>0.221000001</v>
      </c>
      <c r="S10924">
        <v>0.28699999999999998</v>
      </c>
      <c r="T10924">
        <v>0</v>
      </c>
      <c r="U10924">
        <v>2586</v>
      </c>
      <c r="V10924">
        <v>2709</v>
      </c>
      <c r="W10924" s="1" t="s">
        <v>609</v>
      </c>
      <c r="X10924" s="2"/>
      <c r="Y10924" s="1" t="s">
        <v>3969</v>
      </c>
      <c r="Z10924" s="1" t="s">
        <v>105</v>
      </c>
      <c r="AA10924" s="1" t="s">
        <v>41</v>
      </c>
      <c r="AB10924" s="1" t="s">
        <v>41</v>
      </c>
      <c r="AC10924" s="1" t="s">
        <v>41</v>
      </c>
      <c r="AD10924" s="1" t="s">
        <v>41</v>
      </c>
    </row>
    <row r="10925" spans="1:30" x14ac:dyDescent="0.25">
      <c r="A10925" s="1" t="s">
        <v>8475</v>
      </c>
      <c r="B10925" s="1" t="s">
        <v>16647</v>
      </c>
      <c r="C10925" s="1" t="s">
        <v>16647</v>
      </c>
      <c r="D10925" s="1" t="s">
        <v>22039</v>
      </c>
      <c r="E10925" s="1" t="s">
        <v>23686</v>
      </c>
      <c r="F10925" s="1" t="s">
        <v>23687</v>
      </c>
      <c r="G10925" s="1" t="s">
        <v>47</v>
      </c>
      <c r="H10925" s="1" t="s">
        <v>36</v>
      </c>
      <c r="I10925">
        <v>8</v>
      </c>
      <c r="J10925">
        <v>95</v>
      </c>
      <c r="K10925" s="1" t="s">
        <v>37</v>
      </c>
      <c r="L10925">
        <v>9.1999998089999995</v>
      </c>
      <c r="M10925">
        <v>6.5</v>
      </c>
      <c r="N10925">
        <v>7.5</v>
      </c>
      <c r="O10925">
        <v>197</v>
      </c>
      <c r="P10925">
        <v>9.3000001999999998E-2</v>
      </c>
      <c r="Q10925">
        <v>8.0000000000000002E-3</v>
      </c>
      <c r="R10925">
        <v>1.843000054</v>
      </c>
      <c r="T10925">
        <v>4.0000000000000001E-3</v>
      </c>
      <c r="U10925">
        <v>2586</v>
      </c>
      <c r="V10925">
        <v>2849</v>
      </c>
      <c r="W10925" s="1" t="s">
        <v>16653</v>
      </c>
      <c r="X10925" s="2"/>
      <c r="Y10925" s="1" t="s">
        <v>3969</v>
      </c>
      <c r="Z10925" s="1" t="s">
        <v>105</v>
      </c>
      <c r="AA10925" s="1" t="s">
        <v>41</v>
      </c>
      <c r="AB10925" s="1" t="s">
        <v>41</v>
      </c>
      <c r="AC10925" s="1" t="s">
        <v>41</v>
      </c>
      <c r="AD10925" s="1" t="s">
        <v>41</v>
      </c>
    </row>
    <row r="10926" spans="1:30" x14ac:dyDescent="0.25">
      <c r="A10926" s="1" t="s">
        <v>8475</v>
      </c>
      <c r="B10926" s="1" t="s">
        <v>16647</v>
      </c>
      <c r="C10926" s="1" t="s">
        <v>16647</v>
      </c>
      <c r="D10926" s="1" t="s">
        <v>22039</v>
      </c>
      <c r="E10926" s="1" t="s">
        <v>23688</v>
      </c>
      <c r="F10926" s="1" t="s">
        <v>23689</v>
      </c>
      <c r="G10926" s="1" t="s">
        <v>47</v>
      </c>
      <c r="H10926" s="1" t="s">
        <v>36</v>
      </c>
      <c r="I10926">
        <v>9</v>
      </c>
      <c r="J10926">
        <v>95</v>
      </c>
      <c r="K10926" s="1" t="s">
        <v>497</v>
      </c>
      <c r="L10926">
        <v>10.100000380000001</v>
      </c>
      <c r="M10926">
        <v>7.4000000950000002</v>
      </c>
      <c r="N10926">
        <v>8.3999996190000008</v>
      </c>
      <c r="O10926">
        <v>222</v>
      </c>
      <c r="P10926">
        <v>0.10000000100000001</v>
      </c>
      <c r="R10926">
        <v>0.246999994</v>
      </c>
      <c r="S10926">
        <v>0.25299999099999998</v>
      </c>
      <c r="T10926">
        <v>1E-3</v>
      </c>
      <c r="U10926">
        <v>2243</v>
      </c>
      <c r="V10926">
        <v>2355</v>
      </c>
      <c r="W10926" s="1" t="s">
        <v>609</v>
      </c>
      <c r="X10926" s="2"/>
      <c r="Y10926" s="1" t="s">
        <v>3969</v>
      </c>
      <c r="Z10926" s="1" t="s">
        <v>105</v>
      </c>
      <c r="AA10926" s="1" t="s">
        <v>41</v>
      </c>
      <c r="AB10926" s="1" t="s">
        <v>41</v>
      </c>
      <c r="AC10926" s="1" t="s">
        <v>41</v>
      </c>
      <c r="AD10926" s="1" t="s">
        <v>41</v>
      </c>
    </row>
    <row r="10927" spans="1:30" x14ac:dyDescent="0.25">
      <c r="A10927" s="1" t="s">
        <v>8475</v>
      </c>
      <c r="B10927" s="1" t="s">
        <v>16647</v>
      </c>
      <c r="C10927" s="1" t="s">
        <v>16647</v>
      </c>
      <c r="D10927" s="1" t="s">
        <v>22039</v>
      </c>
      <c r="E10927" s="1" t="s">
        <v>23690</v>
      </c>
      <c r="F10927" s="1" t="s">
        <v>23691</v>
      </c>
      <c r="G10927" s="1" t="s">
        <v>47</v>
      </c>
      <c r="H10927" s="1" t="s">
        <v>36</v>
      </c>
      <c r="I10927">
        <v>9</v>
      </c>
      <c r="J10927">
        <v>95</v>
      </c>
      <c r="K10927" s="1" t="s">
        <v>37</v>
      </c>
      <c r="L10927">
        <v>10.30000019</v>
      </c>
      <c r="M10927">
        <v>6.8000001909999996</v>
      </c>
      <c r="N10927">
        <v>8.1000003809999992</v>
      </c>
      <c r="O10927">
        <v>213</v>
      </c>
      <c r="P10927">
        <v>0.48300000999999998</v>
      </c>
      <c r="R10927">
        <v>0.221000001</v>
      </c>
      <c r="S10927">
        <v>0.28699999999999998</v>
      </c>
      <c r="T10927">
        <v>0</v>
      </c>
      <c r="U10927">
        <v>2303</v>
      </c>
      <c r="V10927">
        <v>2355</v>
      </c>
      <c r="W10927" s="1" t="s">
        <v>609</v>
      </c>
      <c r="X10927" s="2"/>
      <c r="Y10927" s="1" t="s">
        <v>3969</v>
      </c>
      <c r="Z10927" s="1" t="s">
        <v>105</v>
      </c>
      <c r="AA10927" s="1" t="s">
        <v>41</v>
      </c>
      <c r="AB10927" s="1" t="s">
        <v>41</v>
      </c>
      <c r="AC10927" s="1" t="s">
        <v>41</v>
      </c>
      <c r="AD10927" s="1" t="s">
        <v>41</v>
      </c>
    </row>
    <row r="10928" spans="1:30" x14ac:dyDescent="0.25">
      <c r="A10928" s="1" t="s">
        <v>8475</v>
      </c>
      <c r="B10928" s="1" t="s">
        <v>16647</v>
      </c>
      <c r="C10928" s="1" t="s">
        <v>16647</v>
      </c>
      <c r="D10928" s="1" t="s">
        <v>22039</v>
      </c>
      <c r="E10928" s="1" t="s">
        <v>23692</v>
      </c>
      <c r="F10928" s="1" t="s">
        <v>23693</v>
      </c>
      <c r="G10928" s="1" t="s">
        <v>47</v>
      </c>
      <c r="H10928" s="1" t="s">
        <v>36</v>
      </c>
      <c r="I10928">
        <v>9</v>
      </c>
      <c r="J10928">
        <v>95</v>
      </c>
      <c r="K10928" s="1" t="s">
        <v>497</v>
      </c>
      <c r="L10928">
        <v>10.100000380000001</v>
      </c>
      <c r="M10928">
        <v>7.4000000950000002</v>
      </c>
      <c r="N10928">
        <v>8.3999996190000008</v>
      </c>
      <c r="O10928">
        <v>222</v>
      </c>
      <c r="P10928">
        <v>0.10000000100000001</v>
      </c>
      <c r="R10928">
        <v>0.246999994</v>
      </c>
      <c r="S10928">
        <v>0.25299999099999998</v>
      </c>
      <c r="T10928">
        <v>1E-3</v>
      </c>
      <c r="U10928">
        <v>2356</v>
      </c>
      <c r="V10928">
        <v>2585</v>
      </c>
      <c r="W10928" s="1" t="s">
        <v>609</v>
      </c>
      <c r="X10928" s="2"/>
      <c r="Y10928" s="1" t="s">
        <v>3969</v>
      </c>
      <c r="Z10928" s="1" t="s">
        <v>105</v>
      </c>
      <c r="AA10928" s="1" t="s">
        <v>41</v>
      </c>
      <c r="AB10928" s="1" t="s">
        <v>41</v>
      </c>
      <c r="AC10928" s="1" t="s">
        <v>41</v>
      </c>
      <c r="AD10928" s="1" t="s">
        <v>41</v>
      </c>
    </row>
    <row r="10929" spans="1:30" x14ac:dyDescent="0.25">
      <c r="A10929" s="1" t="s">
        <v>8475</v>
      </c>
      <c r="B10929" s="1" t="s">
        <v>16647</v>
      </c>
      <c r="C10929" s="1" t="s">
        <v>16647</v>
      </c>
      <c r="D10929" s="1" t="s">
        <v>22039</v>
      </c>
      <c r="E10929" s="1" t="s">
        <v>23694</v>
      </c>
      <c r="F10929" s="1" t="s">
        <v>23695</v>
      </c>
      <c r="G10929" s="1" t="s">
        <v>47</v>
      </c>
      <c r="H10929" s="1" t="s">
        <v>36</v>
      </c>
      <c r="I10929">
        <v>9</v>
      </c>
      <c r="J10929">
        <v>95</v>
      </c>
      <c r="K10929" s="1" t="s">
        <v>37</v>
      </c>
      <c r="L10929">
        <v>10.899999619999999</v>
      </c>
      <c r="M10929">
        <v>6.9000000950000002</v>
      </c>
      <c r="N10929">
        <v>8.3999996190000008</v>
      </c>
      <c r="O10929">
        <v>222</v>
      </c>
      <c r="P10929">
        <v>8.6000003000000005E-2</v>
      </c>
      <c r="R10929">
        <v>0.23000000400000001</v>
      </c>
      <c r="S10929">
        <v>0.26300001099999998</v>
      </c>
      <c r="T10929">
        <v>0</v>
      </c>
      <c r="U10929">
        <v>2243</v>
      </c>
      <c r="V10929">
        <v>2355</v>
      </c>
      <c r="W10929" s="1" t="s">
        <v>609</v>
      </c>
      <c r="X10929" s="2"/>
      <c r="Y10929" s="1" t="s">
        <v>3969</v>
      </c>
      <c r="Z10929" s="1" t="s">
        <v>105</v>
      </c>
      <c r="AA10929" s="1" t="s">
        <v>41</v>
      </c>
      <c r="AB10929" s="1" t="s">
        <v>41</v>
      </c>
      <c r="AC10929" s="1" t="s">
        <v>41</v>
      </c>
      <c r="AD10929" s="1" t="s">
        <v>41</v>
      </c>
    </row>
    <row r="10930" spans="1:30" x14ac:dyDescent="0.25">
      <c r="A10930" s="1" t="s">
        <v>8475</v>
      </c>
      <c r="B10930" s="1" t="s">
        <v>16647</v>
      </c>
      <c r="C10930" s="1" t="s">
        <v>16647</v>
      </c>
      <c r="D10930" s="1" t="s">
        <v>22039</v>
      </c>
      <c r="E10930" s="1" t="s">
        <v>23696</v>
      </c>
      <c r="F10930" s="1" t="s">
        <v>23697</v>
      </c>
      <c r="G10930" s="1" t="s">
        <v>47</v>
      </c>
      <c r="H10930" s="1" t="s">
        <v>36</v>
      </c>
      <c r="I10930">
        <v>9</v>
      </c>
      <c r="J10930">
        <v>95</v>
      </c>
      <c r="K10930" s="1" t="s">
        <v>37</v>
      </c>
      <c r="L10930">
        <v>10.899999619999999</v>
      </c>
      <c r="M10930">
        <v>6.9000000950000002</v>
      </c>
      <c r="N10930">
        <v>8.3999996190000008</v>
      </c>
      <c r="O10930">
        <v>222</v>
      </c>
      <c r="P10930">
        <v>8.6000003000000005E-2</v>
      </c>
      <c r="R10930">
        <v>0.23000000400000001</v>
      </c>
      <c r="S10930">
        <v>0.26300001099999998</v>
      </c>
      <c r="T10930">
        <v>0</v>
      </c>
      <c r="U10930">
        <v>2356</v>
      </c>
      <c r="V10930">
        <v>2585</v>
      </c>
      <c r="W10930" s="1" t="s">
        <v>609</v>
      </c>
      <c r="X10930" s="2"/>
      <c r="Y10930" s="1" t="s">
        <v>3969</v>
      </c>
      <c r="Z10930" s="1" t="s">
        <v>105</v>
      </c>
      <c r="AA10930" s="1" t="s">
        <v>41</v>
      </c>
      <c r="AB10930" s="1" t="s">
        <v>41</v>
      </c>
      <c r="AC10930" s="1" t="s">
        <v>41</v>
      </c>
      <c r="AD10930" s="1" t="s">
        <v>41</v>
      </c>
    </row>
    <row r="10931" spans="1:30" x14ac:dyDescent="0.25">
      <c r="A10931" s="1" t="s">
        <v>8475</v>
      </c>
      <c r="B10931" s="1" t="s">
        <v>16647</v>
      </c>
      <c r="C10931" s="1" t="s">
        <v>16647</v>
      </c>
      <c r="D10931" s="1" t="s">
        <v>22039</v>
      </c>
      <c r="E10931" s="1" t="s">
        <v>23698</v>
      </c>
      <c r="F10931" s="1" t="s">
        <v>23699</v>
      </c>
      <c r="G10931" s="1" t="s">
        <v>47</v>
      </c>
      <c r="H10931" s="1" t="s">
        <v>36</v>
      </c>
      <c r="I10931">
        <v>9</v>
      </c>
      <c r="J10931">
        <v>95</v>
      </c>
      <c r="K10931" s="1" t="s">
        <v>3502</v>
      </c>
      <c r="L10931">
        <v>10.30000019</v>
      </c>
      <c r="M10931">
        <v>8.1999998089999995</v>
      </c>
      <c r="N10931">
        <v>9</v>
      </c>
      <c r="O10931">
        <v>238</v>
      </c>
      <c r="P10931">
        <v>9.3000001999999998E-2</v>
      </c>
      <c r="Q10931">
        <v>8.0000000000000002E-3</v>
      </c>
      <c r="R10931">
        <v>1.843000054</v>
      </c>
      <c r="T10931">
        <v>4.0000000000000001E-3</v>
      </c>
      <c r="U10931">
        <v>2586</v>
      </c>
      <c r="V10931">
        <v>2859</v>
      </c>
      <c r="W10931" s="1" t="s">
        <v>16768</v>
      </c>
      <c r="X10931" s="2"/>
      <c r="Y10931" s="1" t="s">
        <v>3969</v>
      </c>
      <c r="Z10931" s="1" t="s">
        <v>105</v>
      </c>
      <c r="AA10931" s="1" t="s">
        <v>41</v>
      </c>
      <c r="AB10931" s="1" t="s">
        <v>41</v>
      </c>
      <c r="AC10931" s="1" t="s">
        <v>41</v>
      </c>
      <c r="AD10931" s="1" t="s">
        <v>41</v>
      </c>
    </row>
    <row r="10932" spans="1:30" x14ac:dyDescent="0.25">
      <c r="A10932" s="1" t="s">
        <v>8475</v>
      </c>
      <c r="B10932" s="1" t="s">
        <v>16647</v>
      </c>
      <c r="C10932" s="1" t="s">
        <v>16647</v>
      </c>
      <c r="D10932" s="1" t="s">
        <v>22039</v>
      </c>
      <c r="E10932" s="1" t="s">
        <v>23700</v>
      </c>
      <c r="F10932" s="1" t="s">
        <v>23701</v>
      </c>
      <c r="G10932" s="1" t="s">
        <v>47</v>
      </c>
      <c r="H10932" s="1" t="s">
        <v>36</v>
      </c>
      <c r="I10932">
        <v>9</v>
      </c>
      <c r="J10932">
        <v>95</v>
      </c>
      <c r="K10932" s="1" t="s">
        <v>497</v>
      </c>
      <c r="L10932">
        <v>9.6000003809999992</v>
      </c>
      <c r="M10932">
        <v>6.9000000950000002</v>
      </c>
      <c r="N10932">
        <v>7.9000000950000002</v>
      </c>
      <c r="O10932">
        <v>209</v>
      </c>
      <c r="P10932">
        <v>9.3000001999999998E-2</v>
      </c>
      <c r="Q10932">
        <v>8.0000000000000002E-3</v>
      </c>
      <c r="R10932">
        <v>1.843000054</v>
      </c>
      <c r="T10932">
        <v>4.0000000000000001E-3</v>
      </c>
      <c r="U10932">
        <v>2586</v>
      </c>
      <c r="V10932">
        <v>2859</v>
      </c>
      <c r="W10932" s="1" t="s">
        <v>16768</v>
      </c>
      <c r="X10932" s="2"/>
      <c r="Y10932" s="1" t="s">
        <v>3969</v>
      </c>
      <c r="Z10932" s="1" t="s">
        <v>105</v>
      </c>
      <c r="AA10932" s="1" t="s">
        <v>41</v>
      </c>
      <c r="AB10932" s="1" t="s">
        <v>41</v>
      </c>
      <c r="AC10932" s="1" t="s">
        <v>41</v>
      </c>
      <c r="AD10932" s="1" t="s">
        <v>41</v>
      </c>
    </row>
    <row r="10933" spans="1:30" x14ac:dyDescent="0.25">
      <c r="A10933" s="1" t="s">
        <v>8475</v>
      </c>
      <c r="B10933" s="1" t="s">
        <v>16647</v>
      </c>
      <c r="C10933" s="1" t="s">
        <v>16647</v>
      </c>
      <c r="D10933" s="1" t="s">
        <v>22039</v>
      </c>
      <c r="E10933" s="1" t="s">
        <v>23702</v>
      </c>
      <c r="F10933" s="1" t="s">
        <v>23703</v>
      </c>
      <c r="G10933" s="1" t="s">
        <v>47</v>
      </c>
      <c r="H10933" s="1" t="s">
        <v>36</v>
      </c>
      <c r="I10933">
        <v>9</v>
      </c>
      <c r="J10933">
        <v>95</v>
      </c>
      <c r="K10933" s="1" t="s">
        <v>497</v>
      </c>
      <c r="L10933">
        <v>9.8000001910000005</v>
      </c>
      <c r="M10933">
        <v>7.0999999049999998</v>
      </c>
      <c r="N10933">
        <v>8.1000003809999992</v>
      </c>
      <c r="O10933">
        <v>213</v>
      </c>
      <c r="P10933">
        <v>9.3000001999999998E-2</v>
      </c>
      <c r="R10933">
        <v>0.26399999899999999</v>
      </c>
      <c r="S10933">
        <v>0.27700001000000002</v>
      </c>
      <c r="T10933">
        <v>1E-3</v>
      </c>
      <c r="U10933">
        <v>2356</v>
      </c>
      <c r="V10933">
        <v>2585</v>
      </c>
      <c r="W10933" s="1" t="s">
        <v>609</v>
      </c>
      <c r="X10933" s="2"/>
      <c r="Y10933" s="1" t="s">
        <v>3969</v>
      </c>
      <c r="Z10933" s="1" t="s">
        <v>105</v>
      </c>
      <c r="AA10933" s="1" t="s">
        <v>41</v>
      </c>
      <c r="AB10933" s="1" t="s">
        <v>41</v>
      </c>
      <c r="AC10933" s="1" t="s">
        <v>41</v>
      </c>
      <c r="AD10933" s="1" t="s">
        <v>41</v>
      </c>
    </row>
    <row r="10934" spans="1:30" x14ac:dyDescent="0.25">
      <c r="A10934" s="1" t="s">
        <v>8475</v>
      </c>
      <c r="B10934" s="1" t="s">
        <v>16647</v>
      </c>
      <c r="C10934" s="1" t="s">
        <v>16647</v>
      </c>
      <c r="D10934" s="1" t="s">
        <v>22039</v>
      </c>
      <c r="E10934" s="1" t="s">
        <v>23704</v>
      </c>
      <c r="F10934" s="1" t="s">
        <v>23705</v>
      </c>
      <c r="G10934" s="1" t="s">
        <v>47</v>
      </c>
      <c r="H10934" s="1" t="s">
        <v>36</v>
      </c>
      <c r="I10934">
        <v>9</v>
      </c>
      <c r="J10934">
        <v>95</v>
      </c>
      <c r="K10934" s="1" t="s">
        <v>497</v>
      </c>
      <c r="L10934">
        <v>10.30000019</v>
      </c>
      <c r="M10934">
        <v>7.5</v>
      </c>
      <c r="N10934">
        <v>8.5</v>
      </c>
      <c r="O10934">
        <v>224</v>
      </c>
      <c r="P10934">
        <v>0.10000000100000001</v>
      </c>
      <c r="R10934">
        <v>0.246999994</v>
      </c>
      <c r="S10934">
        <v>0.25299999099999998</v>
      </c>
      <c r="T10934">
        <v>1E-3</v>
      </c>
      <c r="U10934">
        <v>2586</v>
      </c>
      <c r="V10934">
        <v>2709</v>
      </c>
      <c r="W10934" s="1" t="s">
        <v>609</v>
      </c>
      <c r="X10934" s="2"/>
      <c r="Y10934" s="1" t="s">
        <v>3969</v>
      </c>
      <c r="Z10934" s="1" t="s">
        <v>105</v>
      </c>
      <c r="AA10934" s="1" t="s">
        <v>41</v>
      </c>
      <c r="AB10934" s="1" t="s">
        <v>41</v>
      </c>
      <c r="AC10934" s="1" t="s">
        <v>41</v>
      </c>
      <c r="AD10934" s="1" t="s">
        <v>41</v>
      </c>
    </row>
    <row r="10935" spans="1:30" x14ac:dyDescent="0.25">
      <c r="A10935" s="1" t="s">
        <v>8475</v>
      </c>
      <c r="B10935" s="1" t="s">
        <v>16647</v>
      </c>
      <c r="C10935" s="1" t="s">
        <v>16647</v>
      </c>
      <c r="D10935" s="1" t="s">
        <v>22039</v>
      </c>
      <c r="E10935" s="1" t="s">
        <v>23706</v>
      </c>
      <c r="F10935" s="1" t="s">
        <v>23707</v>
      </c>
      <c r="G10935" s="1" t="s">
        <v>47</v>
      </c>
      <c r="H10935" s="1" t="s">
        <v>36</v>
      </c>
      <c r="I10935">
        <v>9</v>
      </c>
      <c r="J10935">
        <v>95</v>
      </c>
      <c r="K10935" s="1" t="s">
        <v>37</v>
      </c>
      <c r="L10935">
        <v>10.899999619999999</v>
      </c>
      <c r="M10935">
        <v>6.9000000950000002</v>
      </c>
      <c r="N10935">
        <v>8.3999996190000008</v>
      </c>
      <c r="O10935">
        <v>222</v>
      </c>
      <c r="P10935">
        <v>8.6000003000000005E-2</v>
      </c>
      <c r="R10935">
        <v>0.23000000400000001</v>
      </c>
      <c r="S10935">
        <v>0.26300001099999998</v>
      </c>
      <c r="T10935">
        <v>0</v>
      </c>
      <c r="U10935">
        <v>2303</v>
      </c>
      <c r="V10935">
        <v>2355</v>
      </c>
      <c r="W10935" s="1" t="s">
        <v>609</v>
      </c>
      <c r="X10935" s="2"/>
      <c r="Y10935" s="1" t="s">
        <v>3969</v>
      </c>
      <c r="Z10935" s="1" t="s">
        <v>105</v>
      </c>
      <c r="AA10935" s="1" t="s">
        <v>41</v>
      </c>
      <c r="AB10935" s="1" t="s">
        <v>41</v>
      </c>
      <c r="AC10935" s="1" t="s">
        <v>41</v>
      </c>
      <c r="AD10935" s="1" t="s">
        <v>41</v>
      </c>
    </row>
    <row r="10936" spans="1:30" x14ac:dyDescent="0.25">
      <c r="A10936" s="1" t="s">
        <v>8475</v>
      </c>
      <c r="B10936" s="1" t="s">
        <v>16647</v>
      </c>
      <c r="C10936" s="1" t="s">
        <v>16647</v>
      </c>
      <c r="D10936" s="1" t="s">
        <v>22039</v>
      </c>
      <c r="E10936" s="1" t="s">
        <v>23708</v>
      </c>
      <c r="F10936" s="1" t="s">
        <v>23709</v>
      </c>
      <c r="G10936" s="1" t="s">
        <v>47</v>
      </c>
      <c r="H10936" s="1" t="s">
        <v>36</v>
      </c>
      <c r="I10936">
        <v>8</v>
      </c>
      <c r="J10936">
        <v>95</v>
      </c>
      <c r="K10936" s="1" t="s">
        <v>37</v>
      </c>
      <c r="L10936">
        <v>9.1999998089999995</v>
      </c>
      <c r="M10936">
        <v>6.5</v>
      </c>
      <c r="N10936">
        <v>7.5</v>
      </c>
      <c r="O10936">
        <v>197</v>
      </c>
      <c r="P10936">
        <v>9.3000001999999998E-2</v>
      </c>
      <c r="Q10936">
        <v>8.0000000000000002E-3</v>
      </c>
      <c r="R10936">
        <v>1.843000054</v>
      </c>
      <c r="T10936">
        <v>4.0000000000000001E-3</v>
      </c>
      <c r="U10936">
        <v>2586</v>
      </c>
      <c r="V10936">
        <v>2849</v>
      </c>
      <c r="W10936" s="1" t="s">
        <v>16768</v>
      </c>
      <c r="X10936" s="2"/>
      <c r="Y10936" s="1" t="s">
        <v>3969</v>
      </c>
      <c r="Z10936" s="1" t="s">
        <v>105</v>
      </c>
      <c r="AA10936" s="1" t="s">
        <v>41</v>
      </c>
      <c r="AB10936" s="1" t="s">
        <v>41</v>
      </c>
      <c r="AC10936" s="1" t="s">
        <v>41</v>
      </c>
      <c r="AD10936" s="1" t="s">
        <v>41</v>
      </c>
    </row>
    <row r="10937" spans="1:30" x14ac:dyDescent="0.25">
      <c r="A10937" s="1" t="s">
        <v>8475</v>
      </c>
      <c r="B10937" s="1" t="s">
        <v>16647</v>
      </c>
      <c r="C10937" s="1" t="s">
        <v>16647</v>
      </c>
      <c r="D10937" s="1" t="s">
        <v>22039</v>
      </c>
      <c r="E10937" s="1" t="s">
        <v>23710</v>
      </c>
      <c r="F10937" s="1" t="s">
        <v>23711</v>
      </c>
      <c r="G10937" s="1" t="s">
        <v>47</v>
      </c>
      <c r="H10937" s="1" t="s">
        <v>36</v>
      </c>
      <c r="I10937">
        <v>9</v>
      </c>
      <c r="J10937">
        <v>95</v>
      </c>
      <c r="K10937" s="1" t="s">
        <v>497</v>
      </c>
      <c r="L10937">
        <v>10.100000380000001</v>
      </c>
      <c r="M10937">
        <v>7.4000000950000002</v>
      </c>
      <c r="N10937">
        <v>8.3999996190000008</v>
      </c>
      <c r="O10937">
        <v>222</v>
      </c>
      <c r="P10937">
        <v>0.10000000100000001</v>
      </c>
      <c r="R10937">
        <v>0.246999994</v>
      </c>
      <c r="S10937">
        <v>0.25299999099999998</v>
      </c>
      <c r="T10937">
        <v>1E-3</v>
      </c>
      <c r="U10937">
        <v>2243</v>
      </c>
      <c r="V10937">
        <v>2355</v>
      </c>
      <c r="W10937" s="1" t="s">
        <v>609</v>
      </c>
      <c r="X10937" s="2"/>
      <c r="Y10937" s="1" t="s">
        <v>3969</v>
      </c>
      <c r="Z10937" s="1" t="s">
        <v>105</v>
      </c>
      <c r="AA10937" s="1" t="s">
        <v>41</v>
      </c>
      <c r="AB10937" s="1" t="s">
        <v>41</v>
      </c>
      <c r="AC10937" s="1" t="s">
        <v>41</v>
      </c>
      <c r="AD10937" s="1" t="s">
        <v>41</v>
      </c>
    </row>
    <row r="10938" spans="1:30" x14ac:dyDescent="0.25">
      <c r="A10938" s="1" t="s">
        <v>8475</v>
      </c>
      <c r="B10938" s="1" t="s">
        <v>16647</v>
      </c>
      <c r="C10938" s="1" t="s">
        <v>16647</v>
      </c>
      <c r="D10938" s="1" t="s">
        <v>22039</v>
      </c>
      <c r="E10938" s="1" t="s">
        <v>23712</v>
      </c>
      <c r="F10938" s="1" t="s">
        <v>23713</v>
      </c>
      <c r="G10938" s="1" t="s">
        <v>47</v>
      </c>
      <c r="H10938" s="1" t="s">
        <v>36</v>
      </c>
      <c r="I10938">
        <v>9</v>
      </c>
      <c r="J10938">
        <v>95</v>
      </c>
      <c r="K10938" s="1" t="s">
        <v>37</v>
      </c>
      <c r="L10938">
        <v>10.30000019</v>
      </c>
      <c r="M10938">
        <v>6.8000001909999996</v>
      </c>
      <c r="N10938">
        <v>8.1000003809999992</v>
      </c>
      <c r="O10938">
        <v>213</v>
      </c>
      <c r="P10938">
        <v>0.48300000999999998</v>
      </c>
      <c r="R10938">
        <v>0.221000001</v>
      </c>
      <c r="S10938">
        <v>0.28699999999999998</v>
      </c>
      <c r="T10938">
        <v>0</v>
      </c>
      <c r="U10938">
        <v>2356</v>
      </c>
      <c r="V10938">
        <v>2585</v>
      </c>
      <c r="W10938" s="1" t="s">
        <v>609</v>
      </c>
      <c r="X10938" s="2"/>
      <c r="Y10938" s="1" t="s">
        <v>3969</v>
      </c>
      <c r="Z10938" s="1" t="s">
        <v>105</v>
      </c>
      <c r="AA10938" s="1" t="s">
        <v>41</v>
      </c>
      <c r="AB10938" s="1" t="s">
        <v>41</v>
      </c>
      <c r="AC10938" s="1" t="s">
        <v>41</v>
      </c>
      <c r="AD10938" s="1" t="s">
        <v>41</v>
      </c>
    </row>
    <row r="10939" spans="1:30" x14ac:dyDescent="0.25">
      <c r="A10939" s="1" t="s">
        <v>8475</v>
      </c>
      <c r="B10939" s="1" t="s">
        <v>16647</v>
      </c>
      <c r="C10939" s="1" t="s">
        <v>16647</v>
      </c>
      <c r="D10939" s="1" t="s">
        <v>22039</v>
      </c>
      <c r="E10939" s="1" t="s">
        <v>23714</v>
      </c>
      <c r="F10939" s="1" t="s">
        <v>23715</v>
      </c>
      <c r="G10939" s="1" t="s">
        <v>47</v>
      </c>
      <c r="H10939" s="1" t="s">
        <v>36</v>
      </c>
      <c r="I10939">
        <v>9</v>
      </c>
      <c r="J10939">
        <v>95</v>
      </c>
      <c r="K10939" s="1" t="s">
        <v>497</v>
      </c>
      <c r="L10939">
        <v>10.100000380000001</v>
      </c>
      <c r="M10939">
        <v>7.4000000950000002</v>
      </c>
      <c r="N10939">
        <v>8.3999996190000008</v>
      </c>
      <c r="O10939">
        <v>222</v>
      </c>
      <c r="P10939">
        <v>0.10000000100000001</v>
      </c>
      <c r="R10939">
        <v>0.246999994</v>
      </c>
      <c r="S10939">
        <v>0.25299999099999998</v>
      </c>
      <c r="T10939">
        <v>1E-3</v>
      </c>
      <c r="U10939">
        <v>2356</v>
      </c>
      <c r="V10939">
        <v>2585</v>
      </c>
      <c r="W10939" s="1" t="s">
        <v>609</v>
      </c>
      <c r="X10939" s="2"/>
      <c r="Y10939" s="1" t="s">
        <v>3969</v>
      </c>
      <c r="Z10939" s="1" t="s">
        <v>105</v>
      </c>
      <c r="AA10939" s="1" t="s">
        <v>41</v>
      </c>
      <c r="AB10939" s="1" t="s">
        <v>41</v>
      </c>
      <c r="AC10939" s="1" t="s">
        <v>41</v>
      </c>
      <c r="AD10939" s="1" t="s">
        <v>41</v>
      </c>
    </row>
    <row r="10940" spans="1:30" x14ac:dyDescent="0.25">
      <c r="A10940" s="1" t="s">
        <v>8475</v>
      </c>
      <c r="B10940" s="1" t="s">
        <v>16647</v>
      </c>
      <c r="C10940" s="1" t="s">
        <v>16647</v>
      </c>
      <c r="D10940" s="1" t="s">
        <v>22039</v>
      </c>
      <c r="E10940" s="1" t="s">
        <v>23716</v>
      </c>
      <c r="F10940" s="1" t="s">
        <v>23717</v>
      </c>
      <c r="G10940" s="1" t="s">
        <v>47</v>
      </c>
      <c r="H10940" s="1" t="s">
        <v>36</v>
      </c>
      <c r="I10940">
        <v>9</v>
      </c>
      <c r="J10940">
        <v>95</v>
      </c>
      <c r="K10940" s="1" t="s">
        <v>37</v>
      </c>
      <c r="L10940">
        <v>10.899999619999999</v>
      </c>
      <c r="M10940">
        <v>6.9000000950000002</v>
      </c>
      <c r="N10940">
        <v>8.3999996190000008</v>
      </c>
      <c r="O10940">
        <v>222</v>
      </c>
      <c r="P10940">
        <v>8.6000003000000005E-2</v>
      </c>
      <c r="R10940">
        <v>0.23000000400000001</v>
      </c>
      <c r="S10940">
        <v>0.26300001099999998</v>
      </c>
      <c r="T10940">
        <v>0</v>
      </c>
      <c r="U10940">
        <v>2243</v>
      </c>
      <c r="V10940">
        <v>2355</v>
      </c>
      <c r="W10940" s="1" t="s">
        <v>609</v>
      </c>
      <c r="X10940" s="2"/>
      <c r="Y10940" s="1" t="s">
        <v>3969</v>
      </c>
      <c r="Z10940" s="1" t="s">
        <v>105</v>
      </c>
      <c r="AA10940" s="1" t="s">
        <v>41</v>
      </c>
      <c r="AB10940" s="1" t="s">
        <v>41</v>
      </c>
      <c r="AC10940" s="1" t="s">
        <v>41</v>
      </c>
      <c r="AD10940" s="1" t="s">
        <v>41</v>
      </c>
    </row>
    <row r="10941" spans="1:30" x14ac:dyDescent="0.25">
      <c r="A10941" s="1" t="s">
        <v>8475</v>
      </c>
      <c r="B10941" s="1" t="s">
        <v>16647</v>
      </c>
      <c r="C10941" s="1" t="s">
        <v>16647</v>
      </c>
      <c r="D10941" s="1" t="s">
        <v>22039</v>
      </c>
      <c r="E10941" s="1" t="s">
        <v>23718</v>
      </c>
      <c r="F10941" s="1" t="s">
        <v>23719</v>
      </c>
      <c r="G10941" s="1" t="s">
        <v>47</v>
      </c>
      <c r="H10941" s="1" t="s">
        <v>36</v>
      </c>
      <c r="I10941">
        <v>9</v>
      </c>
      <c r="J10941">
        <v>95</v>
      </c>
      <c r="K10941" s="1" t="s">
        <v>37</v>
      </c>
      <c r="L10941">
        <v>10.899999619999999</v>
      </c>
      <c r="M10941">
        <v>6.9000000950000002</v>
      </c>
      <c r="N10941">
        <v>8.3999996190000008</v>
      </c>
      <c r="O10941">
        <v>222</v>
      </c>
      <c r="P10941">
        <v>8.6000003000000005E-2</v>
      </c>
      <c r="R10941">
        <v>0.23000000400000001</v>
      </c>
      <c r="S10941">
        <v>0.26300001099999998</v>
      </c>
      <c r="T10941">
        <v>0</v>
      </c>
      <c r="U10941">
        <v>2356</v>
      </c>
      <c r="V10941">
        <v>2585</v>
      </c>
      <c r="W10941" s="1" t="s">
        <v>609</v>
      </c>
      <c r="X10941" s="2"/>
      <c r="Y10941" s="1" t="s">
        <v>3969</v>
      </c>
      <c r="Z10941" s="1" t="s">
        <v>105</v>
      </c>
      <c r="AA10941" s="1" t="s">
        <v>41</v>
      </c>
      <c r="AB10941" s="1" t="s">
        <v>41</v>
      </c>
      <c r="AC10941" s="1" t="s">
        <v>41</v>
      </c>
      <c r="AD10941" s="1" t="s">
        <v>41</v>
      </c>
    </row>
    <row r="10942" spans="1:30" x14ac:dyDescent="0.25">
      <c r="A10942" s="1" t="s">
        <v>8475</v>
      </c>
      <c r="B10942" s="1" t="s">
        <v>16647</v>
      </c>
      <c r="C10942" s="1" t="s">
        <v>16647</v>
      </c>
      <c r="D10942" s="1" t="s">
        <v>22039</v>
      </c>
      <c r="E10942" s="1" t="s">
        <v>23720</v>
      </c>
      <c r="F10942" s="1" t="s">
        <v>23721</v>
      </c>
      <c r="G10942" s="1" t="s">
        <v>47</v>
      </c>
      <c r="H10942" s="1" t="s">
        <v>36</v>
      </c>
      <c r="I10942">
        <v>9</v>
      </c>
      <c r="J10942">
        <v>95</v>
      </c>
      <c r="K10942" s="1" t="s">
        <v>3502</v>
      </c>
      <c r="L10942">
        <v>10.5</v>
      </c>
      <c r="M10942">
        <v>8.1999998089999995</v>
      </c>
      <c r="N10942">
        <v>9.1000003809999992</v>
      </c>
      <c r="O10942">
        <v>241</v>
      </c>
      <c r="P10942">
        <v>9.3000001999999998E-2</v>
      </c>
      <c r="Q10942">
        <v>8.0000000000000002E-3</v>
      </c>
      <c r="R10942">
        <v>1.843000054</v>
      </c>
      <c r="T10942">
        <v>4.0000000000000001E-3</v>
      </c>
      <c r="U10942">
        <v>2586</v>
      </c>
      <c r="V10942">
        <v>2859</v>
      </c>
      <c r="W10942" s="1" t="s">
        <v>16653</v>
      </c>
      <c r="X10942" s="2"/>
      <c r="Y10942" s="1" t="s">
        <v>3969</v>
      </c>
      <c r="Z10942" s="1" t="s">
        <v>105</v>
      </c>
      <c r="AA10942" s="1" t="s">
        <v>41</v>
      </c>
      <c r="AB10942" s="1" t="s">
        <v>41</v>
      </c>
      <c r="AC10942" s="1" t="s">
        <v>41</v>
      </c>
      <c r="AD10942" s="1" t="s">
        <v>41</v>
      </c>
    </row>
    <row r="10943" spans="1:30" x14ac:dyDescent="0.25">
      <c r="A10943" s="1" t="s">
        <v>8475</v>
      </c>
      <c r="B10943" s="1" t="s">
        <v>16647</v>
      </c>
      <c r="C10943" s="1" t="s">
        <v>16647</v>
      </c>
      <c r="D10943" s="1" t="s">
        <v>22039</v>
      </c>
      <c r="E10943" s="1" t="s">
        <v>23722</v>
      </c>
      <c r="F10943" s="1" t="s">
        <v>23723</v>
      </c>
      <c r="G10943" s="1" t="s">
        <v>47</v>
      </c>
      <c r="H10943" s="1" t="s">
        <v>36</v>
      </c>
      <c r="I10943">
        <v>9</v>
      </c>
      <c r="J10943">
        <v>95</v>
      </c>
      <c r="K10943" s="1" t="s">
        <v>497</v>
      </c>
      <c r="L10943">
        <v>9.8999996190000008</v>
      </c>
      <c r="M10943">
        <v>7.0999999049999998</v>
      </c>
      <c r="N10943">
        <v>8.1999998089999995</v>
      </c>
      <c r="O10943">
        <v>216</v>
      </c>
      <c r="P10943">
        <v>8.6999996999999996E-2</v>
      </c>
      <c r="R10943">
        <v>0.27500000600000002</v>
      </c>
      <c r="S10943">
        <v>0.28699999999999998</v>
      </c>
      <c r="T10943">
        <v>0</v>
      </c>
      <c r="U10943">
        <v>2243</v>
      </c>
      <c r="V10943">
        <v>2355</v>
      </c>
      <c r="W10943" s="1" t="s">
        <v>609</v>
      </c>
      <c r="X10943" s="2"/>
      <c r="Y10943" s="1" t="s">
        <v>3969</v>
      </c>
      <c r="Z10943" s="1" t="s">
        <v>105</v>
      </c>
      <c r="AA10943" s="1" t="s">
        <v>41</v>
      </c>
      <c r="AB10943" s="1" t="s">
        <v>41</v>
      </c>
      <c r="AC10943" s="1" t="s">
        <v>41</v>
      </c>
      <c r="AD10943" s="1" t="s">
        <v>41</v>
      </c>
    </row>
    <row r="10944" spans="1:30" x14ac:dyDescent="0.25">
      <c r="A10944" s="1" t="s">
        <v>8475</v>
      </c>
      <c r="B10944" s="1" t="s">
        <v>16647</v>
      </c>
      <c r="C10944" s="1" t="s">
        <v>16647</v>
      </c>
      <c r="D10944" s="1" t="s">
        <v>22039</v>
      </c>
      <c r="E10944" s="1" t="s">
        <v>23724</v>
      </c>
      <c r="F10944" s="1" t="s">
        <v>23725</v>
      </c>
      <c r="G10944" s="1" t="s">
        <v>47</v>
      </c>
      <c r="H10944" s="1" t="s">
        <v>36</v>
      </c>
      <c r="I10944">
        <v>9</v>
      </c>
      <c r="J10944">
        <v>95</v>
      </c>
      <c r="K10944" s="1" t="s">
        <v>497</v>
      </c>
      <c r="L10944">
        <v>9.8999996190000008</v>
      </c>
      <c r="M10944">
        <v>7.1999998090000004</v>
      </c>
      <c r="N10944">
        <v>8.1999998089999995</v>
      </c>
      <c r="O10944">
        <v>216</v>
      </c>
      <c r="P10944">
        <v>9.3000001999999998E-2</v>
      </c>
      <c r="R10944">
        <v>0.26399999899999999</v>
      </c>
      <c r="S10944">
        <v>0.27700001000000002</v>
      </c>
      <c r="T10944">
        <v>1E-3</v>
      </c>
      <c r="U10944">
        <v>2586</v>
      </c>
      <c r="V10944">
        <v>2709</v>
      </c>
      <c r="W10944" s="1" t="s">
        <v>609</v>
      </c>
      <c r="X10944" s="2"/>
      <c r="Y10944" s="1" t="s">
        <v>3969</v>
      </c>
      <c r="Z10944" s="1" t="s">
        <v>105</v>
      </c>
      <c r="AA10944" s="1" t="s">
        <v>41</v>
      </c>
      <c r="AB10944" s="1" t="s">
        <v>41</v>
      </c>
      <c r="AC10944" s="1" t="s">
        <v>41</v>
      </c>
      <c r="AD10944" s="1" t="s">
        <v>41</v>
      </c>
    </row>
    <row r="10945" spans="1:30" x14ac:dyDescent="0.25">
      <c r="A10945" s="1" t="s">
        <v>8475</v>
      </c>
      <c r="B10945" s="1" t="s">
        <v>16647</v>
      </c>
      <c r="C10945" s="1" t="s">
        <v>16647</v>
      </c>
      <c r="D10945" s="1" t="s">
        <v>22039</v>
      </c>
      <c r="E10945" s="1" t="s">
        <v>23726</v>
      </c>
      <c r="F10945" s="1" t="s">
        <v>23727</v>
      </c>
      <c r="G10945" s="1" t="s">
        <v>47</v>
      </c>
      <c r="H10945" s="1" t="s">
        <v>36</v>
      </c>
      <c r="I10945">
        <v>9</v>
      </c>
      <c r="J10945">
        <v>95</v>
      </c>
      <c r="K10945" s="1" t="s">
        <v>497</v>
      </c>
      <c r="L10945">
        <v>10.30000019</v>
      </c>
      <c r="M10945">
        <v>7.5</v>
      </c>
      <c r="N10945">
        <v>8.5</v>
      </c>
      <c r="O10945">
        <v>224</v>
      </c>
      <c r="P10945">
        <v>0.10000000100000001</v>
      </c>
      <c r="R10945">
        <v>0.246999994</v>
      </c>
      <c r="S10945">
        <v>0.25299999099999998</v>
      </c>
      <c r="T10945">
        <v>1E-3</v>
      </c>
      <c r="U10945">
        <v>2586</v>
      </c>
      <c r="V10945">
        <v>2709</v>
      </c>
      <c r="W10945" s="1" t="s">
        <v>609</v>
      </c>
      <c r="X10945" s="2"/>
      <c r="Y10945" s="1" t="s">
        <v>3969</v>
      </c>
      <c r="Z10945" s="1" t="s">
        <v>105</v>
      </c>
      <c r="AA10945" s="1" t="s">
        <v>41</v>
      </c>
      <c r="AB10945" s="1" t="s">
        <v>41</v>
      </c>
      <c r="AC10945" s="1" t="s">
        <v>41</v>
      </c>
      <c r="AD10945" s="1" t="s">
        <v>41</v>
      </c>
    </row>
    <row r="10946" spans="1:30" x14ac:dyDescent="0.25">
      <c r="A10946" s="1" t="s">
        <v>8475</v>
      </c>
      <c r="B10946" s="1" t="s">
        <v>16647</v>
      </c>
      <c r="C10946" s="1" t="s">
        <v>16647</v>
      </c>
      <c r="D10946" s="1" t="s">
        <v>22039</v>
      </c>
      <c r="E10946" s="1" t="s">
        <v>23728</v>
      </c>
      <c r="F10946" s="1" t="s">
        <v>23729</v>
      </c>
      <c r="G10946" s="1" t="s">
        <v>47</v>
      </c>
      <c r="H10946" s="1" t="s">
        <v>36</v>
      </c>
      <c r="I10946">
        <v>9</v>
      </c>
      <c r="J10946">
        <v>95</v>
      </c>
      <c r="K10946" s="1" t="s">
        <v>37</v>
      </c>
      <c r="L10946">
        <v>10.899999619999999</v>
      </c>
      <c r="M10946">
        <v>6.9000000950000002</v>
      </c>
      <c r="N10946">
        <v>8.3999996190000008</v>
      </c>
      <c r="O10946">
        <v>222</v>
      </c>
      <c r="P10946">
        <v>8.6000003000000005E-2</v>
      </c>
      <c r="R10946">
        <v>0.23000000400000001</v>
      </c>
      <c r="S10946">
        <v>0.26300001099999998</v>
      </c>
      <c r="T10946">
        <v>0</v>
      </c>
      <c r="U10946">
        <v>2303</v>
      </c>
      <c r="V10946">
        <v>2355</v>
      </c>
      <c r="W10946" s="1" t="s">
        <v>609</v>
      </c>
      <c r="X10946" s="2"/>
      <c r="Y10946" s="1" t="s">
        <v>3969</v>
      </c>
      <c r="Z10946" s="1" t="s">
        <v>105</v>
      </c>
      <c r="AA10946" s="1" t="s">
        <v>41</v>
      </c>
      <c r="AB10946" s="1" t="s">
        <v>41</v>
      </c>
      <c r="AC10946" s="1" t="s">
        <v>41</v>
      </c>
      <c r="AD10946" s="1" t="s">
        <v>41</v>
      </c>
    </row>
    <row r="10947" spans="1:30" x14ac:dyDescent="0.25">
      <c r="A10947" s="1" t="s">
        <v>8475</v>
      </c>
      <c r="B10947" s="1" t="s">
        <v>16647</v>
      </c>
      <c r="C10947" s="1" t="s">
        <v>16647</v>
      </c>
      <c r="D10947" s="1" t="s">
        <v>22039</v>
      </c>
      <c r="E10947" s="1" t="s">
        <v>23730</v>
      </c>
      <c r="F10947" s="1" t="s">
        <v>23731</v>
      </c>
      <c r="G10947" s="1" t="s">
        <v>47</v>
      </c>
      <c r="H10947" s="1" t="s">
        <v>36</v>
      </c>
      <c r="I10947">
        <v>9</v>
      </c>
      <c r="J10947">
        <v>95</v>
      </c>
      <c r="K10947" s="1" t="s">
        <v>37</v>
      </c>
      <c r="L10947">
        <v>10.30000019</v>
      </c>
      <c r="M10947">
        <v>6.8000001909999996</v>
      </c>
      <c r="N10947">
        <v>8.1000003809999992</v>
      </c>
      <c r="O10947">
        <v>213</v>
      </c>
      <c r="P10947">
        <v>0.48300000999999998</v>
      </c>
      <c r="R10947">
        <v>0.221000001</v>
      </c>
      <c r="S10947">
        <v>0.28699999999999998</v>
      </c>
      <c r="T10947">
        <v>0</v>
      </c>
      <c r="U10947">
        <v>2243</v>
      </c>
      <c r="V10947">
        <v>2355</v>
      </c>
      <c r="W10947" s="1" t="s">
        <v>609</v>
      </c>
      <c r="X10947" s="2"/>
      <c r="Y10947" s="1" t="s">
        <v>3969</v>
      </c>
      <c r="Z10947" s="1" t="s">
        <v>105</v>
      </c>
      <c r="AA10947" s="1" t="s">
        <v>41</v>
      </c>
      <c r="AB10947" s="1" t="s">
        <v>41</v>
      </c>
      <c r="AC10947" s="1" t="s">
        <v>41</v>
      </c>
      <c r="AD10947" s="1" t="s">
        <v>41</v>
      </c>
    </row>
    <row r="10948" spans="1:30" x14ac:dyDescent="0.25">
      <c r="A10948" s="1" t="s">
        <v>8475</v>
      </c>
      <c r="B10948" s="1" t="s">
        <v>16647</v>
      </c>
      <c r="C10948" s="1" t="s">
        <v>16647</v>
      </c>
      <c r="D10948" s="1" t="s">
        <v>22039</v>
      </c>
      <c r="E10948" s="1" t="s">
        <v>23732</v>
      </c>
      <c r="F10948" s="1" t="s">
        <v>23733</v>
      </c>
      <c r="G10948" s="1" t="s">
        <v>47</v>
      </c>
      <c r="H10948" s="1" t="s">
        <v>36</v>
      </c>
      <c r="I10948">
        <v>9</v>
      </c>
      <c r="J10948">
        <v>95</v>
      </c>
      <c r="K10948" s="1" t="s">
        <v>497</v>
      </c>
      <c r="L10948">
        <v>10.100000380000001</v>
      </c>
      <c r="M10948">
        <v>7.4000000950000002</v>
      </c>
      <c r="N10948">
        <v>8.3999996190000008</v>
      </c>
      <c r="O10948">
        <v>222</v>
      </c>
      <c r="P10948">
        <v>0.10000000100000001</v>
      </c>
      <c r="R10948">
        <v>0.246999994</v>
      </c>
      <c r="S10948">
        <v>0.25299999099999998</v>
      </c>
      <c r="T10948">
        <v>1E-3</v>
      </c>
      <c r="U10948">
        <v>2356</v>
      </c>
      <c r="V10948">
        <v>2585</v>
      </c>
      <c r="W10948" s="1" t="s">
        <v>609</v>
      </c>
      <c r="X10948" s="2"/>
      <c r="Y10948" s="1" t="s">
        <v>3969</v>
      </c>
      <c r="Z10948" s="1" t="s">
        <v>105</v>
      </c>
      <c r="AA10948" s="1" t="s">
        <v>41</v>
      </c>
      <c r="AB10948" s="1" t="s">
        <v>41</v>
      </c>
      <c r="AC10948" s="1" t="s">
        <v>41</v>
      </c>
      <c r="AD10948" s="1" t="s">
        <v>41</v>
      </c>
    </row>
    <row r="10949" spans="1:30" x14ac:dyDescent="0.25">
      <c r="A10949" s="1" t="s">
        <v>8475</v>
      </c>
      <c r="B10949" s="1" t="s">
        <v>16647</v>
      </c>
      <c r="C10949" s="1" t="s">
        <v>16647</v>
      </c>
      <c r="D10949" s="1" t="s">
        <v>22039</v>
      </c>
      <c r="E10949" s="1" t="s">
        <v>23734</v>
      </c>
      <c r="F10949" s="1" t="s">
        <v>23735</v>
      </c>
      <c r="G10949" s="1" t="s">
        <v>47</v>
      </c>
      <c r="H10949" s="1" t="s">
        <v>36</v>
      </c>
      <c r="I10949">
        <v>9</v>
      </c>
      <c r="J10949">
        <v>95</v>
      </c>
      <c r="K10949" s="1" t="s">
        <v>37</v>
      </c>
      <c r="L10949">
        <v>10.30000019</v>
      </c>
      <c r="M10949">
        <v>6.9000000950000002</v>
      </c>
      <c r="N10949">
        <v>8.1999998089999995</v>
      </c>
      <c r="O10949">
        <v>215</v>
      </c>
      <c r="P10949">
        <v>0.48300000999999998</v>
      </c>
      <c r="R10949">
        <v>0.221000001</v>
      </c>
      <c r="S10949">
        <v>0.28699999999999998</v>
      </c>
      <c r="T10949">
        <v>0</v>
      </c>
      <c r="U10949">
        <v>2586</v>
      </c>
      <c r="V10949">
        <v>2815</v>
      </c>
      <c r="W10949" s="1" t="s">
        <v>609</v>
      </c>
      <c r="X10949" s="2"/>
      <c r="Y10949" s="1" t="s">
        <v>3969</v>
      </c>
      <c r="Z10949" s="1" t="s">
        <v>105</v>
      </c>
      <c r="AA10949" s="1" t="s">
        <v>41</v>
      </c>
      <c r="AB10949" s="1" t="s">
        <v>41</v>
      </c>
      <c r="AC10949" s="1" t="s">
        <v>41</v>
      </c>
      <c r="AD10949" s="1" t="s">
        <v>41</v>
      </c>
    </row>
    <row r="10950" spans="1:30" x14ac:dyDescent="0.25">
      <c r="A10950" s="1" t="s">
        <v>8475</v>
      </c>
      <c r="B10950" s="1" t="s">
        <v>16647</v>
      </c>
      <c r="C10950" s="1" t="s">
        <v>16647</v>
      </c>
      <c r="D10950" s="1" t="s">
        <v>22039</v>
      </c>
      <c r="E10950" s="1" t="s">
        <v>23736</v>
      </c>
      <c r="F10950" s="1" t="s">
        <v>23737</v>
      </c>
      <c r="G10950" s="1" t="s">
        <v>47</v>
      </c>
      <c r="H10950" s="1" t="s">
        <v>36</v>
      </c>
      <c r="I10950">
        <v>9</v>
      </c>
      <c r="J10950">
        <v>95</v>
      </c>
      <c r="K10950" s="1" t="s">
        <v>497</v>
      </c>
      <c r="L10950">
        <v>10.30000019</v>
      </c>
      <c r="M10950">
        <v>7.5</v>
      </c>
      <c r="N10950">
        <v>8.5</v>
      </c>
      <c r="O10950">
        <v>224</v>
      </c>
      <c r="P10950">
        <v>0.10000000100000001</v>
      </c>
      <c r="R10950">
        <v>0.246999994</v>
      </c>
      <c r="S10950">
        <v>0.25299999099999998</v>
      </c>
      <c r="T10950">
        <v>1E-3</v>
      </c>
      <c r="U10950">
        <v>2586</v>
      </c>
      <c r="V10950">
        <v>2815</v>
      </c>
      <c r="W10950" s="1" t="s">
        <v>609</v>
      </c>
      <c r="X10950" s="2"/>
      <c r="Y10950" s="1" t="s">
        <v>3969</v>
      </c>
      <c r="Z10950" s="1" t="s">
        <v>105</v>
      </c>
      <c r="AA10950" s="1" t="s">
        <v>41</v>
      </c>
      <c r="AB10950" s="1" t="s">
        <v>41</v>
      </c>
      <c r="AC10950" s="1" t="s">
        <v>41</v>
      </c>
      <c r="AD10950" s="1" t="s">
        <v>41</v>
      </c>
    </row>
    <row r="10951" spans="1:30" x14ac:dyDescent="0.25">
      <c r="A10951" s="1" t="s">
        <v>8475</v>
      </c>
      <c r="B10951" s="1" t="s">
        <v>16647</v>
      </c>
      <c r="C10951" s="1" t="s">
        <v>16647</v>
      </c>
      <c r="D10951" s="1" t="s">
        <v>22039</v>
      </c>
      <c r="E10951" s="1" t="s">
        <v>23738</v>
      </c>
      <c r="F10951" s="1" t="s">
        <v>23739</v>
      </c>
      <c r="G10951" s="1" t="s">
        <v>47</v>
      </c>
      <c r="H10951" s="1" t="s">
        <v>36</v>
      </c>
      <c r="I10951">
        <v>9</v>
      </c>
      <c r="J10951">
        <v>95</v>
      </c>
      <c r="K10951" s="1" t="s">
        <v>37</v>
      </c>
      <c r="L10951">
        <v>10.899999619999999</v>
      </c>
      <c r="M10951">
        <v>6.9000000950000002</v>
      </c>
      <c r="N10951">
        <v>8.3999996190000008</v>
      </c>
      <c r="O10951">
        <v>222</v>
      </c>
      <c r="P10951">
        <v>8.6000003000000005E-2</v>
      </c>
      <c r="R10951">
        <v>0.23000000400000001</v>
      </c>
      <c r="S10951">
        <v>0.26300001099999998</v>
      </c>
      <c r="T10951">
        <v>0</v>
      </c>
      <c r="U10951">
        <v>2356</v>
      </c>
      <c r="V10951">
        <v>2585</v>
      </c>
      <c r="W10951" s="1" t="s">
        <v>609</v>
      </c>
      <c r="X10951" s="2"/>
      <c r="Y10951" s="1" t="s">
        <v>3969</v>
      </c>
      <c r="Z10951" s="1" t="s">
        <v>105</v>
      </c>
      <c r="AA10951" s="1" t="s">
        <v>41</v>
      </c>
      <c r="AB10951" s="1" t="s">
        <v>41</v>
      </c>
      <c r="AC10951" s="1" t="s">
        <v>41</v>
      </c>
      <c r="AD10951" s="1" t="s">
        <v>41</v>
      </c>
    </row>
    <row r="10952" spans="1:30" x14ac:dyDescent="0.25">
      <c r="A10952" s="1" t="s">
        <v>8475</v>
      </c>
      <c r="B10952" s="1" t="s">
        <v>16647</v>
      </c>
      <c r="C10952" s="1" t="s">
        <v>16647</v>
      </c>
      <c r="D10952" s="1" t="s">
        <v>22039</v>
      </c>
      <c r="E10952" s="1" t="s">
        <v>23740</v>
      </c>
      <c r="F10952" s="1" t="s">
        <v>23741</v>
      </c>
      <c r="G10952" s="1" t="s">
        <v>47</v>
      </c>
      <c r="H10952" s="1" t="s">
        <v>36</v>
      </c>
      <c r="I10952">
        <v>9</v>
      </c>
      <c r="J10952">
        <v>95</v>
      </c>
      <c r="K10952" s="1" t="s">
        <v>3502</v>
      </c>
      <c r="L10952">
        <v>10.30000019</v>
      </c>
      <c r="M10952">
        <v>8.1999998089999995</v>
      </c>
      <c r="N10952">
        <v>9</v>
      </c>
      <c r="O10952">
        <v>238</v>
      </c>
      <c r="P10952">
        <v>9.3000001999999998E-2</v>
      </c>
      <c r="Q10952">
        <v>8.0000000000000002E-3</v>
      </c>
      <c r="R10952">
        <v>1.843000054</v>
      </c>
      <c r="T10952">
        <v>4.0000000000000001E-3</v>
      </c>
      <c r="U10952">
        <v>2586</v>
      </c>
      <c r="V10952">
        <v>2999</v>
      </c>
      <c r="W10952" s="1" t="s">
        <v>16653</v>
      </c>
      <c r="X10952" s="2"/>
      <c r="Y10952" s="1" t="s">
        <v>3969</v>
      </c>
      <c r="Z10952" s="1" t="s">
        <v>105</v>
      </c>
      <c r="AA10952" s="1" t="s">
        <v>41</v>
      </c>
      <c r="AB10952" s="1" t="s">
        <v>41</v>
      </c>
      <c r="AC10952" s="1" t="s">
        <v>41</v>
      </c>
      <c r="AD10952" s="1" t="s">
        <v>41</v>
      </c>
    </row>
    <row r="10953" spans="1:30" x14ac:dyDescent="0.25">
      <c r="A10953" s="1" t="s">
        <v>8475</v>
      </c>
      <c r="B10953" s="1" t="s">
        <v>16647</v>
      </c>
      <c r="C10953" s="1" t="s">
        <v>16647</v>
      </c>
      <c r="D10953" s="1" t="s">
        <v>22039</v>
      </c>
      <c r="E10953" s="1" t="s">
        <v>23742</v>
      </c>
      <c r="F10953" s="1" t="s">
        <v>23743</v>
      </c>
      <c r="G10953" s="1" t="s">
        <v>47</v>
      </c>
      <c r="H10953" s="1" t="s">
        <v>36</v>
      </c>
      <c r="I10953">
        <v>9</v>
      </c>
      <c r="J10953">
        <v>95</v>
      </c>
      <c r="K10953" s="1" t="s">
        <v>37</v>
      </c>
      <c r="L10953">
        <v>10.899999619999999</v>
      </c>
      <c r="M10953">
        <v>7</v>
      </c>
      <c r="N10953">
        <v>8.5</v>
      </c>
      <c r="O10953">
        <v>224</v>
      </c>
      <c r="P10953">
        <v>8.6000003000000005E-2</v>
      </c>
      <c r="R10953">
        <v>0.23000000400000001</v>
      </c>
      <c r="S10953">
        <v>0.26300001099999998</v>
      </c>
      <c r="T10953">
        <v>0</v>
      </c>
      <c r="U10953">
        <v>2586</v>
      </c>
      <c r="V10953">
        <v>2815</v>
      </c>
      <c r="W10953" s="1" t="s">
        <v>609</v>
      </c>
      <c r="X10953" s="2"/>
      <c r="Y10953" s="1" t="s">
        <v>3969</v>
      </c>
      <c r="Z10953" s="1" t="s">
        <v>105</v>
      </c>
      <c r="AA10953" s="1" t="s">
        <v>41</v>
      </c>
      <c r="AB10953" s="1" t="s">
        <v>41</v>
      </c>
      <c r="AC10953" s="1" t="s">
        <v>41</v>
      </c>
      <c r="AD10953" s="1" t="s">
        <v>41</v>
      </c>
    </row>
    <row r="10954" spans="1:30" x14ac:dyDescent="0.25">
      <c r="A10954" s="1" t="s">
        <v>8475</v>
      </c>
      <c r="B10954" s="1" t="s">
        <v>16647</v>
      </c>
      <c r="C10954" s="1" t="s">
        <v>16647</v>
      </c>
      <c r="D10954" s="1" t="s">
        <v>22039</v>
      </c>
      <c r="E10954" s="1" t="s">
        <v>23744</v>
      </c>
      <c r="F10954" s="1" t="s">
        <v>23745</v>
      </c>
      <c r="G10954" s="1" t="s">
        <v>47</v>
      </c>
      <c r="H10954" s="1" t="s">
        <v>36</v>
      </c>
      <c r="I10954">
        <v>9</v>
      </c>
      <c r="J10954">
        <v>95</v>
      </c>
      <c r="K10954" s="1" t="s">
        <v>3502</v>
      </c>
      <c r="L10954">
        <v>10.5</v>
      </c>
      <c r="M10954">
        <v>8.1999998089999995</v>
      </c>
      <c r="N10954">
        <v>9.1000003809999992</v>
      </c>
      <c r="O10954">
        <v>241</v>
      </c>
      <c r="P10954">
        <v>9.3000001999999998E-2</v>
      </c>
      <c r="Q10954">
        <v>8.0000000000000002E-3</v>
      </c>
      <c r="R10954">
        <v>1.843000054</v>
      </c>
      <c r="T10954">
        <v>4.0000000000000001E-3</v>
      </c>
      <c r="U10954">
        <v>2586</v>
      </c>
      <c r="V10954">
        <v>2859</v>
      </c>
      <c r="W10954" s="1" t="s">
        <v>16653</v>
      </c>
      <c r="X10954" s="2"/>
      <c r="Y10954" s="1" t="s">
        <v>3969</v>
      </c>
      <c r="Z10954" s="1" t="s">
        <v>105</v>
      </c>
      <c r="AA10954" s="1" t="s">
        <v>41</v>
      </c>
      <c r="AB10954" s="1" t="s">
        <v>41</v>
      </c>
      <c r="AC10954" s="1" t="s">
        <v>41</v>
      </c>
      <c r="AD10954" s="1" t="s">
        <v>41</v>
      </c>
    </row>
    <row r="10955" spans="1:30" x14ac:dyDescent="0.25">
      <c r="A10955" s="1" t="s">
        <v>8475</v>
      </c>
      <c r="B10955" s="1" t="s">
        <v>16647</v>
      </c>
      <c r="C10955" s="1" t="s">
        <v>16647</v>
      </c>
      <c r="D10955" s="1" t="s">
        <v>22039</v>
      </c>
      <c r="E10955" s="1" t="s">
        <v>23746</v>
      </c>
      <c r="F10955" s="1" t="s">
        <v>23747</v>
      </c>
      <c r="G10955" s="1" t="s">
        <v>47</v>
      </c>
      <c r="H10955" s="1" t="s">
        <v>36</v>
      </c>
      <c r="I10955">
        <v>9</v>
      </c>
      <c r="J10955">
        <v>95</v>
      </c>
      <c r="K10955" s="1" t="s">
        <v>497</v>
      </c>
      <c r="L10955">
        <v>9.8999996190000008</v>
      </c>
      <c r="M10955">
        <v>7.0999999049999998</v>
      </c>
      <c r="N10955">
        <v>8.1999998089999995</v>
      </c>
      <c r="O10955">
        <v>216</v>
      </c>
      <c r="P10955">
        <v>8.6999996999999996E-2</v>
      </c>
      <c r="R10955">
        <v>0.27500000600000002</v>
      </c>
      <c r="S10955">
        <v>0.28699999999999998</v>
      </c>
      <c r="T10955">
        <v>0</v>
      </c>
      <c r="U10955">
        <v>2243</v>
      </c>
      <c r="V10955">
        <v>2355</v>
      </c>
      <c r="W10955" s="1" t="s">
        <v>609</v>
      </c>
      <c r="X10955" s="2"/>
      <c r="Y10955" s="1" t="s">
        <v>3969</v>
      </c>
      <c r="Z10955" s="1" t="s">
        <v>105</v>
      </c>
      <c r="AA10955" s="1" t="s">
        <v>41</v>
      </c>
      <c r="AB10955" s="1" t="s">
        <v>41</v>
      </c>
      <c r="AC10955" s="1" t="s">
        <v>41</v>
      </c>
      <c r="AD10955" s="1" t="s">
        <v>41</v>
      </c>
    </row>
    <row r="10956" spans="1:30" x14ac:dyDescent="0.25">
      <c r="A10956" s="1" t="s">
        <v>8475</v>
      </c>
      <c r="B10956" s="1" t="s">
        <v>16647</v>
      </c>
      <c r="C10956" s="1" t="s">
        <v>16647</v>
      </c>
      <c r="D10956" s="1" t="s">
        <v>22039</v>
      </c>
      <c r="E10956" s="1" t="s">
        <v>23748</v>
      </c>
      <c r="F10956" s="1" t="s">
        <v>23749</v>
      </c>
      <c r="G10956" s="1" t="s">
        <v>47</v>
      </c>
      <c r="H10956" s="1" t="s">
        <v>36</v>
      </c>
      <c r="I10956">
        <v>9</v>
      </c>
      <c r="J10956">
        <v>95</v>
      </c>
      <c r="K10956" s="1" t="s">
        <v>497</v>
      </c>
      <c r="L10956">
        <v>9.8999996190000008</v>
      </c>
      <c r="M10956">
        <v>7.0999999049999998</v>
      </c>
      <c r="N10956">
        <v>8.1999998089999995</v>
      </c>
      <c r="O10956">
        <v>216</v>
      </c>
      <c r="P10956">
        <v>8.6999996999999996E-2</v>
      </c>
      <c r="R10956">
        <v>0.27500000600000002</v>
      </c>
      <c r="S10956">
        <v>0.28699999999999998</v>
      </c>
      <c r="T10956">
        <v>0</v>
      </c>
      <c r="U10956">
        <v>2303</v>
      </c>
      <c r="V10956">
        <v>2355</v>
      </c>
      <c r="W10956" s="1" t="s">
        <v>609</v>
      </c>
      <c r="X10956" s="2"/>
      <c r="Y10956" s="1" t="s">
        <v>3969</v>
      </c>
      <c r="Z10956" s="1" t="s">
        <v>105</v>
      </c>
      <c r="AA10956" s="1" t="s">
        <v>41</v>
      </c>
      <c r="AB10956" s="1" t="s">
        <v>41</v>
      </c>
      <c r="AC10956" s="1" t="s">
        <v>41</v>
      </c>
      <c r="AD10956" s="1" t="s">
        <v>41</v>
      </c>
    </row>
    <row r="10957" spans="1:30" x14ac:dyDescent="0.25">
      <c r="A10957" s="1" t="s">
        <v>8475</v>
      </c>
      <c r="B10957" s="1" t="s">
        <v>16647</v>
      </c>
      <c r="C10957" s="1" t="s">
        <v>16647</v>
      </c>
      <c r="D10957" s="1" t="s">
        <v>22039</v>
      </c>
      <c r="E10957" s="1" t="s">
        <v>23750</v>
      </c>
      <c r="F10957" s="1" t="s">
        <v>23751</v>
      </c>
      <c r="G10957" s="1" t="s">
        <v>47</v>
      </c>
      <c r="H10957" s="1" t="s">
        <v>36</v>
      </c>
      <c r="I10957">
        <v>9</v>
      </c>
      <c r="J10957">
        <v>95</v>
      </c>
      <c r="K10957" s="1" t="s">
        <v>37</v>
      </c>
      <c r="L10957">
        <v>10.899999619999999</v>
      </c>
      <c r="M10957">
        <v>6.9000000950000002</v>
      </c>
      <c r="N10957">
        <v>8.3999996190000008</v>
      </c>
      <c r="O10957">
        <v>222</v>
      </c>
      <c r="P10957">
        <v>8.6000003000000005E-2</v>
      </c>
      <c r="R10957">
        <v>0.23000000400000001</v>
      </c>
      <c r="S10957">
        <v>0.26300001099999998</v>
      </c>
      <c r="T10957">
        <v>0</v>
      </c>
      <c r="U10957">
        <v>2356</v>
      </c>
      <c r="V10957">
        <v>2585</v>
      </c>
      <c r="W10957" s="1" t="s">
        <v>609</v>
      </c>
      <c r="X10957" s="2"/>
      <c r="Y10957" s="1" t="s">
        <v>3969</v>
      </c>
      <c r="Z10957" s="1" t="s">
        <v>105</v>
      </c>
      <c r="AA10957" s="1" t="s">
        <v>41</v>
      </c>
      <c r="AB10957" s="1" t="s">
        <v>41</v>
      </c>
      <c r="AC10957" s="1" t="s">
        <v>41</v>
      </c>
      <c r="AD10957" s="1" t="s">
        <v>41</v>
      </c>
    </row>
    <row r="10958" spans="1:30" x14ac:dyDescent="0.25">
      <c r="A10958" s="1" t="s">
        <v>8475</v>
      </c>
      <c r="B10958" s="1" t="s">
        <v>16647</v>
      </c>
      <c r="C10958" s="1" t="s">
        <v>16647</v>
      </c>
      <c r="D10958" s="1" t="s">
        <v>22039</v>
      </c>
      <c r="E10958" s="1" t="s">
        <v>23752</v>
      </c>
      <c r="F10958" s="1" t="s">
        <v>23753</v>
      </c>
      <c r="G10958" s="1" t="s">
        <v>47</v>
      </c>
      <c r="H10958" s="1" t="s">
        <v>36</v>
      </c>
      <c r="I10958">
        <v>9</v>
      </c>
      <c r="J10958">
        <v>95</v>
      </c>
      <c r="K10958" s="1" t="s">
        <v>37</v>
      </c>
      <c r="L10958">
        <v>10.30000019</v>
      </c>
      <c r="M10958">
        <v>6.8000001909999996</v>
      </c>
      <c r="N10958">
        <v>8.1000003809999992</v>
      </c>
      <c r="O10958">
        <v>213</v>
      </c>
      <c r="P10958">
        <v>0.48300000999999998</v>
      </c>
      <c r="R10958">
        <v>0.221000001</v>
      </c>
      <c r="S10958">
        <v>0.28699999999999998</v>
      </c>
      <c r="T10958">
        <v>0</v>
      </c>
      <c r="U10958">
        <v>2356</v>
      </c>
      <c r="V10958">
        <v>2585</v>
      </c>
      <c r="W10958" s="1" t="s">
        <v>609</v>
      </c>
      <c r="X10958" s="2"/>
      <c r="Y10958" s="1" t="s">
        <v>3969</v>
      </c>
      <c r="Z10958" s="1" t="s">
        <v>105</v>
      </c>
      <c r="AA10958" s="1" t="s">
        <v>41</v>
      </c>
      <c r="AB10958" s="1" t="s">
        <v>41</v>
      </c>
      <c r="AC10958" s="1" t="s">
        <v>41</v>
      </c>
      <c r="AD10958" s="1" t="s">
        <v>41</v>
      </c>
    </row>
    <row r="10959" spans="1:30" x14ac:dyDescent="0.25">
      <c r="A10959" s="1" t="s">
        <v>8475</v>
      </c>
      <c r="B10959" s="1" t="s">
        <v>16647</v>
      </c>
      <c r="C10959" s="1" t="s">
        <v>16647</v>
      </c>
      <c r="D10959" s="1" t="s">
        <v>22039</v>
      </c>
      <c r="E10959" s="1" t="s">
        <v>23754</v>
      </c>
      <c r="F10959" s="1" t="s">
        <v>23755</v>
      </c>
      <c r="G10959" s="1" t="s">
        <v>47</v>
      </c>
      <c r="H10959" s="1" t="s">
        <v>36</v>
      </c>
      <c r="I10959">
        <v>9</v>
      </c>
      <c r="J10959">
        <v>95</v>
      </c>
      <c r="K10959" s="1" t="s">
        <v>497</v>
      </c>
      <c r="L10959">
        <v>10.100000380000001</v>
      </c>
      <c r="M10959">
        <v>7.4000000950000002</v>
      </c>
      <c r="N10959">
        <v>8.3999996190000008</v>
      </c>
      <c r="O10959">
        <v>222</v>
      </c>
      <c r="P10959">
        <v>0.10000000100000001</v>
      </c>
      <c r="R10959">
        <v>0.246999994</v>
      </c>
      <c r="S10959">
        <v>0.25299999099999998</v>
      </c>
      <c r="T10959">
        <v>1E-3</v>
      </c>
      <c r="U10959">
        <v>2356</v>
      </c>
      <c r="V10959">
        <v>2585</v>
      </c>
      <c r="W10959" s="1" t="s">
        <v>609</v>
      </c>
      <c r="X10959" s="2"/>
      <c r="Y10959" s="1" t="s">
        <v>3969</v>
      </c>
      <c r="Z10959" s="1" t="s">
        <v>105</v>
      </c>
      <c r="AA10959" s="1" t="s">
        <v>41</v>
      </c>
      <c r="AB10959" s="1" t="s">
        <v>41</v>
      </c>
      <c r="AC10959" s="1" t="s">
        <v>41</v>
      </c>
      <c r="AD10959" s="1" t="s">
        <v>41</v>
      </c>
    </row>
    <row r="10960" spans="1:30" x14ac:dyDescent="0.25">
      <c r="A10960" s="1" t="s">
        <v>8475</v>
      </c>
      <c r="B10960" s="1" t="s">
        <v>16647</v>
      </c>
      <c r="C10960" s="1" t="s">
        <v>16647</v>
      </c>
      <c r="D10960" s="1" t="s">
        <v>22039</v>
      </c>
      <c r="E10960" s="1" t="s">
        <v>23756</v>
      </c>
      <c r="F10960" s="1" t="s">
        <v>23757</v>
      </c>
      <c r="G10960" s="1" t="s">
        <v>47</v>
      </c>
      <c r="H10960" s="1" t="s">
        <v>36</v>
      </c>
      <c r="I10960">
        <v>9</v>
      </c>
      <c r="J10960">
        <v>95</v>
      </c>
      <c r="K10960" s="1" t="s">
        <v>37</v>
      </c>
      <c r="L10960">
        <v>9.8000001910000005</v>
      </c>
      <c r="M10960">
        <v>6.5999999049999998</v>
      </c>
      <c r="N10960">
        <v>7.8000001909999996</v>
      </c>
      <c r="O10960">
        <v>205</v>
      </c>
      <c r="P10960">
        <v>9.3000001999999998E-2</v>
      </c>
      <c r="Q10960">
        <v>8.0000000000000002E-3</v>
      </c>
      <c r="R10960">
        <v>1.843000054</v>
      </c>
      <c r="T10960">
        <v>4.0000000000000001E-3</v>
      </c>
      <c r="U10960">
        <v>2586</v>
      </c>
      <c r="V10960">
        <v>2849</v>
      </c>
      <c r="W10960" s="1" t="s">
        <v>16653</v>
      </c>
      <c r="X10960" s="2"/>
      <c r="Y10960" s="1" t="s">
        <v>3969</v>
      </c>
      <c r="Z10960" s="1" t="s">
        <v>105</v>
      </c>
      <c r="AA10960" s="1" t="s">
        <v>41</v>
      </c>
      <c r="AB10960" s="1" t="s">
        <v>41</v>
      </c>
      <c r="AC10960" s="1" t="s">
        <v>41</v>
      </c>
      <c r="AD10960" s="1" t="s">
        <v>41</v>
      </c>
    </row>
    <row r="10961" spans="1:30" x14ac:dyDescent="0.25">
      <c r="A10961" s="1" t="s">
        <v>8475</v>
      </c>
      <c r="B10961" s="1" t="s">
        <v>16647</v>
      </c>
      <c r="C10961" s="1" t="s">
        <v>16647</v>
      </c>
      <c r="D10961" s="1" t="s">
        <v>22039</v>
      </c>
      <c r="E10961" s="1" t="s">
        <v>23758</v>
      </c>
      <c r="F10961" s="1" t="s">
        <v>23759</v>
      </c>
      <c r="G10961" s="1" t="s">
        <v>47</v>
      </c>
      <c r="H10961" s="1" t="s">
        <v>36</v>
      </c>
      <c r="I10961">
        <v>9</v>
      </c>
      <c r="J10961">
        <v>95</v>
      </c>
      <c r="K10961" s="1" t="s">
        <v>497</v>
      </c>
      <c r="L10961">
        <v>10.30000019</v>
      </c>
      <c r="M10961">
        <v>7.5</v>
      </c>
      <c r="N10961">
        <v>8.5</v>
      </c>
      <c r="O10961">
        <v>224</v>
      </c>
      <c r="P10961">
        <v>0.10000000100000001</v>
      </c>
      <c r="R10961">
        <v>0.246999994</v>
      </c>
      <c r="S10961">
        <v>0.25299999099999998</v>
      </c>
      <c r="T10961">
        <v>1E-3</v>
      </c>
      <c r="U10961">
        <v>2586</v>
      </c>
      <c r="V10961">
        <v>2815</v>
      </c>
      <c r="W10961" s="1" t="s">
        <v>609</v>
      </c>
      <c r="X10961" s="2"/>
      <c r="Y10961" s="1" t="s">
        <v>3969</v>
      </c>
      <c r="Z10961" s="1" t="s">
        <v>105</v>
      </c>
      <c r="AA10961" s="1" t="s">
        <v>41</v>
      </c>
      <c r="AB10961" s="1" t="s">
        <v>41</v>
      </c>
      <c r="AC10961" s="1" t="s">
        <v>41</v>
      </c>
      <c r="AD10961" s="1" t="s">
        <v>41</v>
      </c>
    </row>
    <row r="10962" spans="1:30" x14ac:dyDescent="0.25">
      <c r="A10962" s="1" t="s">
        <v>8475</v>
      </c>
      <c r="B10962" s="1" t="s">
        <v>16647</v>
      </c>
      <c r="C10962" s="1" t="s">
        <v>16647</v>
      </c>
      <c r="D10962" s="1" t="s">
        <v>22039</v>
      </c>
      <c r="E10962" s="1" t="s">
        <v>23760</v>
      </c>
      <c r="F10962" s="1" t="s">
        <v>23761</v>
      </c>
      <c r="G10962" s="1" t="s">
        <v>47</v>
      </c>
      <c r="H10962" s="1" t="s">
        <v>36</v>
      </c>
      <c r="I10962">
        <v>9</v>
      </c>
      <c r="J10962">
        <v>95</v>
      </c>
      <c r="K10962" s="1" t="s">
        <v>37</v>
      </c>
      <c r="L10962">
        <v>10.899999619999999</v>
      </c>
      <c r="M10962">
        <v>6.9000000950000002</v>
      </c>
      <c r="N10962">
        <v>8.3999996190000008</v>
      </c>
      <c r="O10962">
        <v>222</v>
      </c>
      <c r="P10962">
        <v>8.6000003000000005E-2</v>
      </c>
      <c r="R10962">
        <v>0.23000000400000001</v>
      </c>
      <c r="S10962">
        <v>0.26300001099999998</v>
      </c>
      <c r="T10962">
        <v>0</v>
      </c>
      <c r="U10962">
        <v>2356</v>
      </c>
      <c r="V10962">
        <v>2585</v>
      </c>
      <c r="W10962" s="1" t="s">
        <v>609</v>
      </c>
      <c r="X10962" s="2"/>
      <c r="Y10962" s="1" t="s">
        <v>3969</v>
      </c>
      <c r="Z10962" s="1" t="s">
        <v>105</v>
      </c>
      <c r="AA10962" s="1" t="s">
        <v>41</v>
      </c>
      <c r="AB10962" s="1" t="s">
        <v>41</v>
      </c>
      <c r="AC10962" s="1" t="s">
        <v>41</v>
      </c>
      <c r="AD10962" s="1" t="s">
        <v>41</v>
      </c>
    </row>
    <row r="10963" spans="1:30" x14ac:dyDescent="0.25">
      <c r="A10963" s="1" t="s">
        <v>8475</v>
      </c>
      <c r="B10963" s="1" t="s">
        <v>16647</v>
      </c>
      <c r="C10963" s="1" t="s">
        <v>16647</v>
      </c>
      <c r="D10963" s="1" t="s">
        <v>22039</v>
      </c>
      <c r="E10963" s="1" t="s">
        <v>23762</v>
      </c>
      <c r="F10963" s="1" t="s">
        <v>23763</v>
      </c>
      <c r="G10963" s="1" t="s">
        <v>47</v>
      </c>
      <c r="H10963" s="1" t="s">
        <v>36</v>
      </c>
      <c r="I10963">
        <v>9</v>
      </c>
      <c r="J10963">
        <v>95</v>
      </c>
      <c r="K10963" s="1" t="s">
        <v>3502</v>
      </c>
      <c r="L10963">
        <v>10.30000019</v>
      </c>
      <c r="M10963">
        <v>8.1999998089999995</v>
      </c>
      <c r="N10963">
        <v>9</v>
      </c>
      <c r="O10963">
        <v>238</v>
      </c>
      <c r="P10963">
        <v>9.3000001999999998E-2</v>
      </c>
      <c r="Q10963">
        <v>8.0000000000000002E-3</v>
      </c>
      <c r="R10963">
        <v>1.843000054</v>
      </c>
      <c r="T10963">
        <v>4.0000000000000001E-3</v>
      </c>
      <c r="U10963">
        <v>2586</v>
      </c>
      <c r="V10963">
        <v>2999</v>
      </c>
      <c r="W10963" s="1" t="s">
        <v>16653</v>
      </c>
      <c r="X10963" s="2"/>
      <c r="Y10963" s="1" t="s">
        <v>3969</v>
      </c>
      <c r="Z10963" s="1" t="s">
        <v>105</v>
      </c>
      <c r="AA10963" s="1" t="s">
        <v>41</v>
      </c>
      <c r="AB10963" s="1" t="s">
        <v>41</v>
      </c>
      <c r="AC10963" s="1" t="s">
        <v>41</v>
      </c>
      <c r="AD10963" s="1" t="s">
        <v>41</v>
      </c>
    </row>
    <row r="10964" spans="1:30" x14ac:dyDescent="0.25">
      <c r="A10964" s="1" t="s">
        <v>8475</v>
      </c>
      <c r="B10964" s="1" t="s">
        <v>16647</v>
      </c>
      <c r="C10964" s="1" t="s">
        <v>16647</v>
      </c>
      <c r="D10964" s="1" t="s">
        <v>22039</v>
      </c>
      <c r="E10964" s="1" t="s">
        <v>23764</v>
      </c>
      <c r="F10964" s="1" t="s">
        <v>23765</v>
      </c>
      <c r="G10964" s="1" t="s">
        <v>47</v>
      </c>
      <c r="H10964" s="1" t="s">
        <v>36</v>
      </c>
      <c r="I10964">
        <v>9</v>
      </c>
      <c r="J10964">
        <v>95</v>
      </c>
      <c r="K10964" s="1" t="s">
        <v>37</v>
      </c>
      <c r="L10964">
        <v>10.899999619999999</v>
      </c>
      <c r="M10964">
        <v>7</v>
      </c>
      <c r="N10964">
        <v>8.5</v>
      </c>
      <c r="O10964">
        <v>224</v>
      </c>
      <c r="P10964">
        <v>8.6000003000000005E-2</v>
      </c>
      <c r="R10964">
        <v>0.23000000400000001</v>
      </c>
      <c r="S10964">
        <v>0.26300001099999998</v>
      </c>
      <c r="T10964">
        <v>0</v>
      </c>
      <c r="U10964">
        <v>2586</v>
      </c>
      <c r="V10964">
        <v>2815</v>
      </c>
      <c r="W10964" s="1" t="s">
        <v>609</v>
      </c>
      <c r="X10964" s="2"/>
      <c r="Y10964" s="1" t="s">
        <v>3969</v>
      </c>
      <c r="Z10964" s="1" t="s">
        <v>105</v>
      </c>
      <c r="AA10964" s="1" t="s">
        <v>41</v>
      </c>
      <c r="AB10964" s="1" t="s">
        <v>41</v>
      </c>
      <c r="AC10964" s="1" t="s">
        <v>41</v>
      </c>
      <c r="AD10964" s="1" t="s">
        <v>41</v>
      </c>
    </row>
    <row r="10965" spans="1:30" x14ac:dyDescent="0.25">
      <c r="A10965" s="1" t="s">
        <v>8475</v>
      </c>
      <c r="B10965" s="1" t="s">
        <v>16647</v>
      </c>
      <c r="C10965" s="1" t="s">
        <v>16647</v>
      </c>
      <c r="D10965" s="1" t="s">
        <v>22039</v>
      </c>
      <c r="E10965" s="1" t="s">
        <v>23766</v>
      </c>
      <c r="F10965" s="1" t="s">
        <v>23767</v>
      </c>
      <c r="G10965" s="1" t="s">
        <v>47</v>
      </c>
      <c r="H10965" s="1" t="s">
        <v>36</v>
      </c>
      <c r="I10965">
        <v>9</v>
      </c>
      <c r="J10965">
        <v>95</v>
      </c>
      <c r="K10965" s="1" t="s">
        <v>3502</v>
      </c>
      <c r="L10965">
        <v>10.5</v>
      </c>
      <c r="M10965">
        <v>8.1999998089999995</v>
      </c>
      <c r="N10965">
        <v>9.1000003809999992</v>
      </c>
      <c r="O10965">
        <v>241</v>
      </c>
      <c r="P10965">
        <v>9.3000001999999998E-2</v>
      </c>
      <c r="Q10965">
        <v>8.0000000000000002E-3</v>
      </c>
      <c r="R10965">
        <v>1.843000054</v>
      </c>
      <c r="T10965">
        <v>4.0000000000000001E-3</v>
      </c>
      <c r="U10965">
        <v>2586</v>
      </c>
      <c r="V10965">
        <v>2859</v>
      </c>
      <c r="W10965" s="1" t="s">
        <v>16768</v>
      </c>
      <c r="X10965" s="2"/>
      <c r="Y10965" s="1" t="s">
        <v>3969</v>
      </c>
      <c r="Z10965" s="1" t="s">
        <v>105</v>
      </c>
      <c r="AA10965" s="1" t="s">
        <v>41</v>
      </c>
      <c r="AB10965" s="1" t="s">
        <v>41</v>
      </c>
      <c r="AC10965" s="1" t="s">
        <v>41</v>
      </c>
      <c r="AD10965" s="1" t="s">
        <v>41</v>
      </c>
    </row>
    <row r="10966" spans="1:30" x14ac:dyDescent="0.25">
      <c r="A10966" s="1" t="s">
        <v>8475</v>
      </c>
      <c r="B10966" s="1" t="s">
        <v>16647</v>
      </c>
      <c r="C10966" s="1" t="s">
        <v>16647</v>
      </c>
      <c r="D10966" s="1" t="s">
        <v>22039</v>
      </c>
      <c r="E10966" s="1" t="s">
        <v>23768</v>
      </c>
      <c r="F10966" s="1" t="s">
        <v>23769</v>
      </c>
      <c r="G10966" s="1" t="s">
        <v>47</v>
      </c>
      <c r="H10966" s="1" t="s">
        <v>36</v>
      </c>
      <c r="I10966">
        <v>9</v>
      </c>
      <c r="J10966">
        <v>95</v>
      </c>
      <c r="K10966" s="1" t="s">
        <v>497</v>
      </c>
      <c r="L10966">
        <v>9.8999996190000008</v>
      </c>
      <c r="M10966">
        <v>7.0999999049999998</v>
      </c>
      <c r="N10966">
        <v>8.1999998089999995</v>
      </c>
      <c r="O10966">
        <v>216</v>
      </c>
      <c r="P10966">
        <v>8.6999996999999996E-2</v>
      </c>
      <c r="R10966">
        <v>0.27500000600000002</v>
      </c>
      <c r="S10966">
        <v>0.28699999999999998</v>
      </c>
      <c r="T10966">
        <v>0</v>
      </c>
      <c r="U10966">
        <v>2356</v>
      </c>
      <c r="V10966">
        <v>2585</v>
      </c>
      <c r="W10966" s="1" t="s">
        <v>609</v>
      </c>
      <c r="X10966" s="2"/>
      <c r="Y10966" s="1" t="s">
        <v>3969</v>
      </c>
      <c r="Z10966" s="1" t="s">
        <v>105</v>
      </c>
      <c r="AA10966" s="1" t="s">
        <v>41</v>
      </c>
      <c r="AB10966" s="1" t="s">
        <v>41</v>
      </c>
      <c r="AC10966" s="1" t="s">
        <v>41</v>
      </c>
      <c r="AD10966" s="1" t="s">
        <v>41</v>
      </c>
    </row>
    <row r="10967" spans="1:30" x14ac:dyDescent="0.25">
      <c r="A10967" s="1" t="s">
        <v>8475</v>
      </c>
      <c r="B10967" s="1" t="s">
        <v>16647</v>
      </c>
      <c r="C10967" s="1" t="s">
        <v>16647</v>
      </c>
      <c r="D10967" s="1" t="s">
        <v>22039</v>
      </c>
      <c r="E10967" s="1" t="s">
        <v>23770</v>
      </c>
      <c r="F10967" s="1" t="s">
        <v>23771</v>
      </c>
      <c r="G10967" s="1" t="s">
        <v>47</v>
      </c>
      <c r="H10967" s="1" t="s">
        <v>36</v>
      </c>
      <c r="I10967">
        <v>9</v>
      </c>
      <c r="J10967">
        <v>95</v>
      </c>
      <c r="K10967" s="1" t="s">
        <v>497</v>
      </c>
      <c r="L10967">
        <v>9.8999996190000008</v>
      </c>
      <c r="M10967">
        <v>7.0999999049999998</v>
      </c>
      <c r="N10967">
        <v>8.1999998089999995</v>
      </c>
      <c r="O10967">
        <v>216</v>
      </c>
      <c r="P10967">
        <v>8.6999996999999996E-2</v>
      </c>
      <c r="R10967">
        <v>0.27500000600000002</v>
      </c>
      <c r="S10967">
        <v>0.28699999999999998</v>
      </c>
      <c r="T10967">
        <v>0</v>
      </c>
      <c r="U10967">
        <v>2303</v>
      </c>
      <c r="V10967">
        <v>2355</v>
      </c>
      <c r="W10967" s="1" t="s">
        <v>609</v>
      </c>
      <c r="X10967" s="2"/>
      <c r="Y10967" s="1" t="s">
        <v>3969</v>
      </c>
      <c r="Z10967" s="1" t="s">
        <v>105</v>
      </c>
      <c r="AA10967" s="1" t="s">
        <v>41</v>
      </c>
      <c r="AB10967" s="1" t="s">
        <v>41</v>
      </c>
      <c r="AC10967" s="1" t="s">
        <v>41</v>
      </c>
      <c r="AD10967" s="1" t="s">
        <v>41</v>
      </c>
    </row>
    <row r="10968" spans="1:30" x14ac:dyDescent="0.25">
      <c r="A10968" s="1" t="s">
        <v>8475</v>
      </c>
      <c r="B10968" s="1" t="s">
        <v>16647</v>
      </c>
      <c r="C10968" s="1" t="s">
        <v>16647</v>
      </c>
      <c r="D10968" s="1" t="s">
        <v>22039</v>
      </c>
      <c r="E10968" s="1" t="s">
        <v>23772</v>
      </c>
      <c r="F10968" s="1" t="s">
        <v>23773</v>
      </c>
      <c r="G10968" s="1" t="s">
        <v>47</v>
      </c>
      <c r="H10968" s="1" t="s">
        <v>36</v>
      </c>
      <c r="I10968">
        <v>9</v>
      </c>
      <c r="J10968">
        <v>95</v>
      </c>
      <c r="K10968" s="1" t="s">
        <v>37</v>
      </c>
      <c r="L10968">
        <v>10.899999619999999</v>
      </c>
      <c r="M10968">
        <v>6.9000000950000002</v>
      </c>
      <c r="N10968">
        <v>8.3999996190000008</v>
      </c>
      <c r="O10968">
        <v>222</v>
      </c>
      <c r="P10968">
        <v>8.6000003000000005E-2</v>
      </c>
      <c r="R10968">
        <v>0.23000000400000001</v>
      </c>
      <c r="S10968">
        <v>0.26300001099999998</v>
      </c>
      <c r="T10968">
        <v>0</v>
      </c>
      <c r="U10968">
        <v>2356</v>
      </c>
      <c r="V10968">
        <v>2585</v>
      </c>
      <c r="W10968" s="1" t="s">
        <v>609</v>
      </c>
      <c r="X10968" s="2"/>
      <c r="Y10968" s="1" t="s">
        <v>3969</v>
      </c>
      <c r="Z10968" s="1" t="s">
        <v>105</v>
      </c>
      <c r="AA10968" s="1" t="s">
        <v>41</v>
      </c>
      <c r="AB10968" s="1" t="s">
        <v>41</v>
      </c>
      <c r="AC10968" s="1" t="s">
        <v>41</v>
      </c>
      <c r="AD10968" s="1" t="s">
        <v>41</v>
      </c>
    </row>
    <row r="10969" spans="1:30" x14ac:dyDescent="0.25">
      <c r="A10969" s="1" t="s">
        <v>8475</v>
      </c>
      <c r="B10969" s="1" t="s">
        <v>16647</v>
      </c>
      <c r="C10969" s="1" t="s">
        <v>16647</v>
      </c>
      <c r="D10969" s="1" t="s">
        <v>22039</v>
      </c>
      <c r="E10969" s="1" t="s">
        <v>23774</v>
      </c>
      <c r="F10969" s="1" t="s">
        <v>23775</v>
      </c>
      <c r="G10969" s="1" t="s">
        <v>47</v>
      </c>
      <c r="H10969" s="1" t="s">
        <v>36</v>
      </c>
      <c r="I10969">
        <v>9</v>
      </c>
      <c r="J10969">
        <v>95</v>
      </c>
      <c r="K10969" s="1" t="s">
        <v>37</v>
      </c>
      <c r="L10969">
        <v>10.30000019</v>
      </c>
      <c r="M10969">
        <v>6.9000000950000002</v>
      </c>
      <c r="N10969">
        <v>8.1999998089999995</v>
      </c>
      <c r="O10969">
        <v>215</v>
      </c>
      <c r="P10969">
        <v>0.48300000999999998</v>
      </c>
      <c r="R10969">
        <v>0.221000001</v>
      </c>
      <c r="S10969">
        <v>0.28699999999999998</v>
      </c>
      <c r="T10969">
        <v>0</v>
      </c>
      <c r="U10969">
        <v>2586</v>
      </c>
      <c r="V10969">
        <v>2815</v>
      </c>
      <c r="W10969" s="1" t="s">
        <v>609</v>
      </c>
      <c r="X10969" s="2"/>
      <c r="Y10969" s="1" t="s">
        <v>3969</v>
      </c>
      <c r="Z10969" s="1" t="s">
        <v>105</v>
      </c>
      <c r="AA10969" s="1" t="s">
        <v>41</v>
      </c>
      <c r="AB10969" s="1" t="s">
        <v>41</v>
      </c>
      <c r="AC10969" s="1" t="s">
        <v>41</v>
      </c>
      <c r="AD10969" s="1" t="s">
        <v>41</v>
      </c>
    </row>
    <row r="10970" spans="1:30" x14ac:dyDescent="0.25">
      <c r="A10970" s="1" t="s">
        <v>8475</v>
      </c>
      <c r="B10970" s="1" t="s">
        <v>16647</v>
      </c>
      <c r="C10970" s="1" t="s">
        <v>16647</v>
      </c>
      <c r="D10970" s="1" t="s">
        <v>22039</v>
      </c>
      <c r="E10970" s="1" t="s">
        <v>23776</v>
      </c>
      <c r="F10970" s="1" t="s">
        <v>23777</v>
      </c>
      <c r="G10970" s="1" t="s">
        <v>47</v>
      </c>
      <c r="H10970" s="1" t="s">
        <v>36</v>
      </c>
      <c r="I10970">
        <v>9</v>
      </c>
      <c r="J10970">
        <v>95</v>
      </c>
      <c r="K10970" s="1" t="s">
        <v>497</v>
      </c>
      <c r="L10970">
        <v>10.30000019</v>
      </c>
      <c r="M10970">
        <v>7.5</v>
      </c>
      <c r="N10970">
        <v>8.5</v>
      </c>
      <c r="O10970">
        <v>224</v>
      </c>
      <c r="P10970">
        <v>0.10000000100000001</v>
      </c>
      <c r="R10970">
        <v>0.246999994</v>
      </c>
      <c r="S10970">
        <v>0.25299999099999998</v>
      </c>
      <c r="T10970">
        <v>1E-3</v>
      </c>
      <c r="U10970">
        <v>2586</v>
      </c>
      <c r="V10970">
        <v>2815</v>
      </c>
      <c r="W10970" s="1" t="s">
        <v>609</v>
      </c>
      <c r="X10970" s="2"/>
      <c r="Y10970" s="1" t="s">
        <v>3969</v>
      </c>
      <c r="Z10970" s="1" t="s">
        <v>105</v>
      </c>
      <c r="AA10970" s="1" t="s">
        <v>41</v>
      </c>
      <c r="AB10970" s="1" t="s">
        <v>41</v>
      </c>
      <c r="AC10970" s="1" t="s">
        <v>41</v>
      </c>
      <c r="AD10970" s="1" t="s">
        <v>41</v>
      </c>
    </row>
    <row r="10971" spans="1:30" x14ac:dyDescent="0.25">
      <c r="A10971" s="1" t="s">
        <v>8475</v>
      </c>
      <c r="B10971" s="1" t="s">
        <v>16647</v>
      </c>
      <c r="C10971" s="1" t="s">
        <v>16647</v>
      </c>
      <c r="D10971" s="1" t="s">
        <v>22039</v>
      </c>
      <c r="E10971" s="1" t="s">
        <v>23778</v>
      </c>
      <c r="F10971" s="1" t="s">
        <v>23779</v>
      </c>
      <c r="G10971" s="1" t="s">
        <v>47</v>
      </c>
      <c r="H10971" s="1" t="s">
        <v>36</v>
      </c>
      <c r="I10971">
        <v>9</v>
      </c>
      <c r="J10971">
        <v>95</v>
      </c>
      <c r="K10971" s="1" t="s">
        <v>37</v>
      </c>
      <c r="L10971">
        <v>9.8000001910000005</v>
      </c>
      <c r="M10971">
        <v>6.5999999049999998</v>
      </c>
      <c r="N10971">
        <v>7.8000001909999996</v>
      </c>
      <c r="O10971">
        <v>205</v>
      </c>
      <c r="P10971">
        <v>9.3000001999999998E-2</v>
      </c>
      <c r="Q10971">
        <v>8.0000000000000002E-3</v>
      </c>
      <c r="R10971">
        <v>1.843000054</v>
      </c>
      <c r="T10971">
        <v>4.0000000000000001E-3</v>
      </c>
      <c r="U10971">
        <v>2586</v>
      </c>
      <c r="V10971">
        <v>2849</v>
      </c>
      <c r="W10971" s="1" t="s">
        <v>16768</v>
      </c>
      <c r="X10971" s="2"/>
      <c r="Y10971" s="1" t="s">
        <v>3969</v>
      </c>
      <c r="Z10971" s="1" t="s">
        <v>105</v>
      </c>
      <c r="AA10971" s="1" t="s">
        <v>41</v>
      </c>
      <c r="AB10971" s="1" t="s">
        <v>41</v>
      </c>
      <c r="AC10971" s="1" t="s">
        <v>41</v>
      </c>
      <c r="AD10971" s="1" t="s">
        <v>41</v>
      </c>
    </row>
    <row r="10972" spans="1:30" x14ac:dyDescent="0.25">
      <c r="A10972" s="1" t="s">
        <v>8475</v>
      </c>
      <c r="B10972" s="1" t="s">
        <v>16647</v>
      </c>
      <c r="C10972" s="1" t="s">
        <v>16647</v>
      </c>
      <c r="D10972" s="1" t="s">
        <v>22039</v>
      </c>
      <c r="E10972" s="1" t="s">
        <v>23780</v>
      </c>
      <c r="F10972" s="1" t="s">
        <v>23781</v>
      </c>
      <c r="G10972" s="1" t="s">
        <v>47</v>
      </c>
      <c r="H10972" s="1" t="s">
        <v>36</v>
      </c>
      <c r="I10972">
        <v>9</v>
      </c>
      <c r="J10972">
        <v>95</v>
      </c>
      <c r="K10972" s="1" t="s">
        <v>3502</v>
      </c>
      <c r="L10972">
        <v>10.30000019</v>
      </c>
      <c r="M10972">
        <v>8.1999998089999995</v>
      </c>
      <c r="N10972">
        <v>9</v>
      </c>
      <c r="O10972">
        <v>238</v>
      </c>
      <c r="P10972">
        <v>9.3000001999999998E-2</v>
      </c>
      <c r="Q10972">
        <v>8.0000000000000002E-3</v>
      </c>
      <c r="R10972">
        <v>1.843000054</v>
      </c>
      <c r="T10972">
        <v>4.0000000000000001E-3</v>
      </c>
      <c r="U10972">
        <v>2586</v>
      </c>
      <c r="V10972">
        <v>2956</v>
      </c>
      <c r="W10972" s="1" t="s">
        <v>16653</v>
      </c>
      <c r="X10972" s="2"/>
      <c r="Y10972" s="1" t="s">
        <v>3969</v>
      </c>
      <c r="Z10972" s="1" t="s">
        <v>105</v>
      </c>
      <c r="AA10972" s="1" t="s">
        <v>41</v>
      </c>
      <c r="AB10972" s="1" t="s">
        <v>41</v>
      </c>
      <c r="AC10972" s="1" t="s">
        <v>41</v>
      </c>
      <c r="AD10972" s="1" t="s">
        <v>41</v>
      </c>
    </row>
    <row r="10973" spans="1:30" x14ac:dyDescent="0.25">
      <c r="A10973" s="1" t="s">
        <v>8475</v>
      </c>
      <c r="B10973" s="1" t="s">
        <v>16647</v>
      </c>
      <c r="C10973" s="1" t="s">
        <v>16647</v>
      </c>
      <c r="D10973" s="1" t="s">
        <v>22039</v>
      </c>
      <c r="E10973" s="1" t="s">
        <v>23782</v>
      </c>
      <c r="F10973" s="1" t="s">
        <v>23783</v>
      </c>
      <c r="G10973" s="1" t="s">
        <v>47</v>
      </c>
      <c r="H10973" s="1" t="s">
        <v>36</v>
      </c>
      <c r="I10973">
        <v>9</v>
      </c>
      <c r="J10973">
        <v>95</v>
      </c>
      <c r="K10973" s="1" t="s">
        <v>37</v>
      </c>
      <c r="L10973">
        <v>10.899999619999999</v>
      </c>
      <c r="M10973">
        <v>7</v>
      </c>
      <c r="N10973">
        <v>8.5</v>
      </c>
      <c r="O10973">
        <v>224</v>
      </c>
      <c r="P10973">
        <v>8.6000003000000005E-2</v>
      </c>
      <c r="R10973">
        <v>0.23000000400000001</v>
      </c>
      <c r="S10973">
        <v>0.26300001099999998</v>
      </c>
      <c r="T10973">
        <v>0</v>
      </c>
      <c r="U10973">
        <v>2586</v>
      </c>
      <c r="V10973">
        <v>2815</v>
      </c>
      <c r="W10973" s="1" t="s">
        <v>609</v>
      </c>
      <c r="X10973" s="2"/>
      <c r="Y10973" s="1" t="s">
        <v>3969</v>
      </c>
      <c r="Z10973" s="1" t="s">
        <v>105</v>
      </c>
      <c r="AA10973" s="1" t="s">
        <v>41</v>
      </c>
      <c r="AB10973" s="1" t="s">
        <v>41</v>
      </c>
      <c r="AC10973" s="1" t="s">
        <v>41</v>
      </c>
      <c r="AD10973" s="1" t="s">
        <v>41</v>
      </c>
    </row>
    <row r="10974" spans="1:30" x14ac:dyDescent="0.25">
      <c r="A10974" s="1" t="s">
        <v>8475</v>
      </c>
      <c r="B10974" s="1" t="s">
        <v>16647</v>
      </c>
      <c r="C10974" s="1" t="s">
        <v>16647</v>
      </c>
      <c r="D10974" s="1" t="s">
        <v>22039</v>
      </c>
      <c r="E10974" s="1" t="s">
        <v>23784</v>
      </c>
      <c r="F10974" s="1" t="s">
        <v>23785</v>
      </c>
      <c r="G10974" s="1" t="s">
        <v>47</v>
      </c>
      <c r="H10974" s="1" t="s">
        <v>36</v>
      </c>
      <c r="I10974">
        <v>9</v>
      </c>
      <c r="J10974">
        <v>95</v>
      </c>
      <c r="K10974" s="1" t="s">
        <v>3502</v>
      </c>
      <c r="L10974">
        <v>10.30000019</v>
      </c>
      <c r="M10974">
        <v>8.1999998089999995</v>
      </c>
      <c r="N10974">
        <v>9</v>
      </c>
      <c r="O10974">
        <v>238</v>
      </c>
      <c r="P10974">
        <v>9.3000001999999998E-2</v>
      </c>
      <c r="Q10974">
        <v>8.0000000000000002E-3</v>
      </c>
      <c r="R10974">
        <v>1.843000054</v>
      </c>
      <c r="T10974">
        <v>4.0000000000000001E-3</v>
      </c>
      <c r="U10974">
        <v>2586</v>
      </c>
      <c r="V10974">
        <v>2999</v>
      </c>
      <c r="W10974" s="1" t="s">
        <v>16768</v>
      </c>
      <c r="X10974" s="2"/>
      <c r="Y10974" s="1" t="s">
        <v>3969</v>
      </c>
      <c r="Z10974" s="1" t="s">
        <v>105</v>
      </c>
      <c r="AA10974" s="1" t="s">
        <v>41</v>
      </c>
      <c r="AB10974" s="1" t="s">
        <v>41</v>
      </c>
      <c r="AC10974" s="1" t="s">
        <v>41</v>
      </c>
      <c r="AD10974" s="1" t="s">
        <v>41</v>
      </c>
    </row>
    <row r="10975" spans="1:30" x14ac:dyDescent="0.25">
      <c r="A10975" s="1" t="s">
        <v>8475</v>
      </c>
      <c r="B10975" s="1" t="s">
        <v>16647</v>
      </c>
      <c r="C10975" s="1" t="s">
        <v>16647</v>
      </c>
      <c r="D10975" s="1" t="s">
        <v>22039</v>
      </c>
      <c r="E10975" s="1" t="s">
        <v>23786</v>
      </c>
      <c r="F10975" s="1" t="s">
        <v>23787</v>
      </c>
      <c r="G10975" s="1" t="s">
        <v>47</v>
      </c>
      <c r="H10975" s="1" t="s">
        <v>36</v>
      </c>
      <c r="I10975">
        <v>9</v>
      </c>
      <c r="J10975">
        <v>95</v>
      </c>
      <c r="K10975" s="1" t="s">
        <v>37</v>
      </c>
      <c r="L10975">
        <v>10.19999981</v>
      </c>
      <c r="M10975">
        <v>6.8000001909999996</v>
      </c>
      <c r="N10975">
        <v>8</v>
      </c>
      <c r="O10975">
        <v>210</v>
      </c>
      <c r="P10975">
        <v>9.3000001999999998E-2</v>
      </c>
      <c r="Q10975">
        <v>8.0000000000000002E-3</v>
      </c>
      <c r="R10975">
        <v>1.843000054</v>
      </c>
      <c r="T10975">
        <v>4.0000000000000001E-3</v>
      </c>
      <c r="U10975">
        <v>2586</v>
      </c>
      <c r="V10975">
        <v>2999</v>
      </c>
      <c r="W10975" s="1" t="s">
        <v>16653</v>
      </c>
      <c r="X10975" s="2"/>
      <c r="Y10975" s="1" t="s">
        <v>3969</v>
      </c>
      <c r="Z10975" s="1" t="s">
        <v>105</v>
      </c>
      <c r="AA10975" s="1" t="s">
        <v>41</v>
      </c>
      <c r="AB10975" s="1" t="s">
        <v>41</v>
      </c>
      <c r="AC10975" s="1" t="s">
        <v>41</v>
      </c>
      <c r="AD10975" s="1" t="s">
        <v>41</v>
      </c>
    </row>
    <row r="10976" spans="1:30" x14ac:dyDescent="0.25">
      <c r="A10976" s="1" t="s">
        <v>8475</v>
      </c>
      <c r="B10976" s="1" t="s">
        <v>16647</v>
      </c>
      <c r="C10976" s="1" t="s">
        <v>16647</v>
      </c>
      <c r="D10976" s="1" t="s">
        <v>22039</v>
      </c>
      <c r="E10976" s="1" t="s">
        <v>23788</v>
      </c>
      <c r="F10976" s="1" t="s">
        <v>23789</v>
      </c>
      <c r="G10976" s="1" t="s">
        <v>47</v>
      </c>
      <c r="H10976" s="1" t="s">
        <v>36</v>
      </c>
      <c r="I10976">
        <v>9</v>
      </c>
      <c r="J10976">
        <v>95</v>
      </c>
      <c r="K10976" s="1" t="s">
        <v>3502</v>
      </c>
      <c r="L10976">
        <v>10.5</v>
      </c>
      <c r="M10976">
        <v>8.1999998089999995</v>
      </c>
      <c r="N10976">
        <v>9.1000003809999992</v>
      </c>
      <c r="O10976">
        <v>241</v>
      </c>
      <c r="P10976">
        <v>9.3000001999999998E-2</v>
      </c>
      <c r="Q10976">
        <v>8.0000000000000002E-3</v>
      </c>
      <c r="R10976">
        <v>1.843000054</v>
      </c>
      <c r="T10976">
        <v>4.0000000000000001E-3</v>
      </c>
      <c r="U10976">
        <v>2586</v>
      </c>
      <c r="V10976">
        <v>2859</v>
      </c>
      <c r="W10976" s="1" t="s">
        <v>16768</v>
      </c>
      <c r="X10976" s="2"/>
      <c r="Y10976" s="1" t="s">
        <v>3969</v>
      </c>
      <c r="Z10976" s="1" t="s">
        <v>105</v>
      </c>
      <c r="AA10976" s="1" t="s">
        <v>41</v>
      </c>
      <c r="AB10976" s="1" t="s">
        <v>41</v>
      </c>
      <c r="AC10976" s="1" t="s">
        <v>41</v>
      </c>
      <c r="AD10976" s="1" t="s">
        <v>41</v>
      </c>
    </row>
    <row r="10977" spans="1:30" x14ac:dyDescent="0.25">
      <c r="A10977" s="1" t="s">
        <v>8475</v>
      </c>
      <c r="B10977" s="1" t="s">
        <v>16647</v>
      </c>
      <c r="C10977" s="1" t="s">
        <v>16647</v>
      </c>
      <c r="D10977" s="1" t="s">
        <v>22039</v>
      </c>
      <c r="E10977" s="1" t="s">
        <v>23790</v>
      </c>
      <c r="F10977" s="1" t="s">
        <v>23791</v>
      </c>
      <c r="G10977" s="1" t="s">
        <v>47</v>
      </c>
      <c r="H10977" s="1" t="s">
        <v>36</v>
      </c>
      <c r="I10977">
        <v>9</v>
      </c>
      <c r="J10977">
        <v>95</v>
      </c>
      <c r="K10977" s="1" t="s">
        <v>497</v>
      </c>
      <c r="L10977">
        <v>9.8999996190000008</v>
      </c>
      <c r="M10977">
        <v>7.0999999049999998</v>
      </c>
      <c r="N10977">
        <v>8.1999998089999995</v>
      </c>
      <c r="O10977">
        <v>216</v>
      </c>
      <c r="P10977">
        <v>8.6999996999999996E-2</v>
      </c>
      <c r="R10977">
        <v>0.27500000600000002</v>
      </c>
      <c r="S10977">
        <v>0.28699999999999998</v>
      </c>
      <c r="T10977">
        <v>0</v>
      </c>
      <c r="U10977">
        <v>2356</v>
      </c>
      <c r="V10977">
        <v>2585</v>
      </c>
      <c r="W10977" s="1" t="s">
        <v>609</v>
      </c>
      <c r="X10977" s="2"/>
      <c r="Y10977" s="1" t="s">
        <v>3969</v>
      </c>
      <c r="Z10977" s="1" t="s">
        <v>105</v>
      </c>
      <c r="AA10977" s="1" t="s">
        <v>41</v>
      </c>
      <c r="AB10977" s="1" t="s">
        <v>41</v>
      </c>
      <c r="AC10977" s="1" t="s">
        <v>41</v>
      </c>
      <c r="AD10977" s="1" t="s">
        <v>41</v>
      </c>
    </row>
    <row r="10978" spans="1:30" x14ac:dyDescent="0.25">
      <c r="A10978" s="1" t="s">
        <v>8475</v>
      </c>
      <c r="B10978" s="1" t="s">
        <v>16647</v>
      </c>
      <c r="C10978" s="1" t="s">
        <v>16647</v>
      </c>
      <c r="D10978" s="1" t="s">
        <v>22039</v>
      </c>
      <c r="E10978" s="1" t="s">
        <v>23792</v>
      </c>
      <c r="F10978" s="1" t="s">
        <v>23793</v>
      </c>
      <c r="G10978" s="1" t="s">
        <v>47</v>
      </c>
      <c r="H10978" s="1" t="s">
        <v>36</v>
      </c>
      <c r="I10978">
        <v>9</v>
      </c>
      <c r="J10978">
        <v>95</v>
      </c>
      <c r="K10978" s="1" t="s">
        <v>497</v>
      </c>
      <c r="L10978">
        <v>9.8999996190000008</v>
      </c>
      <c r="M10978">
        <v>7.0999999049999998</v>
      </c>
      <c r="N10978">
        <v>8.1999998089999995</v>
      </c>
      <c r="O10978">
        <v>216</v>
      </c>
      <c r="P10978">
        <v>8.6999996999999996E-2</v>
      </c>
      <c r="R10978">
        <v>0.27500000600000002</v>
      </c>
      <c r="S10978">
        <v>0.28699999999999998</v>
      </c>
      <c r="T10978">
        <v>0</v>
      </c>
      <c r="U10978">
        <v>2356</v>
      </c>
      <c r="V10978">
        <v>2585</v>
      </c>
      <c r="W10978" s="1" t="s">
        <v>609</v>
      </c>
      <c r="X10978" s="2"/>
      <c r="Y10978" s="1" t="s">
        <v>3969</v>
      </c>
      <c r="Z10978" s="1" t="s">
        <v>105</v>
      </c>
      <c r="AA10978" s="1" t="s">
        <v>41</v>
      </c>
      <c r="AB10978" s="1" t="s">
        <v>41</v>
      </c>
      <c r="AC10978" s="1" t="s">
        <v>41</v>
      </c>
      <c r="AD10978" s="1" t="s">
        <v>41</v>
      </c>
    </row>
    <row r="10979" spans="1:30" x14ac:dyDescent="0.25">
      <c r="A10979" s="1" t="s">
        <v>8475</v>
      </c>
      <c r="B10979" s="1" t="s">
        <v>16647</v>
      </c>
      <c r="C10979" s="1" t="s">
        <v>16647</v>
      </c>
      <c r="D10979" s="1" t="s">
        <v>22039</v>
      </c>
      <c r="E10979" s="1" t="s">
        <v>23794</v>
      </c>
      <c r="F10979" s="1" t="s">
        <v>23795</v>
      </c>
      <c r="G10979" s="1" t="s">
        <v>47</v>
      </c>
      <c r="H10979" s="1" t="s">
        <v>36</v>
      </c>
      <c r="I10979">
        <v>9</v>
      </c>
      <c r="J10979">
        <v>95</v>
      </c>
      <c r="K10979" s="1" t="s">
        <v>37</v>
      </c>
      <c r="L10979">
        <v>10.899999619999999</v>
      </c>
      <c r="M10979">
        <v>7</v>
      </c>
      <c r="N10979">
        <v>8.5</v>
      </c>
      <c r="O10979">
        <v>224</v>
      </c>
      <c r="P10979">
        <v>8.6000003000000005E-2</v>
      </c>
      <c r="R10979">
        <v>0.23000000400000001</v>
      </c>
      <c r="S10979">
        <v>0.26300001099999998</v>
      </c>
      <c r="T10979">
        <v>0</v>
      </c>
      <c r="U10979">
        <v>2586</v>
      </c>
      <c r="V10979">
        <v>2709</v>
      </c>
      <c r="W10979" s="1" t="s">
        <v>609</v>
      </c>
      <c r="X10979" s="2"/>
      <c r="Y10979" s="1" t="s">
        <v>3969</v>
      </c>
      <c r="Z10979" s="1" t="s">
        <v>105</v>
      </c>
      <c r="AA10979" s="1" t="s">
        <v>41</v>
      </c>
      <c r="AB10979" s="1" t="s">
        <v>41</v>
      </c>
      <c r="AC10979" s="1" t="s">
        <v>41</v>
      </c>
      <c r="AD10979" s="1" t="s">
        <v>41</v>
      </c>
    </row>
    <row r="10980" spans="1:30" x14ac:dyDescent="0.25">
      <c r="A10980" s="1" t="s">
        <v>8475</v>
      </c>
      <c r="B10980" s="1" t="s">
        <v>16647</v>
      </c>
      <c r="C10980" s="1" t="s">
        <v>16647</v>
      </c>
      <c r="D10980" s="1" t="s">
        <v>22039</v>
      </c>
      <c r="E10980" s="1" t="s">
        <v>23796</v>
      </c>
      <c r="F10980" s="1" t="s">
        <v>23797</v>
      </c>
      <c r="G10980" s="1" t="s">
        <v>47</v>
      </c>
      <c r="H10980" s="1" t="s">
        <v>36</v>
      </c>
      <c r="I10980">
        <v>9</v>
      </c>
      <c r="J10980">
        <v>95</v>
      </c>
      <c r="K10980" s="1" t="s">
        <v>37</v>
      </c>
      <c r="L10980">
        <v>9.8000001910000005</v>
      </c>
      <c r="M10980">
        <v>6.5999999049999998</v>
      </c>
      <c r="N10980">
        <v>7.8000001909999996</v>
      </c>
      <c r="O10980">
        <v>205</v>
      </c>
      <c r="P10980">
        <v>9.3000001999999998E-2</v>
      </c>
      <c r="Q10980">
        <v>8.0000000000000002E-3</v>
      </c>
      <c r="R10980">
        <v>1.843000054</v>
      </c>
      <c r="T10980">
        <v>4.0000000000000001E-3</v>
      </c>
      <c r="U10980">
        <v>2586</v>
      </c>
      <c r="V10980">
        <v>2849</v>
      </c>
      <c r="W10980" s="1" t="s">
        <v>16653</v>
      </c>
      <c r="X10980" s="2"/>
      <c r="Y10980" s="1" t="s">
        <v>3969</v>
      </c>
      <c r="Z10980" s="1" t="s">
        <v>105</v>
      </c>
      <c r="AA10980" s="1" t="s">
        <v>41</v>
      </c>
      <c r="AB10980" s="1" t="s">
        <v>41</v>
      </c>
      <c r="AC10980" s="1" t="s">
        <v>41</v>
      </c>
      <c r="AD10980" s="1" t="s">
        <v>41</v>
      </c>
    </row>
    <row r="10981" spans="1:30" x14ac:dyDescent="0.25">
      <c r="A10981" s="1" t="s">
        <v>8475</v>
      </c>
      <c r="B10981" s="1" t="s">
        <v>16647</v>
      </c>
      <c r="C10981" s="1" t="s">
        <v>16647</v>
      </c>
      <c r="D10981" s="1" t="s">
        <v>22039</v>
      </c>
      <c r="E10981" s="1" t="s">
        <v>23798</v>
      </c>
      <c r="F10981" s="1" t="s">
        <v>23799</v>
      </c>
      <c r="G10981" s="1" t="s">
        <v>47</v>
      </c>
      <c r="H10981" s="1" t="s">
        <v>36</v>
      </c>
      <c r="I10981">
        <v>9</v>
      </c>
      <c r="J10981">
        <v>95</v>
      </c>
      <c r="K10981" s="1" t="s">
        <v>497</v>
      </c>
      <c r="L10981">
        <v>10.30000019</v>
      </c>
      <c r="M10981">
        <v>7.5</v>
      </c>
      <c r="N10981">
        <v>8.5</v>
      </c>
      <c r="O10981">
        <v>224</v>
      </c>
      <c r="P10981">
        <v>0.10000000100000001</v>
      </c>
      <c r="R10981">
        <v>0.246999994</v>
      </c>
      <c r="S10981">
        <v>0.25299999099999998</v>
      </c>
      <c r="T10981">
        <v>1E-3</v>
      </c>
      <c r="U10981">
        <v>2586</v>
      </c>
      <c r="V10981">
        <v>2815</v>
      </c>
      <c r="W10981" s="1" t="s">
        <v>609</v>
      </c>
      <c r="X10981" s="2"/>
      <c r="Y10981" s="1" t="s">
        <v>3969</v>
      </c>
      <c r="Z10981" s="1" t="s">
        <v>105</v>
      </c>
      <c r="AA10981" s="1" t="s">
        <v>41</v>
      </c>
      <c r="AB10981" s="1" t="s">
        <v>41</v>
      </c>
      <c r="AC10981" s="1" t="s">
        <v>41</v>
      </c>
      <c r="AD10981" s="1" t="s">
        <v>41</v>
      </c>
    </row>
    <row r="10982" spans="1:30" x14ac:dyDescent="0.25">
      <c r="A10982" s="1" t="s">
        <v>8475</v>
      </c>
      <c r="B10982" s="1" t="s">
        <v>16647</v>
      </c>
      <c r="C10982" s="1" t="s">
        <v>16647</v>
      </c>
      <c r="D10982" s="1" t="s">
        <v>22039</v>
      </c>
      <c r="E10982" s="1" t="s">
        <v>23800</v>
      </c>
      <c r="F10982" s="1" t="s">
        <v>23801</v>
      </c>
      <c r="G10982" s="1" t="s">
        <v>47</v>
      </c>
      <c r="H10982" s="1" t="s">
        <v>36</v>
      </c>
      <c r="I10982">
        <v>9</v>
      </c>
      <c r="J10982">
        <v>95</v>
      </c>
      <c r="K10982" s="1" t="s">
        <v>37</v>
      </c>
      <c r="L10982">
        <v>10.899999619999999</v>
      </c>
      <c r="M10982">
        <v>6.9000000950000002</v>
      </c>
      <c r="N10982">
        <v>8.3999996190000008</v>
      </c>
      <c r="O10982">
        <v>222</v>
      </c>
      <c r="P10982">
        <v>8.6000003000000005E-2</v>
      </c>
      <c r="R10982">
        <v>0.23000000400000001</v>
      </c>
      <c r="S10982">
        <v>0.26300001099999998</v>
      </c>
      <c r="T10982">
        <v>0</v>
      </c>
      <c r="U10982">
        <v>2303</v>
      </c>
      <c r="V10982">
        <v>2355</v>
      </c>
      <c r="W10982" s="1" t="s">
        <v>609</v>
      </c>
      <c r="X10982" s="2"/>
      <c r="Y10982" s="1" t="s">
        <v>3969</v>
      </c>
      <c r="Z10982" s="1" t="s">
        <v>105</v>
      </c>
      <c r="AA10982" s="1" t="s">
        <v>41</v>
      </c>
      <c r="AB10982" s="1" t="s">
        <v>41</v>
      </c>
      <c r="AC10982" s="1" t="s">
        <v>41</v>
      </c>
      <c r="AD10982" s="1" t="s">
        <v>41</v>
      </c>
    </row>
    <row r="10983" spans="1:30" x14ac:dyDescent="0.25">
      <c r="A10983" s="1" t="s">
        <v>8475</v>
      </c>
      <c r="B10983" s="1" t="s">
        <v>16647</v>
      </c>
      <c r="C10983" s="1" t="s">
        <v>16647</v>
      </c>
      <c r="D10983" s="1" t="s">
        <v>22039</v>
      </c>
      <c r="E10983" s="1" t="s">
        <v>23802</v>
      </c>
      <c r="F10983" s="1" t="s">
        <v>23803</v>
      </c>
      <c r="G10983" s="1" t="s">
        <v>47</v>
      </c>
      <c r="H10983" s="1" t="s">
        <v>36</v>
      </c>
      <c r="I10983">
        <v>9</v>
      </c>
      <c r="J10983">
        <v>95</v>
      </c>
      <c r="K10983" s="1" t="s">
        <v>3502</v>
      </c>
      <c r="L10983">
        <v>10.30000019</v>
      </c>
      <c r="M10983">
        <v>8.1999998089999995</v>
      </c>
      <c r="N10983">
        <v>9</v>
      </c>
      <c r="O10983">
        <v>238</v>
      </c>
      <c r="P10983">
        <v>9.3000001999999998E-2</v>
      </c>
      <c r="Q10983">
        <v>8.0000000000000002E-3</v>
      </c>
      <c r="R10983">
        <v>1.843000054</v>
      </c>
      <c r="T10983">
        <v>4.0000000000000001E-3</v>
      </c>
      <c r="U10983">
        <v>2586</v>
      </c>
      <c r="V10983">
        <v>2956</v>
      </c>
      <c r="W10983" s="1" t="s">
        <v>16653</v>
      </c>
      <c r="X10983" s="2"/>
      <c r="Y10983" s="1" t="s">
        <v>3969</v>
      </c>
      <c r="Z10983" s="1" t="s">
        <v>105</v>
      </c>
      <c r="AA10983" s="1" t="s">
        <v>41</v>
      </c>
      <c r="AB10983" s="1" t="s">
        <v>41</v>
      </c>
      <c r="AC10983" s="1" t="s">
        <v>41</v>
      </c>
      <c r="AD10983" s="1" t="s">
        <v>41</v>
      </c>
    </row>
    <row r="10984" spans="1:30" x14ac:dyDescent="0.25">
      <c r="A10984" s="1" t="s">
        <v>8475</v>
      </c>
      <c r="B10984" s="1" t="s">
        <v>16647</v>
      </c>
      <c r="C10984" s="1" t="s">
        <v>16647</v>
      </c>
      <c r="D10984" s="1" t="s">
        <v>22039</v>
      </c>
      <c r="E10984" s="1" t="s">
        <v>23804</v>
      </c>
      <c r="F10984" s="1" t="s">
        <v>23805</v>
      </c>
      <c r="G10984" s="1" t="s">
        <v>47</v>
      </c>
      <c r="H10984" s="1" t="s">
        <v>36</v>
      </c>
      <c r="I10984">
        <v>9</v>
      </c>
      <c r="J10984">
        <v>95</v>
      </c>
      <c r="K10984" s="1" t="s">
        <v>37</v>
      </c>
      <c r="L10984">
        <v>10.899999619999999</v>
      </c>
      <c r="M10984">
        <v>7</v>
      </c>
      <c r="N10984">
        <v>8.5</v>
      </c>
      <c r="O10984">
        <v>224</v>
      </c>
      <c r="P10984">
        <v>8.6000003000000005E-2</v>
      </c>
      <c r="R10984">
        <v>0.23000000400000001</v>
      </c>
      <c r="S10984">
        <v>0.26300001099999998</v>
      </c>
      <c r="T10984">
        <v>0</v>
      </c>
      <c r="U10984">
        <v>2586</v>
      </c>
      <c r="V10984">
        <v>2815</v>
      </c>
      <c r="W10984" s="1" t="s">
        <v>609</v>
      </c>
      <c r="X10984" s="2"/>
      <c r="Y10984" s="1" t="s">
        <v>3969</v>
      </c>
      <c r="Z10984" s="1" t="s">
        <v>105</v>
      </c>
      <c r="AA10984" s="1" t="s">
        <v>41</v>
      </c>
      <c r="AB10984" s="1" t="s">
        <v>41</v>
      </c>
      <c r="AC10984" s="1" t="s">
        <v>41</v>
      </c>
      <c r="AD10984" s="1" t="s">
        <v>41</v>
      </c>
    </row>
    <row r="10985" spans="1:30" x14ac:dyDescent="0.25">
      <c r="A10985" s="1" t="s">
        <v>8475</v>
      </c>
      <c r="B10985" s="1" t="s">
        <v>16647</v>
      </c>
      <c r="C10985" s="1" t="s">
        <v>16647</v>
      </c>
      <c r="D10985" s="1" t="s">
        <v>22039</v>
      </c>
      <c r="E10985" s="1" t="s">
        <v>23806</v>
      </c>
      <c r="F10985" s="1" t="s">
        <v>23807</v>
      </c>
      <c r="G10985" s="1" t="s">
        <v>47</v>
      </c>
      <c r="H10985" s="1" t="s">
        <v>36</v>
      </c>
      <c r="I10985">
        <v>9</v>
      </c>
      <c r="J10985">
        <v>95</v>
      </c>
      <c r="K10985" s="1" t="s">
        <v>3502</v>
      </c>
      <c r="L10985">
        <v>10.30000019</v>
      </c>
      <c r="M10985">
        <v>8.1999998089999995</v>
      </c>
      <c r="N10985">
        <v>9</v>
      </c>
      <c r="O10985">
        <v>238</v>
      </c>
      <c r="P10985">
        <v>9.3000001999999998E-2</v>
      </c>
      <c r="Q10985">
        <v>8.0000000000000002E-3</v>
      </c>
      <c r="R10985">
        <v>1.843000054</v>
      </c>
      <c r="T10985">
        <v>4.0000000000000001E-3</v>
      </c>
      <c r="U10985">
        <v>2586</v>
      </c>
      <c r="V10985">
        <v>2999</v>
      </c>
      <c r="W10985" s="1" t="s">
        <v>16768</v>
      </c>
      <c r="X10985" s="2"/>
      <c r="Y10985" s="1" t="s">
        <v>3969</v>
      </c>
      <c r="Z10985" s="1" t="s">
        <v>105</v>
      </c>
      <c r="AA10985" s="1" t="s">
        <v>41</v>
      </c>
      <c r="AB10985" s="1" t="s">
        <v>41</v>
      </c>
      <c r="AC10985" s="1" t="s">
        <v>41</v>
      </c>
      <c r="AD10985" s="1" t="s">
        <v>41</v>
      </c>
    </row>
    <row r="10986" spans="1:30" x14ac:dyDescent="0.25">
      <c r="A10986" s="1" t="s">
        <v>8475</v>
      </c>
      <c r="B10986" s="1" t="s">
        <v>16647</v>
      </c>
      <c r="C10986" s="1" t="s">
        <v>16647</v>
      </c>
      <c r="D10986" s="1" t="s">
        <v>22039</v>
      </c>
      <c r="E10986" s="1" t="s">
        <v>23808</v>
      </c>
      <c r="F10986" s="1" t="s">
        <v>23809</v>
      </c>
      <c r="G10986" s="1" t="s">
        <v>47</v>
      </c>
      <c r="H10986" s="1" t="s">
        <v>36</v>
      </c>
      <c r="I10986">
        <v>9</v>
      </c>
      <c r="J10986">
        <v>95</v>
      </c>
      <c r="K10986" s="1" t="s">
        <v>37</v>
      </c>
      <c r="L10986">
        <v>10.19999981</v>
      </c>
      <c r="M10986">
        <v>6.8000001909999996</v>
      </c>
      <c r="N10986">
        <v>8</v>
      </c>
      <c r="O10986">
        <v>210</v>
      </c>
      <c r="P10986">
        <v>9.3000001999999998E-2</v>
      </c>
      <c r="Q10986">
        <v>8.0000000000000002E-3</v>
      </c>
      <c r="R10986">
        <v>1.843000054</v>
      </c>
      <c r="T10986">
        <v>4.0000000000000001E-3</v>
      </c>
      <c r="U10986">
        <v>2586</v>
      </c>
      <c r="V10986">
        <v>2999</v>
      </c>
      <c r="W10986" s="1" t="s">
        <v>16653</v>
      </c>
      <c r="X10986" s="2"/>
      <c r="Y10986" s="1" t="s">
        <v>3969</v>
      </c>
      <c r="Z10986" s="1" t="s">
        <v>105</v>
      </c>
      <c r="AA10986" s="1" t="s">
        <v>41</v>
      </c>
      <c r="AB10986" s="1" t="s">
        <v>41</v>
      </c>
      <c r="AC10986" s="1" t="s">
        <v>41</v>
      </c>
      <c r="AD10986" s="1" t="s">
        <v>41</v>
      </c>
    </row>
    <row r="10987" spans="1:30" x14ac:dyDescent="0.25">
      <c r="A10987" s="1" t="s">
        <v>8475</v>
      </c>
      <c r="B10987" s="1" t="s">
        <v>16647</v>
      </c>
      <c r="C10987" s="1" t="s">
        <v>16647</v>
      </c>
      <c r="D10987" s="1" t="s">
        <v>22039</v>
      </c>
      <c r="E10987" s="1" t="s">
        <v>23810</v>
      </c>
      <c r="F10987" s="1" t="s">
        <v>23811</v>
      </c>
      <c r="G10987" s="1" t="s">
        <v>47</v>
      </c>
      <c r="H10987" s="1" t="s">
        <v>36</v>
      </c>
      <c r="I10987">
        <v>9</v>
      </c>
      <c r="J10987">
        <v>95</v>
      </c>
      <c r="K10987" s="1" t="s">
        <v>3502</v>
      </c>
      <c r="L10987">
        <v>10.899999619999999</v>
      </c>
      <c r="M10987">
        <v>8.3999996190000008</v>
      </c>
      <c r="N10987">
        <v>9.3000001910000005</v>
      </c>
      <c r="O10987">
        <v>246</v>
      </c>
      <c r="P10987">
        <v>9.3000001999999998E-2</v>
      </c>
      <c r="Q10987">
        <v>8.0000000000000002E-3</v>
      </c>
      <c r="R10987">
        <v>1.843000054</v>
      </c>
      <c r="T10987">
        <v>4.0000000000000001E-3</v>
      </c>
      <c r="U10987">
        <v>2586</v>
      </c>
      <c r="V10987">
        <v>2859</v>
      </c>
      <c r="W10987" s="1" t="s">
        <v>16653</v>
      </c>
      <c r="X10987" s="2"/>
      <c r="Y10987" s="1" t="s">
        <v>3969</v>
      </c>
      <c r="Z10987" s="1" t="s">
        <v>105</v>
      </c>
      <c r="AA10987" s="1" t="s">
        <v>41</v>
      </c>
      <c r="AB10987" s="1" t="s">
        <v>41</v>
      </c>
      <c r="AC10987" s="1" t="s">
        <v>41</v>
      </c>
      <c r="AD10987" s="1" t="s">
        <v>41</v>
      </c>
    </row>
    <row r="10988" spans="1:30" x14ac:dyDescent="0.25">
      <c r="A10988" s="1" t="s">
        <v>8475</v>
      </c>
      <c r="B10988" s="1" t="s">
        <v>16647</v>
      </c>
      <c r="C10988" s="1" t="s">
        <v>16647</v>
      </c>
      <c r="D10988" s="1" t="s">
        <v>22039</v>
      </c>
      <c r="E10988" s="1" t="s">
        <v>23812</v>
      </c>
      <c r="F10988" s="1" t="s">
        <v>23813</v>
      </c>
      <c r="G10988" s="1" t="s">
        <v>47</v>
      </c>
      <c r="H10988" s="1" t="s">
        <v>36</v>
      </c>
      <c r="I10988">
        <v>9</v>
      </c>
      <c r="J10988">
        <v>95</v>
      </c>
      <c r="K10988" s="1" t="s">
        <v>497</v>
      </c>
      <c r="L10988">
        <v>10</v>
      </c>
      <c r="M10988">
        <v>7.3000001909999996</v>
      </c>
      <c r="N10988">
        <v>8.3000001910000005</v>
      </c>
      <c r="O10988">
        <v>218</v>
      </c>
      <c r="P10988">
        <v>8.6999996999999996E-2</v>
      </c>
      <c r="R10988">
        <v>0.27500000600000002</v>
      </c>
      <c r="S10988">
        <v>0.28699999999999998</v>
      </c>
      <c r="T10988">
        <v>0</v>
      </c>
      <c r="U10988">
        <v>2586</v>
      </c>
      <c r="V10988">
        <v>2859</v>
      </c>
      <c r="W10988" s="1" t="s">
        <v>609</v>
      </c>
      <c r="X10988" s="2"/>
      <c r="Y10988" s="1" t="s">
        <v>3969</v>
      </c>
      <c r="Z10988" s="1" t="s">
        <v>105</v>
      </c>
      <c r="AA10988" s="1" t="s">
        <v>41</v>
      </c>
      <c r="AB10988" s="1" t="s">
        <v>41</v>
      </c>
      <c r="AC10988" s="1" t="s">
        <v>41</v>
      </c>
      <c r="AD10988" s="1" t="s">
        <v>41</v>
      </c>
    </row>
    <row r="10989" spans="1:30" x14ac:dyDescent="0.25">
      <c r="A10989" s="1" t="s">
        <v>8475</v>
      </c>
      <c r="B10989" s="1" t="s">
        <v>16647</v>
      </c>
      <c r="C10989" s="1" t="s">
        <v>16647</v>
      </c>
      <c r="D10989" s="1" t="s">
        <v>22039</v>
      </c>
      <c r="E10989" s="1" t="s">
        <v>23814</v>
      </c>
      <c r="F10989" s="1" t="s">
        <v>23815</v>
      </c>
      <c r="G10989" s="1" t="s">
        <v>47</v>
      </c>
      <c r="H10989" s="1" t="s">
        <v>36</v>
      </c>
      <c r="I10989">
        <v>9</v>
      </c>
      <c r="J10989">
        <v>95</v>
      </c>
      <c r="K10989" s="1" t="s">
        <v>497</v>
      </c>
      <c r="L10989">
        <v>9.8999996190000008</v>
      </c>
      <c r="M10989">
        <v>7.0999999049999998</v>
      </c>
      <c r="N10989">
        <v>8.1999998089999995</v>
      </c>
      <c r="O10989">
        <v>216</v>
      </c>
      <c r="P10989">
        <v>8.6999996999999996E-2</v>
      </c>
      <c r="R10989">
        <v>0.27500000600000002</v>
      </c>
      <c r="S10989">
        <v>0.28699999999999998</v>
      </c>
      <c r="T10989">
        <v>0</v>
      </c>
      <c r="U10989">
        <v>2356</v>
      </c>
      <c r="V10989">
        <v>2585</v>
      </c>
      <c r="W10989" s="1" t="s">
        <v>609</v>
      </c>
      <c r="X10989" s="2"/>
      <c r="Y10989" s="1" t="s">
        <v>3969</v>
      </c>
      <c r="Z10989" s="1" t="s">
        <v>105</v>
      </c>
      <c r="AA10989" s="1" t="s">
        <v>41</v>
      </c>
      <c r="AB10989" s="1" t="s">
        <v>41</v>
      </c>
      <c r="AC10989" s="1" t="s">
        <v>41</v>
      </c>
      <c r="AD10989" s="1" t="s">
        <v>41</v>
      </c>
    </row>
    <row r="10990" spans="1:30" x14ac:dyDescent="0.25">
      <c r="A10990" s="1" t="s">
        <v>8475</v>
      </c>
      <c r="B10990" s="1" t="s">
        <v>16647</v>
      </c>
      <c r="C10990" s="1" t="s">
        <v>16647</v>
      </c>
      <c r="D10990" s="1" t="s">
        <v>22039</v>
      </c>
      <c r="E10990" s="1" t="s">
        <v>23816</v>
      </c>
      <c r="F10990" s="1" t="s">
        <v>23817</v>
      </c>
      <c r="G10990" s="1" t="s">
        <v>47</v>
      </c>
      <c r="H10990" s="1" t="s">
        <v>36</v>
      </c>
      <c r="I10990">
        <v>9</v>
      </c>
      <c r="J10990">
        <v>95</v>
      </c>
      <c r="K10990" s="1" t="s">
        <v>37</v>
      </c>
      <c r="L10990">
        <v>10.899999619999999</v>
      </c>
      <c r="M10990">
        <v>7</v>
      </c>
      <c r="N10990">
        <v>8.5</v>
      </c>
      <c r="O10990">
        <v>224</v>
      </c>
      <c r="P10990">
        <v>8.6000003000000005E-2</v>
      </c>
      <c r="R10990">
        <v>0.23000000400000001</v>
      </c>
      <c r="S10990">
        <v>0.26300001099999998</v>
      </c>
      <c r="T10990">
        <v>0</v>
      </c>
      <c r="U10990">
        <v>2586</v>
      </c>
      <c r="V10990">
        <v>2709</v>
      </c>
      <c r="W10990" s="1" t="s">
        <v>609</v>
      </c>
      <c r="X10990" s="2"/>
      <c r="Y10990" s="1" t="s">
        <v>3969</v>
      </c>
      <c r="Z10990" s="1" t="s">
        <v>105</v>
      </c>
      <c r="AA10990" s="1" t="s">
        <v>41</v>
      </c>
      <c r="AB10990" s="1" t="s">
        <v>41</v>
      </c>
      <c r="AC10990" s="1" t="s">
        <v>41</v>
      </c>
      <c r="AD10990" s="1" t="s">
        <v>41</v>
      </c>
    </row>
    <row r="10991" spans="1:30" x14ac:dyDescent="0.25">
      <c r="A10991" s="1" t="s">
        <v>8475</v>
      </c>
      <c r="B10991" s="1" t="s">
        <v>16647</v>
      </c>
      <c r="C10991" s="1" t="s">
        <v>16647</v>
      </c>
      <c r="D10991" s="1" t="s">
        <v>22039</v>
      </c>
      <c r="E10991" s="1" t="s">
        <v>23818</v>
      </c>
      <c r="F10991" s="1" t="s">
        <v>23819</v>
      </c>
      <c r="G10991" s="1" t="s">
        <v>47</v>
      </c>
      <c r="H10991" s="1" t="s">
        <v>36</v>
      </c>
      <c r="I10991">
        <v>9</v>
      </c>
      <c r="J10991">
        <v>95</v>
      </c>
      <c r="K10991" s="1" t="s">
        <v>37</v>
      </c>
      <c r="L10991">
        <v>9.8000001910000005</v>
      </c>
      <c r="M10991">
        <v>6.5999999049999998</v>
      </c>
      <c r="N10991">
        <v>7.8000001909999996</v>
      </c>
      <c r="O10991">
        <v>205</v>
      </c>
      <c r="P10991">
        <v>9.3000001999999998E-2</v>
      </c>
      <c r="Q10991">
        <v>8.0000000000000002E-3</v>
      </c>
      <c r="R10991">
        <v>1.843000054</v>
      </c>
      <c r="T10991">
        <v>4.0000000000000001E-3</v>
      </c>
      <c r="U10991">
        <v>2586</v>
      </c>
      <c r="V10991">
        <v>2849</v>
      </c>
      <c r="W10991" s="1" t="s">
        <v>16768</v>
      </c>
      <c r="X10991" s="2"/>
      <c r="Y10991" s="1" t="s">
        <v>3969</v>
      </c>
      <c r="Z10991" s="1" t="s">
        <v>105</v>
      </c>
      <c r="AA10991" s="1" t="s">
        <v>41</v>
      </c>
      <c r="AB10991" s="1" t="s">
        <v>41</v>
      </c>
      <c r="AC10991" s="1" t="s">
        <v>41</v>
      </c>
      <c r="AD10991" s="1" t="s">
        <v>41</v>
      </c>
    </row>
    <row r="10992" spans="1:30" x14ac:dyDescent="0.25">
      <c r="A10992" s="1" t="s">
        <v>8475</v>
      </c>
      <c r="B10992" s="1" t="s">
        <v>16647</v>
      </c>
      <c r="C10992" s="1" t="s">
        <v>16647</v>
      </c>
      <c r="D10992" s="1" t="s">
        <v>22039</v>
      </c>
      <c r="E10992" s="1" t="s">
        <v>23820</v>
      </c>
      <c r="F10992" s="1" t="s">
        <v>23821</v>
      </c>
      <c r="G10992" s="1" t="s">
        <v>47</v>
      </c>
      <c r="H10992" s="1" t="s">
        <v>36</v>
      </c>
      <c r="I10992">
        <v>9</v>
      </c>
      <c r="J10992">
        <v>95</v>
      </c>
      <c r="K10992" s="1" t="s">
        <v>37</v>
      </c>
      <c r="L10992">
        <v>10.899999619999999</v>
      </c>
      <c r="M10992">
        <v>6.9000000950000002</v>
      </c>
      <c r="N10992">
        <v>8.3999996190000008</v>
      </c>
      <c r="O10992">
        <v>222</v>
      </c>
      <c r="P10992">
        <v>8.6000003000000005E-2</v>
      </c>
      <c r="R10992">
        <v>0.23000000400000001</v>
      </c>
      <c r="S10992">
        <v>0.26300001099999998</v>
      </c>
      <c r="T10992">
        <v>0</v>
      </c>
      <c r="U10992">
        <v>2303</v>
      </c>
      <c r="V10992">
        <v>2355</v>
      </c>
      <c r="W10992" s="1" t="s">
        <v>609</v>
      </c>
      <c r="X10992" s="2"/>
      <c r="Y10992" s="1" t="s">
        <v>3969</v>
      </c>
      <c r="Z10992" s="1" t="s">
        <v>105</v>
      </c>
      <c r="AA10992" s="1" t="s">
        <v>41</v>
      </c>
      <c r="AB10992" s="1" t="s">
        <v>41</v>
      </c>
      <c r="AC10992" s="1" t="s">
        <v>41</v>
      </c>
      <c r="AD10992" s="1" t="s">
        <v>41</v>
      </c>
    </row>
    <row r="10993" spans="1:30" x14ac:dyDescent="0.25">
      <c r="A10993" s="1" t="s">
        <v>8475</v>
      </c>
      <c r="B10993" s="1" t="s">
        <v>16647</v>
      </c>
      <c r="C10993" s="1" t="s">
        <v>16647</v>
      </c>
      <c r="D10993" s="1" t="s">
        <v>22039</v>
      </c>
      <c r="E10993" s="1" t="s">
        <v>23822</v>
      </c>
      <c r="F10993" s="1" t="s">
        <v>23823</v>
      </c>
      <c r="G10993" s="1" t="s">
        <v>47</v>
      </c>
      <c r="H10993" s="1" t="s">
        <v>36</v>
      </c>
      <c r="I10993">
        <v>9</v>
      </c>
      <c r="J10993">
        <v>95</v>
      </c>
      <c r="K10993" s="1" t="s">
        <v>3502</v>
      </c>
      <c r="L10993">
        <v>10.30000019</v>
      </c>
      <c r="M10993">
        <v>8.1999998089999995</v>
      </c>
      <c r="N10993">
        <v>9</v>
      </c>
      <c r="O10993">
        <v>238</v>
      </c>
      <c r="P10993">
        <v>9.3000001999999998E-2</v>
      </c>
      <c r="Q10993">
        <v>8.0000000000000002E-3</v>
      </c>
      <c r="R10993">
        <v>1.843000054</v>
      </c>
      <c r="T10993">
        <v>4.0000000000000001E-3</v>
      </c>
      <c r="U10993">
        <v>2586</v>
      </c>
      <c r="V10993">
        <v>2956</v>
      </c>
      <c r="W10993" s="1" t="s">
        <v>16768</v>
      </c>
      <c r="X10993" s="2"/>
      <c r="Y10993" s="1" t="s">
        <v>3969</v>
      </c>
      <c r="Z10993" s="1" t="s">
        <v>105</v>
      </c>
      <c r="AA10993" s="1" t="s">
        <v>41</v>
      </c>
      <c r="AB10993" s="1" t="s">
        <v>41</v>
      </c>
      <c r="AC10993" s="1" t="s">
        <v>41</v>
      </c>
      <c r="AD10993" s="1" t="s">
        <v>41</v>
      </c>
    </row>
    <row r="10994" spans="1:30" x14ac:dyDescent="0.25">
      <c r="A10994" s="1" t="s">
        <v>8475</v>
      </c>
      <c r="B10994" s="1" t="s">
        <v>16647</v>
      </c>
      <c r="C10994" s="1" t="s">
        <v>16647</v>
      </c>
      <c r="D10994" s="1" t="s">
        <v>22039</v>
      </c>
      <c r="E10994" s="1" t="s">
        <v>23824</v>
      </c>
      <c r="F10994" s="1" t="s">
        <v>23825</v>
      </c>
      <c r="G10994" s="1" t="s">
        <v>47</v>
      </c>
      <c r="H10994" s="1" t="s">
        <v>36</v>
      </c>
      <c r="I10994">
        <v>9</v>
      </c>
      <c r="J10994">
        <v>95</v>
      </c>
      <c r="K10994" s="1" t="s">
        <v>37</v>
      </c>
      <c r="L10994">
        <v>10.19999981</v>
      </c>
      <c r="M10994">
        <v>6.8000001909999996</v>
      </c>
      <c r="N10994">
        <v>8</v>
      </c>
      <c r="O10994">
        <v>210</v>
      </c>
      <c r="P10994">
        <v>9.3000001999999998E-2</v>
      </c>
      <c r="Q10994">
        <v>8.0000000000000002E-3</v>
      </c>
      <c r="R10994">
        <v>1.843000054</v>
      </c>
      <c r="T10994">
        <v>4.0000000000000001E-3</v>
      </c>
      <c r="U10994">
        <v>2586</v>
      </c>
      <c r="V10994">
        <v>2956</v>
      </c>
      <c r="W10994" s="1" t="s">
        <v>16653</v>
      </c>
      <c r="X10994" s="2"/>
      <c r="Y10994" s="1" t="s">
        <v>3969</v>
      </c>
      <c r="Z10994" s="1" t="s">
        <v>105</v>
      </c>
      <c r="AA10994" s="1" t="s">
        <v>41</v>
      </c>
      <c r="AB10994" s="1" t="s">
        <v>41</v>
      </c>
      <c r="AC10994" s="1" t="s">
        <v>41</v>
      </c>
      <c r="AD10994" s="1" t="s">
        <v>41</v>
      </c>
    </row>
    <row r="10995" spans="1:30" x14ac:dyDescent="0.25">
      <c r="A10995" s="1" t="s">
        <v>8475</v>
      </c>
      <c r="B10995" s="1" t="s">
        <v>16647</v>
      </c>
      <c r="C10995" s="1" t="s">
        <v>16647</v>
      </c>
      <c r="D10995" s="1" t="s">
        <v>22039</v>
      </c>
      <c r="E10995" s="1" t="s">
        <v>23826</v>
      </c>
      <c r="F10995" s="1" t="s">
        <v>23827</v>
      </c>
      <c r="G10995" s="1" t="s">
        <v>47</v>
      </c>
      <c r="H10995" s="1" t="s">
        <v>36</v>
      </c>
      <c r="I10995">
        <v>9</v>
      </c>
      <c r="J10995">
        <v>95</v>
      </c>
      <c r="K10995" s="1" t="s">
        <v>3502</v>
      </c>
      <c r="L10995">
        <v>10.5</v>
      </c>
      <c r="M10995">
        <v>8.1999998089999995</v>
      </c>
      <c r="N10995">
        <v>9.1000003809999992</v>
      </c>
      <c r="O10995">
        <v>241</v>
      </c>
      <c r="P10995">
        <v>9.3000001999999998E-2</v>
      </c>
      <c r="Q10995">
        <v>8.0000000000000002E-3</v>
      </c>
      <c r="R10995">
        <v>1.843000054</v>
      </c>
      <c r="T10995">
        <v>4.0000000000000001E-3</v>
      </c>
      <c r="U10995">
        <v>2586</v>
      </c>
      <c r="V10995">
        <v>2999</v>
      </c>
      <c r="W10995" s="1" t="s">
        <v>16653</v>
      </c>
      <c r="X10995" s="2"/>
      <c r="Y10995" s="1" t="s">
        <v>3969</v>
      </c>
      <c r="Z10995" s="1" t="s">
        <v>105</v>
      </c>
      <c r="AA10995" s="1" t="s">
        <v>41</v>
      </c>
      <c r="AB10995" s="1" t="s">
        <v>41</v>
      </c>
      <c r="AC10995" s="1" t="s">
        <v>41</v>
      </c>
      <c r="AD10995" s="1" t="s">
        <v>41</v>
      </c>
    </row>
    <row r="10996" spans="1:30" x14ac:dyDescent="0.25">
      <c r="A10996" s="1" t="s">
        <v>8475</v>
      </c>
      <c r="B10996" s="1" t="s">
        <v>16647</v>
      </c>
      <c r="C10996" s="1" t="s">
        <v>16647</v>
      </c>
      <c r="D10996" s="1" t="s">
        <v>22039</v>
      </c>
      <c r="E10996" s="1" t="s">
        <v>23828</v>
      </c>
      <c r="F10996" s="1" t="s">
        <v>23829</v>
      </c>
      <c r="G10996" s="1" t="s">
        <v>47</v>
      </c>
      <c r="H10996" s="1" t="s">
        <v>36</v>
      </c>
      <c r="I10996">
        <v>9</v>
      </c>
      <c r="J10996">
        <v>95</v>
      </c>
      <c r="K10996" s="1" t="s">
        <v>37</v>
      </c>
      <c r="L10996">
        <v>10.19999981</v>
      </c>
      <c r="M10996">
        <v>6.8000001909999996</v>
      </c>
      <c r="N10996">
        <v>8</v>
      </c>
      <c r="O10996">
        <v>210</v>
      </c>
      <c r="P10996">
        <v>9.3000001999999998E-2</v>
      </c>
      <c r="Q10996">
        <v>8.0000000000000002E-3</v>
      </c>
      <c r="R10996">
        <v>1.843000054</v>
      </c>
      <c r="T10996">
        <v>4.0000000000000001E-3</v>
      </c>
      <c r="U10996">
        <v>2586</v>
      </c>
      <c r="V10996">
        <v>2999</v>
      </c>
      <c r="W10996" s="1" t="s">
        <v>16768</v>
      </c>
      <c r="X10996" s="2"/>
      <c r="Y10996" s="1" t="s">
        <v>3969</v>
      </c>
      <c r="Z10996" s="1" t="s">
        <v>105</v>
      </c>
      <c r="AA10996" s="1" t="s">
        <v>41</v>
      </c>
      <c r="AB10996" s="1" t="s">
        <v>41</v>
      </c>
      <c r="AC10996" s="1" t="s">
        <v>41</v>
      </c>
      <c r="AD10996" s="1" t="s">
        <v>41</v>
      </c>
    </row>
    <row r="10997" spans="1:30" x14ac:dyDescent="0.25">
      <c r="A10997" s="1" t="s">
        <v>8475</v>
      </c>
      <c r="B10997" s="1" t="s">
        <v>16647</v>
      </c>
      <c r="C10997" s="1" t="s">
        <v>16647</v>
      </c>
      <c r="D10997" s="1" t="s">
        <v>22039</v>
      </c>
      <c r="E10997" s="1" t="s">
        <v>23830</v>
      </c>
      <c r="F10997" s="1" t="s">
        <v>23831</v>
      </c>
      <c r="G10997" s="1" t="s">
        <v>47</v>
      </c>
      <c r="H10997" s="1" t="s">
        <v>36</v>
      </c>
      <c r="I10997">
        <v>9</v>
      </c>
      <c r="J10997">
        <v>95</v>
      </c>
      <c r="K10997" s="1" t="s">
        <v>3502</v>
      </c>
      <c r="L10997">
        <v>10.899999619999999</v>
      </c>
      <c r="M10997">
        <v>8.3999996190000008</v>
      </c>
      <c r="N10997">
        <v>9.3000001910000005</v>
      </c>
      <c r="O10997">
        <v>246</v>
      </c>
      <c r="P10997">
        <v>9.3000001999999998E-2</v>
      </c>
      <c r="Q10997">
        <v>8.0000000000000002E-3</v>
      </c>
      <c r="R10997">
        <v>1.843000054</v>
      </c>
      <c r="T10997">
        <v>4.0000000000000001E-3</v>
      </c>
      <c r="U10997">
        <v>2586</v>
      </c>
      <c r="V10997">
        <v>2859</v>
      </c>
      <c r="W10997" s="1" t="s">
        <v>16653</v>
      </c>
      <c r="X10997" s="2"/>
      <c r="Y10997" s="1" t="s">
        <v>3969</v>
      </c>
      <c r="Z10997" s="1" t="s">
        <v>105</v>
      </c>
      <c r="AA10997" s="1" t="s">
        <v>41</v>
      </c>
      <c r="AB10997" s="1" t="s">
        <v>41</v>
      </c>
      <c r="AC10997" s="1" t="s">
        <v>41</v>
      </c>
      <c r="AD10997" s="1" t="s">
        <v>41</v>
      </c>
    </row>
    <row r="10998" spans="1:30" x14ac:dyDescent="0.25">
      <c r="A10998" s="1" t="s">
        <v>8475</v>
      </c>
      <c r="B10998" s="1" t="s">
        <v>16647</v>
      </c>
      <c r="C10998" s="1" t="s">
        <v>16647</v>
      </c>
      <c r="D10998" s="1" t="s">
        <v>22039</v>
      </c>
      <c r="E10998" s="1" t="s">
        <v>23832</v>
      </c>
      <c r="F10998" s="1" t="s">
        <v>23833</v>
      </c>
      <c r="G10998" s="1" t="s">
        <v>47</v>
      </c>
      <c r="H10998" s="1" t="s">
        <v>36</v>
      </c>
      <c r="I10998">
        <v>9</v>
      </c>
      <c r="J10998">
        <v>95</v>
      </c>
      <c r="K10998" s="1" t="s">
        <v>497</v>
      </c>
      <c r="L10998">
        <v>10</v>
      </c>
      <c r="M10998">
        <v>7.3000001909999996</v>
      </c>
      <c r="N10998">
        <v>8.3000001910000005</v>
      </c>
      <c r="O10998">
        <v>218</v>
      </c>
      <c r="P10998">
        <v>8.6999996999999996E-2</v>
      </c>
      <c r="R10998">
        <v>0.27500000600000002</v>
      </c>
      <c r="S10998">
        <v>0.28699999999999998</v>
      </c>
      <c r="T10998">
        <v>0</v>
      </c>
      <c r="U10998">
        <v>2586</v>
      </c>
      <c r="V10998">
        <v>2859</v>
      </c>
      <c r="W10998" s="1" t="s">
        <v>609</v>
      </c>
      <c r="X10998" s="2"/>
      <c r="Y10998" s="1" t="s">
        <v>3969</v>
      </c>
      <c r="Z10998" s="1" t="s">
        <v>105</v>
      </c>
      <c r="AA10998" s="1" t="s">
        <v>41</v>
      </c>
      <c r="AB10998" s="1" t="s">
        <v>41</v>
      </c>
      <c r="AC10998" s="1" t="s">
        <v>41</v>
      </c>
      <c r="AD10998" s="1" t="s">
        <v>41</v>
      </c>
    </row>
    <row r="10999" spans="1:30" x14ac:dyDescent="0.25">
      <c r="A10999" s="1" t="s">
        <v>8475</v>
      </c>
      <c r="B10999" s="1" t="s">
        <v>16647</v>
      </c>
      <c r="C10999" s="1" t="s">
        <v>16647</v>
      </c>
      <c r="D10999" s="1" t="s">
        <v>22039</v>
      </c>
      <c r="E10999" s="1" t="s">
        <v>23834</v>
      </c>
      <c r="F10999" s="1" t="s">
        <v>23835</v>
      </c>
      <c r="G10999" s="1" t="s">
        <v>47</v>
      </c>
      <c r="H10999" s="1" t="s">
        <v>36</v>
      </c>
      <c r="I10999">
        <v>9</v>
      </c>
      <c r="J10999">
        <v>95</v>
      </c>
      <c r="K10999" s="1" t="s">
        <v>497</v>
      </c>
      <c r="L10999">
        <v>10</v>
      </c>
      <c r="M10999">
        <v>7.3000001909999996</v>
      </c>
      <c r="N10999">
        <v>8.3000001910000005</v>
      </c>
      <c r="O10999">
        <v>218</v>
      </c>
      <c r="P10999">
        <v>8.6999996999999996E-2</v>
      </c>
      <c r="R10999">
        <v>0.27500000600000002</v>
      </c>
      <c r="S10999">
        <v>0.28699999999999998</v>
      </c>
      <c r="T10999">
        <v>0</v>
      </c>
      <c r="U10999">
        <v>2586</v>
      </c>
      <c r="V10999">
        <v>2709</v>
      </c>
      <c r="W10999" s="1" t="s">
        <v>609</v>
      </c>
      <c r="X10999" s="2"/>
      <c r="Y10999" s="1" t="s">
        <v>3969</v>
      </c>
      <c r="Z10999" s="1" t="s">
        <v>105</v>
      </c>
      <c r="AA10999" s="1" t="s">
        <v>41</v>
      </c>
      <c r="AB10999" s="1" t="s">
        <v>41</v>
      </c>
      <c r="AC10999" s="1" t="s">
        <v>41</v>
      </c>
      <c r="AD10999" s="1" t="s">
        <v>41</v>
      </c>
    </row>
    <row r="11000" spans="1:30" x14ac:dyDescent="0.25">
      <c r="A11000" s="1" t="s">
        <v>8475</v>
      </c>
      <c r="B11000" s="1" t="s">
        <v>16647</v>
      </c>
      <c r="C11000" s="1" t="s">
        <v>16647</v>
      </c>
      <c r="D11000" s="1" t="s">
        <v>22039</v>
      </c>
      <c r="E11000" s="1" t="s">
        <v>23836</v>
      </c>
      <c r="F11000" s="1" t="s">
        <v>23837</v>
      </c>
      <c r="G11000" s="1" t="s">
        <v>47</v>
      </c>
      <c r="H11000" s="1" t="s">
        <v>36</v>
      </c>
      <c r="I11000">
        <v>9</v>
      </c>
      <c r="J11000">
        <v>95</v>
      </c>
      <c r="K11000" s="1" t="s">
        <v>497</v>
      </c>
      <c r="L11000">
        <v>9.8000001910000005</v>
      </c>
      <c r="M11000">
        <v>7.0999999049999998</v>
      </c>
      <c r="N11000">
        <v>8.1000003809999992</v>
      </c>
      <c r="O11000">
        <v>213</v>
      </c>
      <c r="P11000">
        <v>9.3000001999999998E-2</v>
      </c>
      <c r="R11000">
        <v>0.26399999899999999</v>
      </c>
      <c r="S11000">
        <v>0.27700001000000002</v>
      </c>
      <c r="T11000">
        <v>1E-3</v>
      </c>
      <c r="U11000">
        <v>2303</v>
      </c>
      <c r="V11000">
        <v>2355</v>
      </c>
      <c r="W11000" s="1" t="s">
        <v>609</v>
      </c>
      <c r="X11000" s="2"/>
      <c r="Y11000" s="1" t="s">
        <v>3969</v>
      </c>
      <c r="Z11000" s="1" t="s">
        <v>105</v>
      </c>
      <c r="AA11000" s="1" t="s">
        <v>41</v>
      </c>
      <c r="AB11000" s="1" t="s">
        <v>41</v>
      </c>
      <c r="AC11000" s="1" t="s">
        <v>41</v>
      </c>
      <c r="AD11000" s="1" t="s">
        <v>41</v>
      </c>
    </row>
    <row r="11001" spans="1:30" x14ac:dyDescent="0.25">
      <c r="A11001" s="1" t="s">
        <v>8475</v>
      </c>
      <c r="B11001" s="1" t="s">
        <v>16647</v>
      </c>
      <c r="C11001" s="1" t="s">
        <v>16647</v>
      </c>
      <c r="D11001" s="1" t="s">
        <v>22039</v>
      </c>
      <c r="E11001" s="1" t="s">
        <v>23838</v>
      </c>
      <c r="F11001" s="1" t="s">
        <v>23839</v>
      </c>
      <c r="G11001" s="1" t="s">
        <v>47</v>
      </c>
      <c r="H11001" s="1" t="s">
        <v>36</v>
      </c>
      <c r="I11001">
        <v>9</v>
      </c>
      <c r="J11001">
        <v>95</v>
      </c>
      <c r="K11001" s="1" t="s">
        <v>37</v>
      </c>
      <c r="L11001">
        <v>10.899999619999999</v>
      </c>
      <c r="M11001">
        <v>6.9000000950000002</v>
      </c>
      <c r="N11001">
        <v>8.3999996190000008</v>
      </c>
      <c r="O11001">
        <v>222</v>
      </c>
      <c r="P11001">
        <v>8.6000003000000005E-2</v>
      </c>
      <c r="R11001">
        <v>0.23000000400000001</v>
      </c>
      <c r="S11001">
        <v>0.26300001099999998</v>
      </c>
      <c r="T11001">
        <v>0</v>
      </c>
      <c r="U11001">
        <v>2243</v>
      </c>
      <c r="V11001">
        <v>2355</v>
      </c>
      <c r="W11001" s="1" t="s">
        <v>609</v>
      </c>
      <c r="X11001" s="2"/>
      <c r="Y11001" s="1" t="s">
        <v>3969</v>
      </c>
      <c r="Z11001" s="1" t="s">
        <v>105</v>
      </c>
      <c r="AA11001" s="1" t="s">
        <v>41</v>
      </c>
      <c r="AB11001" s="1" t="s">
        <v>41</v>
      </c>
      <c r="AC11001" s="1" t="s">
        <v>41</v>
      </c>
      <c r="AD11001" s="1" t="s">
        <v>41</v>
      </c>
    </row>
    <row r="11002" spans="1:30" x14ac:dyDescent="0.25">
      <c r="A11002" s="1" t="s">
        <v>8475</v>
      </c>
      <c r="B11002" s="1" t="s">
        <v>16647</v>
      </c>
      <c r="C11002" s="1" t="s">
        <v>16647</v>
      </c>
      <c r="D11002" s="1" t="s">
        <v>22039</v>
      </c>
      <c r="E11002" s="1" t="s">
        <v>23840</v>
      </c>
      <c r="F11002" s="1" t="s">
        <v>23841</v>
      </c>
      <c r="G11002" s="1" t="s">
        <v>47</v>
      </c>
      <c r="H11002" s="1" t="s">
        <v>36</v>
      </c>
      <c r="I11002">
        <v>9</v>
      </c>
      <c r="J11002">
        <v>95</v>
      </c>
      <c r="K11002" s="1" t="s">
        <v>37</v>
      </c>
      <c r="L11002">
        <v>10.899999619999999</v>
      </c>
      <c r="M11002">
        <v>6.9000000950000002</v>
      </c>
      <c r="N11002">
        <v>8.3999996190000008</v>
      </c>
      <c r="O11002">
        <v>222</v>
      </c>
      <c r="P11002">
        <v>8.6000003000000005E-2</v>
      </c>
      <c r="R11002">
        <v>0.23000000400000001</v>
      </c>
      <c r="S11002">
        <v>0.26300001099999998</v>
      </c>
      <c r="T11002">
        <v>0</v>
      </c>
      <c r="U11002">
        <v>2356</v>
      </c>
      <c r="V11002">
        <v>2585</v>
      </c>
      <c r="W11002" s="1" t="s">
        <v>609</v>
      </c>
      <c r="X11002" s="2"/>
      <c r="Y11002" s="1" t="s">
        <v>3969</v>
      </c>
      <c r="Z11002" s="1" t="s">
        <v>105</v>
      </c>
      <c r="AA11002" s="1" t="s">
        <v>41</v>
      </c>
      <c r="AB11002" s="1" t="s">
        <v>41</v>
      </c>
      <c r="AC11002" s="1" t="s">
        <v>41</v>
      </c>
      <c r="AD11002" s="1" t="s">
        <v>41</v>
      </c>
    </row>
    <row r="11003" spans="1:30" x14ac:dyDescent="0.25">
      <c r="A11003" s="1" t="s">
        <v>8475</v>
      </c>
      <c r="B11003" s="1" t="s">
        <v>16647</v>
      </c>
      <c r="C11003" s="1" t="s">
        <v>16647</v>
      </c>
      <c r="D11003" s="1" t="s">
        <v>22039</v>
      </c>
      <c r="E11003" s="1" t="s">
        <v>23842</v>
      </c>
      <c r="F11003" s="1" t="s">
        <v>23843</v>
      </c>
      <c r="G11003" s="1" t="s">
        <v>47</v>
      </c>
      <c r="H11003" s="1" t="s">
        <v>36</v>
      </c>
      <c r="I11003">
        <v>9</v>
      </c>
      <c r="J11003">
        <v>95</v>
      </c>
      <c r="K11003" s="1" t="s">
        <v>37</v>
      </c>
      <c r="L11003">
        <v>10.19999981</v>
      </c>
      <c r="M11003">
        <v>6.8000001909999996</v>
      </c>
      <c r="N11003">
        <v>8</v>
      </c>
      <c r="O11003">
        <v>210</v>
      </c>
      <c r="P11003">
        <v>9.3000001999999998E-2</v>
      </c>
      <c r="Q11003">
        <v>8.0000000000000002E-3</v>
      </c>
      <c r="R11003">
        <v>1.843000054</v>
      </c>
      <c r="T11003">
        <v>4.0000000000000001E-3</v>
      </c>
      <c r="U11003">
        <v>2586</v>
      </c>
      <c r="V11003">
        <v>2956</v>
      </c>
      <c r="W11003" s="1" t="s">
        <v>16653</v>
      </c>
      <c r="X11003" s="2"/>
      <c r="Y11003" s="1" t="s">
        <v>3969</v>
      </c>
      <c r="Z11003" s="1" t="s">
        <v>105</v>
      </c>
      <c r="AA11003" s="1" t="s">
        <v>41</v>
      </c>
      <c r="AB11003" s="1" t="s">
        <v>41</v>
      </c>
      <c r="AC11003" s="1" t="s">
        <v>41</v>
      </c>
      <c r="AD11003" s="1" t="s">
        <v>41</v>
      </c>
    </row>
    <row r="11004" spans="1:30" x14ac:dyDescent="0.25">
      <c r="A11004" s="1" t="s">
        <v>8475</v>
      </c>
      <c r="B11004" s="1" t="s">
        <v>16647</v>
      </c>
      <c r="C11004" s="1" t="s">
        <v>16647</v>
      </c>
      <c r="D11004" s="1" t="s">
        <v>22039</v>
      </c>
      <c r="E11004" s="1" t="s">
        <v>23844</v>
      </c>
      <c r="F11004" s="1" t="s">
        <v>23845</v>
      </c>
      <c r="G11004" s="1" t="s">
        <v>47</v>
      </c>
      <c r="H11004" s="1" t="s">
        <v>36</v>
      </c>
      <c r="I11004">
        <v>9</v>
      </c>
      <c r="J11004">
        <v>95</v>
      </c>
      <c r="K11004" s="1" t="s">
        <v>37</v>
      </c>
      <c r="L11004">
        <v>10.19999981</v>
      </c>
      <c r="M11004">
        <v>6.8000001909999996</v>
      </c>
      <c r="N11004">
        <v>8</v>
      </c>
      <c r="O11004">
        <v>210</v>
      </c>
      <c r="P11004">
        <v>9.3000001999999998E-2</v>
      </c>
      <c r="Q11004">
        <v>8.0000000000000002E-3</v>
      </c>
      <c r="R11004">
        <v>1.843000054</v>
      </c>
      <c r="T11004">
        <v>4.0000000000000001E-3</v>
      </c>
      <c r="U11004">
        <v>2586</v>
      </c>
      <c r="V11004">
        <v>2999</v>
      </c>
      <c r="W11004" s="1" t="s">
        <v>16768</v>
      </c>
      <c r="X11004" s="2"/>
      <c r="Y11004" s="1" t="s">
        <v>3969</v>
      </c>
      <c r="Z11004" s="1" t="s">
        <v>105</v>
      </c>
      <c r="AA11004" s="1" t="s">
        <v>41</v>
      </c>
      <c r="AB11004" s="1" t="s">
        <v>41</v>
      </c>
      <c r="AC11004" s="1" t="s">
        <v>41</v>
      </c>
      <c r="AD11004" s="1" t="s">
        <v>41</v>
      </c>
    </row>
    <row r="11005" spans="1:30" x14ac:dyDescent="0.25">
      <c r="A11005" s="1" t="s">
        <v>8475</v>
      </c>
      <c r="B11005" s="1" t="s">
        <v>16647</v>
      </c>
      <c r="C11005" s="1" t="s">
        <v>16647</v>
      </c>
      <c r="D11005" s="1" t="s">
        <v>22039</v>
      </c>
      <c r="E11005" s="1" t="s">
        <v>23846</v>
      </c>
      <c r="F11005" s="1" t="s">
        <v>23847</v>
      </c>
      <c r="G11005" s="1" t="s">
        <v>47</v>
      </c>
      <c r="H11005" s="1" t="s">
        <v>36</v>
      </c>
      <c r="I11005">
        <v>9</v>
      </c>
      <c r="J11005">
        <v>95</v>
      </c>
      <c r="K11005" s="1" t="s">
        <v>3502</v>
      </c>
      <c r="L11005">
        <v>10.899999619999999</v>
      </c>
      <c r="M11005">
        <v>8.3999996190000008</v>
      </c>
      <c r="N11005">
        <v>9.3000001910000005</v>
      </c>
      <c r="O11005">
        <v>246</v>
      </c>
      <c r="P11005">
        <v>9.3000001999999998E-2</v>
      </c>
      <c r="Q11005">
        <v>8.0000000000000002E-3</v>
      </c>
      <c r="R11005">
        <v>1.843000054</v>
      </c>
      <c r="T11005">
        <v>4.0000000000000001E-3</v>
      </c>
      <c r="U11005">
        <v>2586</v>
      </c>
      <c r="V11005">
        <v>2859</v>
      </c>
      <c r="W11005" s="1" t="s">
        <v>16768</v>
      </c>
      <c r="X11005" s="2"/>
      <c r="Y11005" s="1" t="s">
        <v>3969</v>
      </c>
      <c r="Z11005" s="1" t="s">
        <v>105</v>
      </c>
      <c r="AA11005" s="1" t="s">
        <v>41</v>
      </c>
      <c r="AB11005" s="1" t="s">
        <v>41</v>
      </c>
      <c r="AC11005" s="1" t="s">
        <v>41</v>
      </c>
      <c r="AD11005" s="1" t="s">
        <v>41</v>
      </c>
    </row>
    <row r="11006" spans="1:30" x14ac:dyDescent="0.25">
      <c r="A11006" s="1" t="s">
        <v>8475</v>
      </c>
      <c r="B11006" s="1" t="s">
        <v>16647</v>
      </c>
      <c r="C11006" s="1" t="s">
        <v>16647</v>
      </c>
      <c r="D11006" s="1" t="s">
        <v>22039</v>
      </c>
      <c r="E11006" s="1" t="s">
        <v>23848</v>
      </c>
      <c r="F11006" s="1" t="s">
        <v>23849</v>
      </c>
      <c r="G11006" s="1" t="s">
        <v>47</v>
      </c>
      <c r="H11006" s="1" t="s">
        <v>36</v>
      </c>
      <c r="I11006">
        <v>9</v>
      </c>
      <c r="J11006">
        <v>95</v>
      </c>
      <c r="K11006" s="1" t="s">
        <v>3502</v>
      </c>
      <c r="L11006">
        <v>10.5</v>
      </c>
      <c r="M11006">
        <v>8.1999998089999995</v>
      </c>
      <c r="N11006">
        <v>9.1000003809999992</v>
      </c>
      <c r="O11006">
        <v>241</v>
      </c>
      <c r="P11006">
        <v>9.3000001999999998E-2</v>
      </c>
      <c r="Q11006">
        <v>8.0000000000000002E-3</v>
      </c>
      <c r="R11006">
        <v>1.843000054</v>
      </c>
      <c r="T11006">
        <v>4.0000000000000001E-3</v>
      </c>
      <c r="U11006">
        <v>2586</v>
      </c>
      <c r="V11006">
        <v>2859</v>
      </c>
      <c r="W11006" s="1" t="s">
        <v>16768</v>
      </c>
      <c r="X11006" s="2"/>
      <c r="Y11006" s="1" t="s">
        <v>3969</v>
      </c>
      <c r="Z11006" s="1" t="s">
        <v>105</v>
      </c>
      <c r="AA11006" s="1" t="s">
        <v>41</v>
      </c>
      <c r="AB11006" s="1" t="s">
        <v>41</v>
      </c>
      <c r="AC11006" s="1" t="s">
        <v>41</v>
      </c>
      <c r="AD11006" s="1" t="s">
        <v>41</v>
      </c>
    </row>
    <row r="11007" spans="1:30" x14ac:dyDescent="0.25">
      <c r="A11007" s="1" t="s">
        <v>8475</v>
      </c>
      <c r="B11007" s="1" t="s">
        <v>16647</v>
      </c>
      <c r="C11007" s="1" t="s">
        <v>16647</v>
      </c>
      <c r="D11007" s="1" t="s">
        <v>22039</v>
      </c>
      <c r="E11007" s="1" t="s">
        <v>23850</v>
      </c>
      <c r="F11007" s="1" t="s">
        <v>23851</v>
      </c>
      <c r="G11007" s="1" t="s">
        <v>47</v>
      </c>
      <c r="H11007" s="1" t="s">
        <v>36</v>
      </c>
      <c r="I11007">
        <v>9</v>
      </c>
      <c r="J11007">
        <v>95</v>
      </c>
      <c r="K11007" s="1" t="s">
        <v>497</v>
      </c>
      <c r="L11007">
        <v>9.8999996190000008</v>
      </c>
      <c r="M11007">
        <v>7.0999999049999998</v>
      </c>
      <c r="N11007">
        <v>8.1999998089999995</v>
      </c>
      <c r="O11007">
        <v>216</v>
      </c>
      <c r="P11007">
        <v>8.6999996999999996E-2</v>
      </c>
      <c r="R11007">
        <v>0.27500000600000002</v>
      </c>
      <c r="S11007">
        <v>0.28699999999999998</v>
      </c>
      <c r="T11007">
        <v>0</v>
      </c>
      <c r="U11007">
        <v>2356</v>
      </c>
      <c r="V11007">
        <v>2585</v>
      </c>
      <c r="W11007" s="1" t="s">
        <v>609</v>
      </c>
      <c r="X11007" s="2"/>
      <c r="Y11007" s="1" t="s">
        <v>3969</v>
      </c>
      <c r="Z11007" s="1" t="s">
        <v>105</v>
      </c>
      <c r="AA11007" s="1" t="s">
        <v>41</v>
      </c>
      <c r="AB11007" s="1" t="s">
        <v>41</v>
      </c>
      <c r="AC11007" s="1" t="s">
        <v>41</v>
      </c>
      <c r="AD11007" s="1" t="s">
        <v>41</v>
      </c>
    </row>
    <row r="11008" spans="1:30" x14ac:dyDescent="0.25">
      <c r="A11008" s="1" t="s">
        <v>8475</v>
      </c>
      <c r="B11008" s="1" t="s">
        <v>16647</v>
      </c>
      <c r="C11008" s="1" t="s">
        <v>16647</v>
      </c>
      <c r="D11008" s="1" t="s">
        <v>22039</v>
      </c>
      <c r="E11008" s="1" t="s">
        <v>23852</v>
      </c>
      <c r="F11008" s="1" t="s">
        <v>23853</v>
      </c>
      <c r="G11008" s="1" t="s">
        <v>47</v>
      </c>
      <c r="H11008" s="1" t="s">
        <v>36</v>
      </c>
      <c r="I11008">
        <v>9</v>
      </c>
      <c r="J11008">
        <v>95</v>
      </c>
      <c r="K11008" s="1" t="s">
        <v>497</v>
      </c>
      <c r="L11008">
        <v>9.8000001910000005</v>
      </c>
      <c r="M11008">
        <v>7.0999999049999998</v>
      </c>
      <c r="N11008">
        <v>8.1000003809999992</v>
      </c>
      <c r="O11008">
        <v>214</v>
      </c>
      <c r="P11008">
        <v>9.3000001999999998E-2</v>
      </c>
      <c r="Q11008">
        <v>8.0000000000000002E-3</v>
      </c>
      <c r="R11008">
        <v>1.843000054</v>
      </c>
      <c r="T11008">
        <v>4.0000000000000001E-3</v>
      </c>
      <c r="U11008">
        <v>2586</v>
      </c>
      <c r="V11008">
        <v>2956</v>
      </c>
      <c r="W11008" s="1" t="s">
        <v>16653</v>
      </c>
      <c r="X11008" s="2"/>
      <c r="Y11008" s="1" t="s">
        <v>3969</v>
      </c>
      <c r="Z11008" s="1" t="s">
        <v>105</v>
      </c>
      <c r="AA11008" s="1" t="s">
        <v>41</v>
      </c>
      <c r="AB11008" s="1" t="s">
        <v>41</v>
      </c>
      <c r="AC11008" s="1" t="s">
        <v>41</v>
      </c>
      <c r="AD11008" s="1" t="s">
        <v>41</v>
      </c>
    </row>
    <row r="11009" spans="1:30" x14ac:dyDescent="0.25">
      <c r="A11009" s="1" t="s">
        <v>8475</v>
      </c>
      <c r="B11009" s="1" t="s">
        <v>16647</v>
      </c>
      <c r="C11009" s="1" t="s">
        <v>16647</v>
      </c>
      <c r="D11009" s="1" t="s">
        <v>22039</v>
      </c>
      <c r="E11009" s="1" t="s">
        <v>23854</v>
      </c>
      <c r="F11009" s="1" t="s">
        <v>23855</v>
      </c>
      <c r="G11009" s="1" t="s">
        <v>47</v>
      </c>
      <c r="H11009" s="1" t="s">
        <v>36</v>
      </c>
      <c r="I11009">
        <v>9</v>
      </c>
      <c r="J11009">
        <v>95</v>
      </c>
      <c r="K11009" s="1" t="s">
        <v>497</v>
      </c>
      <c r="L11009">
        <v>9.8000001910000005</v>
      </c>
      <c r="M11009">
        <v>7.0999999049999998</v>
      </c>
      <c r="N11009">
        <v>8.1000003809999992</v>
      </c>
      <c r="O11009">
        <v>214</v>
      </c>
      <c r="P11009">
        <v>9.3000001999999998E-2</v>
      </c>
      <c r="Q11009">
        <v>8.0000000000000002E-3</v>
      </c>
      <c r="R11009">
        <v>1.843000054</v>
      </c>
      <c r="T11009">
        <v>4.0000000000000001E-3</v>
      </c>
      <c r="U11009">
        <v>2586</v>
      </c>
      <c r="V11009">
        <v>3009</v>
      </c>
      <c r="W11009" s="1" t="s">
        <v>16768</v>
      </c>
      <c r="X11009" s="2"/>
      <c r="Y11009" s="1" t="s">
        <v>3969</v>
      </c>
      <c r="Z11009" s="1" t="s">
        <v>105</v>
      </c>
      <c r="AA11009" s="1" t="s">
        <v>41</v>
      </c>
      <c r="AB11009" s="1" t="s">
        <v>41</v>
      </c>
      <c r="AC11009" s="1" t="s">
        <v>41</v>
      </c>
      <c r="AD11009" s="1" t="s">
        <v>41</v>
      </c>
    </row>
    <row r="11010" spans="1:30" x14ac:dyDescent="0.25">
      <c r="A11010" s="1" t="s">
        <v>8475</v>
      </c>
      <c r="B11010" s="1" t="s">
        <v>16647</v>
      </c>
      <c r="C11010" s="1" t="s">
        <v>16647</v>
      </c>
      <c r="D11010" s="1" t="s">
        <v>22039</v>
      </c>
      <c r="E11010" s="1" t="s">
        <v>23856</v>
      </c>
      <c r="F11010" s="1" t="s">
        <v>23857</v>
      </c>
      <c r="G11010" s="1" t="s">
        <v>47</v>
      </c>
      <c r="H11010" s="1" t="s">
        <v>36</v>
      </c>
      <c r="I11010">
        <v>9</v>
      </c>
      <c r="J11010">
        <v>95</v>
      </c>
      <c r="K11010" s="1" t="s">
        <v>3502</v>
      </c>
      <c r="L11010">
        <v>10.5</v>
      </c>
      <c r="M11010">
        <v>8.1999998089999995</v>
      </c>
      <c r="N11010">
        <v>9.1000003809999992</v>
      </c>
      <c r="O11010">
        <v>241</v>
      </c>
      <c r="P11010">
        <v>9.3000001999999998E-2</v>
      </c>
      <c r="Q11010">
        <v>8.0000000000000002E-3</v>
      </c>
      <c r="R11010">
        <v>1.843000054</v>
      </c>
      <c r="T11010">
        <v>4.0000000000000001E-3</v>
      </c>
      <c r="U11010">
        <v>2586</v>
      </c>
      <c r="V11010">
        <v>2859</v>
      </c>
      <c r="W11010" s="1" t="s">
        <v>16768</v>
      </c>
      <c r="X11010" s="2"/>
      <c r="Y11010" s="1" t="s">
        <v>3969</v>
      </c>
      <c r="Z11010" s="1" t="s">
        <v>105</v>
      </c>
      <c r="AA11010" s="1" t="s">
        <v>41</v>
      </c>
      <c r="AB11010" s="1" t="s">
        <v>41</v>
      </c>
      <c r="AC11010" s="1" t="s">
        <v>41</v>
      </c>
      <c r="AD11010" s="1" t="s">
        <v>41</v>
      </c>
    </row>
    <row r="11011" spans="1:30" x14ac:dyDescent="0.25">
      <c r="A11011" s="1" t="s">
        <v>8475</v>
      </c>
      <c r="B11011" s="1" t="s">
        <v>16647</v>
      </c>
      <c r="C11011" s="1" t="s">
        <v>16647</v>
      </c>
      <c r="D11011" s="1" t="s">
        <v>22039</v>
      </c>
      <c r="E11011" s="1" t="s">
        <v>23858</v>
      </c>
      <c r="F11011" s="1" t="s">
        <v>23859</v>
      </c>
      <c r="G11011" s="1" t="s">
        <v>47</v>
      </c>
      <c r="H11011" s="1" t="s">
        <v>36</v>
      </c>
      <c r="I11011">
        <v>9</v>
      </c>
      <c r="J11011">
        <v>95</v>
      </c>
      <c r="K11011" s="1" t="s">
        <v>497</v>
      </c>
      <c r="L11011">
        <v>9.8999996190000008</v>
      </c>
      <c r="M11011">
        <v>7.0999999049999998</v>
      </c>
      <c r="N11011">
        <v>8.1999998089999995</v>
      </c>
      <c r="O11011">
        <v>216</v>
      </c>
      <c r="P11011">
        <v>8.6999996999999996E-2</v>
      </c>
      <c r="R11011">
        <v>0.27500000600000002</v>
      </c>
      <c r="S11011">
        <v>0.28699999999999998</v>
      </c>
      <c r="T11011">
        <v>0</v>
      </c>
      <c r="U11011">
        <v>2356</v>
      </c>
      <c r="V11011">
        <v>2585</v>
      </c>
      <c r="W11011" s="1" t="s">
        <v>609</v>
      </c>
      <c r="X11011" s="2"/>
      <c r="Y11011" s="1" t="s">
        <v>3969</v>
      </c>
      <c r="Z11011" s="1" t="s">
        <v>105</v>
      </c>
      <c r="AA11011" s="1" t="s">
        <v>41</v>
      </c>
      <c r="AB11011" s="1" t="s">
        <v>41</v>
      </c>
      <c r="AC11011" s="1" t="s">
        <v>41</v>
      </c>
      <c r="AD11011" s="1" t="s">
        <v>41</v>
      </c>
    </row>
    <row r="11012" spans="1:30" x14ac:dyDescent="0.25">
      <c r="A11012" s="1" t="s">
        <v>8475</v>
      </c>
      <c r="B11012" s="1" t="s">
        <v>16647</v>
      </c>
      <c r="C11012" s="1" t="s">
        <v>16647</v>
      </c>
      <c r="D11012" s="1" t="s">
        <v>22039</v>
      </c>
      <c r="E11012" s="1" t="s">
        <v>23860</v>
      </c>
      <c r="F11012" s="1" t="s">
        <v>23861</v>
      </c>
      <c r="G11012" s="1" t="s">
        <v>47</v>
      </c>
      <c r="H11012" s="1" t="s">
        <v>36</v>
      </c>
      <c r="I11012">
        <v>9</v>
      </c>
      <c r="J11012">
        <v>95</v>
      </c>
      <c r="K11012" s="1" t="s">
        <v>497</v>
      </c>
      <c r="L11012">
        <v>9.8000001910000005</v>
      </c>
      <c r="M11012">
        <v>7.0999999049999998</v>
      </c>
      <c r="N11012">
        <v>8.1000003809999992</v>
      </c>
      <c r="O11012">
        <v>214</v>
      </c>
      <c r="P11012">
        <v>9.3000001999999998E-2</v>
      </c>
      <c r="Q11012">
        <v>8.0000000000000002E-3</v>
      </c>
      <c r="R11012">
        <v>1.843000054</v>
      </c>
      <c r="T11012">
        <v>4.0000000000000001E-3</v>
      </c>
      <c r="U11012">
        <v>2586</v>
      </c>
      <c r="V11012">
        <v>2956</v>
      </c>
      <c r="W11012" s="1" t="s">
        <v>16768</v>
      </c>
      <c r="X11012" s="2"/>
      <c r="Y11012" s="1" t="s">
        <v>3969</v>
      </c>
      <c r="Z11012" s="1" t="s">
        <v>105</v>
      </c>
      <c r="AA11012" s="1" t="s">
        <v>41</v>
      </c>
      <c r="AB11012" s="1" t="s">
        <v>41</v>
      </c>
      <c r="AC11012" s="1" t="s">
        <v>41</v>
      </c>
      <c r="AD11012" s="1" t="s">
        <v>41</v>
      </c>
    </row>
    <row r="11013" spans="1:30" x14ac:dyDescent="0.25">
      <c r="A11013" s="1" t="s">
        <v>8475</v>
      </c>
      <c r="B11013" s="1" t="s">
        <v>16647</v>
      </c>
      <c r="C11013" s="1" t="s">
        <v>16647</v>
      </c>
      <c r="D11013" s="1" t="s">
        <v>22039</v>
      </c>
      <c r="E11013" s="1" t="s">
        <v>23862</v>
      </c>
      <c r="F11013" s="1" t="s">
        <v>23863</v>
      </c>
      <c r="G11013" s="1" t="s">
        <v>47</v>
      </c>
      <c r="H11013" s="1" t="s">
        <v>36</v>
      </c>
      <c r="I11013">
        <v>9</v>
      </c>
      <c r="J11013">
        <v>95</v>
      </c>
      <c r="K11013" s="1" t="s">
        <v>497</v>
      </c>
      <c r="L11013">
        <v>10.100000380000001</v>
      </c>
      <c r="M11013">
        <v>7.4000000950000002</v>
      </c>
      <c r="N11013">
        <v>8.3999996190000008</v>
      </c>
      <c r="O11013">
        <v>222</v>
      </c>
      <c r="P11013">
        <v>0.10000000100000001</v>
      </c>
      <c r="R11013">
        <v>0.246999994</v>
      </c>
      <c r="S11013">
        <v>0.25299999099999998</v>
      </c>
      <c r="T11013">
        <v>1E-3</v>
      </c>
      <c r="U11013">
        <v>2303</v>
      </c>
      <c r="V11013">
        <v>2355</v>
      </c>
      <c r="W11013" s="1" t="s">
        <v>609</v>
      </c>
      <c r="X11013" s="2"/>
      <c r="Y11013" s="1" t="s">
        <v>3969</v>
      </c>
      <c r="Z11013" s="1" t="s">
        <v>105</v>
      </c>
      <c r="AA11013" s="1" t="s">
        <v>41</v>
      </c>
      <c r="AB11013" s="1" t="s">
        <v>41</v>
      </c>
      <c r="AC11013" s="1" t="s">
        <v>41</v>
      </c>
      <c r="AD11013" s="1" t="s">
        <v>41</v>
      </c>
    </row>
    <row r="11014" spans="1:30" x14ac:dyDescent="0.25">
      <c r="A11014" s="1" t="s">
        <v>8475</v>
      </c>
      <c r="B11014" s="1" t="s">
        <v>16647</v>
      </c>
      <c r="C11014" s="1" t="s">
        <v>16647</v>
      </c>
      <c r="D11014" s="1" t="s">
        <v>22039</v>
      </c>
      <c r="E11014" s="1" t="s">
        <v>23864</v>
      </c>
      <c r="F11014" s="1" t="s">
        <v>23865</v>
      </c>
      <c r="G11014" s="1" t="s">
        <v>47</v>
      </c>
      <c r="H11014" s="1" t="s">
        <v>36</v>
      </c>
      <c r="I11014">
        <v>9</v>
      </c>
      <c r="J11014">
        <v>95</v>
      </c>
      <c r="K11014" s="1" t="s">
        <v>3502</v>
      </c>
      <c r="L11014">
        <v>10.899999619999999</v>
      </c>
      <c r="M11014">
        <v>8.3999996190000008</v>
      </c>
      <c r="N11014">
        <v>9.3000001910000005</v>
      </c>
      <c r="O11014">
        <v>246</v>
      </c>
      <c r="P11014">
        <v>9.3000001999999998E-2</v>
      </c>
      <c r="Q11014">
        <v>8.0000000000000002E-3</v>
      </c>
      <c r="R11014">
        <v>1.843000054</v>
      </c>
      <c r="T11014">
        <v>4.0000000000000001E-3</v>
      </c>
      <c r="U11014">
        <v>2586</v>
      </c>
      <c r="V11014">
        <v>2859</v>
      </c>
      <c r="W11014" s="1" t="s">
        <v>16653</v>
      </c>
      <c r="X11014" s="2"/>
      <c r="Y11014" s="1" t="s">
        <v>3969</v>
      </c>
      <c r="Z11014" s="1" t="s">
        <v>105</v>
      </c>
      <c r="AA11014" s="1" t="s">
        <v>41</v>
      </c>
      <c r="AB11014" s="1" t="s">
        <v>41</v>
      </c>
      <c r="AC11014" s="1" t="s">
        <v>41</v>
      </c>
      <c r="AD11014" s="1" t="s">
        <v>41</v>
      </c>
    </row>
    <row r="11015" spans="1:30" x14ac:dyDescent="0.25">
      <c r="A11015" s="1" t="s">
        <v>8475</v>
      </c>
      <c r="B11015" s="1" t="s">
        <v>16647</v>
      </c>
      <c r="C11015" s="1" t="s">
        <v>16647</v>
      </c>
      <c r="D11015" s="1" t="s">
        <v>22039</v>
      </c>
      <c r="E11015" s="1" t="s">
        <v>23866</v>
      </c>
      <c r="F11015" s="1" t="s">
        <v>23867</v>
      </c>
      <c r="G11015" s="1" t="s">
        <v>47</v>
      </c>
      <c r="H11015" s="1" t="s">
        <v>36</v>
      </c>
      <c r="I11015">
        <v>9</v>
      </c>
      <c r="J11015">
        <v>95</v>
      </c>
      <c r="K11015" s="1" t="s">
        <v>497</v>
      </c>
      <c r="L11015">
        <v>10</v>
      </c>
      <c r="M11015">
        <v>7.3000001909999996</v>
      </c>
      <c r="N11015">
        <v>8.3000001910000005</v>
      </c>
      <c r="O11015">
        <v>218</v>
      </c>
      <c r="P11015">
        <v>8.6999996999999996E-2</v>
      </c>
      <c r="R11015">
        <v>0.27500000600000002</v>
      </c>
      <c r="S11015">
        <v>0.28699999999999998</v>
      </c>
      <c r="T11015">
        <v>0</v>
      </c>
      <c r="U11015">
        <v>2586</v>
      </c>
      <c r="V11015">
        <v>2859</v>
      </c>
      <c r="W11015" s="1" t="s">
        <v>609</v>
      </c>
      <c r="X11015" s="2"/>
      <c r="Y11015" s="1" t="s">
        <v>3969</v>
      </c>
      <c r="Z11015" s="1" t="s">
        <v>105</v>
      </c>
      <c r="AA11015" s="1" t="s">
        <v>41</v>
      </c>
      <c r="AB11015" s="1" t="s">
        <v>41</v>
      </c>
      <c r="AC11015" s="1" t="s">
        <v>41</v>
      </c>
      <c r="AD11015" s="1" t="s">
        <v>41</v>
      </c>
    </row>
    <row r="11016" spans="1:30" x14ac:dyDescent="0.25">
      <c r="A11016" s="1" t="s">
        <v>8475</v>
      </c>
      <c r="B11016" s="1" t="s">
        <v>16647</v>
      </c>
      <c r="C11016" s="1" t="s">
        <v>16647</v>
      </c>
      <c r="D11016" s="1" t="s">
        <v>22039</v>
      </c>
      <c r="E11016" s="1" t="s">
        <v>23868</v>
      </c>
      <c r="F11016" s="1" t="s">
        <v>23869</v>
      </c>
      <c r="G11016" s="1" t="s">
        <v>47</v>
      </c>
      <c r="H11016" s="1" t="s">
        <v>36</v>
      </c>
      <c r="I11016">
        <v>9</v>
      </c>
      <c r="J11016">
        <v>95</v>
      </c>
      <c r="K11016" s="1" t="s">
        <v>497</v>
      </c>
      <c r="L11016">
        <v>9.8000001910000005</v>
      </c>
      <c r="M11016">
        <v>7.0999999049999998</v>
      </c>
      <c r="N11016">
        <v>8.1000003809999992</v>
      </c>
      <c r="O11016">
        <v>214</v>
      </c>
      <c r="P11016">
        <v>9.3000001999999998E-2</v>
      </c>
      <c r="Q11016">
        <v>8.0000000000000002E-3</v>
      </c>
      <c r="R11016">
        <v>1.843000054</v>
      </c>
      <c r="T11016">
        <v>4.0000000000000001E-3</v>
      </c>
      <c r="U11016">
        <v>2586</v>
      </c>
      <c r="V11016">
        <v>2956</v>
      </c>
      <c r="W11016" s="1" t="s">
        <v>16768</v>
      </c>
      <c r="X11016" s="2"/>
      <c r="Y11016" s="1" t="s">
        <v>3969</v>
      </c>
      <c r="Z11016" s="1" t="s">
        <v>105</v>
      </c>
      <c r="AA11016" s="1" t="s">
        <v>41</v>
      </c>
      <c r="AB11016" s="1" t="s">
        <v>41</v>
      </c>
      <c r="AC11016" s="1" t="s">
        <v>41</v>
      </c>
      <c r="AD11016" s="1" t="s">
        <v>41</v>
      </c>
    </row>
    <row r="11017" spans="1:30" x14ac:dyDescent="0.25">
      <c r="A11017" s="1" t="s">
        <v>8475</v>
      </c>
      <c r="B11017" s="1" t="s">
        <v>16647</v>
      </c>
      <c r="C11017" s="1" t="s">
        <v>16647</v>
      </c>
      <c r="D11017" s="1" t="s">
        <v>22039</v>
      </c>
      <c r="E11017" s="1" t="s">
        <v>23870</v>
      </c>
      <c r="F11017" s="1" t="s">
        <v>23871</v>
      </c>
      <c r="G11017" s="1" t="s">
        <v>47</v>
      </c>
      <c r="H11017" s="1" t="s">
        <v>36</v>
      </c>
      <c r="I11017">
        <v>9</v>
      </c>
      <c r="J11017">
        <v>95</v>
      </c>
      <c r="K11017" s="1" t="s">
        <v>497</v>
      </c>
      <c r="L11017">
        <v>10.100000380000001</v>
      </c>
      <c r="M11017">
        <v>7.4000000950000002</v>
      </c>
      <c r="N11017">
        <v>8.3999996190000008</v>
      </c>
      <c r="O11017">
        <v>222</v>
      </c>
      <c r="P11017">
        <v>0.10000000100000001</v>
      </c>
      <c r="R11017">
        <v>0.246999994</v>
      </c>
      <c r="S11017">
        <v>0.25299999099999998</v>
      </c>
      <c r="T11017">
        <v>1E-3</v>
      </c>
      <c r="U11017">
        <v>2303</v>
      </c>
      <c r="V11017">
        <v>2355</v>
      </c>
      <c r="W11017" s="1" t="s">
        <v>609</v>
      </c>
      <c r="X11017" s="2"/>
      <c r="Y11017" s="1" t="s">
        <v>3969</v>
      </c>
      <c r="Z11017" s="1" t="s">
        <v>105</v>
      </c>
      <c r="AA11017" s="1" t="s">
        <v>41</v>
      </c>
      <c r="AB11017" s="1" t="s">
        <v>41</v>
      </c>
      <c r="AC11017" s="1" t="s">
        <v>41</v>
      </c>
      <c r="AD11017" s="1" t="s">
        <v>41</v>
      </c>
    </row>
    <row r="11018" spans="1:30" x14ac:dyDescent="0.25">
      <c r="A11018" s="1" t="s">
        <v>8475</v>
      </c>
      <c r="B11018" s="1" t="s">
        <v>16647</v>
      </c>
      <c r="C11018" s="1" t="s">
        <v>16647</v>
      </c>
      <c r="D11018" s="1" t="s">
        <v>22039</v>
      </c>
      <c r="E11018" s="1" t="s">
        <v>23872</v>
      </c>
      <c r="F11018" s="1" t="s">
        <v>23873</v>
      </c>
      <c r="G11018" s="1" t="s">
        <v>47</v>
      </c>
      <c r="H11018" s="1" t="s">
        <v>36</v>
      </c>
      <c r="I11018">
        <v>9</v>
      </c>
      <c r="J11018">
        <v>95</v>
      </c>
      <c r="K11018" s="1" t="s">
        <v>3502</v>
      </c>
      <c r="L11018">
        <v>10.899999619999999</v>
      </c>
      <c r="M11018">
        <v>8.3999996190000008</v>
      </c>
      <c r="N11018">
        <v>9.3000001910000005</v>
      </c>
      <c r="O11018">
        <v>246</v>
      </c>
      <c r="P11018">
        <v>9.3000001999999998E-2</v>
      </c>
      <c r="Q11018">
        <v>8.0000000000000002E-3</v>
      </c>
      <c r="R11018">
        <v>1.843000054</v>
      </c>
      <c r="T11018">
        <v>4.0000000000000001E-3</v>
      </c>
      <c r="U11018">
        <v>2586</v>
      </c>
      <c r="V11018">
        <v>2859</v>
      </c>
      <c r="W11018" s="1" t="s">
        <v>16653</v>
      </c>
      <c r="X11018" s="2"/>
      <c r="Y11018" s="1" t="s">
        <v>3969</v>
      </c>
      <c r="Z11018" s="1" t="s">
        <v>105</v>
      </c>
      <c r="AA11018" s="1" t="s">
        <v>41</v>
      </c>
      <c r="AB11018" s="1" t="s">
        <v>41</v>
      </c>
      <c r="AC11018" s="1" t="s">
        <v>41</v>
      </c>
      <c r="AD11018" s="1" t="s">
        <v>41</v>
      </c>
    </row>
    <row r="11019" spans="1:30" x14ac:dyDescent="0.25">
      <c r="A11019" s="1" t="s">
        <v>8475</v>
      </c>
      <c r="B11019" s="1" t="s">
        <v>16647</v>
      </c>
      <c r="C11019" s="1" t="s">
        <v>16647</v>
      </c>
      <c r="D11019" s="1" t="s">
        <v>22039</v>
      </c>
      <c r="E11019" s="1" t="s">
        <v>23874</v>
      </c>
      <c r="F11019" s="1" t="s">
        <v>23875</v>
      </c>
      <c r="G11019" s="1" t="s">
        <v>47</v>
      </c>
      <c r="H11019" s="1" t="s">
        <v>36</v>
      </c>
      <c r="I11019">
        <v>9</v>
      </c>
      <c r="J11019">
        <v>95</v>
      </c>
      <c r="K11019" s="1" t="s">
        <v>497</v>
      </c>
      <c r="L11019">
        <v>10</v>
      </c>
      <c r="M11019">
        <v>7.3000001909999996</v>
      </c>
      <c r="N11019">
        <v>8.3000001910000005</v>
      </c>
      <c r="O11019">
        <v>218</v>
      </c>
      <c r="P11019">
        <v>8.6999996999999996E-2</v>
      </c>
      <c r="R11019">
        <v>0.27500000600000002</v>
      </c>
      <c r="S11019">
        <v>0.28699999999999998</v>
      </c>
      <c r="T11019">
        <v>0</v>
      </c>
      <c r="U11019">
        <v>2586</v>
      </c>
      <c r="V11019">
        <v>2859</v>
      </c>
      <c r="W11019" s="1" t="s">
        <v>609</v>
      </c>
      <c r="X11019" s="2"/>
      <c r="Y11019" s="1" t="s">
        <v>3969</v>
      </c>
      <c r="Z11019" s="1" t="s">
        <v>105</v>
      </c>
      <c r="AA11019" s="1" t="s">
        <v>41</v>
      </c>
      <c r="AB11019" s="1" t="s">
        <v>41</v>
      </c>
      <c r="AC11019" s="1" t="s">
        <v>41</v>
      </c>
      <c r="AD11019" s="1" t="s">
        <v>41</v>
      </c>
    </row>
    <row r="11020" spans="1:30" x14ac:dyDescent="0.25">
      <c r="A11020" s="1" t="s">
        <v>8475</v>
      </c>
      <c r="B11020" s="1" t="s">
        <v>16647</v>
      </c>
      <c r="C11020" s="1" t="s">
        <v>16647</v>
      </c>
      <c r="D11020" s="1" t="s">
        <v>22039</v>
      </c>
      <c r="E11020" s="1" t="s">
        <v>23876</v>
      </c>
      <c r="F11020" s="1" t="s">
        <v>23877</v>
      </c>
      <c r="G11020" s="1" t="s">
        <v>47</v>
      </c>
      <c r="H11020" s="1" t="s">
        <v>36</v>
      </c>
      <c r="I11020">
        <v>9</v>
      </c>
      <c r="J11020">
        <v>95</v>
      </c>
      <c r="K11020" s="1" t="s">
        <v>497</v>
      </c>
      <c r="L11020">
        <v>10.100000380000001</v>
      </c>
      <c r="M11020">
        <v>7.4000000950000002</v>
      </c>
      <c r="N11020">
        <v>8.3999996190000008</v>
      </c>
      <c r="O11020">
        <v>222</v>
      </c>
      <c r="P11020">
        <v>0.10000000100000001</v>
      </c>
      <c r="R11020">
        <v>0.246999994</v>
      </c>
      <c r="S11020">
        <v>0.25299999099999998</v>
      </c>
      <c r="T11020">
        <v>1E-3</v>
      </c>
      <c r="U11020">
        <v>2243</v>
      </c>
      <c r="V11020">
        <v>2355</v>
      </c>
      <c r="W11020" s="1" t="s">
        <v>609</v>
      </c>
      <c r="X11020" s="2"/>
      <c r="Y11020" s="1" t="s">
        <v>3969</v>
      </c>
      <c r="Z11020" s="1" t="s">
        <v>105</v>
      </c>
      <c r="AA11020" s="1" t="s">
        <v>41</v>
      </c>
      <c r="AB11020" s="1" t="s">
        <v>41</v>
      </c>
      <c r="AC11020" s="1" t="s">
        <v>41</v>
      </c>
      <c r="AD11020" s="1" t="s">
        <v>41</v>
      </c>
    </row>
    <row r="11021" spans="1:30" x14ac:dyDescent="0.25">
      <c r="A11021" s="1" t="s">
        <v>8475</v>
      </c>
      <c r="B11021" s="1" t="s">
        <v>16647</v>
      </c>
      <c r="C11021" s="1" t="s">
        <v>16647</v>
      </c>
      <c r="D11021" s="1" t="s">
        <v>22039</v>
      </c>
      <c r="E11021" s="1" t="s">
        <v>23878</v>
      </c>
      <c r="F11021" s="1" t="s">
        <v>23879</v>
      </c>
      <c r="G11021" s="1" t="s">
        <v>47</v>
      </c>
      <c r="H11021" s="1" t="s">
        <v>36</v>
      </c>
      <c r="I11021">
        <v>9</v>
      </c>
      <c r="J11021">
        <v>95</v>
      </c>
      <c r="K11021" s="1" t="s">
        <v>497</v>
      </c>
      <c r="L11021">
        <v>10.100000380000001</v>
      </c>
      <c r="M11021">
        <v>7.4000000950000002</v>
      </c>
      <c r="N11021">
        <v>8.3999996190000008</v>
      </c>
      <c r="O11021">
        <v>222</v>
      </c>
      <c r="P11021">
        <v>0.10000000100000001</v>
      </c>
      <c r="R11021">
        <v>0.246999994</v>
      </c>
      <c r="S11021">
        <v>0.25299999099999998</v>
      </c>
      <c r="T11021">
        <v>1E-3</v>
      </c>
      <c r="U11021">
        <v>2356</v>
      </c>
      <c r="V11021">
        <v>2585</v>
      </c>
      <c r="W11021" s="1" t="s">
        <v>609</v>
      </c>
      <c r="X11021" s="2"/>
      <c r="Y11021" s="1" t="s">
        <v>3969</v>
      </c>
      <c r="Z11021" s="1" t="s">
        <v>105</v>
      </c>
      <c r="AA11021" s="1" t="s">
        <v>41</v>
      </c>
      <c r="AB11021" s="1" t="s">
        <v>41</v>
      </c>
      <c r="AC11021" s="1" t="s">
        <v>41</v>
      </c>
      <c r="AD11021" s="1" t="s">
        <v>41</v>
      </c>
    </row>
    <row r="11022" spans="1:30" x14ac:dyDescent="0.25">
      <c r="A11022" s="1" t="s">
        <v>8475</v>
      </c>
      <c r="B11022" s="1" t="s">
        <v>16647</v>
      </c>
      <c r="C11022" s="1" t="s">
        <v>16647</v>
      </c>
      <c r="D11022" s="1" t="s">
        <v>22039</v>
      </c>
      <c r="E11022" s="1" t="s">
        <v>23880</v>
      </c>
      <c r="F11022" s="1" t="s">
        <v>23881</v>
      </c>
      <c r="G11022" s="1" t="s">
        <v>47</v>
      </c>
      <c r="H11022" s="1" t="s">
        <v>36</v>
      </c>
      <c r="I11022">
        <v>9</v>
      </c>
      <c r="J11022">
        <v>95</v>
      </c>
      <c r="K11022" s="1" t="s">
        <v>3502</v>
      </c>
      <c r="L11022">
        <v>10.899999619999999</v>
      </c>
      <c r="M11022">
        <v>8.3999996190000008</v>
      </c>
      <c r="N11022">
        <v>9.3000001910000005</v>
      </c>
      <c r="O11022">
        <v>246</v>
      </c>
      <c r="P11022">
        <v>9.3000001999999998E-2</v>
      </c>
      <c r="Q11022">
        <v>8.0000000000000002E-3</v>
      </c>
      <c r="R11022">
        <v>1.843000054</v>
      </c>
      <c r="T11022">
        <v>4.0000000000000001E-3</v>
      </c>
      <c r="U11022">
        <v>2586</v>
      </c>
      <c r="V11022">
        <v>2859</v>
      </c>
      <c r="W11022" s="1" t="s">
        <v>16768</v>
      </c>
      <c r="X11022" s="2"/>
      <c r="Y11022" s="1" t="s">
        <v>3969</v>
      </c>
      <c r="Z11022" s="1" t="s">
        <v>105</v>
      </c>
      <c r="AA11022" s="1" t="s">
        <v>41</v>
      </c>
      <c r="AB11022" s="1" t="s">
        <v>41</v>
      </c>
      <c r="AC11022" s="1" t="s">
        <v>41</v>
      </c>
      <c r="AD11022" s="1" t="s">
        <v>41</v>
      </c>
    </row>
    <row r="11023" spans="1:30" x14ac:dyDescent="0.25">
      <c r="A11023" s="1" t="s">
        <v>8475</v>
      </c>
      <c r="B11023" s="1" t="s">
        <v>16647</v>
      </c>
      <c r="C11023" s="1" t="s">
        <v>16647</v>
      </c>
      <c r="D11023" s="1" t="s">
        <v>22039</v>
      </c>
      <c r="E11023" s="1" t="s">
        <v>23882</v>
      </c>
      <c r="F11023" s="1" t="s">
        <v>23883</v>
      </c>
      <c r="G11023" s="1" t="s">
        <v>47</v>
      </c>
      <c r="H11023" s="1" t="s">
        <v>36</v>
      </c>
      <c r="I11023">
        <v>9</v>
      </c>
      <c r="J11023">
        <v>95</v>
      </c>
      <c r="K11023" s="1" t="s">
        <v>497</v>
      </c>
      <c r="L11023">
        <v>9.8000001910000005</v>
      </c>
      <c r="M11023">
        <v>7.0999999049999998</v>
      </c>
      <c r="N11023">
        <v>8.1000003809999992</v>
      </c>
      <c r="O11023">
        <v>214</v>
      </c>
      <c r="P11023">
        <v>9.3000001999999998E-2</v>
      </c>
      <c r="Q11023">
        <v>8.0000000000000002E-3</v>
      </c>
      <c r="R11023">
        <v>1.843000054</v>
      </c>
      <c r="T11023">
        <v>4.0000000000000001E-3</v>
      </c>
      <c r="U11023">
        <v>2586</v>
      </c>
      <c r="V11023">
        <v>2859</v>
      </c>
      <c r="W11023" s="1" t="s">
        <v>16653</v>
      </c>
      <c r="X11023" s="2"/>
      <c r="Y11023" s="1" t="s">
        <v>3969</v>
      </c>
      <c r="Z11023" s="1" t="s">
        <v>105</v>
      </c>
      <c r="AA11023" s="1" t="s">
        <v>41</v>
      </c>
      <c r="AB11023" s="1" t="s">
        <v>41</v>
      </c>
      <c r="AC11023" s="1" t="s">
        <v>41</v>
      </c>
      <c r="AD11023" s="1" t="s">
        <v>41</v>
      </c>
    </row>
    <row r="11024" spans="1:30" x14ac:dyDescent="0.25">
      <c r="A11024" s="1" t="s">
        <v>8475</v>
      </c>
      <c r="B11024" s="1" t="s">
        <v>16647</v>
      </c>
      <c r="C11024" s="1" t="s">
        <v>16647</v>
      </c>
      <c r="D11024" s="1" t="s">
        <v>22039</v>
      </c>
      <c r="E11024" s="1" t="s">
        <v>23884</v>
      </c>
      <c r="F11024" s="1" t="s">
        <v>23885</v>
      </c>
      <c r="G11024" s="1" t="s">
        <v>47</v>
      </c>
      <c r="H11024" s="1" t="s">
        <v>36</v>
      </c>
      <c r="I11024">
        <v>9</v>
      </c>
      <c r="J11024">
        <v>95</v>
      </c>
      <c r="K11024" s="1" t="s">
        <v>497</v>
      </c>
      <c r="L11024">
        <v>10.100000380000001</v>
      </c>
      <c r="M11024">
        <v>7.4000000950000002</v>
      </c>
      <c r="N11024">
        <v>8.3999996190000008</v>
      </c>
      <c r="O11024">
        <v>222</v>
      </c>
      <c r="P11024">
        <v>0.10000000100000001</v>
      </c>
      <c r="R11024">
        <v>0.246999994</v>
      </c>
      <c r="S11024">
        <v>0.25299999099999998</v>
      </c>
      <c r="T11024">
        <v>1E-3</v>
      </c>
      <c r="U11024">
        <v>2243</v>
      </c>
      <c r="V11024">
        <v>2355</v>
      </c>
      <c r="W11024" s="1" t="s">
        <v>609</v>
      </c>
      <c r="X11024" s="2"/>
      <c r="Y11024" s="1" t="s">
        <v>3969</v>
      </c>
      <c r="Z11024" s="1" t="s">
        <v>105</v>
      </c>
      <c r="AA11024" s="1" t="s">
        <v>41</v>
      </c>
      <c r="AB11024" s="1" t="s">
        <v>41</v>
      </c>
      <c r="AC11024" s="1" t="s">
        <v>41</v>
      </c>
      <c r="AD11024" s="1" t="s">
        <v>41</v>
      </c>
    </row>
    <row r="11025" spans="1:30" x14ac:dyDescent="0.25">
      <c r="A11025" s="1" t="s">
        <v>8475</v>
      </c>
      <c r="B11025" s="1" t="s">
        <v>16647</v>
      </c>
      <c r="C11025" s="1" t="s">
        <v>16647</v>
      </c>
      <c r="D11025" s="1" t="s">
        <v>22039</v>
      </c>
      <c r="E11025" s="1" t="s">
        <v>23886</v>
      </c>
      <c r="F11025" s="1" t="s">
        <v>23887</v>
      </c>
      <c r="G11025" s="1" t="s">
        <v>47</v>
      </c>
      <c r="H11025" s="1" t="s">
        <v>36</v>
      </c>
      <c r="I11025">
        <v>9</v>
      </c>
      <c r="J11025">
        <v>95</v>
      </c>
      <c r="K11025" s="1" t="s">
        <v>497</v>
      </c>
      <c r="L11025">
        <v>10.100000380000001</v>
      </c>
      <c r="M11025">
        <v>7.4000000950000002</v>
      </c>
      <c r="N11025">
        <v>8.3999996190000008</v>
      </c>
      <c r="O11025">
        <v>222</v>
      </c>
      <c r="P11025">
        <v>0.10000000100000001</v>
      </c>
      <c r="R11025">
        <v>0.246999994</v>
      </c>
      <c r="S11025">
        <v>0.25299999099999998</v>
      </c>
      <c r="T11025">
        <v>1E-3</v>
      </c>
      <c r="U11025">
        <v>2356</v>
      </c>
      <c r="V11025">
        <v>2585</v>
      </c>
      <c r="W11025" s="1" t="s">
        <v>609</v>
      </c>
      <c r="X11025" s="2"/>
      <c r="Y11025" s="1" t="s">
        <v>3969</v>
      </c>
      <c r="Z11025" s="1" t="s">
        <v>105</v>
      </c>
      <c r="AA11025" s="1" t="s">
        <v>41</v>
      </c>
      <c r="AB11025" s="1" t="s">
        <v>41</v>
      </c>
      <c r="AC11025" s="1" t="s">
        <v>41</v>
      </c>
      <c r="AD11025" s="1" t="s">
        <v>41</v>
      </c>
    </row>
    <row r="11026" spans="1:30" x14ac:dyDescent="0.25">
      <c r="A11026" s="1" t="s">
        <v>8475</v>
      </c>
      <c r="B11026" s="1" t="s">
        <v>16647</v>
      </c>
      <c r="C11026" s="1" t="s">
        <v>16647</v>
      </c>
      <c r="D11026" s="1" t="s">
        <v>22039</v>
      </c>
      <c r="E11026" s="1" t="s">
        <v>23888</v>
      </c>
      <c r="F11026" s="1" t="s">
        <v>23889</v>
      </c>
      <c r="G11026" s="1" t="s">
        <v>47</v>
      </c>
      <c r="H11026" s="1" t="s">
        <v>36</v>
      </c>
      <c r="I11026">
        <v>9</v>
      </c>
      <c r="J11026">
        <v>95</v>
      </c>
      <c r="K11026" s="1" t="s">
        <v>3502</v>
      </c>
      <c r="L11026">
        <v>10.899999619999999</v>
      </c>
      <c r="M11026">
        <v>8.3999996190000008</v>
      </c>
      <c r="N11026">
        <v>9.3000001910000005</v>
      </c>
      <c r="O11026">
        <v>246</v>
      </c>
      <c r="P11026">
        <v>9.3000001999999998E-2</v>
      </c>
      <c r="Q11026">
        <v>8.0000000000000002E-3</v>
      </c>
      <c r="R11026">
        <v>1.843000054</v>
      </c>
      <c r="T11026">
        <v>4.0000000000000001E-3</v>
      </c>
      <c r="U11026">
        <v>2586</v>
      </c>
      <c r="V11026">
        <v>2859</v>
      </c>
      <c r="W11026" s="1" t="s">
        <v>16768</v>
      </c>
      <c r="X11026" s="2"/>
      <c r="Y11026" s="1" t="s">
        <v>3969</v>
      </c>
      <c r="Z11026" s="1" t="s">
        <v>105</v>
      </c>
      <c r="AA11026" s="1" t="s">
        <v>41</v>
      </c>
      <c r="AB11026" s="1" t="s">
        <v>41</v>
      </c>
      <c r="AC11026" s="1" t="s">
        <v>41</v>
      </c>
      <c r="AD11026" s="1" t="s">
        <v>41</v>
      </c>
    </row>
    <row r="11027" spans="1:30" x14ac:dyDescent="0.25">
      <c r="A11027" s="1" t="s">
        <v>8475</v>
      </c>
      <c r="B11027" s="1" t="s">
        <v>16647</v>
      </c>
      <c r="C11027" s="1" t="s">
        <v>16647</v>
      </c>
      <c r="D11027" s="1" t="s">
        <v>22039</v>
      </c>
      <c r="E11027" s="1" t="s">
        <v>23890</v>
      </c>
      <c r="F11027" s="1" t="s">
        <v>23891</v>
      </c>
      <c r="G11027" s="1" t="s">
        <v>47</v>
      </c>
      <c r="H11027" s="1" t="s">
        <v>36</v>
      </c>
      <c r="I11027">
        <v>9</v>
      </c>
      <c r="J11027">
        <v>95</v>
      </c>
      <c r="K11027" s="1" t="s">
        <v>497</v>
      </c>
      <c r="L11027">
        <v>9.8000001910000005</v>
      </c>
      <c r="M11027">
        <v>7.0999999049999998</v>
      </c>
      <c r="N11027">
        <v>8.1000003809999992</v>
      </c>
      <c r="O11027">
        <v>214</v>
      </c>
      <c r="P11027">
        <v>9.3000001999999998E-2</v>
      </c>
      <c r="Q11027">
        <v>8.0000000000000002E-3</v>
      </c>
      <c r="R11027">
        <v>1.843000054</v>
      </c>
      <c r="T11027">
        <v>4.0000000000000001E-3</v>
      </c>
      <c r="U11027">
        <v>2586</v>
      </c>
      <c r="V11027">
        <v>2859</v>
      </c>
      <c r="W11027" s="1" t="s">
        <v>16653</v>
      </c>
      <c r="X11027" s="2"/>
      <c r="Y11027" s="1" t="s">
        <v>3969</v>
      </c>
      <c r="Z11027" s="1" t="s">
        <v>105</v>
      </c>
      <c r="AA11027" s="1" t="s">
        <v>41</v>
      </c>
      <c r="AB11027" s="1" t="s">
        <v>41</v>
      </c>
      <c r="AC11027" s="1" t="s">
        <v>41</v>
      </c>
      <c r="AD11027" s="1" t="s">
        <v>41</v>
      </c>
    </row>
    <row r="11028" spans="1:30" x14ac:dyDescent="0.25">
      <c r="A11028" s="1" t="s">
        <v>8475</v>
      </c>
      <c r="B11028" s="1" t="s">
        <v>16647</v>
      </c>
      <c r="C11028" s="1" t="s">
        <v>16647</v>
      </c>
      <c r="D11028" s="1" t="s">
        <v>22039</v>
      </c>
      <c r="E11028" s="1" t="s">
        <v>23892</v>
      </c>
      <c r="F11028" s="1" t="s">
        <v>23893</v>
      </c>
      <c r="G11028" s="1" t="s">
        <v>47</v>
      </c>
      <c r="H11028" s="1" t="s">
        <v>36</v>
      </c>
      <c r="I11028">
        <v>9</v>
      </c>
      <c r="J11028">
        <v>95</v>
      </c>
      <c r="K11028" s="1" t="s">
        <v>497</v>
      </c>
      <c r="L11028">
        <v>10.100000380000001</v>
      </c>
      <c r="M11028">
        <v>7.4000000950000002</v>
      </c>
      <c r="N11028">
        <v>8.3999996190000008</v>
      </c>
      <c r="O11028">
        <v>222</v>
      </c>
      <c r="P11028">
        <v>0.10000000100000001</v>
      </c>
      <c r="R11028">
        <v>0.246999994</v>
      </c>
      <c r="S11028">
        <v>0.25299999099999998</v>
      </c>
      <c r="T11028">
        <v>1E-3</v>
      </c>
      <c r="U11028">
        <v>2356</v>
      </c>
      <c r="V11028">
        <v>2585</v>
      </c>
      <c r="W11028" s="1" t="s">
        <v>609</v>
      </c>
      <c r="X11028" s="2"/>
      <c r="Y11028" s="1" t="s">
        <v>3969</v>
      </c>
      <c r="Z11028" s="1" t="s">
        <v>105</v>
      </c>
      <c r="AA11028" s="1" t="s">
        <v>41</v>
      </c>
      <c r="AB11028" s="1" t="s">
        <v>41</v>
      </c>
      <c r="AC11028" s="1" t="s">
        <v>41</v>
      </c>
      <c r="AD11028" s="1" t="s">
        <v>41</v>
      </c>
    </row>
    <row r="11029" spans="1:30" x14ac:dyDescent="0.25">
      <c r="A11029" s="1" t="s">
        <v>8475</v>
      </c>
      <c r="B11029" s="1" t="s">
        <v>16647</v>
      </c>
      <c r="C11029" s="1" t="s">
        <v>16647</v>
      </c>
      <c r="D11029" s="1" t="s">
        <v>22039</v>
      </c>
      <c r="E11029" s="1" t="s">
        <v>23894</v>
      </c>
      <c r="F11029" s="1" t="s">
        <v>23895</v>
      </c>
      <c r="G11029" s="1" t="s">
        <v>47</v>
      </c>
      <c r="H11029" s="1" t="s">
        <v>36</v>
      </c>
      <c r="I11029">
        <v>9</v>
      </c>
      <c r="J11029">
        <v>95</v>
      </c>
      <c r="K11029" s="1" t="s">
        <v>497</v>
      </c>
      <c r="L11029">
        <v>10.30000019</v>
      </c>
      <c r="M11029">
        <v>7.5</v>
      </c>
      <c r="N11029">
        <v>8.5</v>
      </c>
      <c r="O11029">
        <v>224</v>
      </c>
      <c r="P11029">
        <v>0.10000000100000001</v>
      </c>
      <c r="R11029">
        <v>0.246999994</v>
      </c>
      <c r="S11029">
        <v>0.25299999099999998</v>
      </c>
      <c r="T11029">
        <v>1E-3</v>
      </c>
      <c r="U11029">
        <v>2586</v>
      </c>
      <c r="V11029">
        <v>2815</v>
      </c>
      <c r="W11029" s="1" t="s">
        <v>609</v>
      </c>
      <c r="X11029" s="2"/>
      <c r="Y11029" s="1" t="s">
        <v>3969</v>
      </c>
      <c r="Z11029" s="1" t="s">
        <v>105</v>
      </c>
      <c r="AA11029" s="1" t="s">
        <v>41</v>
      </c>
      <c r="AB11029" s="1" t="s">
        <v>41</v>
      </c>
      <c r="AC11029" s="1" t="s">
        <v>41</v>
      </c>
      <c r="AD11029" s="1" t="s">
        <v>41</v>
      </c>
    </row>
    <row r="11030" spans="1:30" x14ac:dyDescent="0.25">
      <c r="A11030" s="1" t="s">
        <v>8475</v>
      </c>
      <c r="B11030" s="1" t="s">
        <v>16647</v>
      </c>
      <c r="C11030" s="1" t="s">
        <v>16647</v>
      </c>
      <c r="D11030" s="1" t="s">
        <v>22039</v>
      </c>
      <c r="E11030" s="1" t="s">
        <v>23896</v>
      </c>
      <c r="F11030" s="1" t="s">
        <v>23897</v>
      </c>
      <c r="G11030" s="1" t="s">
        <v>47</v>
      </c>
      <c r="H11030" s="1" t="s">
        <v>36</v>
      </c>
      <c r="I11030">
        <v>8</v>
      </c>
      <c r="J11030">
        <v>95</v>
      </c>
      <c r="K11030" s="1" t="s">
        <v>37</v>
      </c>
      <c r="L11030">
        <v>8.8000001910000005</v>
      </c>
      <c r="M11030">
        <v>6.1999998090000004</v>
      </c>
      <c r="N11030">
        <v>7.1999998090000004</v>
      </c>
      <c r="O11030">
        <v>189</v>
      </c>
      <c r="P11030">
        <v>9.3000001999999998E-2</v>
      </c>
      <c r="Q11030">
        <v>8.0000000000000002E-3</v>
      </c>
      <c r="R11030">
        <v>1.843000054</v>
      </c>
      <c r="T11030">
        <v>4.0000000000000001E-3</v>
      </c>
      <c r="U11030">
        <v>2586</v>
      </c>
      <c r="V11030">
        <v>2859</v>
      </c>
      <c r="W11030" s="1" t="s">
        <v>16653</v>
      </c>
      <c r="X11030" s="2"/>
      <c r="Y11030" s="1" t="s">
        <v>3969</v>
      </c>
      <c r="Z11030" s="1" t="s">
        <v>105</v>
      </c>
      <c r="AA11030" s="1" t="s">
        <v>41</v>
      </c>
      <c r="AB11030" s="1" t="s">
        <v>41</v>
      </c>
      <c r="AC11030" s="1" t="s">
        <v>41</v>
      </c>
      <c r="AD11030" s="1" t="s">
        <v>41</v>
      </c>
    </row>
    <row r="11031" spans="1:30" x14ac:dyDescent="0.25">
      <c r="A11031" s="1" t="s">
        <v>8475</v>
      </c>
      <c r="B11031" s="1" t="s">
        <v>16647</v>
      </c>
      <c r="C11031" s="1" t="s">
        <v>16647</v>
      </c>
      <c r="D11031" s="1" t="s">
        <v>22039</v>
      </c>
      <c r="E11031" s="1" t="s">
        <v>23898</v>
      </c>
      <c r="F11031" s="1" t="s">
        <v>23899</v>
      </c>
      <c r="G11031" s="1" t="s">
        <v>47</v>
      </c>
      <c r="H11031" s="1" t="s">
        <v>36</v>
      </c>
      <c r="I11031">
        <v>9</v>
      </c>
      <c r="J11031">
        <v>95</v>
      </c>
      <c r="K11031" s="1" t="s">
        <v>497</v>
      </c>
      <c r="L11031">
        <v>9.8000001910000005</v>
      </c>
      <c r="M11031">
        <v>7.0999999049999998</v>
      </c>
      <c r="N11031">
        <v>8.1000003809999992</v>
      </c>
      <c r="O11031">
        <v>214</v>
      </c>
      <c r="P11031">
        <v>9.3000001999999998E-2</v>
      </c>
      <c r="Q11031">
        <v>8.0000000000000002E-3</v>
      </c>
      <c r="R11031">
        <v>1.843000054</v>
      </c>
      <c r="T11031">
        <v>4.0000000000000001E-3</v>
      </c>
      <c r="U11031">
        <v>2586</v>
      </c>
      <c r="V11031">
        <v>2859</v>
      </c>
      <c r="W11031" s="1" t="s">
        <v>16768</v>
      </c>
      <c r="X11031" s="2"/>
      <c r="Y11031" s="1" t="s">
        <v>3969</v>
      </c>
      <c r="Z11031" s="1" t="s">
        <v>105</v>
      </c>
      <c r="AA11031" s="1" t="s">
        <v>41</v>
      </c>
      <c r="AB11031" s="1" t="s">
        <v>41</v>
      </c>
      <c r="AC11031" s="1" t="s">
        <v>41</v>
      </c>
      <c r="AD11031" s="1" t="s">
        <v>41</v>
      </c>
    </row>
    <row r="11032" spans="1:30" x14ac:dyDescent="0.25">
      <c r="A11032" s="1" t="s">
        <v>8475</v>
      </c>
      <c r="B11032" s="1" t="s">
        <v>16647</v>
      </c>
      <c r="C11032" s="1" t="s">
        <v>16647</v>
      </c>
      <c r="D11032" s="1" t="s">
        <v>22039</v>
      </c>
      <c r="E11032" s="1" t="s">
        <v>23900</v>
      </c>
      <c r="F11032" s="1" t="s">
        <v>23901</v>
      </c>
      <c r="G11032" s="1" t="s">
        <v>47</v>
      </c>
      <c r="H11032" s="1" t="s">
        <v>36</v>
      </c>
      <c r="I11032">
        <v>9</v>
      </c>
      <c r="J11032">
        <v>95</v>
      </c>
      <c r="K11032" s="1" t="s">
        <v>497</v>
      </c>
      <c r="L11032">
        <v>10.100000380000001</v>
      </c>
      <c r="M11032">
        <v>7.4000000950000002</v>
      </c>
      <c r="N11032">
        <v>8.3999996190000008</v>
      </c>
      <c r="O11032">
        <v>222</v>
      </c>
      <c r="P11032">
        <v>0.10000000100000001</v>
      </c>
      <c r="R11032">
        <v>0.246999994</v>
      </c>
      <c r="S11032">
        <v>0.25299999099999998</v>
      </c>
      <c r="T11032">
        <v>1E-3</v>
      </c>
      <c r="U11032">
        <v>2356</v>
      </c>
      <c r="V11032">
        <v>2585</v>
      </c>
      <c r="W11032" s="1" t="s">
        <v>609</v>
      </c>
      <c r="X11032" s="2"/>
      <c r="Y11032" s="1" t="s">
        <v>3969</v>
      </c>
      <c r="Z11032" s="1" t="s">
        <v>105</v>
      </c>
      <c r="AA11032" s="1" t="s">
        <v>41</v>
      </c>
      <c r="AB11032" s="1" t="s">
        <v>41</v>
      </c>
      <c r="AC11032" s="1" t="s">
        <v>41</v>
      </c>
      <c r="AD11032" s="1" t="s">
        <v>41</v>
      </c>
    </row>
    <row r="11033" spans="1:30" x14ac:dyDescent="0.25">
      <c r="A11033" s="1" t="s">
        <v>8475</v>
      </c>
      <c r="B11033" s="1" t="s">
        <v>16647</v>
      </c>
      <c r="C11033" s="1" t="s">
        <v>16647</v>
      </c>
      <c r="D11033" s="1" t="s">
        <v>22039</v>
      </c>
      <c r="E11033" s="1" t="s">
        <v>23902</v>
      </c>
      <c r="F11033" s="1" t="s">
        <v>23903</v>
      </c>
      <c r="G11033" s="1" t="s">
        <v>47</v>
      </c>
      <c r="H11033" s="1" t="s">
        <v>36</v>
      </c>
      <c r="I11033">
        <v>9</v>
      </c>
      <c r="J11033">
        <v>95</v>
      </c>
      <c r="K11033" s="1" t="s">
        <v>497</v>
      </c>
      <c r="L11033">
        <v>10.30000019</v>
      </c>
      <c r="M11033">
        <v>7.5</v>
      </c>
      <c r="N11033">
        <v>8.5</v>
      </c>
      <c r="O11033">
        <v>224</v>
      </c>
      <c r="P11033">
        <v>0.10000000100000001</v>
      </c>
      <c r="R11033">
        <v>0.246999994</v>
      </c>
      <c r="S11033">
        <v>0.25299999099999998</v>
      </c>
      <c r="T11033">
        <v>1E-3</v>
      </c>
      <c r="U11033">
        <v>2586</v>
      </c>
      <c r="V11033">
        <v>2815</v>
      </c>
      <c r="W11033" s="1" t="s">
        <v>609</v>
      </c>
      <c r="X11033" s="2"/>
      <c r="Y11033" s="1" t="s">
        <v>3969</v>
      </c>
      <c r="Z11033" s="1" t="s">
        <v>105</v>
      </c>
      <c r="AA11033" s="1" t="s">
        <v>41</v>
      </c>
      <c r="AB11033" s="1" t="s">
        <v>41</v>
      </c>
      <c r="AC11033" s="1" t="s">
        <v>41</v>
      </c>
      <c r="AD11033" s="1" t="s">
        <v>41</v>
      </c>
    </row>
    <row r="11034" spans="1:30" x14ac:dyDescent="0.25">
      <c r="A11034" s="1" t="s">
        <v>8475</v>
      </c>
      <c r="B11034" s="1" t="s">
        <v>16647</v>
      </c>
      <c r="C11034" s="1" t="s">
        <v>16647</v>
      </c>
      <c r="D11034" s="1" t="s">
        <v>22039</v>
      </c>
      <c r="E11034" s="1" t="s">
        <v>23904</v>
      </c>
      <c r="F11034" s="1" t="s">
        <v>23905</v>
      </c>
      <c r="G11034" s="1" t="s">
        <v>47</v>
      </c>
      <c r="H11034" s="1" t="s">
        <v>36</v>
      </c>
      <c r="I11034">
        <v>8</v>
      </c>
      <c r="J11034">
        <v>95</v>
      </c>
      <c r="K11034" s="1" t="s">
        <v>37</v>
      </c>
      <c r="L11034">
        <v>8.8000001910000005</v>
      </c>
      <c r="M11034">
        <v>6.1999998090000004</v>
      </c>
      <c r="N11034">
        <v>7.1999998090000004</v>
      </c>
      <c r="O11034">
        <v>189</v>
      </c>
      <c r="P11034">
        <v>9.3000001999999998E-2</v>
      </c>
      <c r="Q11034">
        <v>8.0000000000000002E-3</v>
      </c>
      <c r="R11034">
        <v>1.843000054</v>
      </c>
      <c r="T11034">
        <v>4.0000000000000001E-3</v>
      </c>
      <c r="U11034">
        <v>2586</v>
      </c>
      <c r="V11034">
        <v>2859</v>
      </c>
      <c r="W11034" s="1" t="s">
        <v>16768</v>
      </c>
      <c r="X11034" s="2"/>
      <c r="Y11034" s="1" t="s">
        <v>3969</v>
      </c>
      <c r="Z11034" s="1" t="s">
        <v>105</v>
      </c>
      <c r="AA11034" s="1" t="s">
        <v>41</v>
      </c>
      <c r="AB11034" s="1" t="s">
        <v>41</v>
      </c>
      <c r="AC11034" s="1" t="s">
        <v>41</v>
      </c>
      <c r="AD11034" s="1" t="s">
        <v>41</v>
      </c>
    </row>
    <row r="11035" spans="1:30" x14ac:dyDescent="0.25">
      <c r="A11035" s="1" t="s">
        <v>8475</v>
      </c>
      <c r="B11035" s="1" t="s">
        <v>16647</v>
      </c>
      <c r="C11035" s="1" t="s">
        <v>16647</v>
      </c>
      <c r="D11035" s="1" t="s">
        <v>22039</v>
      </c>
      <c r="E11035" s="1" t="s">
        <v>23906</v>
      </c>
      <c r="F11035" s="1" t="s">
        <v>23907</v>
      </c>
      <c r="G11035" s="1" t="s">
        <v>47</v>
      </c>
      <c r="H11035" s="1" t="s">
        <v>36</v>
      </c>
      <c r="I11035">
        <v>9</v>
      </c>
      <c r="J11035">
        <v>95</v>
      </c>
      <c r="K11035" s="1" t="s">
        <v>497</v>
      </c>
      <c r="L11035">
        <v>9.8000001910000005</v>
      </c>
      <c r="M11035">
        <v>7.0999999049999998</v>
      </c>
      <c r="N11035">
        <v>8.1000003809999992</v>
      </c>
      <c r="O11035">
        <v>214</v>
      </c>
      <c r="P11035">
        <v>9.3000001999999998E-2</v>
      </c>
      <c r="Q11035">
        <v>8.0000000000000002E-3</v>
      </c>
      <c r="R11035">
        <v>1.843000054</v>
      </c>
      <c r="T11035">
        <v>4.0000000000000001E-3</v>
      </c>
      <c r="U11035">
        <v>2586</v>
      </c>
      <c r="V11035">
        <v>2859</v>
      </c>
      <c r="W11035" s="1" t="s">
        <v>16768</v>
      </c>
      <c r="X11035" s="2"/>
      <c r="Y11035" s="1" t="s">
        <v>3969</v>
      </c>
      <c r="Z11035" s="1" t="s">
        <v>105</v>
      </c>
      <c r="AA11035" s="1" t="s">
        <v>41</v>
      </c>
      <c r="AB11035" s="1" t="s">
        <v>41</v>
      </c>
      <c r="AC11035" s="1" t="s">
        <v>41</v>
      </c>
      <c r="AD11035" s="1" t="s">
        <v>41</v>
      </c>
    </row>
    <row r="11036" spans="1:30" x14ac:dyDescent="0.25">
      <c r="A11036" s="1" t="s">
        <v>8475</v>
      </c>
      <c r="B11036" s="1" t="s">
        <v>16647</v>
      </c>
      <c r="C11036" s="1" t="s">
        <v>16647</v>
      </c>
      <c r="D11036" s="1" t="s">
        <v>22039</v>
      </c>
      <c r="E11036" s="1" t="s">
        <v>23908</v>
      </c>
      <c r="F11036" s="1" t="s">
        <v>23909</v>
      </c>
      <c r="G11036" s="1" t="s">
        <v>47</v>
      </c>
      <c r="H11036" s="1" t="s">
        <v>36</v>
      </c>
      <c r="I11036">
        <v>9</v>
      </c>
      <c r="J11036">
        <v>95</v>
      </c>
      <c r="K11036" s="1" t="s">
        <v>497</v>
      </c>
      <c r="L11036">
        <v>10.30000019</v>
      </c>
      <c r="M11036">
        <v>7.5</v>
      </c>
      <c r="N11036">
        <v>8.5</v>
      </c>
      <c r="O11036">
        <v>224</v>
      </c>
      <c r="P11036">
        <v>0.10000000100000001</v>
      </c>
      <c r="R11036">
        <v>0.246999994</v>
      </c>
      <c r="S11036">
        <v>0.25299999099999998</v>
      </c>
      <c r="T11036">
        <v>1E-3</v>
      </c>
      <c r="U11036">
        <v>2586</v>
      </c>
      <c r="V11036">
        <v>2815</v>
      </c>
      <c r="W11036" s="1" t="s">
        <v>609</v>
      </c>
      <c r="X11036" s="2"/>
      <c r="Y11036" s="1" t="s">
        <v>3969</v>
      </c>
      <c r="Z11036" s="1" t="s">
        <v>105</v>
      </c>
      <c r="AA11036" s="1" t="s">
        <v>41</v>
      </c>
      <c r="AB11036" s="1" t="s">
        <v>41</v>
      </c>
      <c r="AC11036" s="1" t="s">
        <v>41</v>
      </c>
      <c r="AD11036" s="1" t="s">
        <v>41</v>
      </c>
    </row>
    <row r="11037" spans="1:30" x14ac:dyDescent="0.25">
      <c r="A11037" s="1" t="s">
        <v>8475</v>
      </c>
      <c r="B11037" s="1" t="s">
        <v>16647</v>
      </c>
      <c r="C11037" s="1" t="s">
        <v>16647</v>
      </c>
      <c r="D11037" s="1" t="s">
        <v>22039</v>
      </c>
      <c r="E11037" s="1" t="s">
        <v>23910</v>
      </c>
      <c r="F11037" s="1" t="s">
        <v>23911</v>
      </c>
      <c r="G11037" s="1" t="s">
        <v>47</v>
      </c>
      <c r="H11037" s="1" t="s">
        <v>36</v>
      </c>
      <c r="I11037">
        <v>8</v>
      </c>
      <c r="J11037">
        <v>95</v>
      </c>
      <c r="K11037" s="1" t="s">
        <v>37</v>
      </c>
      <c r="L11037">
        <v>9.1999998089999995</v>
      </c>
      <c r="M11037">
        <v>6.5</v>
      </c>
      <c r="N11037">
        <v>7.5</v>
      </c>
      <c r="O11037">
        <v>197</v>
      </c>
      <c r="P11037">
        <v>9.3000001999999998E-2</v>
      </c>
      <c r="Q11037">
        <v>8.0000000000000002E-3</v>
      </c>
      <c r="R11037">
        <v>1.843000054</v>
      </c>
      <c r="T11037">
        <v>4.0000000000000001E-3</v>
      </c>
      <c r="U11037">
        <v>2586</v>
      </c>
      <c r="V11037">
        <v>2859</v>
      </c>
      <c r="W11037" s="1" t="s">
        <v>16653</v>
      </c>
      <c r="X11037" s="2"/>
      <c r="Y11037" s="1" t="s">
        <v>3969</v>
      </c>
      <c r="Z11037" s="1" t="s">
        <v>105</v>
      </c>
      <c r="AA11037" s="1" t="s">
        <v>41</v>
      </c>
      <c r="AB11037" s="1" t="s">
        <v>41</v>
      </c>
      <c r="AC11037" s="1" t="s">
        <v>41</v>
      </c>
      <c r="AD11037" s="1" t="s">
        <v>41</v>
      </c>
    </row>
    <row r="11038" spans="1:30" x14ac:dyDescent="0.25">
      <c r="A11038" s="1" t="s">
        <v>8475</v>
      </c>
      <c r="B11038" s="1" t="s">
        <v>16647</v>
      </c>
      <c r="C11038" s="1" t="s">
        <v>16647</v>
      </c>
      <c r="D11038" s="1" t="s">
        <v>22039</v>
      </c>
      <c r="E11038" s="1" t="s">
        <v>23912</v>
      </c>
      <c r="F11038" s="1" t="s">
        <v>23913</v>
      </c>
      <c r="G11038" s="1" t="s">
        <v>47</v>
      </c>
      <c r="H11038" s="1" t="s">
        <v>36</v>
      </c>
      <c r="I11038">
        <v>9</v>
      </c>
      <c r="J11038">
        <v>95</v>
      </c>
      <c r="K11038" s="1" t="s">
        <v>497</v>
      </c>
      <c r="L11038">
        <v>10.100000380000001</v>
      </c>
      <c r="M11038">
        <v>7.4000000950000002</v>
      </c>
      <c r="N11038">
        <v>8.3999996190000008</v>
      </c>
      <c r="O11038">
        <v>222</v>
      </c>
      <c r="P11038">
        <v>0.10000000100000001</v>
      </c>
      <c r="R11038">
        <v>0.246999994</v>
      </c>
      <c r="S11038">
        <v>0.25299999099999998</v>
      </c>
      <c r="T11038">
        <v>1E-3</v>
      </c>
      <c r="U11038">
        <v>2303</v>
      </c>
      <c r="V11038">
        <v>2355</v>
      </c>
      <c r="W11038" s="1" t="s">
        <v>609</v>
      </c>
      <c r="X11038" s="2"/>
      <c r="Y11038" s="1" t="s">
        <v>3969</v>
      </c>
      <c r="Z11038" s="1" t="s">
        <v>105</v>
      </c>
      <c r="AA11038" s="1" t="s">
        <v>41</v>
      </c>
      <c r="AB11038" s="1" t="s">
        <v>41</v>
      </c>
      <c r="AC11038" s="1" t="s">
        <v>41</v>
      </c>
      <c r="AD11038" s="1" t="s">
        <v>41</v>
      </c>
    </row>
    <row r="11039" spans="1:30" x14ac:dyDescent="0.25">
      <c r="A11039" s="1" t="s">
        <v>8475</v>
      </c>
      <c r="B11039" s="1" t="s">
        <v>16647</v>
      </c>
      <c r="C11039" s="1" t="s">
        <v>16647</v>
      </c>
      <c r="D11039" s="1" t="s">
        <v>22039</v>
      </c>
      <c r="E11039" s="1" t="s">
        <v>23914</v>
      </c>
      <c r="F11039" s="1" t="s">
        <v>23915</v>
      </c>
      <c r="G11039" s="1" t="s">
        <v>47</v>
      </c>
      <c r="H11039" s="1" t="s">
        <v>36</v>
      </c>
      <c r="I11039">
        <v>9</v>
      </c>
      <c r="J11039">
        <v>95</v>
      </c>
      <c r="K11039" s="1" t="s">
        <v>497</v>
      </c>
      <c r="L11039">
        <v>10.30000019</v>
      </c>
      <c r="M11039">
        <v>7.5</v>
      </c>
      <c r="N11039">
        <v>8.5</v>
      </c>
      <c r="O11039">
        <v>224</v>
      </c>
      <c r="P11039">
        <v>0.10000000100000001</v>
      </c>
      <c r="R11039">
        <v>0.246999994</v>
      </c>
      <c r="S11039">
        <v>0.25299999099999998</v>
      </c>
      <c r="T11039">
        <v>1E-3</v>
      </c>
      <c r="U11039">
        <v>2586</v>
      </c>
      <c r="V11039">
        <v>2815</v>
      </c>
      <c r="W11039" s="1" t="s">
        <v>609</v>
      </c>
      <c r="X11039" s="2"/>
      <c r="Y11039" s="1" t="s">
        <v>3969</v>
      </c>
      <c r="Z11039" s="1" t="s">
        <v>105</v>
      </c>
      <c r="AA11039" s="1" t="s">
        <v>41</v>
      </c>
      <c r="AB11039" s="1" t="s">
        <v>41</v>
      </c>
      <c r="AC11039" s="1" t="s">
        <v>41</v>
      </c>
      <c r="AD11039" s="1" t="s">
        <v>41</v>
      </c>
    </row>
    <row r="11040" spans="1:30" x14ac:dyDescent="0.25">
      <c r="A11040" s="1" t="s">
        <v>8475</v>
      </c>
      <c r="B11040" s="1" t="s">
        <v>16647</v>
      </c>
      <c r="C11040" s="1" t="s">
        <v>16647</v>
      </c>
      <c r="D11040" s="1" t="s">
        <v>22039</v>
      </c>
      <c r="E11040" s="1" t="s">
        <v>23916</v>
      </c>
      <c r="F11040" s="1" t="s">
        <v>23917</v>
      </c>
      <c r="G11040" s="1" t="s">
        <v>47</v>
      </c>
      <c r="H11040" s="1" t="s">
        <v>36</v>
      </c>
      <c r="I11040">
        <v>8</v>
      </c>
      <c r="J11040">
        <v>95</v>
      </c>
      <c r="K11040" s="1" t="s">
        <v>37</v>
      </c>
      <c r="L11040">
        <v>9.1999998089999995</v>
      </c>
      <c r="M11040">
        <v>6.5</v>
      </c>
      <c r="N11040">
        <v>7.5</v>
      </c>
      <c r="O11040">
        <v>197</v>
      </c>
      <c r="P11040">
        <v>9.3000001999999998E-2</v>
      </c>
      <c r="Q11040">
        <v>8.0000000000000002E-3</v>
      </c>
      <c r="R11040">
        <v>1.843000054</v>
      </c>
      <c r="T11040">
        <v>4.0000000000000001E-3</v>
      </c>
      <c r="U11040">
        <v>2586</v>
      </c>
      <c r="V11040">
        <v>2859</v>
      </c>
      <c r="W11040" s="1" t="s">
        <v>16768</v>
      </c>
      <c r="X11040" s="2"/>
      <c r="Y11040" s="1" t="s">
        <v>3969</v>
      </c>
      <c r="Z11040" s="1" t="s">
        <v>105</v>
      </c>
      <c r="AA11040" s="1" t="s">
        <v>41</v>
      </c>
      <c r="AB11040" s="1" t="s">
        <v>41</v>
      </c>
      <c r="AC11040" s="1" t="s">
        <v>41</v>
      </c>
      <c r="AD11040" s="1" t="s">
        <v>41</v>
      </c>
    </row>
    <row r="11041" spans="1:30" x14ac:dyDescent="0.25">
      <c r="A11041" s="1" t="s">
        <v>8475</v>
      </c>
      <c r="B11041" s="1" t="s">
        <v>16647</v>
      </c>
      <c r="C11041" s="1" t="s">
        <v>16647</v>
      </c>
      <c r="D11041" s="1" t="s">
        <v>22039</v>
      </c>
      <c r="E11041" s="1" t="s">
        <v>23918</v>
      </c>
      <c r="F11041" s="1" t="s">
        <v>23919</v>
      </c>
      <c r="G11041" s="1" t="s">
        <v>47</v>
      </c>
      <c r="H11041" s="1" t="s">
        <v>36</v>
      </c>
      <c r="I11041">
        <v>9</v>
      </c>
      <c r="J11041">
        <v>95</v>
      </c>
      <c r="K11041" s="1" t="s">
        <v>497</v>
      </c>
      <c r="L11041">
        <v>10.100000380000001</v>
      </c>
      <c r="M11041">
        <v>7.4000000950000002</v>
      </c>
      <c r="N11041">
        <v>8.3999996190000008</v>
      </c>
      <c r="O11041">
        <v>222</v>
      </c>
      <c r="P11041">
        <v>0.10000000100000001</v>
      </c>
      <c r="R11041">
        <v>0.246999994</v>
      </c>
      <c r="S11041">
        <v>0.25299999099999998</v>
      </c>
      <c r="T11041">
        <v>1E-3</v>
      </c>
      <c r="U11041">
        <v>2303</v>
      </c>
      <c r="V11041">
        <v>2355</v>
      </c>
      <c r="W11041" s="1" t="s">
        <v>609</v>
      </c>
      <c r="X11041" s="2"/>
      <c r="Y11041" s="1" t="s">
        <v>3969</v>
      </c>
      <c r="Z11041" s="1" t="s">
        <v>105</v>
      </c>
      <c r="AA11041" s="1" t="s">
        <v>41</v>
      </c>
      <c r="AB11041" s="1" t="s">
        <v>41</v>
      </c>
      <c r="AC11041" s="1" t="s">
        <v>41</v>
      </c>
      <c r="AD11041" s="1" t="s">
        <v>41</v>
      </c>
    </row>
    <row r="11042" spans="1:30" x14ac:dyDescent="0.25">
      <c r="A11042" s="1" t="s">
        <v>8475</v>
      </c>
      <c r="B11042" s="1" t="s">
        <v>16647</v>
      </c>
      <c r="C11042" s="1" t="s">
        <v>16647</v>
      </c>
      <c r="D11042" s="1" t="s">
        <v>22039</v>
      </c>
      <c r="E11042" s="1" t="s">
        <v>23920</v>
      </c>
      <c r="F11042" s="1" t="s">
        <v>23921</v>
      </c>
      <c r="G11042" s="1" t="s">
        <v>47</v>
      </c>
      <c r="H11042" s="1" t="s">
        <v>36</v>
      </c>
      <c r="I11042">
        <v>9</v>
      </c>
      <c r="J11042">
        <v>95</v>
      </c>
      <c r="K11042" s="1" t="s">
        <v>37</v>
      </c>
      <c r="L11042">
        <v>10.30000019</v>
      </c>
      <c r="M11042">
        <v>6.8000001909999996</v>
      </c>
      <c r="N11042">
        <v>8.1000003809999992</v>
      </c>
      <c r="O11042">
        <v>213</v>
      </c>
      <c r="P11042">
        <v>0.48300000999999998</v>
      </c>
      <c r="R11042">
        <v>0.221000001</v>
      </c>
      <c r="S11042">
        <v>0.28699999999999998</v>
      </c>
      <c r="T11042">
        <v>0</v>
      </c>
      <c r="U11042">
        <v>2303</v>
      </c>
      <c r="V11042">
        <v>2355</v>
      </c>
      <c r="W11042" s="1" t="s">
        <v>609</v>
      </c>
      <c r="X11042" s="2"/>
      <c r="Y11042" s="1" t="s">
        <v>3969</v>
      </c>
      <c r="Z11042" s="1" t="s">
        <v>105</v>
      </c>
      <c r="AA11042" s="1" t="s">
        <v>41</v>
      </c>
      <c r="AB11042" s="1" t="s">
        <v>41</v>
      </c>
      <c r="AC11042" s="1" t="s">
        <v>41</v>
      </c>
      <c r="AD11042" s="1" t="s">
        <v>41</v>
      </c>
    </row>
    <row r="11043" spans="1:30" x14ac:dyDescent="0.25">
      <c r="A11043" s="1" t="s">
        <v>8475</v>
      </c>
      <c r="B11043" s="1" t="s">
        <v>16647</v>
      </c>
      <c r="C11043" s="1" t="s">
        <v>16647</v>
      </c>
      <c r="D11043" s="1" t="s">
        <v>22039</v>
      </c>
      <c r="E11043" s="1" t="s">
        <v>23922</v>
      </c>
      <c r="F11043" s="1" t="s">
        <v>23923</v>
      </c>
      <c r="G11043" s="1" t="s">
        <v>47</v>
      </c>
      <c r="H11043" s="1" t="s">
        <v>36</v>
      </c>
      <c r="I11043">
        <v>9</v>
      </c>
      <c r="J11043">
        <v>95</v>
      </c>
      <c r="K11043" s="1" t="s">
        <v>497</v>
      </c>
      <c r="L11043">
        <v>10.100000380000001</v>
      </c>
      <c r="M11043">
        <v>7.4000000950000002</v>
      </c>
      <c r="N11043">
        <v>8.3999996190000008</v>
      </c>
      <c r="O11043">
        <v>222</v>
      </c>
      <c r="P11043">
        <v>0.10000000100000001</v>
      </c>
      <c r="R11043">
        <v>0.246999994</v>
      </c>
      <c r="S11043">
        <v>0.25299999099999998</v>
      </c>
      <c r="T11043">
        <v>1E-3</v>
      </c>
      <c r="U11043">
        <v>2356</v>
      </c>
      <c r="V11043">
        <v>2585</v>
      </c>
      <c r="W11043" s="1" t="s">
        <v>609</v>
      </c>
      <c r="X11043" s="2"/>
      <c r="Y11043" s="1" t="s">
        <v>3969</v>
      </c>
      <c r="Z11043" s="1" t="s">
        <v>105</v>
      </c>
      <c r="AA11043" s="1" t="s">
        <v>41</v>
      </c>
      <c r="AB11043" s="1" t="s">
        <v>41</v>
      </c>
      <c r="AC11043" s="1" t="s">
        <v>41</v>
      </c>
      <c r="AD11043" s="1" t="s">
        <v>41</v>
      </c>
    </row>
    <row r="11044" spans="1:30" x14ac:dyDescent="0.25">
      <c r="A11044" s="1" t="s">
        <v>8475</v>
      </c>
      <c r="B11044" s="1" t="s">
        <v>16647</v>
      </c>
      <c r="C11044" s="1" t="s">
        <v>16647</v>
      </c>
      <c r="D11044" s="1" t="s">
        <v>22039</v>
      </c>
      <c r="E11044" s="1" t="s">
        <v>23924</v>
      </c>
      <c r="F11044" s="1" t="s">
        <v>23925</v>
      </c>
      <c r="G11044" s="1" t="s">
        <v>47</v>
      </c>
      <c r="H11044" s="1" t="s">
        <v>36</v>
      </c>
      <c r="I11044">
        <v>9</v>
      </c>
      <c r="J11044">
        <v>95</v>
      </c>
      <c r="K11044" s="1" t="s">
        <v>37</v>
      </c>
      <c r="L11044">
        <v>10.30000019</v>
      </c>
      <c r="M11044">
        <v>6.8000001909999996</v>
      </c>
      <c r="N11044">
        <v>8.1000003809999992</v>
      </c>
      <c r="O11044">
        <v>213</v>
      </c>
      <c r="P11044">
        <v>0.48300000999999998</v>
      </c>
      <c r="R11044">
        <v>0.221000001</v>
      </c>
      <c r="S11044">
        <v>0.28699999999999998</v>
      </c>
      <c r="T11044">
        <v>0</v>
      </c>
      <c r="U11044">
        <v>2356</v>
      </c>
      <c r="V11044">
        <v>2585</v>
      </c>
      <c r="W11044" s="1" t="s">
        <v>609</v>
      </c>
      <c r="X11044" s="2"/>
      <c r="Y11044" s="1" t="s">
        <v>3969</v>
      </c>
      <c r="Z11044" s="1" t="s">
        <v>105</v>
      </c>
      <c r="AA11044" s="1" t="s">
        <v>41</v>
      </c>
      <c r="AB11044" s="1" t="s">
        <v>41</v>
      </c>
      <c r="AC11044" s="1" t="s">
        <v>41</v>
      </c>
      <c r="AD11044" s="1" t="s">
        <v>41</v>
      </c>
    </row>
    <row r="11045" spans="1:30" x14ac:dyDescent="0.25">
      <c r="A11045" s="1" t="s">
        <v>8475</v>
      </c>
      <c r="B11045" s="1" t="s">
        <v>16647</v>
      </c>
      <c r="C11045" s="1" t="s">
        <v>16647</v>
      </c>
      <c r="D11045" s="1" t="s">
        <v>22039</v>
      </c>
      <c r="E11045" s="1" t="s">
        <v>23926</v>
      </c>
      <c r="F11045" s="1" t="s">
        <v>23927</v>
      </c>
      <c r="G11045" s="1" t="s">
        <v>47</v>
      </c>
      <c r="H11045" s="1" t="s">
        <v>36</v>
      </c>
      <c r="I11045">
        <v>9</v>
      </c>
      <c r="J11045">
        <v>95</v>
      </c>
      <c r="K11045" s="1" t="s">
        <v>497</v>
      </c>
      <c r="L11045">
        <v>10.100000380000001</v>
      </c>
      <c r="M11045">
        <v>7.4000000950000002</v>
      </c>
      <c r="N11045">
        <v>8.3999996190000008</v>
      </c>
      <c r="O11045">
        <v>222</v>
      </c>
      <c r="P11045">
        <v>0.10000000100000001</v>
      </c>
      <c r="R11045">
        <v>0.246999994</v>
      </c>
      <c r="S11045">
        <v>0.25299999099999998</v>
      </c>
      <c r="T11045">
        <v>1E-3</v>
      </c>
      <c r="U11045">
        <v>2356</v>
      </c>
      <c r="V11045">
        <v>2585</v>
      </c>
      <c r="W11045" s="1" t="s">
        <v>609</v>
      </c>
      <c r="X11045" s="2"/>
      <c r="Y11045" s="1" t="s">
        <v>3969</v>
      </c>
      <c r="Z11045" s="1" t="s">
        <v>105</v>
      </c>
      <c r="AA11045" s="1" t="s">
        <v>41</v>
      </c>
      <c r="AB11045" s="1" t="s">
        <v>41</v>
      </c>
      <c r="AC11045" s="1" t="s">
        <v>41</v>
      </c>
      <c r="AD11045" s="1" t="s">
        <v>41</v>
      </c>
    </row>
    <row r="11046" spans="1:30" x14ac:dyDescent="0.25">
      <c r="A11046" s="1" t="s">
        <v>8475</v>
      </c>
      <c r="B11046" s="1" t="s">
        <v>16647</v>
      </c>
      <c r="C11046" s="1" t="s">
        <v>16647</v>
      </c>
      <c r="D11046" s="1" t="s">
        <v>22039</v>
      </c>
      <c r="E11046" s="1" t="s">
        <v>23928</v>
      </c>
      <c r="F11046" s="1" t="s">
        <v>23929</v>
      </c>
      <c r="G11046" s="1" t="s">
        <v>47</v>
      </c>
      <c r="H11046" s="1" t="s">
        <v>36</v>
      </c>
      <c r="I11046">
        <v>9</v>
      </c>
      <c r="J11046">
        <v>95</v>
      </c>
      <c r="K11046" s="1" t="s">
        <v>37</v>
      </c>
      <c r="L11046">
        <v>10.899999619999999</v>
      </c>
      <c r="M11046">
        <v>6.9000000950000002</v>
      </c>
      <c r="N11046">
        <v>8.3999996190000008</v>
      </c>
      <c r="O11046">
        <v>222</v>
      </c>
      <c r="P11046">
        <v>8.6000003000000005E-2</v>
      </c>
      <c r="R11046">
        <v>0.23000000400000001</v>
      </c>
      <c r="S11046">
        <v>0.26300001099999998</v>
      </c>
      <c r="T11046">
        <v>0</v>
      </c>
      <c r="U11046">
        <v>2243</v>
      </c>
      <c r="V11046">
        <v>2355</v>
      </c>
      <c r="W11046" s="1" t="s">
        <v>609</v>
      </c>
      <c r="X11046" s="2"/>
      <c r="Y11046" s="1" t="s">
        <v>3969</v>
      </c>
      <c r="Z11046" s="1" t="s">
        <v>105</v>
      </c>
      <c r="AA11046" s="1" t="s">
        <v>41</v>
      </c>
      <c r="AB11046" s="1" t="s">
        <v>41</v>
      </c>
      <c r="AC11046" s="1" t="s">
        <v>41</v>
      </c>
      <c r="AD11046" s="1" t="s">
        <v>41</v>
      </c>
    </row>
    <row r="11047" spans="1:30" x14ac:dyDescent="0.25">
      <c r="A11047" s="1" t="s">
        <v>8475</v>
      </c>
      <c r="B11047" s="1" t="s">
        <v>16647</v>
      </c>
      <c r="C11047" s="1" t="s">
        <v>16647</v>
      </c>
      <c r="D11047" s="1" t="s">
        <v>22039</v>
      </c>
      <c r="E11047" s="1" t="s">
        <v>23930</v>
      </c>
      <c r="F11047" s="1" t="s">
        <v>23931</v>
      </c>
      <c r="G11047" s="1" t="s">
        <v>47</v>
      </c>
      <c r="H11047" s="1" t="s">
        <v>36</v>
      </c>
      <c r="I11047">
        <v>9</v>
      </c>
      <c r="J11047">
        <v>95</v>
      </c>
      <c r="K11047" s="1" t="s">
        <v>37</v>
      </c>
      <c r="L11047">
        <v>10.899999619999999</v>
      </c>
      <c r="M11047">
        <v>6.9000000950000002</v>
      </c>
      <c r="N11047">
        <v>8.3999996190000008</v>
      </c>
      <c r="O11047">
        <v>222</v>
      </c>
      <c r="P11047">
        <v>8.6000003000000005E-2</v>
      </c>
      <c r="R11047">
        <v>0.23000000400000001</v>
      </c>
      <c r="S11047">
        <v>0.26300001099999998</v>
      </c>
      <c r="T11047">
        <v>0</v>
      </c>
      <c r="U11047">
        <v>2356</v>
      </c>
      <c r="V11047">
        <v>2585</v>
      </c>
      <c r="W11047" s="1" t="s">
        <v>609</v>
      </c>
      <c r="X11047" s="2"/>
      <c r="Y11047" s="1" t="s">
        <v>3969</v>
      </c>
      <c r="Z11047" s="1" t="s">
        <v>105</v>
      </c>
      <c r="AA11047" s="1" t="s">
        <v>41</v>
      </c>
      <c r="AB11047" s="1" t="s">
        <v>41</v>
      </c>
      <c r="AC11047" s="1" t="s">
        <v>41</v>
      </c>
      <c r="AD11047" s="1" t="s">
        <v>41</v>
      </c>
    </row>
    <row r="11048" spans="1:30" x14ac:dyDescent="0.25">
      <c r="A11048" s="1" t="s">
        <v>8475</v>
      </c>
      <c r="B11048" s="1" t="s">
        <v>16647</v>
      </c>
      <c r="C11048" s="1" t="s">
        <v>16647</v>
      </c>
      <c r="D11048" s="1" t="s">
        <v>22039</v>
      </c>
      <c r="E11048" s="1" t="s">
        <v>23932</v>
      </c>
      <c r="F11048" s="1" t="s">
        <v>23933</v>
      </c>
      <c r="G11048" s="1" t="s">
        <v>47</v>
      </c>
      <c r="H11048" s="1" t="s">
        <v>36</v>
      </c>
      <c r="I11048">
        <v>9</v>
      </c>
      <c r="J11048">
        <v>95</v>
      </c>
      <c r="K11048" s="1" t="s">
        <v>37</v>
      </c>
      <c r="L11048">
        <v>10.30000019</v>
      </c>
      <c r="M11048">
        <v>6.9000000950000002</v>
      </c>
      <c r="N11048">
        <v>8.1999998089999995</v>
      </c>
      <c r="O11048">
        <v>215</v>
      </c>
      <c r="P11048">
        <v>0.48300000999999998</v>
      </c>
      <c r="R11048">
        <v>0.221000001</v>
      </c>
      <c r="S11048">
        <v>0.28699999999999998</v>
      </c>
      <c r="T11048">
        <v>0</v>
      </c>
      <c r="U11048">
        <v>2586</v>
      </c>
      <c r="V11048">
        <v>2859</v>
      </c>
      <c r="W11048" s="1" t="s">
        <v>609</v>
      </c>
      <c r="X11048" s="2"/>
      <c r="Y11048" s="1" t="s">
        <v>3969</v>
      </c>
      <c r="Z11048" s="1" t="s">
        <v>105</v>
      </c>
      <c r="AA11048" s="1" t="s">
        <v>41</v>
      </c>
      <c r="AB11048" s="1" t="s">
        <v>41</v>
      </c>
      <c r="AC11048" s="1" t="s">
        <v>41</v>
      </c>
      <c r="AD11048" s="1" t="s">
        <v>41</v>
      </c>
    </row>
    <row r="11049" spans="1:30" x14ac:dyDescent="0.25">
      <c r="A11049" s="1" t="s">
        <v>8475</v>
      </c>
      <c r="B11049" s="1" t="s">
        <v>16647</v>
      </c>
      <c r="C11049" s="1" t="s">
        <v>16647</v>
      </c>
      <c r="D11049" s="1" t="s">
        <v>22039</v>
      </c>
      <c r="E11049" s="1" t="s">
        <v>23934</v>
      </c>
      <c r="F11049" s="1" t="s">
        <v>23935</v>
      </c>
      <c r="G11049" s="1" t="s">
        <v>47</v>
      </c>
      <c r="H11049" s="1" t="s">
        <v>36</v>
      </c>
      <c r="I11049">
        <v>9</v>
      </c>
      <c r="J11049">
        <v>95</v>
      </c>
      <c r="K11049" s="1" t="s">
        <v>497</v>
      </c>
      <c r="L11049">
        <v>10.30000019</v>
      </c>
      <c r="M11049">
        <v>7.5</v>
      </c>
      <c r="N11049">
        <v>8.5</v>
      </c>
      <c r="O11049">
        <v>224</v>
      </c>
      <c r="P11049">
        <v>0.10000000100000001</v>
      </c>
      <c r="R11049">
        <v>0.246999994</v>
      </c>
      <c r="S11049">
        <v>0.25299999099999998</v>
      </c>
      <c r="T11049">
        <v>1E-3</v>
      </c>
      <c r="U11049">
        <v>2586</v>
      </c>
      <c r="V11049">
        <v>2859</v>
      </c>
      <c r="W11049" s="1" t="s">
        <v>609</v>
      </c>
      <c r="X11049" s="2"/>
      <c r="Y11049" s="1" t="s">
        <v>3969</v>
      </c>
      <c r="Z11049" s="1" t="s">
        <v>105</v>
      </c>
      <c r="AA11049" s="1" t="s">
        <v>41</v>
      </c>
      <c r="AB11049" s="1" t="s">
        <v>41</v>
      </c>
      <c r="AC11049" s="1" t="s">
        <v>41</v>
      </c>
      <c r="AD11049" s="1" t="s">
        <v>41</v>
      </c>
    </row>
    <row r="11050" spans="1:30" x14ac:dyDescent="0.25">
      <c r="A11050" s="1" t="s">
        <v>8475</v>
      </c>
      <c r="B11050" s="1" t="s">
        <v>16647</v>
      </c>
      <c r="C11050" s="1" t="s">
        <v>16647</v>
      </c>
      <c r="D11050" s="1" t="s">
        <v>22039</v>
      </c>
      <c r="E11050" s="1" t="s">
        <v>23936</v>
      </c>
      <c r="F11050" s="1" t="s">
        <v>23937</v>
      </c>
      <c r="G11050" s="1" t="s">
        <v>47</v>
      </c>
      <c r="H11050" s="1" t="s">
        <v>36</v>
      </c>
      <c r="I11050">
        <v>9</v>
      </c>
      <c r="J11050">
        <v>95</v>
      </c>
      <c r="K11050" s="1" t="s">
        <v>37</v>
      </c>
      <c r="L11050">
        <v>10.899999619999999</v>
      </c>
      <c r="M11050">
        <v>6.9000000950000002</v>
      </c>
      <c r="N11050">
        <v>8.3999996190000008</v>
      </c>
      <c r="O11050">
        <v>222</v>
      </c>
      <c r="P11050">
        <v>8.6000003000000005E-2</v>
      </c>
      <c r="R11050">
        <v>0.23000000400000001</v>
      </c>
      <c r="S11050">
        <v>0.26300001099999998</v>
      </c>
      <c r="T11050">
        <v>0</v>
      </c>
      <c r="U11050">
        <v>2356</v>
      </c>
      <c r="V11050">
        <v>2585</v>
      </c>
      <c r="W11050" s="1" t="s">
        <v>609</v>
      </c>
      <c r="X11050" s="2"/>
      <c r="Y11050" s="1" t="s">
        <v>3969</v>
      </c>
      <c r="Z11050" s="1" t="s">
        <v>105</v>
      </c>
      <c r="AA11050" s="1" t="s">
        <v>41</v>
      </c>
      <c r="AB11050" s="1" t="s">
        <v>41</v>
      </c>
      <c r="AC11050" s="1" t="s">
        <v>41</v>
      </c>
      <c r="AD11050" s="1" t="s">
        <v>41</v>
      </c>
    </row>
    <row r="11051" spans="1:30" x14ac:dyDescent="0.25">
      <c r="A11051" s="1" t="s">
        <v>8475</v>
      </c>
      <c r="B11051" s="1" t="s">
        <v>16647</v>
      </c>
      <c r="C11051" s="1" t="s">
        <v>16647</v>
      </c>
      <c r="D11051" s="1" t="s">
        <v>22039</v>
      </c>
      <c r="E11051" s="1" t="s">
        <v>23938</v>
      </c>
      <c r="F11051" s="1" t="s">
        <v>23939</v>
      </c>
      <c r="G11051" s="1" t="s">
        <v>47</v>
      </c>
      <c r="H11051" s="1" t="s">
        <v>36</v>
      </c>
      <c r="I11051">
        <v>9</v>
      </c>
      <c r="J11051">
        <v>95</v>
      </c>
      <c r="K11051" s="1" t="s">
        <v>3502</v>
      </c>
      <c r="L11051">
        <v>10.30000019</v>
      </c>
      <c r="M11051">
        <v>8.1999998089999995</v>
      </c>
      <c r="N11051">
        <v>9</v>
      </c>
      <c r="O11051">
        <v>238</v>
      </c>
      <c r="P11051">
        <v>9.3000001999999998E-2</v>
      </c>
      <c r="Q11051">
        <v>8.0000000000000002E-3</v>
      </c>
      <c r="R11051">
        <v>1.843000054</v>
      </c>
      <c r="T11051">
        <v>4.0000000000000001E-3</v>
      </c>
      <c r="U11051">
        <v>2586</v>
      </c>
      <c r="V11051">
        <v>3009</v>
      </c>
      <c r="W11051" s="1" t="s">
        <v>16653</v>
      </c>
      <c r="X11051" s="2"/>
      <c r="Y11051" s="1" t="s">
        <v>3969</v>
      </c>
      <c r="Z11051" s="1" t="s">
        <v>105</v>
      </c>
      <c r="AA11051" s="1" t="s">
        <v>41</v>
      </c>
      <c r="AB11051" s="1" t="s">
        <v>41</v>
      </c>
      <c r="AC11051" s="1" t="s">
        <v>41</v>
      </c>
      <c r="AD11051" s="1" t="s">
        <v>41</v>
      </c>
    </row>
    <row r="11052" spans="1:30" x14ac:dyDescent="0.25">
      <c r="A11052" s="1" t="s">
        <v>8475</v>
      </c>
      <c r="B11052" s="1" t="s">
        <v>16647</v>
      </c>
      <c r="C11052" s="1" t="s">
        <v>16647</v>
      </c>
      <c r="D11052" s="1" t="s">
        <v>22039</v>
      </c>
      <c r="E11052" s="1" t="s">
        <v>23940</v>
      </c>
      <c r="F11052" s="1" t="s">
        <v>23941</v>
      </c>
      <c r="G11052" s="1" t="s">
        <v>47</v>
      </c>
      <c r="H11052" s="1" t="s">
        <v>36</v>
      </c>
      <c r="I11052">
        <v>9</v>
      </c>
      <c r="J11052">
        <v>95</v>
      </c>
      <c r="K11052" s="1" t="s">
        <v>37</v>
      </c>
      <c r="L11052">
        <v>10.899999619999999</v>
      </c>
      <c r="M11052">
        <v>7</v>
      </c>
      <c r="N11052">
        <v>8.5</v>
      </c>
      <c r="O11052">
        <v>224</v>
      </c>
      <c r="P11052">
        <v>8.6000003000000005E-2</v>
      </c>
      <c r="R11052">
        <v>0.23000000400000001</v>
      </c>
      <c r="S11052">
        <v>0.26300001099999998</v>
      </c>
      <c r="T11052">
        <v>0</v>
      </c>
      <c r="U11052">
        <v>2586</v>
      </c>
      <c r="V11052">
        <v>2815</v>
      </c>
      <c r="W11052" s="1" t="s">
        <v>609</v>
      </c>
      <c r="X11052" s="2"/>
      <c r="Y11052" s="1" t="s">
        <v>3969</v>
      </c>
      <c r="Z11052" s="1" t="s">
        <v>105</v>
      </c>
      <c r="AA11052" s="1" t="s">
        <v>41</v>
      </c>
      <c r="AB11052" s="1" t="s">
        <v>41</v>
      </c>
      <c r="AC11052" s="1" t="s">
        <v>41</v>
      </c>
      <c r="AD11052" s="1" t="s">
        <v>41</v>
      </c>
    </row>
    <row r="11053" spans="1:30" x14ac:dyDescent="0.25">
      <c r="A11053" s="1" t="s">
        <v>8475</v>
      </c>
      <c r="B11053" s="1" t="s">
        <v>16647</v>
      </c>
      <c r="C11053" s="1" t="s">
        <v>16647</v>
      </c>
      <c r="D11053" s="1" t="s">
        <v>22039</v>
      </c>
      <c r="E11053" s="1" t="s">
        <v>23942</v>
      </c>
      <c r="F11053" s="1" t="s">
        <v>23943</v>
      </c>
      <c r="G11053" s="1" t="s">
        <v>47</v>
      </c>
      <c r="H11053" s="1" t="s">
        <v>36</v>
      </c>
      <c r="I11053">
        <v>9</v>
      </c>
      <c r="J11053">
        <v>95</v>
      </c>
      <c r="K11053" s="1" t="s">
        <v>37</v>
      </c>
      <c r="L11053">
        <v>9.8000001910000005</v>
      </c>
      <c r="M11053">
        <v>6.5999999049999998</v>
      </c>
      <c r="N11053">
        <v>7.8000001909999996</v>
      </c>
      <c r="O11053">
        <v>205</v>
      </c>
      <c r="P11053">
        <v>9.3000001999999998E-2</v>
      </c>
      <c r="Q11053">
        <v>8.0000000000000002E-3</v>
      </c>
      <c r="R11053">
        <v>1.843000054</v>
      </c>
      <c r="T11053">
        <v>4.0000000000000001E-3</v>
      </c>
      <c r="U11053">
        <v>2586</v>
      </c>
      <c r="V11053">
        <v>2859</v>
      </c>
      <c r="W11053" s="1" t="s">
        <v>16653</v>
      </c>
      <c r="X11053" s="2"/>
      <c r="Y11053" s="1" t="s">
        <v>3969</v>
      </c>
      <c r="Z11053" s="1" t="s">
        <v>105</v>
      </c>
      <c r="AA11053" s="1" t="s">
        <v>41</v>
      </c>
      <c r="AB11053" s="1" t="s">
        <v>41</v>
      </c>
      <c r="AC11053" s="1" t="s">
        <v>41</v>
      </c>
      <c r="AD11053" s="1" t="s">
        <v>41</v>
      </c>
    </row>
    <row r="11054" spans="1:30" x14ac:dyDescent="0.25">
      <c r="A11054" s="1" t="s">
        <v>8475</v>
      </c>
      <c r="B11054" s="1" t="s">
        <v>16647</v>
      </c>
      <c r="C11054" s="1" t="s">
        <v>16647</v>
      </c>
      <c r="D11054" s="1" t="s">
        <v>22039</v>
      </c>
      <c r="E11054" s="1" t="s">
        <v>23944</v>
      </c>
      <c r="F11054" s="1" t="s">
        <v>23945</v>
      </c>
      <c r="G11054" s="1" t="s">
        <v>47</v>
      </c>
      <c r="H11054" s="1" t="s">
        <v>36</v>
      </c>
      <c r="I11054">
        <v>9</v>
      </c>
      <c r="J11054">
        <v>95</v>
      </c>
      <c r="K11054" s="1" t="s">
        <v>497</v>
      </c>
      <c r="L11054">
        <v>10.30000019</v>
      </c>
      <c r="M11054">
        <v>7.5</v>
      </c>
      <c r="N11054">
        <v>8.5</v>
      </c>
      <c r="O11054">
        <v>224</v>
      </c>
      <c r="P11054">
        <v>0.10000000100000001</v>
      </c>
      <c r="R11054">
        <v>0.246999994</v>
      </c>
      <c r="S11054">
        <v>0.25299999099999998</v>
      </c>
      <c r="T11054">
        <v>1E-3</v>
      </c>
      <c r="U11054">
        <v>2586</v>
      </c>
      <c r="V11054">
        <v>2859</v>
      </c>
      <c r="W11054" s="1" t="s">
        <v>609</v>
      </c>
      <c r="X11054" s="2"/>
      <c r="Y11054" s="1" t="s">
        <v>3969</v>
      </c>
      <c r="Z11054" s="1" t="s">
        <v>105</v>
      </c>
      <c r="AA11054" s="1" t="s">
        <v>41</v>
      </c>
      <c r="AB11054" s="1" t="s">
        <v>41</v>
      </c>
      <c r="AC11054" s="1" t="s">
        <v>41</v>
      </c>
      <c r="AD11054" s="1" t="s">
        <v>41</v>
      </c>
    </row>
    <row r="11055" spans="1:30" x14ac:dyDescent="0.25">
      <c r="A11055" s="1" t="s">
        <v>8475</v>
      </c>
      <c r="B11055" s="1" t="s">
        <v>16647</v>
      </c>
      <c r="C11055" s="1" t="s">
        <v>16647</v>
      </c>
      <c r="D11055" s="1" t="s">
        <v>22039</v>
      </c>
      <c r="E11055" s="1" t="s">
        <v>23946</v>
      </c>
      <c r="F11055" s="1" t="s">
        <v>23947</v>
      </c>
      <c r="G11055" s="1" t="s">
        <v>47</v>
      </c>
      <c r="H11055" s="1" t="s">
        <v>36</v>
      </c>
      <c r="I11055">
        <v>9</v>
      </c>
      <c r="J11055">
        <v>95</v>
      </c>
      <c r="K11055" s="1" t="s">
        <v>37</v>
      </c>
      <c r="L11055">
        <v>10.899999619999999</v>
      </c>
      <c r="M11055">
        <v>6.9000000950000002</v>
      </c>
      <c r="N11055">
        <v>8.3999996190000008</v>
      </c>
      <c r="O11055">
        <v>222</v>
      </c>
      <c r="P11055">
        <v>8.6000003000000005E-2</v>
      </c>
      <c r="R11055">
        <v>0.23000000400000001</v>
      </c>
      <c r="S11055">
        <v>0.26300001099999998</v>
      </c>
      <c r="T11055">
        <v>0</v>
      </c>
      <c r="U11055">
        <v>2356</v>
      </c>
      <c r="V11055">
        <v>2585</v>
      </c>
      <c r="W11055" s="1" t="s">
        <v>609</v>
      </c>
      <c r="X11055" s="2"/>
      <c r="Y11055" s="1" t="s">
        <v>3969</v>
      </c>
      <c r="Z11055" s="1" t="s">
        <v>105</v>
      </c>
      <c r="AA11055" s="1" t="s">
        <v>41</v>
      </c>
      <c r="AB11055" s="1" t="s">
        <v>41</v>
      </c>
      <c r="AC11055" s="1" t="s">
        <v>41</v>
      </c>
      <c r="AD11055" s="1" t="s">
        <v>41</v>
      </c>
    </row>
    <row r="11056" spans="1:30" x14ac:dyDescent="0.25">
      <c r="A11056" s="1" t="s">
        <v>8475</v>
      </c>
      <c r="B11056" s="1" t="s">
        <v>16647</v>
      </c>
      <c r="C11056" s="1" t="s">
        <v>16647</v>
      </c>
      <c r="D11056" s="1" t="s">
        <v>22039</v>
      </c>
      <c r="E11056" s="1" t="s">
        <v>23948</v>
      </c>
      <c r="F11056" s="1" t="s">
        <v>23949</v>
      </c>
      <c r="G11056" s="1" t="s">
        <v>47</v>
      </c>
      <c r="H11056" s="1" t="s">
        <v>36</v>
      </c>
      <c r="I11056">
        <v>9</v>
      </c>
      <c r="J11056">
        <v>95</v>
      </c>
      <c r="K11056" s="1" t="s">
        <v>3502</v>
      </c>
      <c r="L11056">
        <v>10.30000019</v>
      </c>
      <c r="M11056">
        <v>8.1999998089999995</v>
      </c>
      <c r="N11056">
        <v>9</v>
      </c>
      <c r="O11056">
        <v>238</v>
      </c>
      <c r="P11056">
        <v>9.3000001999999998E-2</v>
      </c>
      <c r="Q11056">
        <v>8.0000000000000002E-3</v>
      </c>
      <c r="R11056">
        <v>1.843000054</v>
      </c>
      <c r="T11056">
        <v>4.0000000000000001E-3</v>
      </c>
      <c r="U11056">
        <v>2586</v>
      </c>
      <c r="V11056">
        <v>3009</v>
      </c>
      <c r="W11056" s="1" t="s">
        <v>16653</v>
      </c>
      <c r="X11056" s="2"/>
      <c r="Y11056" s="1" t="s">
        <v>3969</v>
      </c>
      <c r="Z11056" s="1" t="s">
        <v>105</v>
      </c>
      <c r="AA11056" s="1" t="s">
        <v>41</v>
      </c>
      <c r="AB11056" s="1" t="s">
        <v>41</v>
      </c>
      <c r="AC11056" s="1" t="s">
        <v>41</v>
      </c>
      <c r="AD11056" s="1" t="s">
        <v>41</v>
      </c>
    </row>
    <row r="11057" spans="1:30" x14ac:dyDescent="0.25">
      <c r="A11057" s="1" t="s">
        <v>8475</v>
      </c>
      <c r="B11057" s="1" t="s">
        <v>16647</v>
      </c>
      <c r="C11057" s="1" t="s">
        <v>16647</v>
      </c>
      <c r="D11057" s="1" t="s">
        <v>22039</v>
      </c>
      <c r="E11057" s="1" t="s">
        <v>23950</v>
      </c>
      <c r="F11057" s="1" t="s">
        <v>23951</v>
      </c>
      <c r="G11057" s="1" t="s">
        <v>47</v>
      </c>
      <c r="H11057" s="1" t="s">
        <v>36</v>
      </c>
      <c r="I11057">
        <v>9</v>
      </c>
      <c r="J11057">
        <v>95</v>
      </c>
      <c r="K11057" s="1" t="s">
        <v>37</v>
      </c>
      <c r="L11057">
        <v>10.899999619999999</v>
      </c>
      <c r="M11057">
        <v>7</v>
      </c>
      <c r="N11057">
        <v>8.5</v>
      </c>
      <c r="O11057">
        <v>224</v>
      </c>
      <c r="P11057">
        <v>8.6000003000000005E-2</v>
      </c>
      <c r="R11057">
        <v>0.23000000400000001</v>
      </c>
      <c r="S11057">
        <v>0.26300001099999998</v>
      </c>
      <c r="T11057">
        <v>0</v>
      </c>
      <c r="U11057">
        <v>2586</v>
      </c>
      <c r="V11057">
        <v>2815</v>
      </c>
      <c r="W11057" s="1" t="s">
        <v>609</v>
      </c>
      <c r="X11057" s="2"/>
      <c r="Y11057" s="1" t="s">
        <v>3969</v>
      </c>
      <c r="Z11057" s="1" t="s">
        <v>105</v>
      </c>
      <c r="AA11057" s="1" t="s">
        <v>41</v>
      </c>
      <c r="AB11057" s="1" t="s">
        <v>41</v>
      </c>
      <c r="AC11057" s="1" t="s">
        <v>41</v>
      </c>
      <c r="AD11057" s="1" t="s">
        <v>41</v>
      </c>
    </row>
    <row r="11058" spans="1:30" x14ac:dyDescent="0.25">
      <c r="A11058" s="1" t="s">
        <v>8475</v>
      </c>
      <c r="B11058" s="1" t="s">
        <v>16647</v>
      </c>
      <c r="C11058" s="1" t="s">
        <v>16647</v>
      </c>
      <c r="D11058" s="1" t="s">
        <v>22039</v>
      </c>
      <c r="E11058" s="1" t="s">
        <v>23952</v>
      </c>
      <c r="F11058" s="1" t="s">
        <v>23953</v>
      </c>
      <c r="G11058" s="1" t="s">
        <v>47</v>
      </c>
      <c r="H11058" s="1" t="s">
        <v>36</v>
      </c>
      <c r="I11058">
        <v>9</v>
      </c>
      <c r="J11058">
        <v>95</v>
      </c>
      <c r="K11058" s="1" t="s">
        <v>37</v>
      </c>
      <c r="L11058">
        <v>9.8000001910000005</v>
      </c>
      <c r="M11058">
        <v>6.5999999049999998</v>
      </c>
      <c r="N11058">
        <v>7.8000001909999996</v>
      </c>
      <c r="O11058">
        <v>205</v>
      </c>
      <c r="P11058">
        <v>9.3000001999999998E-2</v>
      </c>
      <c r="Q11058">
        <v>8.0000000000000002E-3</v>
      </c>
      <c r="R11058">
        <v>1.843000054</v>
      </c>
      <c r="T11058">
        <v>4.0000000000000001E-3</v>
      </c>
      <c r="U11058">
        <v>2586</v>
      </c>
      <c r="V11058">
        <v>2859</v>
      </c>
      <c r="W11058" s="1" t="s">
        <v>16768</v>
      </c>
      <c r="X11058" s="2"/>
      <c r="Y11058" s="1" t="s">
        <v>3969</v>
      </c>
      <c r="Z11058" s="1" t="s">
        <v>105</v>
      </c>
      <c r="AA11058" s="1" t="s">
        <v>41</v>
      </c>
      <c r="AB11058" s="1" t="s">
        <v>41</v>
      </c>
      <c r="AC11058" s="1" t="s">
        <v>41</v>
      </c>
      <c r="AD11058" s="1" t="s">
        <v>41</v>
      </c>
    </row>
    <row r="11059" spans="1:30" x14ac:dyDescent="0.25">
      <c r="A11059" s="1" t="s">
        <v>8475</v>
      </c>
      <c r="B11059" s="1" t="s">
        <v>16647</v>
      </c>
      <c r="C11059" s="1" t="s">
        <v>16647</v>
      </c>
      <c r="D11059" s="1" t="s">
        <v>22039</v>
      </c>
      <c r="E11059" s="1" t="s">
        <v>23954</v>
      </c>
      <c r="F11059" s="1" t="s">
        <v>23955</v>
      </c>
      <c r="G11059" s="1" t="s">
        <v>47</v>
      </c>
      <c r="H11059" s="1" t="s">
        <v>36</v>
      </c>
      <c r="I11059">
        <v>9</v>
      </c>
      <c r="J11059">
        <v>95</v>
      </c>
      <c r="K11059" s="1" t="s">
        <v>3502</v>
      </c>
      <c r="L11059">
        <v>10.30000019</v>
      </c>
      <c r="M11059">
        <v>8.1999998089999995</v>
      </c>
      <c r="N11059">
        <v>9</v>
      </c>
      <c r="O11059">
        <v>238</v>
      </c>
      <c r="P11059">
        <v>9.3000001999999998E-2</v>
      </c>
      <c r="Q11059">
        <v>8.0000000000000002E-3</v>
      </c>
      <c r="R11059">
        <v>1.843000054</v>
      </c>
      <c r="T11059">
        <v>4.0000000000000001E-3</v>
      </c>
      <c r="U11059">
        <v>2586</v>
      </c>
      <c r="V11059">
        <v>2956</v>
      </c>
      <c r="W11059" s="1" t="s">
        <v>16653</v>
      </c>
      <c r="X11059" s="2"/>
      <c r="Y11059" s="1" t="s">
        <v>3969</v>
      </c>
      <c r="Z11059" s="1" t="s">
        <v>105</v>
      </c>
      <c r="AA11059" s="1" t="s">
        <v>41</v>
      </c>
      <c r="AB11059" s="1" t="s">
        <v>41</v>
      </c>
      <c r="AC11059" s="1" t="s">
        <v>41</v>
      </c>
      <c r="AD11059" s="1" t="s">
        <v>41</v>
      </c>
    </row>
    <row r="11060" spans="1:30" x14ac:dyDescent="0.25">
      <c r="A11060" s="1" t="s">
        <v>8475</v>
      </c>
      <c r="B11060" s="1" t="s">
        <v>16647</v>
      </c>
      <c r="C11060" s="1" t="s">
        <v>16647</v>
      </c>
      <c r="D11060" s="1" t="s">
        <v>22039</v>
      </c>
      <c r="E11060" s="1" t="s">
        <v>23956</v>
      </c>
      <c r="F11060" s="1" t="s">
        <v>23957</v>
      </c>
      <c r="G11060" s="1" t="s">
        <v>47</v>
      </c>
      <c r="H11060" s="1" t="s">
        <v>36</v>
      </c>
      <c r="I11060">
        <v>9</v>
      </c>
      <c r="J11060">
        <v>95</v>
      </c>
      <c r="K11060" s="1" t="s">
        <v>37</v>
      </c>
      <c r="L11060">
        <v>10.899999619999999</v>
      </c>
      <c r="M11060">
        <v>7</v>
      </c>
      <c r="N11060">
        <v>8.5</v>
      </c>
      <c r="O11060">
        <v>224</v>
      </c>
      <c r="P11060">
        <v>8.6000003000000005E-2</v>
      </c>
      <c r="R11060">
        <v>0.23000000400000001</v>
      </c>
      <c r="S11060">
        <v>0.26300001099999998</v>
      </c>
      <c r="T11060">
        <v>0</v>
      </c>
      <c r="U11060">
        <v>2586</v>
      </c>
      <c r="V11060">
        <v>2815</v>
      </c>
      <c r="W11060" s="1" t="s">
        <v>609</v>
      </c>
      <c r="X11060" s="2"/>
      <c r="Y11060" s="1" t="s">
        <v>3969</v>
      </c>
      <c r="Z11060" s="1" t="s">
        <v>105</v>
      </c>
      <c r="AA11060" s="1" t="s">
        <v>41</v>
      </c>
      <c r="AB11060" s="1" t="s">
        <v>41</v>
      </c>
      <c r="AC11060" s="1" t="s">
        <v>41</v>
      </c>
      <c r="AD11060" s="1" t="s">
        <v>41</v>
      </c>
    </row>
    <row r="11061" spans="1:30" x14ac:dyDescent="0.25">
      <c r="A11061" s="1" t="s">
        <v>8475</v>
      </c>
      <c r="B11061" s="1" t="s">
        <v>16647</v>
      </c>
      <c r="C11061" s="1" t="s">
        <v>16647</v>
      </c>
      <c r="D11061" s="1" t="s">
        <v>22039</v>
      </c>
      <c r="E11061" s="1" t="s">
        <v>23958</v>
      </c>
      <c r="F11061" s="1" t="s">
        <v>23959</v>
      </c>
      <c r="G11061" s="1" t="s">
        <v>47</v>
      </c>
      <c r="H11061" s="1" t="s">
        <v>36</v>
      </c>
      <c r="I11061">
        <v>9</v>
      </c>
      <c r="J11061">
        <v>95</v>
      </c>
      <c r="K11061" s="1" t="s">
        <v>3502</v>
      </c>
      <c r="L11061">
        <v>10.30000019</v>
      </c>
      <c r="M11061">
        <v>8.1999998089999995</v>
      </c>
      <c r="N11061">
        <v>9</v>
      </c>
      <c r="O11061">
        <v>238</v>
      </c>
      <c r="P11061">
        <v>9.3000001999999998E-2</v>
      </c>
      <c r="Q11061">
        <v>8.0000000000000002E-3</v>
      </c>
      <c r="R11061">
        <v>1.843000054</v>
      </c>
      <c r="T11061">
        <v>4.0000000000000001E-3</v>
      </c>
      <c r="U11061">
        <v>2586</v>
      </c>
      <c r="V11061">
        <v>3009</v>
      </c>
      <c r="W11061" s="1" t="s">
        <v>16768</v>
      </c>
      <c r="X11061" s="2"/>
      <c r="Y11061" s="1" t="s">
        <v>3969</v>
      </c>
      <c r="Z11061" s="1" t="s">
        <v>105</v>
      </c>
      <c r="AA11061" s="1" t="s">
        <v>41</v>
      </c>
      <c r="AB11061" s="1" t="s">
        <v>41</v>
      </c>
      <c r="AC11061" s="1" t="s">
        <v>41</v>
      </c>
      <c r="AD11061" s="1" t="s">
        <v>41</v>
      </c>
    </row>
    <row r="11062" spans="1:30" x14ac:dyDescent="0.25">
      <c r="A11062" s="1" t="s">
        <v>8475</v>
      </c>
      <c r="B11062" s="1" t="s">
        <v>16647</v>
      </c>
      <c r="C11062" s="1" t="s">
        <v>16647</v>
      </c>
      <c r="D11062" s="1" t="s">
        <v>22039</v>
      </c>
      <c r="E11062" s="1" t="s">
        <v>23960</v>
      </c>
      <c r="F11062" s="1" t="s">
        <v>23961</v>
      </c>
      <c r="G11062" s="1" t="s">
        <v>47</v>
      </c>
      <c r="H11062" s="1" t="s">
        <v>36</v>
      </c>
      <c r="I11062">
        <v>9</v>
      </c>
      <c r="J11062">
        <v>95</v>
      </c>
      <c r="K11062" s="1" t="s">
        <v>37</v>
      </c>
      <c r="L11062">
        <v>10.19999981</v>
      </c>
      <c r="M11062">
        <v>6.8000001909999996</v>
      </c>
      <c r="N11062">
        <v>8</v>
      </c>
      <c r="O11062">
        <v>210</v>
      </c>
      <c r="P11062">
        <v>9.3000001999999998E-2</v>
      </c>
      <c r="Q11062">
        <v>8.0000000000000002E-3</v>
      </c>
      <c r="R11062">
        <v>1.843000054</v>
      </c>
      <c r="T11062">
        <v>4.0000000000000001E-3</v>
      </c>
      <c r="U11062">
        <v>2586</v>
      </c>
      <c r="V11062">
        <v>3009</v>
      </c>
      <c r="W11062" s="1" t="s">
        <v>16653</v>
      </c>
      <c r="X11062" s="2"/>
      <c r="Y11062" s="1" t="s">
        <v>3969</v>
      </c>
      <c r="Z11062" s="1" t="s">
        <v>105</v>
      </c>
      <c r="AA11062" s="1" t="s">
        <v>41</v>
      </c>
      <c r="AB11062" s="1" t="s">
        <v>41</v>
      </c>
      <c r="AC11062" s="1" t="s">
        <v>41</v>
      </c>
      <c r="AD11062" s="1" t="s">
        <v>41</v>
      </c>
    </row>
    <row r="11063" spans="1:30" x14ac:dyDescent="0.25">
      <c r="A11063" s="1" t="s">
        <v>8475</v>
      </c>
      <c r="B11063" s="1" t="s">
        <v>16647</v>
      </c>
      <c r="C11063" s="1" t="s">
        <v>16647</v>
      </c>
      <c r="D11063" s="1" t="s">
        <v>22039</v>
      </c>
      <c r="E11063" s="1" t="s">
        <v>23962</v>
      </c>
      <c r="F11063" s="1" t="s">
        <v>23963</v>
      </c>
      <c r="G11063" s="1" t="s">
        <v>47</v>
      </c>
      <c r="H11063" s="1" t="s">
        <v>36</v>
      </c>
      <c r="I11063">
        <v>9</v>
      </c>
      <c r="J11063">
        <v>95</v>
      </c>
      <c r="K11063" s="1" t="s">
        <v>37</v>
      </c>
      <c r="L11063">
        <v>10.899999619999999</v>
      </c>
      <c r="M11063">
        <v>6.9000000950000002</v>
      </c>
      <c r="N11063">
        <v>8.3999996190000008</v>
      </c>
      <c r="O11063">
        <v>222</v>
      </c>
      <c r="P11063">
        <v>8.6000003000000005E-2</v>
      </c>
      <c r="R11063">
        <v>0.23000000400000001</v>
      </c>
      <c r="S11063">
        <v>0.26300001099999998</v>
      </c>
      <c r="T11063">
        <v>0</v>
      </c>
      <c r="U11063">
        <v>2303</v>
      </c>
      <c r="V11063">
        <v>2355</v>
      </c>
      <c r="W11063" s="1" t="s">
        <v>609</v>
      </c>
      <c r="X11063" s="2"/>
      <c r="Y11063" s="1" t="s">
        <v>3969</v>
      </c>
      <c r="Z11063" s="1" t="s">
        <v>105</v>
      </c>
      <c r="AA11063" s="1" t="s">
        <v>41</v>
      </c>
      <c r="AB11063" s="1" t="s">
        <v>41</v>
      </c>
      <c r="AC11063" s="1" t="s">
        <v>41</v>
      </c>
      <c r="AD11063" s="1" t="s">
        <v>41</v>
      </c>
    </row>
    <row r="11064" spans="1:30" x14ac:dyDescent="0.25">
      <c r="A11064" s="1" t="s">
        <v>8475</v>
      </c>
      <c r="B11064" s="1" t="s">
        <v>16647</v>
      </c>
      <c r="C11064" s="1" t="s">
        <v>16647</v>
      </c>
      <c r="D11064" s="1" t="s">
        <v>22039</v>
      </c>
      <c r="E11064" s="1" t="s">
        <v>23964</v>
      </c>
      <c r="F11064" s="1" t="s">
        <v>23965</v>
      </c>
      <c r="G11064" s="1" t="s">
        <v>47</v>
      </c>
      <c r="H11064" s="1" t="s">
        <v>36</v>
      </c>
      <c r="I11064">
        <v>9</v>
      </c>
      <c r="J11064">
        <v>95</v>
      </c>
      <c r="K11064" s="1" t="s">
        <v>3502</v>
      </c>
      <c r="L11064">
        <v>10.30000019</v>
      </c>
      <c r="M11064">
        <v>8.1999998089999995</v>
      </c>
      <c r="N11064">
        <v>9</v>
      </c>
      <c r="O11064">
        <v>238</v>
      </c>
      <c r="P11064">
        <v>9.3000001999999998E-2</v>
      </c>
      <c r="Q11064">
        <v>8.0000000000000002E-3</v>
      </c>
      <c r="R11064">
        <v>1.843000054</v>
      </c>
      <c r="T11064">
        <v>4.0000000000000001E-3</v>
      </c>
      <c r="U11064">
        <v>2586</v>
      </c>
      <c r="V11064">
        <v>2956</v>
      </c>
      <c r="W11064" s="1" t="s">
        <v>16653</v>
      </c>
      <c r="X11064" s="2"/>
      <c r="Y11064" s="1" t="s">
        <v>3969</v>
      </c>
      <c r="Z11064" s="1" t="s">
        <v>105</v>
      </c>
      <c r="AA11064" s="1" t="s">
        <v>41</v>
      </c>
      <c r="AB11064" s="1" t="s">
        <v>41</v>
      </c>
      <c r="AC11064" s="1" t="s">
        <v>41</v>
      </c>
      <c r="AD11064" s="1" t="s">
        <v>41</v>
      </c>
    </row>
    <row r="11065" spans="1:30" x14ac:dyDescent="0.25">
      <c r="A11065" s="1" t="s">
        <v>8475</v>
      </c>
      <c r="B11065" s="1" t="s">
        <v>16647</v>
      </c>
      <c r="C11065" s="1" t="s">
        <v>16647</v>
      </c>
      <c r="D11065" s="1" t="s">
        <v>22039</v>
      </c>
      <c r="E11065" s="1" t="s">
        <v>23966</v>
      </c>
      <c r="F11065" s="1" t="s">
        <v>23967</v>
      </c>
      <c r="G11065" s="1" t="s">
        <v>47</v>
      </c>
      <c r="H11065" s="1" t="s">
        <v>36</v>
      </c>
      <c r="I11065">
        <v>9</v>
      </c>
      <c r="J11065">
        <v>95</v>
      </c>
      <c r="K11065" s="1" t="s">
        <v>37</v>
      </c>
      <c r="L11065">
        <v>10.899999619999999</v>
      </c>
      <c r="M11065">
        <v>7</v>
      </c>
      <c r="N11065">
        <v>8.5</v>
      </c>
      <c r="O11065">
        <v>224</v>
      </c>
      <c r="P11065">
        <v>8.6000003000000005E-2</v>
      </c>
      <c r="R11065">
        <v>0.23000000400000001</v>
      </c>
      <c r="S11065">
        <v>0.26300001099999998</v>
      </c>
      <c r="T11065">
        <v>0</v>
      </c>
      <c r="U11065">
        <v>2586</v>
      </c>
      <c r="V11065">
        <v>2815</v>
      </c>
      <c r="W11065" s="1" t="s">
        <v>609</v>
      </c>
      <c r="X11065" s="2"/>
      <c r="Y11065" s="1" t="s">
        <v>3969</v>
      </c>
      <c r="Z11065" s="1" t="s">
        <v>105</v>
      </c>
      <c r="AA11065" s="1" t="s">
        <v>41</v>
      </c>
      <c r="AB11065" s="1" t="s">
        <v>41</v>
      </c>
      <c r="AC11065" s="1" t="s">
        <v>41</v>
      </c>
      <c r="AD11065" s="1" t="s">
        <v>41</v>
      </c>
    </row>
    <row r="11066" spans="1:30" x14ac:dyDescent="0.25">
      <c r="A11066" s="1" t="s">
        <v>8475</v>
      </c>
      <c r="B11066" s="1" t="s">
        <v>16647</v>
      </c>
      <c r="C11066" s="1" t="s">
        <v>16647</v>
      </c>
      <c r="D11066" s="1" t="s">
        <v>22039</v>
      </c>
      <c r="E11066" s="1" t="s">
        <v>23968</v>
      </c>
      <c r="F11066" s="1" t="s">
        <v>23969</v>
      </c>
      <c r="G11066" s="1" t="s">
        <v>47</v>
      </c>
      <c r="H11066" s="1" t="s">
        <v>36</v>
      </c>
      <c r="I11066">
        <v>9</v>
      </c>
      <c r="J11066">
        <v>95</v>
      </c>
      <c r="K11066" s="1" t="s">
        <v>3502</v>
      </c>
      <c r="L11066">
        <v>10.30000019</v>
      </c>
      <c r="M11066">
        <v>8.1999998089999995</v>
      </c>
      <c r="N11066">
        <v>9</v>
      </c>
      <c r="O11066">
        <v>238</v>
      </c>
      <c r="P11066">
        <v>9.3000001999999998E-2</v>
      </c>
      <c r="Q11066">
        <v>8.0000000000000002E-3</v>
      </c>
      <c r="R11066">
        <v>1.843000054</v>
      </c>
      <c r="T11066">
        <v>4.0000000000000001E-3</v>
      </c>
      <c r="U11066">
        <v>2586</v>
      </c>
      <c r="V11066">
        <v>3009</v>
      </c>
      <c r="W11066" s="1" t="s">
        <v>16768</v>
      </c>
      <c r="X11066" s="2"/>
      <c r="Y11066" s="1" t="s">
        <v>3969</v>
      </c>
      <c r="Z11066" s="1" t="s">
        <v>105</v>
      </c>
      <c r="AA11066" s="1" t="s">
        <v>41</v>
      </c>
      <c r="AB11066" s="1" t="s">
        <v>41</v>
      </c>
      <c r="AC11066" s="1" t="s">
        <v>41</v>
      </c>
      <c r="AD11066" s="1" t="s">
        <v>41</v>
      </c>
    </row>
    <row r="11067" spans="1:30" x14ac:dyDescent="0.25">
      <c r="A11067" s="1" t="s">
        <v>8475</v>
      </c>
      <c r="B11067" s="1" t="s">
        <v>16647</v>
      </c>
      <c r="C11067" s="1" t="s">
        <v>16647</v>
      </c>
      <c r="D11067" s="1" t="s">
        <v>22039</v>
      </c>
      <c r="E11067" s="1" t="s">
        <v>23970</v>
      </c>
      <c r="F11067" s="1" t="s">
        <v>23971</v>
      </c>
      <c r="G11067" s="1" t="s">
        <v>47</v>
      </c>
      <c r="H11067" s="1" t="s">
        <v>36</v>
      </c>
      <c r="I11067">
        <v>9</v>
      </c>
      <c r="J11067">
        <v>95</v>
      </c>
      <c r="K11067" s="1" t="s">
        <v>37</v>
      </c>
      <c r="L11067">
        <v>10.19999981</v>
      </c>
      <c r="M11067">
        <v>6.8000001909999996</v>
      </c>
      <c r="N11067">
        <v>8</v>
      </c>
      <c r="O11067">
        <v>210</v>
      </c>
      <c r="P11067">
        <v>9.3000001999999998E-2</v>
      </c>
      <c r="Q11067">
        <v>8.0000000000000002E-3</v>
      </c>
      <c r="R11067">
        <v>1.843000054</v>
      </c>
      <c r="T11067">
        <v>4.0000000000000001E-3</v>
      </c>
      <c r="U11067">
        <v>2586</v>
      </c>
      <c r="V11067">
        <v>3009</v>
      </c>
      <c r="W11067" s="1" t="s">
        <v>16653</v>
      </c>
      <c r="X11067" s="2"/>
      <c r="Y11067" s="1" t="s">
        <v>3969</v>
      </c>
      <c r="Z11067" s="1" t="s">
        <v>105</v>
      </c>
      <c r="AA11067" s="1" t="s">
        <v>41</v>
      </c>
      <c r="AB11067" s="1" t="s">
        <v>41</v>
      </c>
      <c r="AC11067" s="1" t="s">
        <v>41</v>
      </c>
      <c r="AD11067" s="1" t="s">
        <v>41</v>
      </c>
    </row>
    <row r="11068" spans="1:30" x14ac:dyDescent="0.25">
      <c r="A11068" s="1" t="s">
        <v>8475</v>
      </c>
      <c r="B11068" s="1" t="s">
        <v>16647</v>
      </c>
      <c r="C11068" s="1" t="s">
        <v>16647</v>
      </c>
      <c r="D11068" s="1" t="s">
        <v>22039</v>
      </c>
      <c r="E11068" s="1" t="s">
        <v>23972</v>
      </c>
      <c r="F11068" s="1" t="s">
        <v>23973</v>
      </c>
      <c r="G11068" s="1" t="s">
        <v>47</v>
      </c>
      <c r="H11068" s="1" t="s">
        <v>36</v>
      </c>
      <c r="I11068">
        <v>9</v>
      </c>
      <c r="J11068">
        <v>95</v>
      </c>
      <c r="K11068" s="1" t="s">
        <v>37</v>
      </c>
      <c r="L11068">
        <v>10.899999619999999</v>
      </c>
      <c r="M11068">
        <v>6.9000000950000002</v>
      </c>
      <c r="N11068">
        <v>8.3999996190000008</v>
      </c>
      <c r="O11068">
        <v>222</v>
      </c>
      <c r="P11068">
        <v>8.6000003000000005E-2</v>
      </c>
      <c r="R11068">
        <v>0.23000000400000001</v>
      </c>
      <c r="S11068">
        <v>0.26300001099999998</v>
      </c>
      <c r="T11068">
        <v>0</v>
      </c>
      <c r="U11068">
        <v>2303</v>
      </c>
      <c r="V11068">
        <v>2355</v>
      </c>
      <c r="W11068" s="1" t="s">
        <v>609</v>
      </c>
      <c r="X11068" s="2"/>
      <c r="Y11068" s="1" t="s">
        <v>3969</v>
      </c>
      <c r="Z11068" s="1" t="s">
        <v>105</v>
      </c>
      <c r="AA11068" s="1" t="s">
        <v>41</v>
      </c>
      <c r="AB11068" s="1" t="s">
        <v>41</v>
      </c>
      <c r="AC11068" s="1" t="s">
        <v>41</v>
      </c>
      <c r="AD11068" s="1" t="s">
        <v>41</v>
      </c>
    </row>
    <row r="11069" spans="1:30" x14ac:dyDescent="0.25">
      <c r="A11069" s="1" t="s">
        <v>8475</v>
      </c>
      <c r="B11069" s="1" t="s">
        <v>16647</v>
      </c>
      <c r="C11069" s="1" t="s">
        <v>16647</v>
      </c>
      <c r="D11069" s="1" t="s">
        <v>22039</v>
      </c>
      <c r="E11069" s="1" t="s">
        <v>23974</v>
      </c>
      <c r="F11069" s="1" t="s">
        <v>23975</v>
      </c>
      <c r="G11069" s="1" t="s">
        <v>47</v>
      </c>
      <c r="H11069" s="1" t="s">
        <v>36</v>
      </c>
      <c r="I11069">
        <v>9</v>
      </c>
      <c r="J11069">
        <v>95</v>
      </c>
      <c r="K11069" s="1" t="s">
        <v>3502</v>
      </c>
      <c r="L11069">
        <v>10.30000019</v>
      </c>
      <c r="M11069">
        <v>8.1999998089999995</v>
      </c>
      <c r="N11069">
        <v>9</v>
      </c>
      <c r="O11069">
        <v>238</v>
      </c>
      <c r="P11069">
        <v>9.3000001999999998E-2</v>
      </c>
      <c r="Q11069">
        <v>8.0000000000000002E-3</v>
      </c>
      <c r="R11069">
        <v>1.843000054</v>
      </c>
      <c r="T11069">
        <v>4.0000000000000001E-3</v>
      </c>
      <c r="U11069">
        <v>2586</v>
      </c>
      <c r="V11069">
        <v>2956</v>
      </c>
      <c r="W11069" s="1" t="s">
        <v>16768</v>
      </c>
      <c r="X11069" s="2"/>
      <c r="Y11069" s="1" t="s">
        <v>3969</v>
      </c>
      <c r="Z11069" s="1" t="s">
        <v>105</v>
      </c>
      <c r="AA11069" s="1" t="s">
        <v>41</v>
      </c>
      <c r="AB11069" s="1" t="s">
        <v>41</v>
      </c>
      <c r="AC11069" s="1" t="s">
        <v>41</v>
      </c>
      <c r="AD11069" s="1" t="s">
        <v>41</v>
      </c>
    </row>
    <row r="11070" spans="1:30" x14ac:dyDescent="0.25">
      <c r="A11070" s="1" t="s">
        <v>8475</v>
      </c>
      <c r="B11070" s="1" t="s">
        <v>16647</v>
      </c>
      <c r="C11070" s="1" t="s">
        <v>16647</v>
      </c>
      <c r="D11070" s="1" t="s">
        <v>22039</v>
      </c>
      <c r="E11070" s="1" t="s">
        <v>23976</v>
      </c>
      <c r="F11070" s="1" t="s">
        <v>23977</v>
      </c>
      <c r="G11070" s="1" t="s">
        <v>47</v>
      </c>
      <c r="H11070" s="1" t="s">
        <v>36</v>
      </c>
      <c r="I11070">
        <v>9</v>
      </c>
      <c r="J11070">
        <v>95</v>
      </c>
      <c r="K11070" s="1" t="s">
        <v>37</v>
      </c>
      <c r="L11070">
        <v>10.19999981</v>
      </c>
      <c r="M11070">
        <v>6.8000001909999996</v>
      </c>
      <c r="N11070">
        <v>8</v>
      </c>
      <c r="O11070">
        <v>210</v>
      </c>
      <c r="P11070">
        <v>9.3000001999999998E-2</v>
      </c>
      <c r="Q11070">
        <v>8.0000000000000002E-3</v>
      </c>
      <c r="R11070">
        <v>1.843000054</v>
      </c>
      <c r="T11070">
        <v>4.0000000000000001E-3</v>
      </c>
      <c r="U11070">
        <v>2586</v>
      </c>
      <c r="V11070">
        <v>2956</v>
      </c>
      <c r="W11070" s="1" t="s">
        <v>16653</v>
      </c>
      <c r="X11070" s="2"/>
      <c r="Y11070" s="1" t="s">
        <v>3969</v>
      </c>
      <c r="Z11070" s="1" t="s">
        <v>105</v>
      </c>
      <c r="AA11070" s="1" t="s">
        <v>41</v>
      </c>
      <c r="AB11070" s="1" t="s">
        <v>41</v>
      </c>
      <c r="AC11070" s="1" t="s">
        <v>41</v>
      </c>
      <c r="AD11070" s="1" t="s">
        <v>41</v>
      </c>
    </row>
    <row r="11071" spans="1:30" x14ac:dyDescent="0.25">
      <c r="A11071" s="1" t="s">
        <v>8475</v>
      </c>
      <c r="B11071" s="1" t="s">
        <v>16647</v>
      </c>
      <c r="C11071" s="1" t="s">
        <v>16647</v>
      </c>
      <c r="D11071" s="1" t="s">
        <v>22039</v>
      </c>
      <c r="E11071" s="1" t="s">
        <v>23978</v>
      </c>
      <c r="F11071" s="1" t="s">
        <v>23979</v>
      </c>
      <c r="G11071" s="1" t="s">
        <v>47</v>
      </c>
      <c r="H11071" s="1" t="s">
        <v>36</v>
      </c>
      <c r="I11071">
        <v>9</v>
      </c>
      <c r="J11071">
        <v>95</v>
      </c>
      <c r="K11071" s="1" t="s">
        <v>3502</v>
      </c>
      <c r="L11071">
        <v>10.5</v>
      </c>
      <c r="M11071">
        <v>8.1999998089999995</v>
      </c>
      <c r="N11071">
        <v>9.1000003809999992</v>
      </c>
      <c r="O11071">
        <v>241</v>
      </c>
      <c r="P11071">
        <v>9.3000001999999998E-2</v>
      </c>
      <c r="Q11071">
        <v>8.0000000000000002E-3</v>
      </c>
      <c r="R11071">
        <v>1.843000054</v>
      </c>
      <c r="T11071">
        <v>4.0000000000000001E-3</v>
      </c>
      <c r="U11071">
        <v>2586</v>
      </c>
      <c r="V11071">
        <v>3009</v>
      </c>
      <c r="W11071" s="1" t="s">
        <v>16653</v>
      </c>
      <c r="X11071" s="2"/>
      <c r="Y11071" s="1" t="s">
        <v>3969</v>
      </c>
      <c r="Z11071" s="1" t="s">
        <v>105</v>
      </c>
      <c r="AA11071" s="1" t="s">
        <v>41</v>
      </c>
      <c r="AB11071" s="1" t="s">
        <v>41</v>
      </c>
      <c r="AC11071" s="1" t="s">
        <v>41</v>
      </c>
      <c r="AD11071" s="1" t="s">
        <v>41</v>
      </c>
    </row>
    <row r="11072" spans="1:30" x14ac:dyDescent="0.25">
      <c r="A11072" s="1" t="s">
        <v>8475</v>
      </c>
      <c r="B11072" s="1" t="s">
        <v>16647</v>
      </c>
      <c r="C11072" s="1" t="s">
        <v>16647</v>
      </c>
      <c r="D11072" s="1" t="s">
        <v>22039</v>
      </c>
      <c r="E11072" s="1" t="s">
        <v>23980</v>
      </c>
      <c r="F11072" s="1" t="s">
        <v>23981</v>
      </c>
      <c r="G11072" s="1" t="s">
        <v>47</v>
      </c>
      <c r="H11072" s="1" t="s">
        <v>36</v>
      </c>
      <c r="I11072">
        <v>9</v>
      </c>
      <c r="J11072">
        <v>95</v>
      </c>
      <c r="K11072" s="1" t="s">
        <v>37</v>
      </c>
      <c r="L11072">
        <v>10.19999981</v>
      </c>
      <c r="M11072">
        <v>6.8000001909999996</v>
      </c>
      <c r="N11072">
        <v>8</v>
      </c>
      <c r="O11072">
        <v>210</v>
      </c>
      <c r="P11072">
        <v>9.3000001999999998E-2</v>
      </c>
      <c r="Q11072">
        <v>8.0000000000000002E-3</v>
      </c>
      <c r="R11072">
        <v>1.843000054</v>
      </c>
      <c r="T11072">
        <v>4.0000000000000001E-3</v>
      </c>
      <c r="U11072">
        <v>2586</v>
      </c>
      <c r="V11072">
        <v>3009</v>
      </c>
      <c r="W11072" s="1" t="s">
        <v>16768</v>
      </c>
      <c r="X11072" s="2"/>
      <c r="Y11072" s="1" t="s">
        <v>3969</v>
      </c>
      <c r="Z11072" s="1" t="s">
        <v>105</v>
      </c>
      <c r="AA11072" s="1" t="s">
        <v>41</v>
      </c>
      <c r="AB11072" s="1" t="s">
        <v>41</v>
      </c>
      <c r="AC11072" s="1" t="s">
        <v>41</v>
      </c>
      <c r="AD11072" s="1" t="s">
        <v>41</v>
      </c>
    </row>
    <row r="11073" spans="1:30" x14ac:dyDescent="0.25">
      <c r="A11073" s="1" t="s">
        <v>8475</v>
      </c>
      <c r="B11073" s="1" t="s">
        <v>16647</v>
      </c>
      <c r="C11073" s="1" t="s">
        <v>16647</v>
      </c>
      <c r="D11073" s="1" t="s">
        <v>22039</v>
      </c>
      <c r="E11073" s="1" t="s">
        <v>23982</v>
      </c>
      <c r="F11073" s="1" t="s">
        <v>23983</v>
      </c>
      <c r="G11073" s="1" t="s">
        <v>47</v>
      </c>
      <c r="H11073" s="1" t="s">
        <v>36</v>
      </c>
      <c r="I11073">
        <v>9</v>
      </c>
      <c r="J11073">
        <v>95</v>
      </c>
      <c r="K11073" s="1" t="s">
        <v>37</v>
      </c>
      <c r="L11073">
        <v>10.899999619999999</v>
      </c>
      <c r="M11073">
        <v>6.9000000950000002</v>
      </c>
      <c r="N11073">
        <v>8.3999996190000008</v>
      </c>
      <c r="O11073">
        <v>222</v>
      </c>
      <c r="P11073">
        <v>8.6000003000000005E-2</v>
      </c>
      <c r="R11073">
        <v>0.23000000400000001</v>
      </c>
      <c r="S11073">
        <v>0.26300001099999998</v>
      </c>
      <c r="T11073">
        <v>0</v>
      </c>
      <c r="U11073">
        <v>2356</v>
      </c>
      <c r="V11073">
        <v>2585</v>
      </c>
      <c r="W11073" s="1" t="s">
        <v>609</v>
      </c>
      <c r="X11073" s="2"/>
      <c r="Y11073" s="1" t="s">
        <v>3969</v>
      </c>
      <c r="Z11073" s="1" t="s">
        <v>105</v>
      </c>
      <c r="AA11073" s="1" t="s">
        <v>41</v>
      </c>
      <c r="AB11073" s="1" t="s">
        <v>41</v>
      </c>
      <c r="AC11073" s="1" t="s">
        <v>41</v>
      </c>
      <c r="AD11073" s="1" t="s">
        <v>41</v>
      </c>
    </row>
    <row r="11074" spans="1:30" x14ac:dyDescent="0.25">
      <c r="A11074" s="1" t="s">
        <v>8475</v>
      </c>
      <c r="B11074" s="1" t="s">
        <v>16647</v>
      </c>
      <c r="C11074" s="1" t="s">
        <v>16647</v>
      </c>
      <c r="D11074" s="1" t="s">
        <v>22039</v>
      </c>
      <c r="E11074" s="1" t="s">
        <v>23984</v>
      </c>
      <c r="F11074" s="1" t="s">
        <v>23985</v>
      </c>
      <c r="G11074" s="1" t="s">
        <v>47</v>
      </c>
      <c r="H11074" s="1" t="s">
        <v>36</v>
      </c>
      <c r="I11074">
        <v>9</v>
      </c>
      <c r="J11074">
        <v>95</v>
      </c>
      <c r="K11074" s="1" t="s">
        <v>3502</v>
      </c>
      <c r="L11074">
        <v>10.30000019</v>
      </c>
      <c r="M11074">
        <v>8.1999998089999995</v>
      </c>
      <c r="N11074">
        <v>9</v>
      </c>
      <c r="O11074">
        <v>238</v>
      </c>
      <c r="P11074">
        <v>9.3000001999999998E-2</v>
      </c>
      <c r="Q11074">
        <v>8.0000000000000002E-3</v>
      </c>
      <c r="R11074">
        <v>1.843000054</v>
      </c>
      <c r="T11074">
        <v>4.0000000000000001E-3</v>
      </c>
      <c r="U11074">
        <v>2586</v>
      </c>
      <c r="V11074">
        <v>2956</v>
      </c>
      <c r="W11074" s="1" t="s">
        <v>16768</v>
      </c>
      <c r="X11074" s="2"/>
      <c r="Y11074" s="1" t="s">
        <v>3969</v>
      </c>
      <c r="Z11074" s="1" t="s">
        <v>105</v>
      </c>
      <c r="AA11074" s="1" t="s">
        <v>41</v>
      </c>
      <c r="AB11074" s="1" t="s">
        <v>41</v>
      </c>
      <c r="AC11074" s="1" t="s">
        <v>41</v>
      </c>
      <c r="AD11074" s="1" t="s">
        <v>41</v>
      </c>
    </row>
    <row r="11075" spans="1:30" x14ac:dyDescent="0.25">
      <c r="A11075" s="1" t="s">
        <v>8475</v>
      </c>
      <c r="B11075" s="1" t="s">
        <v>16647</v>
      </c>
      <c r="C11075" s="1" t="s">
        <v>16647</v>
      </c>
      <c r="D11075" s="1" t="s">
        <v>22039</v>
      </c>
      <c r="E11075" s="1" t="s">
        <v>23986</v>
      </c>
      <c r="F11075" s="1" t="s">
        <v>23987</v>
      </c>
      <c r="G11075" s="1" t="s">
        <v>47</v>
      </c>
      <c r="H11075" s="1" t="s">
        <v>36</v>
      </c>
      <c r="I11075">
        <v>9</v>
      </c>
      <c r="J11075">
        <v>95</v>
      </c>
      <c r="K11075" s="1" t="s">
        <v>37</v>
      </c>
      <c r="L11075">
        <v>10.19999981</v>
      </c>
      <c r="M11075">
        <v>6.8000001909999996</v>
      </c>
      <c r="N11075">
        <v>8</v>
      </c>
      <c r="O11075">
        <v>210</v>
      </c>
      <c r="P11075">
        <v>9.3000001999999998E-2</v>
      </c>
      <c r="Q11075">
        <v>8.0000000000000002E-3</v>
      </c>
      <c r="R11075">
        <v>1.843000054</v>
      </c>
      <c r="T11075">
        <v>4.0000000000000001E-3</v>
      </c>
      <c r="U11075">
        <v>2586</v>
      </c>
      <c r="V11075">
        <v>2956</v>
      </c>
      <c r="W11075" s="1" t="s">
        <v>16653</v>
      </c>
      <c r="X11075" s="2"/>
      <c r="Y11075" s="1" t="s">
        <v>3969</v>
      </c>
      <c r="Z11075" s="1" t="s">
        <v>105</v>
      </c>
      <c r="AA11075" s="1" t="s">
        <v>41</v>
      </c>
      <c r="AB11075" s="1" t="s">
        <v>41</v>
      </c>
      <c r="AC11075" s="1" t="s">
        <v>41</v>
      </c>
      <c r="AD11075" s="1" t="s">
        <v>41</v>
      </c>
    </row>
    <row r="11076" spans="1:30" x14ac:dyDescent="0.25">
      <c r="A11076" s="1" t="s">
        <v>8475</v>
      </c>
      <c r="B11076" s="1" t="s">
        <v>16647</v>
      </c>
      <c r="C11076" s="1" t="s">
        <v>16647</v>
      </c>
      <c r="D11076" s="1" t="s">
        <v>22039</v>
      </c>
      <c r="E11076" s="1" t="s">
        <v>23988</v>
      </c>
      <c r="F11076" s="1" t="s">
        <v>23989</v>
      </c>
      <c r="G11076" s="1" t="s">
        <v>47</v>
      </c>
      <c r="H11076" s="1" t="s">
        <v>36</v>
      </c>
      <c r="I11076">
        <v>9</v>
      </c>
      <c r="J11076">
        <v>95</v>
      </c>
      <c r="K11076" s="1" t="s">
        <v>3502</v>
      </c>
      <c r="L11076">
        <v>10.5</v>
      </c>
      <c r="M11076">
        <v>8.1999998089999995</v>
      </c>
      <c r="N11076">
        <v>9.1000003809999992</v>
      </c>
      <c r="O11076">
        <v>241</v>
      </c>
      <c r="P11076">
        <v>9.3000001999999998E-2</v>
      </c>
      <c r="Q11076">
        <v>8.0000000000000002E-3</v>
      </c>
      <c r="R11076">
        <v>1.843000054</v>
      </c>
      <c r="T11076">
        <v>4.0000000000000001E-3</v>
      </c>
      <c r="U11076">
        <v>2586</v>
      </c>
      <c r="V11076">
        <v>3009</v>
      </c>
      <c r="W11076" s="1" t="s">
        <v>16653</v>
      </c>
      <c r="X11076" s="2"/>
      <c r="Y11076" s="1" t="s">
        <v>3969</v>
      </c>
      <c r="Z11076" s="1" t="s">
        <v>105</v>
      </c>
      <c r="AA11076" s="1" t="s">
        <v>41</v>
      </c>
      <c r="AB11076" s="1" t="s">
        <v>41</v>
      </c>
      <c r="AC11076" s="1" t="s">
        <v>41</v>
      </c>
      <c r="AD11076" s="1" t="s">
        <v>41</v>
      </c>
    </row>
    <row r="11077" spans="1:30" x14ac:dyDescent="0.25">
      <c r="A11077" s="1" t="s">
        <v>8475</v>
      </c>
      <c r="B11077" s="1" t="s">
        <v>16647</v>
      </c>
      <c r="C11077" s="1" t="s">
        <v>16647</v>
      </c>
      <c r="D11077" s="1" t="s">
        <v>22039</v>
      </c>
      <c r="E11077" s="1" t="s">
        <v>23990</v>
      </c>
      <c r="F11077" s="1" t="s">
        <v>23991</v>
      </c>
      <c r="G11077" s="1" t="s">
        <v>47</v>
      </c>
      <c r="H11077" s="1" t="s">
        <v>36</v>
      </c>
      <c r="I11077">
        <v>9</v>
      </c>
      <c r="J11077">
        <v>95</v>
      </c>
      <c r="K11077" s="1" t="s">
        <v>37</v>
      </c>
      <c r="L11077">
        <v>10.19999981</v>
      </c>
      <c r="M11077">
        <v>6.8000001909999996</v>
      </c>
      <c r="N11077">
        <v>8</v>
      </c>
      <c r="O11077">
        <v>210</v>
      </c>
      <c r="P11077">
        <v>9.3000001999999998E-2</v>
      </c>
      <c r="Q11077">
        <v>8.0000000000000002E-3</v>
      </c>
      <c r="R11077">
        <v>1.843000054</v>
      </c>
      <c r="T11077">
        <v>4.0000000000000001E-3</v>
      </c>
      <c r="U11077">
        <v>2586</v>
      </c>
      <c r="V11077">
        <v>3009</v>
      </c>
      <c r="W11077" s="1" t="s">
        <v>16768</v>
      </c>
      <c r="X11077" s="2"/>
      <c r="Y11077" s="1" t="s">
        <v>3969</v>
      </c>
      <c r="Z11077" s="1" t="s">
        <v>105</v>
      </c>
      <c r="AA11077" s="1" t="s">
        <v>41</v>
      </c>
      <c r="AB11077" s="1" t="s">
        <v>41</v>
      </c>
      <c r="AC11077" s="1" t="s">
        <v>41</v>
      </c>
      <c r="AD11077" s="1" t="s">
        <v>41</v>
      </c>
    </row>
    <row r="11078" spans="1:30" x14ac:dyDescent="0.25">
      <c r="A11078" s="1" t="s">
        <v>8475</v>
      </c>
      <c r="B11078" s="1" t="s">
        <v>16647</v>
      </c>
      <c r="C11078" s="1" t="s">
        <v>16647</v>
      </c>
      <c r="D11078" s="1" t="s">
        <v>22039</v>
      </c>
      <c r="E11078" s="1" t="s">
        <v>23992</v>
      </c>
      <c r="F11078" s="1" t="s">
        <v>23993</v>
      </c>
      <c r="G11078" s="1" t="s">
        <v>47</v>
      </c>
      <c r="H11078" s="1" t="s">
        <v>36</v>
      </c>
      <c r="I11078">
        <v>9</v>
      </c>
      <c r="J11078">
        <v>95</v>
      </c>
      <c r="K11078" s="1" t="s">
        <v>37</v>
      </c>
      <c r="L11078">
        <v>10.899999619999999</v>
      </c>
      <c r="M11078">
        <v>6.9000000950000002</v>
      </c>
      <c r="N11078">
        <v>8.3999996190000008</v>
      </c>
      <c r="O11078">
        <v>222</v>
      </c>
      <c r="P11078">
        <v>8.6000003000000005E-2</v>
      </c>
      <c r="R11078">
        <v>0.23000000400000001</v>
      </c>
      <c r="S11078">
        <v>0.26300001099999998</v>
      </c>
      <c r="T11078">
        <v>0</v>
      </c>
      <c r="U11078">
        <v>2356</v>
      </c>
      <c r="V11078">
        <v>2585</v>
      </c>
      <c r="W11078" s="1" t="s">
        <v>609</v>
      </c>
      <c r="X11078" s="2"/>
      <c r="Y11078" s="1" t="s">
        <v>3969</v>
      </c>
      <c r="Z11078" s="1" t="s">
        <v>105</v>
      </c>
      <c r="AA11078" s="1" t="s">
        <v>41</v>
      </c>
      <c r="AB11078" s="1" t="s">
        <v>41</v>
      </c>
      <c r="AC11078" s="1" t="s">
        <v>41</v>
      </c>
      <c r="AD11078" s="1" t="s">
        <v>41</v>
      </c>
    </row>
    <row r="11079" spans="1:30" x14ac:dyDescent="0.25">
      <c r="A11079" s="1" t="s">
        <v>8475</v>
      </c>
      <c r="B11079" s="1" t="s">
        <v>16647</v>
      </c>
      <c r="C11079" s="1" t="s">
        <v>16647</v>
      </c>
      <c r="D11079" s="1" t="s">
        <v>22039</v>
      </c>
      <c r="E11079" s="1" t="s">
        <v>23994</v>
      </c>
      <c r="F11079" s="1" t="s">
        <v>23995</v>
      </c>
      <c r="G11079" s="1" t="s">
        <v>47</v>
      </c>
      <c r="H11079" s="1" t="s">
        <v>36</v>
      </c>
      <c r="I11079">
        <v>9</v>
      </c>
      <c r="J11079">
        <v>95</v>
      </c>
      <c r="K11079" s="1" t="s">
        <v>37</v>
      </c>
      <c r="L11079">
        <v>10.899999619999999</v>
      </c>
      <c r="M11079">
        <v>7</v>
      </c>
      <c r="N11079">
        <v>8.5</v>
      </c>
      <c r="O11079">
        <v>224</v>
      </c>
      <c r="P11079">
        <v>8.6000003000000005E-2</v>
      </c>
      <c r="R11079">
        <v>0.23000000400000001</v>
      </c>
      <c r="S11079">
        <v>0.26300001099999998</v>
      </c>
      <c r="T11079">
        <v>0</v>
      </c>
      <c r="U11079">
        <v>2586</v>
      </c>
      <c r="V11079">
        <v>2859</v>
      </c>
      <c r="W11079" s="1" t="s">
        <v>609</v>
      </c>
      <c r="X11079" s="2"/>
      <c r="Y11079" s="1" t="s">
        <v>3969</v>
      </c>
      <c r="Z11079" s="1" t="s">
        <v>105</v>
      </c>
      <c r="AA11079" s="1" t="s">
        <v>41</v>
      </c>
      <c r="AB11079" s="1" t="s">
        <v>41</v>
      </c>
      <c r="AC11079" s="1" t="s">
        <v>41</v>
      </c>
      <c r="AD11079" s="1" t="s">
        <v>41</v>
      </c>
    </row>
    <row r="11080" spans="1:30" x14ac:dyDescent="0.25">
      <c r="A11080" s="1" t="s">
        <v>8475</v>
      </c>
      <c r="B11080" s="1" t="s">
        <v>16647</v>
      </c>
      <c r="C11080" s="1" t="s">
        <v>16647</v>
      </c>
      <c r="D11080" s="1" t="s">
        <v>22039</v>
      </c>
      <c r="E11080" s="1" t="s">
        <v>23996</v>
      </c>
      <c r="F11080" s="1" t="s">
        <v>23997</v>
      </c>
      <c r="G11080" s="1" t="s">
        <v>47</v>
      </c>
      <c r="H11080" s="1" t="s">
        <v>36</v>
      </c>
      <c r="I11080">
        <v>9</v>
      </c>
      <c r="J11080">
        <v>95</v>
      </c>
      <c r="K11080" s="1" t="s">
        <v>3502</v>
      </c>
      <c r="L11080">
        <v>10.5</v>
      </c>
      <c r="M11080">
        <v>8.1999998089999995</v>
      </c>
      <c r="N11080">
        <v>9.1000003809999992</v>
      </c>
      <c r="O11080">
        <v>241</v>
      </c>
      <c r="P11080">
        <v>9.3000001999999998E-2</v>
      </c>
      <c r="Q11080">
        <v>8.0000000000000002E-3</v>
      </c>
      <c r="R11080">
        <v>1.843000054</v>
      </c>
      <c r="T11080">
        <v>4.0000000000000001E-3</v>
      </c>
      <c r="U11080">
        <v>2586</v>
      </c>
      <c r="V11080">
        <v>2956</v>
      </c>
      <c r="W11080" s="1" t="s">
        <v>16653</v>
      </c>
      <c r="X11080" s="2"/>
      <c r="Y11080" s="1" t="s">
        <v>3969</v>
      </c>
      <c r="Z11080" s="1" t="s">
        <v>105</v>
      </c>
      <c r="AA11080" s="1" t="s">
        <v>41</v>
      </c>
      <c r="AB11080" s="1" t="s">
        <v>41</v>
      </c>
      <c r="AC11080" s="1" t="s">
        <v>41</v>
      </c>
      <c r="AD11080" s="1" t="s">
        <v>41</v>
      </c>
    </row>
    <row r="11081" spans="1:30" x14ac:dyDescent="0.25">
      <c r="A11081" s="1" t="s">
        <v>8475</v>
      </c>
      <c r="B11081" s="1" t="s">
        <v>16647</v>
      </c>
      <c r="C11081" s="1" t="s">
        <v>16647</v>
      </c>
      <c r="D11081" s="1" t="s">
        <v>22039</v>
      </c>
      <c r="E11081" s="1" t="s">
        <v>23998</v>
      </c>
      <c r="F11081" s="1" t="s">
        <v>23999</v>
      </c>
      <c r="G11081" s="1" t="s">
        <v>47</v>
      </c>
      <c r="H11081" s="1" t="s">
        <v>36</v>
      </c>
      <c r="I11081">
        <v>9</v>
      </c>
      <c r="J11081">
        <v>95</v>
      </c>
      <c r="K11081" s="1" t="s">
        <v>3502</v>
      </c>
      <c r="L11081">
        <v>10.5</v>
      </c>
      <c r="M11081">
        <v>8.1999998089999995</v>
      </c>
      <c r="N11081">
        <v>9.1000003809999992</v>
      </c>
      <c r="O11081">
        <v>241</v>
      </c>
      <c r="P11081">
        <v>9.3000001999999998E-2</v>
      </c>
      <c r="Q11081">
        <v>8.0000000000000002E-3</v>
      </c>
      <c r="R11081">
        <v>1.843000054</v>
      </c>
      <c r="T11081">
        <v>4.0000000000000001E-3</v>
      </c>
      <c r="U11081">
        <v>2586</v>
      </c>
      <c r="V11081">
        <v>2956</v>
      </c>
      <c r="W11081" s="1" t="s">
        <v>16653</v>
      </c>
      <c r="X11081" s="2"/>
      <c r="Y11081" s="1" t="s">
        <v>3969</v>
      </c>
      <c r="Z11081" s="1" t="s">
        <v>105</v>
      </c>
      <c r="AA11081" s="1" t="s">
        <v>41</v>
      </c>
      <c r="AB11081" s="1" t="s">
        <v>41</v>
      </c>
      <c r="AC11081" s="1" t="s">
        <v>41</v>
      </c>
      <c r="AD11081" s="1" t="s">
        <v>41</v>
      </c>
    </row>
    <row r="11082" spans="1:30" x14ac:dyDescent="0.25">
      <c r="A11082" s="1" t="s">
        <v>8475</v>
      </c>
      <c r="B11082" s="1" t="s">
        <v>16647</v>
      </c>
      <c r="C11082" s="1" t="s">
        <v>16647</v>
      </c>
      <c r="D11082" s="1" t="s">
        <v>22039</v>
      </c>
      <c r="E11082" s="1" t="s">
        <v>24000</v>
      </c>
      <c r="F11082" s="1" t="s">
        <v>24001</v>
      </c>
      <c r="G11082" s="1" t="s">
        <v>47</v>
      </c>
      <c r="H11082" s="1" t="s">
        <v>36</v>
      </c>
      <c r="I11082">
        <v>9</v>
      </c>
      <c r="J11082">
        <v>95</v>
      </c>
      <c r="K11082" s="1" t="s">
        <v>37</v>
      </c>
      <c r="L11082">
        <v>10.19999981</v>
      </c>
      <c r="M11082">
        <v>6.8000001909999996</v>
      </c>
      <c r="N11082">
        <v>8</v>
      </c>
      <c r="O11082">
        <v>210</v>
      </c>
      <c r="P11082">
        <v>9.3000001999999998E-2</v>
      </c>
      <c r="Q11082">
        <v>8.0000000000000002E-3</v>
      </c>
      <c r="R11082">
        <v>1.843000054</v>
      </c>
      <c r="T11082">
        <v>4.0000000000000001E-3</v>
      </c>
      <c r="U11082">
        <v>2586</v>
      </c>
      <c r="V11082">
        <v>2956</v>
      </c>
      <c r="W11082" s="1" t="s">
        <v>16768</v>
      </c>
      <c r="X11082" s="2"/>
      <c r="Y11082" s="1" t="s">
        <v>3969</v>
      </c>
      <c r="Z11082" s="1" t="s">
        <v>105</v>
      </c>
      <c r="AA11082" s="1" t="s">
        <v>41</v>
      </c>
      <c r="AB11082" s="1" t="s">
        <v>41</v>
      </c>
      <c r="AC11082" s="1" t="s">
        <v>41</v>
      </c>
      <c r="AD11082" s="1" t="s">
        <v>41</v>
      </c>
    </row>
    <row r="11083" spans="1:30" x14ac:dyDescent="0.25">
      <c r="A11083" s="1" t="s">
        <v>8475</v>
      </c>
      <c r="B11083" s="1" t="s">
        <v>16647</v>
      </c>
      <c r="C11083" s="1" t="s">
        <v>16647</v>
      </c>
      <c r="D11083" s="1" t="s">
        <v>22039</v>
      </c>
      <c r="E11083" s="1" t="s">
        <v>24002</v>
      </c>
      <c r="F11083" s="1" t="s">
        <v>24003</v>
      </c>
      <c r="G11083" s="1" t="s">
        <v>47</v>
      </c>
      <c r="H11083" s="1" t="s">
        <v>36</v>
      </c>
      <c r="I11083">
        <v>9</v>
      </c>
      <c r="J11083">
        <v>95</v>
      </c>
      <c r="K11083" s="1" t="s">
        <v>37</v>
      </c>
      <c r="L11083">
        <v>10.19999981</v>
      </c>
      <c r="M11083">
        <v>6.8000001909999996</v>
      </c>
      <c r="N11083">
        <v>8</v>
      </c>
      <c r="O11083">
        <v>210</v>
      </c>
      <c r="P11083">
        <v>9.3000001999999998E-2</v>
      </c>
      <c r="Q11083">
        <v>8.0000000000000002E-3</v>
      </c>
      <c r="R11083">
        <v>1.843000054</v>
      </c>
      <c r="T11083">
        <v>4.0000000000000001E-3</v>
      </c>
      <c r="U11083">
        <v>2586</v>
      </c>
      <c r="V11083">
        <v>2956</v>
      </c>
      <c r="W11083" s="1" t="s">
        <v>16768</v>
      </c>
      <c r="X11083" s="2"/>
      <c r="Y11083" s="1" t="s">
        <v>3969</v>
      </c>
      <c r="Z11083" s="1" t="s">
        <v>105</v>
      </c>
      <c r="AA11083" s="1" t="s">
        <v>41</v>
      </c>
      <c r="AB11083" s="1" t="s">
        <v>41</v>
      </c>
      <c r="AC11083" s="1" t="s">
        <v>41</v>
      </c>
      <c r="AD11083" s="1" t="s">
        <v>41</v>
      </c>
    </row>
    <row r="11084" spans="1:30" x14ac:dyDescent="0.25">
      <c r="A11084" s="1" t="s">
        <v>8475</v>
      </c>
      <c r="B11084" s="1" t="s">
        <v>16647</v>
      </c>
      <c r="C11084" s="1" t="s">
        <v>16647</v>
      </c>
      <c r="D11084" s="1" t="s">
        <v>22039</v>
      </c>
      <c r="E11084" s="1" t="s">
        <v>24004</v>
      </c>
      <c r="F11084" s="1" t="s">
        <v>24005</v>
      </c>
      <c r="G11084" s="1" t="s">
        <v>47</v>
      </c>
      <c r="H11084" s="1" t="s">
        <v>36</v>
      </c>
      <c r="I11084">
        <v>9</v>
      </c>
      <c r="J11084">
        <v>95</v>
      </c>
      <c r="K11084" s="1" t="s">
        <v>3502</v>
      </c>
      <c r="L11084">
        <v>10.5</v>
      </c>
      <c r="M11084">
        <v>8.1999998089999995</v>
      </c>
      <c r="N11084">
        <v>9.1000003809999992</v>
      </c>
      <c r="O11084">
        <v>241</v>
      </c>
      <c r="P11084">
        <v>9.3000001999999998E-2</v>
      </c>
      <c r="Q11084">
        <v>8.0000000000000002E-3</v>
      </c>
      <c r="R11084">
        <v>1.843000054</v>
      </c>
      <c r="T11084">
        <v>4.0000000000000001E-3</v>
      </c>
      <c r="U11084">
        <v>2586</v>
      </c>
      <c r="V11084">
        <v>3009</v>
      </c>
      <c r="W11084" s="1" t="s">
        <v>16768</v>
      </c>
      <c r="X11084" s="2"/>
      <c r="Y11084" s="1" t="s">
        <v>3969</v>
      </c>
      <c r="Z11084" s="1" t="s">
        <v>105</v>
      </c>
      <c r="AA11084" s="1" t="s">
        <v>41</v>
      </c>
      <c r="AB11084" s="1" t="s">
        <v>41</v>
      </c>
      <c r="AC11084" s="1" t="s">
        <v>41</v>
      </c>
      <c r="AD11084" s="1" t="s">
        <v>41</v>
      </c>
    </row>
    <row r="11085" spans="1:30" x14ac:dyDescent="0.25">
      <c r="A11085" s="1" t="s">
        <v>8475</v>
      </c>
      <c r="B11085" s="1" t="s">
        <v>16647</v>
      </c>
      <c r="C11085" s="1" t="s">
        <v>16647</v>
      </c>
      <c r="D11085" s="1" t="s">
        <v>22039</v>
      </c>
      <c r="E11085" s="1" t="s">
        <v>24006</v>
      </c>
      <c r="F11085" s="1" t="s">
        <v>24007</v>
      </c>
      <c r="G11085" s="1" t="s">
        <v>47</v>
      </c>
      <c r="H11085" s="1" t="s">
        <v>36</v>
      </c>
      <c r="I11085">
        <v>9</v>
      </c>
      <c r="J11085">
        <v>95</v>
      </c>
      <c r="K11085" s="1" t="s">
        <v>3502</v>
      </c>
      <c r="L11085">
        <v>10.5</v>
      </c>
      <c r="M11085">
        <v>8.1999998089999995</v>
      </c>
      <c r="N11085">
        <v>9.1000003809999992</v>
      </c>
      <c r="O11085">
        <v>241</v>
      </c>
      <c r="P11085">
        <v>9.3000001999999998E-2</v>
      </c>
      <c r="Q11085">
        <v>8.0000000000000002E-3</v>
      </c>
      <c r="R11085">
        <v>1.843000054</v>
      </c>
      <c r="T11085">
        <v>4.0000000000000001E-3</v>
      </c>
      <c r="U11085">
        <v>2586</v>
      </c>
      <c r="V11085">
        <v>3009</v>
      </c>
      <c r="W11085" s="1" t="s">
        <v>16768</v>
      </c>
      <c r="X11085" s="2"/>
      <c r="Y11085" s="1" t="s">
        <v>3969</v>
      </c>
      <c r="Z11085" s="1" t="s">
        <v>105</v>
      </c>
      <c r="AA11085" s="1" t="s">
        <v>41</v>
      </c>
      <c r="AB11085" s="1" t="s">
        <v>41</v>
      </c>
      <c r="AC11085" s="1" t="s">
        <v>41</v>
      </c>
      <c r="AD11085" s="1" t="s">
        <v>41</v>
      </c>
    </row>
    <row r="11086" spans="1:30" x14ac:dyDescent="0.25">
      <c r="A11086" s="1" t="s">
        <v>8475</v>
      </c>
      <c r="B11086" s="1" t="s">
        <v>16647</v>
      </c>
      <c r="C11086" s="1" t="s">
        <v>16647</v>
      </c>
      <c r="D11086" s="1" t="s">
        <v>22039</v>
      </c>
      <c r="E11086" s="1" t="s">
        <v>24008</v>
      </c>
      <c r="F11086" s="1" t="s">
        <v>24009</v>
      </c>
      <c r="G11086" s="1" t="s">
        <v>47</v>
      </c>
      <c r="H11086" s="1" t="s">
        <v>36</v>
      </c>
      <c r="I11086">
        <v>8</v>
      </c>
      <c r="J11086">
        <v>95</v>
      </c>
      <c r="K11086" s="1" t="s">
        <v>497</v>
      </c>
      <c r="L11086">
        <v>9.3999996190000008</v>
      </c>
      <c r="M11086">
        <v>6.5999999049999998</v>
      </c>
      <c r="N11086">
        <v>7.5999999049999998</v>
      </c>
      <c r="O11086">
        <v>201</v>
      </c>
      <c r="P11086">
        <v>9.3000001999999998E-2</v>
      </c>
      <c r="Q11086">
        <v>8.0000000000000002E-3</v>
      </c>
      <c r="R11086">
        <v>1.843000054</v>
      </c>
      <c r="T11086">
        <v>4.0000000000000001E-3</v>
      </c>
      <c r="U11086">
        <v>2586</v>
      </c>
      <c r="V11086">
        <v>3009</v>
      </c>
      <c r="W11086" s="1" t="s">
        <v>16653</v>
      </c>
      <c r="X11086" s="2"/>
      <c r="Y11086" s="1" t="s">
        <v>3969</v>
      </c>
      <c r="Z11086" s="1" t="s">
        <v>105</v>
      </c>
      <c r="AA11086" s="1" t="s">
        <v>41</v>
      </c>
      <c r="AB11086" s="1" t="s">
        <v>41</v>
      </c>
      <c r="AC11086" s="1" t="s">
        <v>41</v>
      </c>
      <c r="AD11086" s="1" t="s">
        <v>41</v>
      </c>
    </row>
    <row r="11087" spans="1:30" x14ac:dyDescent="0.25">
      <c r="A11087" s="1" t="s">
        <v>8475</v>
      </c>
      <c r="B11087" s="1" t="s">
        <v>16647</v>
      </c>
      <c r="C11087" s="1" t="s">
        <v>16647</v>
      </c>
      <c r="D11087" s="1" t="s">
        <v>22039</v>
      </c>
      <c r="E11087" s="1" t="s">
        <v>24010</v>
      </c>
      <c r="F11087" s="1" t="s">
        <v>24011</v>
      </c>
      <c r="G11087" s="1" t="s">
        <v>47</v>
      </c>
      <c r="H11087" s="1" t="s">
        <v>36</v>
      </c>
      <c r="I11087">
        <v>8</v>
      </c>
      <c r="J11087">
        <v>95</v>
      </c>
      <c r="K11087" s="1" t="s">
        <v>497</v>
      </c>
      <c r="L11087">
        <v>9.3999996190000008</v>
      </c>
      <c r="M11087">
        <v>6.5999999049999998</v>
      </c>
      <c r="N11087">
        <v>7.5999999049999998</v>
      </c>
      <c r="O11087">
        <v>201</v>
      </c>
      <c r="P11087">
        <v>9.3000001999999998E-2</v>
      </c>
      <c r="Q11087">
        <v>8.0000000000000002E-3</v>
      </c>
      <c r="R11087">
        <v>1.843000054</v>
      </c>
      <c r="T11087">
        <v>4.0000000000000001E-3</v>
      </c>
      <c r="U11087">
        <v>2586</v>
      </c>
      <c r="V11087">
        <v>3009</v>
      </c>
      <c r="W11087" s="1" t="s">
        <v>16768</v>
      </c>
      <c r="X11087" s="2"/>
      <c r="Y11087" s="1" t="s">
        <v>3969</v>
      </c>
      <c r="Z11087" s="1" t="s">
        <v>105</v>
      </c>
      <c r="AA11087" s="1" t="s">
        <v>41</v>
      </c>
      <c r="AB11087" s="1" t="s">
        <v>41</v>
      </c>
      <c r="AC11087" s="1" t="s">
        <v>41</v>
      </c>
      <c r="AD11087" s="1" t="s">
        <v>41</v>
      </c>
    </row>
    <row r="11088" spans="1:30" x14ac:dyDescent="0.25">
      <c r="A11088" s="1" t="s">
        <v>8475</v>
      </c>
      <c r="B11088" s="1" t="s">
        <v>16647</v>
      </c>
      <c r="C11088" s="1" t="s">
        <v>16647</v>
      </c>
      <c r="D11088" s="1" t="s">
        <v>22039</v>
      </c>
      <c r="E11088" s="1" t="s">
        <v>24012</v>
      </c>
      <c r="F11088" s="1" t="s">
        <v>24013</v>
      </c>
      <c r="G11088" s="1" t="s">
        <v>47</v>
      </c>
      <c r="H11088" s="1" t="s">
        <v>36</v>
      </c>
      <c r="I11088">
        <v>9</v>
      </c>
      <c r="J11088">
        <v>95</v>
      </c>
      <c r="K11088" s="1" t="s">
        <v>37</v>
      </c>
      <c r="L11088">
        <v>10.899999619999999</v>
      </c>
      <c r="M11088">
        <v>7</v>
      </c>
      <c r="N11088">
        <v>8.5</v>
      </c>
      <c r="O11088">
        <v>224</v>
      </c>
      <c r="P11088">
        <v>8.6000003000000005E-2</v>
      </c>
      <c r="R11088">
        <v>0.23000000400000001</v>
      </c>
      <c r="S11088">
        <v>0.26300001099999998</v>
      </c>
      <c r="T11088">
        <v>0</v>
      </c>
      <c r="U11088">
        <v>2586</v>
      </c>
      <c r="V11088">
        <v>2859</v>
      </c>
      <c r="W11088" s="1" t="s">
        <v>609</v>
      </c>
      <c r="X11088" s="2"/>
      <c r="Y11088" s="1" t="s">
        <v>3969</v>
      </c>
      <c r="Z11088" s="1" t="s">
        <v>105</v>
      </c>
      <c r="AA11088" s="1" t="s">
        <v>41</v>
      </c>
      <c r="AB11088" s="1" t="s">
        <v>41</v>
      </c>
      <c r="AC11088" s="1" t="s">
        <v>41</v>
      </c>
      <c r="AD11088" s="1" t="s">
        <v>41</v>
      </c>
    </row>
    <row r="11089" spans="1:30" x14ac:dyDescent="0.25">
      <c r="A11089" s="1" t="s">
        <v>8475</v>
      </c>
      <c r="B11089" s="1" t="s">
        <v>16647</v>
      </c>
      <c r="C11089" s="1" t="s">
        <v>16647</v>
      </c>
      <c r="D11089" s="1" t="s">
        <v>22039</v>
      </c>
      <c r="E11089" s="1" t="s">
        <v>24014</v>
      </c>
      <c r="F11089" s="1" t="s">
        <v>24015</v>
      </c>
      <c r="G11089" s="1" t="s">
        <v>47</v>
      </c>
      <c r="H11089" s="1" t="s">
        <v>36</v>
      </c>
      <c r="I11089">
        <v>9</v>
      </c>
      <c r="J11089">
        <v>95</v>
      </c>
      <c r="K11089" s="1" t="s">
        <v>3502</v>
      </c>
      <c r="L11089">
        <v>10.5</v>
      </c>
      <c r="M11089">
        <v>8.1999998089999995</v>
      </c>
      <c r="N11089">
        <v>9.1000003809999992</v>
      </c>
      <c r="O11089">
        <v>241</v>
      </c>
      <c r="P11089">
        <v>9.3000001999999998E-2</v>
      </c>
      <c r="Q11089">
        <v>8.0000000000000002E-3</v>
      </c>
      <c r="R11089">
        <v>1.843000054</v>
      </c>
      <c r="T11089">
        <v>4.0000000000000001E-3</v>
      </c>
      <c r="U11089">
        <v>2586</v>
      </c>
      <c r="V11089">
        <v>2956</v>
      </c>
      <c r="W11089" s="1" t="s">
        <v>16768</v>
      </c>
      <c r="X11089" s="2"/>
      <c r="Y11089" s="1" t="s">
        <v>3969</v>
      </c>
      <c r="Z11089" s="1" t="s">
        <v>105</v>
      </c>
      <c r="AA11089" s="1" t="s">
        <v>41</v>
      </c>
      <c r="AB11089" s="1" t="s">
        <v>41</v>
      </c>
      <c r="AC11089" s="1" t="s">
        <v>41</v>
      </c>
      <c r="AD11089" s="1" t="s">
        <v>41</v>
      </c>
    </row>
    <row r="11090" spans="1:30" x14ac:dyDescent="0.25">
      <c r="A11090" s="1" t="s">
        <v>8475</v>
      </c>
      <c r="B11090" s="1" t="s">
        <v>16647</v>
      </c>
      <c r="C11090" s="1" t="s">
        <v>16647</v>
      </c>
      <c r="D11090" s="1" t="s">
        <v>22039</v>
      </c>
      <c r="E11090" s="1" t="s">
        <v>24016</v>
      </c>
      <c r="F11090" s="1" t="s">
        <v>24017</v>
      </c>
      <c r="G11090" s="1" t="s">
        <v>47</v>
      </c>
      <c r="H11090" s="1" t="s">
        <v>36</v>
      </c>
      <c r="I11090">
        <v>8</v>
      </c>
      <c r="J11090">
        <v>95</v>
      </c>
      <c r="K11090" s="1" t="s">
        <v>497</v>
      </c>
      <c r="L11090">
        <v>9.3999996190000008</v>
      </c>
      <c r="M11090">
        <v>6.5999999049999998</v>
      </c>
      <c r="N11090">
        <v>7.5999999049999998</v>
      </c>
      <c r="O11090">
        <v>201</v>
      </c>
      <c r="P11090">
        <v>9.3000001999999998E-2</v>
      </c>
      <c r="Q11090">
        <v>8.0000000000000002E-3</v>
      </c>
      <c r="R11090">
        <v>1.843000054</v>
      </c>
      <c r="T11090">
        <v>4.0000000000000001E-3</v>
      </c>
      <c r="U11090">
        <v>2586</v>
      </c>
      <c r="V11090">
        <v>2956</v>
      </c>
      <c r="W11090" s="1" t="s">
        <v>16653</v>
      </c>
      <c r="X11090" s="2"/>
      <c r="Y11090" s="1" t="s">
        <v>3969</v>
      </c>
      <c r="Z11090" s="1" t="s">
        <v>105</v>
      </c>
      <c r="AA11090" s="1" t="s">
        <v>41</v>
      </c>
      <c r="AB11090" s="1" t="s">
        <v>41</v>
      </c>
      <c r="AC11090" s="1" t="s">
        <v>41</v>
      </c>
      <c r="AD11090" s="1" t="s">
        <v>41</v>
      </c>
    </row>
    <row r="11091" spans="1:30" x14ac:dyDescent="0.25">
      <c r="A11091" s="1" t="s">
        <v>8475</v>
      </c>
      <c r="B11091" s="1" t="s">
        <v>16647</v>
      </c>
      <c r="C11091" s="1" t="s">
        <v>16647</v>
      </c>
      <c r="D11091" s="1" t="s">
        <v>22039</v>
      </c>
      <c r="E11091" s="1" t="s">
        <v>24018</v>
      </c>
      <c r="F11091" s="1" t="s">
        <v>24019</v>
      </c>
      <c r="G11091" s="1" t="s">
        <v>47</v>
      </c>
      <c r="H11091" s="1" t="s">
        <v>36</v>
      </c>
      <c r="I11091">
        <v>9</v>
      </c>
      <c r="J11091">
        <v>95</v>
      </c>
      <c r="K11091" s="1" t="s">
        <v>3502</v>
      </c>
      <c r="L11091">
        <v>10.899999619999999</v>
      </c>
      <c r="M11091">
        <v>8.3999996190000008</v>
      </c>
      <c r="N11091">
        <v>9.3000001910000005</v>
      </c>
      <c r="O11091">
        <v>246</v>
      </c>
      <c r="P11091">
        <v>9.3000001999999998E-2</v>
      </c>
      <c r="Q11091">
        <v>8.0000000000000002E-3</v>
      </c>
      <c r="R11091">
        <v>1.843000054</v>
      </c>
      <c r="T11091">
        <v>4.0000000000000001E-3</v>
      </c>
      <c r="U11091">
        <v>2586</v>
      </c>
      <c r="V11091">
        <v>3009</v>
      </c>
      <c r="W11091" s="1" t="s">
        <v>16653</v>
      </c>
      <c r="X11091" s="2"/>
      <c r="Y11091" s="1" t="s">
        <v>3969</v>
      </c>
      <c r="Z11091" s="1" t="s">
        <v>105</v>
      </c>
      <c r="AA11091" s="1" t="s">
        <v>41</v>
      </c>
      <c r="AB11091" s="1" t="s">
        <v>41</v>
      </c>
      <c r="AC11091" s="1" t="s">
        <v>41</v>
      </c>
      <c r="AD11091" s="1" t="s">
        <v>41</v>
      </c>
    </row>
    <row r="11092" spans="1:30" x14ac:dyDescent="0.25">
      <c r="A11092" s="1" t="s">
        <v>8475</v>
      </c>
      <c r="B11092" s="1" t="s">
        <v>16647</v>
      </c>
      <c r="C11092" s="1" t="s">
        <v>16647</v>
      </c>
      <c r="D11092" s="1" t="s">
        <v>22039</v>
      </c>
      <c r="E11092" s="1" t="s">
        <v>24020</v>
      </c>
      <c r="F11092" s="1" t="s">
        <v>24021</v>
      </c>
      <c r="G11092" s="1" t="s">
        <v>47</v>
      </c>
      <c r="H11092" s="1" t="s">
        <v>36</v>
      </c>
      <c r="I11092">
        <v>9</v>
      </c>
      <c r="J11092">
        <v>95</v>
      </c>
      <c r="K11092" s="1" t="s">
        <v>497</v>
      </c>
      <c r="L11092">
        <v>9.8000001910000005</v>
      </c>
      <c r="M11092">
        <v>7.0999999049999998</v>
      </c>
      <c r="N11092">
        <v>8.1000003809999992</v>
      </c>
      <c r="O11092">
        <v>213</v>
      </c>
      <c r="P11092">
        <v>9.3000001999999998E-2</v>
      </c>
      <c r="R11092">
        <v>0.26399999899999999</v>
      </c>
      <c r="S11092">
        <v>0.27700001000000002</v>
      </c>
      <c r="T11092">
        <v>1E-3</v>
      </c>
      <c r="U11092">
        <v>2303</v>
      </c>
      <c r="V11092">
        <v>2355</v>
      </c>
      <c r="W11092" s="1" t="s">
        <v>609</v>
      </c>
      <c r="X11092" s="2"/>
      <c r="Y11092" s="1" t="s">
        <v>3969</v>
      </c>
      <c r="Z11092" s="1" t="s">
        <v>105</v>
      </c>
      <c r="AA11092" s="1" t="s">
        <v>41</v>
      </c>
      <c r="AB11092" s="1" t="s">
        <v>41</v>
      </c>
      <c r="AC11092" s="1" t="s">
        <v>41</v>
      </c>
      <c r="AD11092" s="1" t="s">
        <v>41</v>
      </c>
    </row>
    <row r="11093" spans="1:30" x14ac:dyDescent="0.25">
      <c r="A11093" s="1" t="s">
        <v>8475</v>
      </c>
      <c r="B11093" s="1" t="s">
        <v>16647</v>
      </c>
      <c r="C11093" s="1" t="s">
        <v>16647</v>
      </c>
      <c r="D11093" s="1" t="s">
        <v>22039</v>
      </c>
      <c r="E11093" s="1" t="s">
        <v>24022</v>
      </c>
      <c r="F11093" s="1" t="s">
        <v>24023</v>
      </c>
      <c r="G11093" s="1" t="s">
        <v>47</v>
      </c>
      <c r="H11093" s="1" t="s">
        <v>36</v>
      </c>
      <c r="I11093">
        <v>9</v>
      </c>
      <c r="J11093">
        <v>95</v>
      </c>
      <c r="K11093" s="1" t="s">
        <v>37</v>
      </c>
      <c r="L11093">
        <v>10.19999981</v>
      </c>
      <c r="M11093">
        <v>6.8000001909999996</v>
      </c>
      <c r="N11093">
        <v>8</v>
      </c>
      <c r="O11093">
        <v>210</v>
      </c>
      <c r="P11093">
        <v>9.3000001999999998E-2</v>
      </c>
      <c r="Q11093">
        <v>8.0000000000000002E-3</v>
      </c>
      <c r="R11093">
        <v>1.843000054</v>
      </c>
      <c r="T11093">
        <v>4.0000000000000001E-3</v>
      </c>
      <c r="U11093">
        <v>2586</v>
      </c>
      <c r="V11093">
        <v>2859</v>
      </c>
      <c r="W11093" s="1" t="s">
        <v>16653</v>
      </c>
      <c r="X11093" s="2"/>
      <c r="Y11093" s="1" t="s">
        <v>3969</v>
      </c>
      <c r="Z11093" s="1" t="s">
        <v>105</v>
      </c>
      <c r="AA11093" s="1" t="s">
        <v>41</v>
      </c>
      <c r="AB11093" s="1" t="s">
        <v>41</v>
      </c>
      <c r="AC11093" s="1" t="s">
        <v>41</v>
      </c>
      <c r="AD11093" s="1" t="s">
        <v>41</v>
      </c>
    </row>
    <row r="11094" spans="1:30" x14ac:dyDescent="0.25">
      <c r="A11094" s="1" t="s">
        <v>8475</v>
      </c>
      <c r="B11094" s="1" t="s">
        <v>16647</v>
      </c>
      <c r="C11094" s="1" t="s">
        <v>16647</v>
      </c>
      <c r="D11094" s="1" t="s">
        <v>22039</v>
      </c>
      <c r="E11094" s="1" t="s">
        <v>24024</v>
      </c>
      <c r="F11094" s="1" t="s">
        <v>24025</v>
      </c>
      <c r="G11094" s="1" t="s">
        <v>47</v>
      </c>
      <c r="H11094" s="1" t="s">
        <v>36</v>
      </c>
      <c r="I11094">
        <v>9</v>
      </c>
      <c r="J11094">
        <v>95</v>
      </c>
      <c r="K11094" s="1" t="s">
        <v>3502</v>
      </c>
      <c r="L11094">
        <v>10.5</v>
      </c>
      <c r="M11094">
        <v>8.1999998089999995</v>
      </c>
      <c r="N11094">
        <v>9.1000003809999992</v>
      </c>
      <c r="O11094">
        <v>241</v>
      </c>
      <c r="P11094">
        <v>9.3000001999999998E-2</v>
      </c>
      <c r="Q11094">
        <v>8.0000000000000002E-3</v>
      </c>
      <c r="R11094">
        <v>1.843000054</v>
      </c>
      <c r="T11094">
        <v>4.0000000000000001E-3</v>
      </c>
      <c r="U11094">
        <v>2586</v>
      </c>
      <c r="V11094">
        <v>2956</v>
      </c>
      <c r="W11094" s="1" t="s">
        <v>16768</v>
      </c>
      <c r="X11094" s="2"/>
      <c r="Y11094" s="1" t="s">
        <v>3969</v>
      </c>
      <c r="Z11094" s="1" t="s">
        <v>105</v>
      </c>
      <c r="AA11094" s="1" t="s">
        <v>41</v>
      </c>
      <c r="AB11094" s="1" t="s">
        <v>41</v>
      </c>
      <c r="AC11094" s="1" t="s">
        <v>41</v>
      </c>
      <c r="AD11094" s="1" t="s">
        <v>41</v>
      </c>
    </row>
    <row r="11095" spans="1:30" x14ac:dyDescent="0.25">
      <c r="A11095" s="1" t="s">
        <v>8475</v>
      </c>
      <c r="B11095" s="1" t="s">
        <v>16647</v>
      </c>
      <c r="C11095" s="1" t="s">
        <v>16647</v>
      </c>
      <c r="D11095" s="1" t="s">
        <v>22039</v>
      </c>
      <c r="E11095" s="1" t="s">
        <v>24026</v>
      </c>
      <c r="F11095" s="1" t="s">
        <v>24027</v>
      </c>
      <c r="G11095" s="1" t="s">
        <v>47</v>
      </c>
      <c r="H11095" s="1" t="s">
        <v>36</v>
      </c>
      <c r="I11095">
        <v>8</v>
      </c>
      <c r="J11095">
        <v>95</v>
      </c>
      <c r="K11095" s="1" t="s">
        <v>497</v>
      </c>
      <c r="L11095">
        <v>9.3999996190000008</v>
      </c>
      <c r="M11095">
        <v>6.5999999049999998</v>
      </c>
      <c r="N11095">
        <v>7.5999999049999998</v>
      </c>
      <c r="O11095">
        <v>201</v>
      </c>
      <c r="P11095">
        <v>9.3000001999999998E-2</v>
      </c>
      <c r="Q11095">
        <v>8.0000000000000002E-3</v>
      </c>
      <c r="R11095">
        <v>1.843000054</v>
      </c>
      <c r="T11095">
        <v>4.0000000000000001E-3</v>
      </c>
      <c r="U11095">
        <v>2586</v>
      </c>
      <c r="V11095">
        <v>2956</v>
      </c>
      <c r="W11095" s="1" t="s">
        <v>16768</v>
      </c>
      <c r="X11095" s="2"/>
      <c r="Y11095" s="1" t="s">
        <v>3969</v>
      </c>
      <c r="Z11095" s="1" t="s">
        <v>105</v>
      </c>
      <c r="AA11095" s="1" t="s">
        <v>41</v>
      </c>
      <c r="AB11095" s="1" t="s">
        <v>41</v>
      </c>
      <c r="AC11095" s="1" t="s">
        <v>41</v>
      </c>
      <c r="AD11095" s="1" t="s">
        <v>41</v>
      </c>
    </row>
    <row r="11096" spans="1:30" x14ac:dyDescent="0.25">
      <c r="A11096" s="1" t="s">
        <v>8475</v>
      </c>
      <c r="B11096" s="1" t="s">
        <v>16647</v>
      </c>
      <c r="C11096" s="1" t="s">
        <v>16647</v>
      </c>
      <c r="D11096" s="1" t="s">
        <v>22039</v>
      </c>
      <c r="E11096" s="1" t="s">
        <v>24028</v>
      </c>
      <c r="F11096" s="1" t="s">
        <v>24029</v>
      </c>
      <c r="G11096" s="1" t="s">
        <v>47</v>
      </c>
      <c r="H11096" s="1" t="s">
        <v>36</v>
      </c>
      <c r="I11096">
        <v>9</v>
      </c>
      <c r="J11096">
        <v>95</v>
      </c>
      <c r="K11096" s="1" t="s">
        <v>3502</v>
      </c>
      <c r="L11096">
        <v>10.899999619999999</v>
      </c>
      <c r="M11096">
        <v>8.3999996190000008</v>
      </c>
      <c r="N11096">
        <v>9.3000001910000005</v>
      </c>
      <c r="O11096">
        <v>246</v>
      </c>
      <c r="P11096">
        <v>9.3000001999999998E-2</v>
      </c>
      <c r="Q11096">
        <v>8.0000000000000002E-3</v>
      </c>
      <c r="R11096">
        <v>1.843000054</v>
      </c>
      <c r="T11096">
        <v>4.0000000000000001E-3</v>
      </c>
      <c r="U11096">
        <v>2586</v>
      </c>
      <c r="V11096">
        <v>3009</v>
      </c>
      <c r="W11096" s="1" t="s">
        <v>16653</v>
      </c>
      <c r="X11096" s="2"/>
      <c r="Y11096" s="1" t="s">
        <v>3969</v>
      </c>
      <c r="Z11096" s="1" t="s">
        <v>105</v>
      </c>
      <c r="AA11096" s="1" t="s">
        <v>41</v>
      </c>
      <c r="AB11096" s="1" t="s">
        <v>41</v>
      </c>
      <c r="AC11096" s="1" t="s">
        <v>41</v>
      </c>
      <c r="AD11096" s="1" t="s">
        <v>41</v>
      </c>
    </row>
    <row r="11097" spans="1:30" x14ac:dyDescent="0.25">
      <c r="A11097" s="1" t="s">
        <v>8475</v>
      </c>
      <c r="B11097" s="1" t="s">
        <v>16647</v>
      </c>
      <c r="C11097" s="1" t="s">
        <v>16647</v>
      </c>
      <c r="D11097" s="1" t="s">
        <v>22039</v>
      </c>
      <c r="E11097" s="1" t="s">
        <v>24030</v>
      </c>
      <c r="F11097" s="1" t="s">
        <v>24031</v>
      </c>
      <c r="G11097" s="1" t="s">
        <v>47</v>
      </c>
      <c r="H11097" s="1" t="s">
        <v>36</v>
      </c>
      <c r="I11097">
        <v>9</v>
      </c>
      <c r="J11097">
        <v>95</v>
      </c>
      <c r="K11097" s="1" t="s">
        <v>497</v>
      </c>
      <c r="L11097">
        <v>9.8000001910000005</v>
      </c>
      <c r="M11097">
        <v>7.0999999049999998</v>
      </c>
      <c r="N11097">
        <v>8.1000003809999992</v>
      </c>
      <c r="O11097">
        <v>213</v>
      </c>
      <c r="P11097">
        <v>9.3000001999999998E-2</v>
      </c>
      <c r="R11097">
        <v>0.26399999899999999</v>
      </c>
      <c r="S11097">
        <v>0.27700001000000002</v>
      </c>
      <c r="T11097">
        <v>1E-3</v>
      </c>
      <c r="U11097">
        <v>2356</v>
      </c>
      <c r="V11097">
        <v>2585</v>
      </c>
      <c r="W11097" s="1" t="s">
        <v>609</v>
      </c>
      <c r="X11097" s="2"/>
      <c r="Y11097" s="1" t="s">
        <v>3969</v>
      </c>
      <c r="Z11097" s="1" t="s">
        <v>105</v>
      </c>
      <c r="AA11097" s="1" t="s">
        <v>41</v>
      </c>
      <c r="AB11097" s="1" t="s">
        <v>41</v>
      </c>
      <c r="AC11097" s="1" t="s">
        <v>41</v>
      </c>
      <c r="AD11097" s="1" t="s">
        <v>41</v>
      </c>
    </row>
    <row r="11098" spans="1:30" x14ac:dyDescent="0.25">
      <c r="A11098" s="1" t="s">
        <v>8475</v>
      </c>
      <c r="B11098" s="1" t="s">
        <v>16647</v>
      </c>
      <c r="C11098" s="1" t="s">
        <v>16647</v>
      </c>
      <c r="D11098" s="1" t="s">
        <v>22039</v>
      </c>
      <c r="E11098" s="1" t="s">
        <v>24032</v>
      </c>
      <c r="F11098" s="1" t="s">
        <v>24033</v>
      </c>
      <c r="G11098" s="1" t="s">
        <v>47</v>
      </c>
      <c r="H11098" s="1" t="s">
        <v>36</v>
      </c>
      <c r="I11098">
        <v>9</v>
      </c>
      <c r="J11098">
        <v>95</v>
      </c>
      <c r="K11098" s="1" t="s">
        <v>37</v>
      </c>
      <c r="L11098">
        <v>10.19999981</v>
      </c>
      <c r="M11098">
        <v>6.8000001909999996</v>
      </c>
      <c r="N11098">
        <v>8</v>
      </c>
      <c r="O11098">
        <v>210</v>
      </c>
      <c r="P11098">
        <v>9.3000001999999998E-2</v>
      </c>
      <c r="Q11098">
        <v>8.0000000000000002E-3</v>
      </c>
      <c r="R11098">
        <v>1.843000054</v>
      </c>
      <c r="T11098">
        <v>4.0000000000000001E-3</v>
      </c>
      <c r="U11098">
        <v>2586</v>
      </c>
      <c r="V11098">
        <v>2859</v>
      </c>
      <c r="W11098" s="1" t="s">
        <v>16653</v>
      </c>
      <c r="X11098" s="2"/>
      <c r="Y11098" s="1" t="s">
        <v>3969</v>
      </c>
      <c r="Z11098" s="1" t="s">
        <v>105</v>
      </c>
      <c r="AA11098" s="1" t="s">
        <v>41</v>
      </c>
      <c r="AB11098" s="1" t="s">
        <v>41</v>
      </c>
      <c r="AC11098" s="1" t="s">
        <v>41</v>
      </c>
      <c r="AD11098" s="1" t="s">
        <v>41</v>
      </c>
    </row>
    <row r="11099" spans="1:30" x14ac:dyDescent="0.25">
      <c r="A11099" s="1" t="s">
        <v>8475</v>
      </c>
      <c r="B11099" s="1" t="s">
        <v>16647</v>
      </c>
      <c r="C11099" s="1" t="s">
        <v>16647</v>
      </c>
      <c r="D11099" s="1" t="s">
        <v>22039</v>
      </c>
      <c r="E11099" s="1" t="s">
        <v>24034</v>
      </c>
      <c r="F11099" s="1" t="s">
        <v>24035</v>
      </c>
      <c r="G11099" s="1" t="s">
        <v>47</v>
      </c>
      <c r="H11099" s="1" t="s">
        <v>36</v>
      </c>
      <c r="I11099">
        <v>9</v>
      </c>
      <c r="J11099">
        <v>95</v>
      </c>
      <c r="K11099" s="1" t="s">
        <v>3502</v>
      </c>
      <c r="L11099">
        <v>10.899999619999999</v>
      </c>
      <c r="M11099">
        <v>8.3999996190000008</v>
      </c>
      <c r="N11099">
        <v>9.3000001910000005</v>
      </c>
      <c r="O11099">
        <v>246</v>
      </c>
      <c r="P11099">
        <v>9.3000001999999998E-2</v>
      </c>
      <c r="Q11099">
        <v>8.0000000000000002E-3</v>
      </c>
      <c r="R11099">
        <v>1.843000054</v>
      </c>
      <c r="T11099">
        <v>4.0000000000000001E-3</v>
      </c>
      <c r="U11099">
        <v>2586</v>
      </c>
      <c r="V11099">
        <v>2956</v>
      </c>
      <c r="W11099" s="1" t="s">
        <v>16653</v>
      </c>
      <c r="X11099" s="2"/>
      <c r="Y11099" s="1" t="s">
        <v>3969</v>
      </c>
      <c r="Z11099" s="1" t="s">
        <v>105</v>
      </c>
      <c r="AA11099" s="1" t="s">
        <v>41</v>
      </c>
      <c r="AB11099" s="1" t="s">
        <v>41</v>
      </c>
      <c r="AC11099" s="1" t="s">
        <v>41</v>
      </c>
      <c r="AD11099" s="1" t="s">
        <v>41</v>
      </c>
    </row>
    <row r="11100" spans="1:30" x14ac:dyDescent="0.25">
      <c r="A11100" s="1" t="s">
        <v>8475</v>
      </c>
      <c r="B11100" s="1" t="s">
        <v>16647</v>
      </c>
      <c r="C11100" s="1" t="s">
        <v>16647</v>
      </c>
      <c r="D11100" s="1" t="s">
        <v>22039</v>
      </c>
      <c r="E11100" s="1" t="s">
        <v>24036</v>
      </c>
      <c r="F11100" s="1" t="s">
        <v>24037</v>
      </c>
      <c r="G11100" s="1" t="s">
        <v>47</v>
      </c>
      <c r="H11100" s="1" t="s">
        <v>36</v>
      </c>
      <c r="I11100">
        <v>9</v>
      </c>
      <c r="J11100">
        <v>95</v>
      </c>
      <c r="K11100" s="1" t="s">
        <v>497</v>
      </c>
      <c r="L11100">
        <v>9.8000001910000005</v>
      </c>
      <c r="M11100">
        <v>7.0999999049999998</v>
      </c>
      <c r="N11100">
        <v>8.1000003809999992</v>
      </c>
      <c r="O11100">
        <v>213</v>
      </c>
      <c r="P11100">
        <v>9.3000001999999998E-2</v>
      </c>
      <c r="R11100">
        <v>0.26399999899999999</v>
      </c>
      <c r="S11100">
        <v>0.27700001000000002</v>
      </c>
      <c r="T11100">
        <v>1E-3</v>
      </c>
      <c r="U11100">
        <v>2243</v>
      </c>
      <c r="V11100">
        <v>2355</v>
      </c>
      <c r="W11100" s="1" t="s">
        <v>609</v>
      </c>
      <c r="X11100" s="2"/>
      <c r="Y11100" s="1" t="s">
        <v>3969</v>
      </c>
      <c r="Z11100" s="1" t="s">
        <v>105</v>
      </c>
      <c r="AA11100" s="1" t="s">
        <v>41</v>
      </c>
      <c r="AB11100" s="1" t="s">
        <v>41</v>
      </c>
      <c r="AC11100" s="1" t="s">
        <v>41</v>
      </c>
      <c r="AD11100" s="1" t="s">
        <v>41</v>
      </c>
    </row>
    <row r="11101" spans="1:30" x14ac:dyDescent="0.25">
      <c r="A11101" s="1" t="s">
        <v>8475</v>
      </c>
      <c r="B11101" s="1" t="s">
        <v>16647</v>
      </c>
      <c r="C11101" s="1" t="s">
        <v>16647</v>
      </c>
      <c r="D11101" s="1" t="s">
        <v>22039</v>
      </c>
      <c r="E11101" s="1" t="s">
        <v>24038</v>
      </c>
      <c r="F11101" s="1" t="s">
        <v>24039</v>
      </c>
      <c r="G11101" s="1" t="s">
        <v>47</v>
      </c>
      <c r="H11101" s="1" t="s">
        <v>36</v>
      </c>
      <c r="I11101">
        <v>9</v>
      </c>
      <c r="J11101">
        <v>95</v>
      </c>
      <c r="K11101" s="1" t="s">
        <v>3502</v>
      </c>
      <c r="L11101">
        <v>10.899999619999999</v>
      </c>
      <c r="M11101">
        <v>8.3999996190000008</v>
      </c>
      <c r="N11101">
        <v>9.3000001910000005</v>
      </c>
      <c r="O11101">
        <v>246</v>
      </c>
      <c r="P11101">
        <v>9.3000001999999998E-2</v>
      </c>
      <c r="Q11101">
        <v>8.0000000000000002E-3</v>
      </c>
      <c r="R11101">
        <v>1.843000054</v>
      </c>
      <c r="T11101">
        <v>4.0000000000000001E-3</v>
      </c>
      <c r="U11101">
        <v>2586</v>
      </c>
      <c r="V11101">
        <v>3009</v>
      </c>
      <c r="W11101" s="1" t="s">
        <v>16768</v>
      </c>
      <c r="X11101" s="2"/>
      <c r="Y11101" s="1" t="s">
        <v>3969</v>
      </c>
      <c r="Z11101" s="1" t="s">
        <v>105</v>
      </c>
      <c r="AA11101" s="1" t="s">
        <v>41</v>
      </c>
      <c r="AB11101" s="1" t="s">
        <v>41</v>
      </c>
      <c r="AC11101" s="1" t="s">
        <v>41</v>
      </c>
      <c r="AD11101" s="1" t="s">
        <v>41</v>
      </c>
    </row>
    <row r="11102" spans="1:30" x14ac:dyDescent="0.25">
      <c r="A11102" s="1" t="s">
        <v>8475</v>
      </c>
      <c r="B11102" s="1" t="s">
        <v>16647</v>
      </c>
      <c r="C11102" s="1" t="s">
        <v>16647</v>
      </c>
      <c r="D11102" s="1" t="s">
        <v>22039</v>
      </c>
      <c r="E11102" s="1" t="s">
        <v>24040</v>
      </c>
      <c r="F11102" s="1" t="s">
        <v>24041</v>
      </c>
      <c r="G11102" s="1" t="s">
        <v>47</v>
      </c>
      <c r="H11102" s="1" t="s">
        <v>36</v>
      </c>
      <c r="I11102">
        <v>9</v>
      </c>
      <c r="J11102">
        <v>95</v>
      </c>
      <c r="K11102" s="1" t="s">
        <v>497</v>
      </c>
      <c r="L11102">
        <v>9.8999996190000008</v>
      </c>
      <c r="M11102">
        <v>7.1999998090000004</v>
      </c>
      <c r="N11102">
        <v>8.1999998089999995</v>
      </c>
      <c r="O11102">
        <v>216</v>
      </c>
      <c r="P11102">
        <v>9.3000001999999998E-2</v>
      </c>
      <c r="R11102">
        <v>0.26399999899999999</v>
      </c>
      <c r="S11102">
        <v>0.27700001000000002</v>
      </c>
      <c r="T11102">
        <v>1E-3</v>
      </c>
      <c r="U11102">
        <v>2586</v>
      </c>
      <c r="V11102">
        <v>2815</v>
      </c>
      <c r="W11102" s="1" t="s">
        <v>609</v>
      </c>
      <c r="X11102" s="2"/>
      <c r="Y11102" s="1" t="s">
        <v>3969</v>
      </c>
      <c r="Z11102" s="1" t="s">
        <v>105</v>
      </c>
      <c r="AA11102" s="1" t="s">
        <v>41</v>
      </c>
      <c r="AB11102" s="1" t="s">
        <v>41</v>
      </c>
      <c r="AC11102" s="1" t="s">
        <v>41</v>
      </c>
      <c r="AD11102" s="1" t="s">
        <v>41</v>
      </c>
    </row>
    <row r="11103" spans="1:30" x14ac:dyDescent="0.25">
      <c r="A11103" s="1" t="s">
        <v>8475</v>
      </c>
      <c r="B11103" s="1" t="s">
        <v>16647</v>
      </c>
      <c r="C11103" s="1" t="s">
        <v>16647</v>
      </c>
      <c r="D11103" s="1" t="s">
        <v>22039</v>
      </c>
      <c r="E11103" s="1" t="s">
        <v>24042</v>
      </c>
      <c r="F11103" s="1" t="s">
        <v>24043</v>
      </c>
      <c r="G11103" s="1" t="s">
        <v>47</v>
      </c>
      <c r="H11103" s="1" t="s">
        <v>36</v>
      </c>
      <c r="I11103">
        <v>9</v>
      </c>
      <c r="J11103">
        <v>95</v>
      </c>
      <c r="K11103" s="1" t="s">
        <v>37</v>
      </c>
      <c r="L11103">
        <v>10.19999981</v>
      </c>
      <c r="M11103">
        <v>6.8000001909999996</v>
      </c>
      <c r="N11103">
        <v>8</v>
      </c>
      <c r="O11103">
        <v>210</v>
      </c>
      <c r="P11103">
        <v>9.3000001999999998E-2</v>
      </c>
      <c r="Q11103">
        <v>8.0000000000000002E-3</v>
      </c>
      <c r="R11103">
        <v>1.843000054</v>
      </c>
      <c r="T11103">
        <v>4.0000000000000001E-3</v>
      </c>
      <c r="U11103">
        <v>2586</v>
      </c>
      <c r="V11103">
        <v>2859</v>
      </c>
      <c r="W11103" s="1" t="s">
        <v>16768</v>
      </c>
      <c r="X11103" s="2"/>
      <c r="Y11103" s="1" t="s">
        <v>3969</v>
      </c>
      <c r="Z11103" s="1" t="s">
        <v>105</v>
      </c>
      <c r="AA11103" s="1" t="s">
        <v>41</v>
      </c>
      <c r="AB11103" s="1" t="s">
        <v>41</v>
      </c>
      <c r="AC11103" s="1" t="s">
        <v>41</v>
      </c>
      <c r="AD11103" s="1" t="s">
        <v>41</v>
      </c>
    </row>
    <row r="11104" spans="1:30" x14ac:dyDescent="0.25">
      <c r="A11104" s="1" t="s">
        <v>8475</v>
      </c>
      <c r="B11104" s="1" t="s">
        <v>16647</v>
      </c>
      <c r="C11104" s="1" t="s">
        <v>16647</v>
      </c>
      <c r="D11104" s="1" t="s">
        <v>22039</v>
      </c>
      <c r="E11104" s="1" t="s">
        <v>24044</v>
      </c>
      <c r="F11104" s="1" t="s">
        <v>24045</v>
      </c>
      <c r="G11104" s="1" t="s">
        <v>47</v>
      </c>
      <c r="H11104" s="1" t="s">
        <v>36</v>
      </c>
      <c r="I11104">
        <v>9</v>
      </c>
      <c r="J11104">
        <v>95</v>
      </c>
      <c r="K11104" s="1" t="s">
        <v>3502</v>
      </c>
      <c r="L11104">
        <v>10.899999619999999</v>
      </c>
      <c r="M11104">
        <v>8.3999996190000008</v>
      </c>
      <c r="N11104">
        <v>9.3000001910000005</v>
      </c>
      <c r="O11104">
        <v>246</v>
      </c>
      <c r="P11104">
        <v>9.3000001999999998E-2</v>
      </c>
      <c r="Q11104">
        <v>8.0000000000000002E-3</v>
      </c>
      <c r="R11104">
        <v>1.843000054</v>
      </c>
      <c r="T11104">
        <v>4.0000000000000001E-3</v>
      </c>
      <c r="U11104">
        <v>2586</v>
      </c>
      <c r="V11104">
        <v>2956</v>
      </c>
      <c r="W11104" s="1" t="s">
        <v>16653</v>
      </c>
      <c r="X11104" s="2"/>
      <c r="Y11104" s="1" t="s">
        <v>3969</v>
      </c>
      <c r="Z11104" s="1" t="s">
        <v>105</v>
      </c>
      <c r="AA11104" s="1" t="s">
        <v>41</v>
      </c>
      <c r="AB11104" s="1" t="s">
        <v>41</v>
      </c>
      <c r="AC11104" s="1" t="s">
        <v>41</v>
      </c>
      <c r="AD11104" s="1" t="s">
        <v>41</v>
      </c>
    </row>
    <row r="11105" spans="1:30" x14ac:dyDescent="0.25">
      <c r="A11105" s="1" t="s">
        <v>8475</v>
      </c>
      <c r="B11105" s="1" t="s">
        <v>16647</v>
      </c>
      <c r="C11105" s="1" t="s">
        <v>16647</v>
      </c>
      <c r="D11105" s="1" t="s">
        <v>22039</v>
      </c>
      <c r="E11105" s="1" t="s">
        <v>24046</v>
      </c>
      <c r="F11105" s="1" t="s">
        <v>24047</v>
      </c>
      <c r="G11105" s="1" t="s">
        <v>47</v>
      </c>
      <c r="H11105" s="1" t="s">
        <v>36</v>
      </c>
      <c r="I11105">
        <v>9</v>
      </c>
      <c r="J11105">
        <v>95</v>
      </c>
      <c r="K11105" s="1" t="s">
        <v>497</v>
      </c>
      <c r="L11105">
        <v>9.8000001910000005</v>
      </c>
      <c r="M11105">
        <v>7.0999999049999998</v>
      </c>
      <c r="N11105">
        <v>8.1000003809999992</v>
      </c>
      <c r="O11105">
        <v>213</v>
      </c>
      <c r="P11105">
        <v>9.3000001999999998E-2</v>
      </c>
      <c r="R11105">
        <v>0.26399999899999999</v>
      </c>
      <c r="S11105">
        <v>0.27700001000000002</v>
      </c>
      <c r="T11105">
        <v>1E-3</v>
      </c>
      <c r="U11105">
        <v>2356</v>
      </c>
      <c r="V11105">
        <v>2585</v>
      </c>
      <c r="W11105" s="1" t="s">
        <v>609</v>
      </c>
      <c r="X11105" s="2"/>
      <c r="Y11105" s="1" t="s">
        <v>3969</v>
      </c>
      <c r="Z11105" s="1" t="s">
        <v>105</v>
      </c>
      <c r="AA11105" s="1" t="s">
        <v>41</v>
      </c>
      <c r="AB11105" s="1" t="s">
        <v>41</v>
      </c>
      <c r="AC11105" s="1" t="s">
        <v>41</v>
      </c>
      <c r="AD11105" s="1" t="s">
        <v>41</v>
      </c>
    </row>
    <row r="11106" spans="1:30" x14ac:dyDescent="0.25">
      <c r="A11106" s="1" t="s">
        <v>8475</v>
      </c>
      <c r="B11106" s="1" t="s">
        <v>16647</v>
      </c>
      <c r="C11106" s="1" t="s">
        <v>16647</v>
      </c>
      <c r="D11106" s="1" t="s">
        <v>22039</v>
      </c>
      <c r="E11106" s="1" t="s">
        <v>24048</v>
      </c>
      <c r="F11106" s="1" t="s">
        <v>24049</v>
      </c>
      <c r="G11106" s="1" t="s">
        <v>47</v>
      </c>
      <c r="H11106" s="1" t="s">
        <v>36</v>
      </c>
      <c r="I11106">
        <v>9</v>
      </c>
      <c r="J11106">
        <v>95</v>
      </c>
      <c r="K11106" s="1" t="s">
        <v>3502</v>
      </c>
      <c r="L11106">
        <v>10.899999619999999</v>
      </c>
      <c r="M11106">
        <v>8.3999996190000008</v>
      </c>
      <c r="N11106">
        <v>9.3000001910000005</v>
      </c>
      <c r="O11106">
        <v>246</v>
      </c>
      <c r="P11106">
        <v>9.3000001999999998E-2</v>
      </c>
      <c r="Q11106">
        <v>8.0000000000000002E-3</v>
      </c>
      <c r="R11106">
        <v>1.843000054</v>
      </c>
      <c r="T11106">
        <v>4.0000000000000001E-3</v>
      </c>
      <c r="U11106">
        <v>2586</v>
      </c>
      <c r="V11106">
        <v>3009</v>
      </c>
      <c r="W11106" s="1" t="s">
        <v>16768</v>
      </c>
      <c r="X11106" s="2"/>
      <c r="Y11106" s="1" t="s">
        <v>3969</v>
      </c>
      <c r="Z11106" s="1" t="s">
        <v>105</v>
      </c>
      <c r="AA11106" s="1" t="s">
        <v>41</v>
      </c>
      <c r="AB11106" s="1" t="s">
        <v>41</v>
      </c>
      <c r="AC11106" s="1" t="s">
        <v>41</v>
      </c>
      <c r="AD11106" s="1" t="s">
        <v>41</v>
      </c>
    </row>
    <row r="11107" spans="1:30" x14ac:dyDescent="0.25">
      <c r="A11107" s="1" t="s">
        <v>8475</v>
      </c>
      <c r="B11107" s="1" t="s">
        <v>16647</v>
      </c>
      <c r="C11107" s="1" t="s">
        <v>16647</v>
      </c>
      <c r="D11107" s="1" t="s">
        <v>22039</v>
      </c>
      <c r="E11107" s="1" t="s">
        <v>24050</v>
      </c>
      <c r="F11107" s="1" t="s">
        <v>24051</v>
      </c>
      <c r="G11107" s="1" t="s">
        <v>47</v>
      </c>
      <c r="H11107" s="1" t="s">
        <v>36</v>
      </c>
      <c r="I11107">
        <v>9</v>
      </c>
      <c r="J11107">
        <v>95</v>
      </c>
      <c r="K11107" s="1" t="s">
        <v>497</v>
      </c>
      <c r="L11107">
        <v>9.6000003809999992</v>
      </c>
      <c r="M11107">
        <v>6.9000000950000002</v>
      </c>
      <c r="N11107">
        <v>7.9000000950000002</v>
      </c>
      <c r="O11107">
        <v>209</v>
      </c>
      <c r="P11107">
        <v>9.3000001999999998E-2</v>
      </c>
      <c r="Q11107">
        <v>8.0000000000000002E-3</v>
      </c>
      <c r="R11107">
        <v>1.843000054</v>
      </c>
      <c r="T11107">
        <v>4.0000000000000001E-3</v>
      </c>
      <c r="U11107">
        <v>2586</v>
      </c>
      <c r="V11107">
        <v>3009</v>
      </c>
      <c r="W11107" s="1" t="s">
        <v>16653</v>
      </c>
      <c r="X11107" s="2"/>
      <c r="Y11107" s="1" t="s">
        <v>3969</v>
      </c>
      <c r="Z11107" s="1" t="s">
        <v>105</v>
      </c>
      <c r="AA11107" s="1" t="s">
        <v>41</v>
      </c>
      <c r="AB11107" s="1" t="s">
        <v>41</v>
      </c>
      <c r="AC11107" s="1" t="s">
        <v>41</v>
      </c>
      <c r="AD11107" s="1" t="s">
        <v>41</v>
      </c>
    </row>
    <row r="11108" spans="1:30" x14ac:dyDescent="0.25">
      <c r="A11108" s="1" t="s">
        <v>8475</v>
      </c>
      <c r="B11108" s="1" t="s">
        <v>16647</v>
      </c>
      <c r="C11108" s="1" t="s">
        <v>16647</v>
      </c>
      <c r="D11108" s="1" t="s">
        <v>22039</v>
      </c>
      <c r="E11108" s="1" t="s">
        <v>24052</v>
      </c>
      <c r="F11108" s="1" t="s">
        <v>24053</v>
      </c>
      <c r="G11108" s="1" t="s">
        <v>47</v>
      </c>
      <c r="H11108" s="1" t="s">
        <v>36</v>
      </c>
      <c r="I11108">
        <v>9</v>
      </c>
      <c r="J11108">
        <v>95</v>
      </c>
      <c r="K11108" s="1" t="s">
        <v>37</v>
      </c>
      <c r="L11108">
        <v>10.19999981</v>
      </c>
      <c r="M11108">
        <v>6.8000001909999996</v>
      </c>
      <c r="N11108">
        <v>8</v>
      </c>
      <c r="O11108">
        <v>210</v>
      </c>
      <c r="P11108">
        <v>9.3000001999999998E-2</v>
      </c>
      <c r="Q11108">
        <v>8.0000000000000002E-3</v>
      </c>
      <c r="R11108">
        <v>1.843000054</v>
      </c>
      <c r="T11108">
        <v>4.0000000000000001E-3</v>
      </c>
      <c r="U11108">
        <v>2586</v>
      </c>
      <c r="V11108">
        <v>2859</v>
      </c>
      <c r="W11108" s="1" t="s">
        <v>16768</v>
      </c>
      <c r="X11108" s="2"/>
      <c r="Y11108" s="1" t="s">
        <v>3969</v>
      </c>
      <c r="Z11108" s="1" t="s">
        <v>105</v>
      </c>
      <c r="AA11108" s="1" t="s">
        <v>41</v>
      </c>
      <c r="AB11108" s="1" t="s">
        <v>41</v>
      </c>
      <c r="AC11108" s="1" t="s">
        <v>41</v>
      </c>
      <c r="AD11108" s="1" t="s">
        <v>41</v>
      </c>
    </row>
    <row r="11109" spans="1:30" x14ac:dyDescent="0.25">
      <c r="A11109" s="1" t="s">
        <v>8475</v>
      </c>
      <c r="B11109" s="1" t="s">
        <v>16647</v>
      </c>
      <c r="C11109" s="1" t="s">
        <v>16647</v>
      </c>
      <c r="D11109" s="1" t="s">
        <v>22039</v>
      </c>
      <c r="E11109" s="1" t="s">
        <v>24054</v>
      </c>
      <c r="F11109" s="1" t="s">
        <v>24055</v>
      </c>
      <c r="G11109" s="1" t="s">
        <v>47</v>
      </c>
      <c r="H11109" s="1" t="s">
        <v>36</v>
      </c>
      <c r="I11109">
        <v>8</v>
      </c>
      <c r="J11109">
        <v>95</v>
      </c>
      <c r="K11109" s="1" t="s">
        <v>497</v>
      </c>
      <c r="L11109">
        <v>9.3999996190000008</v>
      </c>
      <c r="M11109">
        <v>6.5999999049999998</v>
      </c>
      <c r="N11109">
        <v>7.5999999049999998</v>
      </c>
      <c r="O11109">
        <v>201</v>
      </c>
      <c r="P11109">
        <v>9.3000001999999998E-2</v>
      </c>
      <c r="Q11109">
        <v>8.0000000000000002E-3</v>
      </c>
      <c r="R11109">
        <v>1.843000054</v>
      </c>
      <c r="T11109">
        <v>4.0000000000000001E-3</v>
      </c>
      <c r="U11109">
        <v>2586</v>
      </c>
      <c r="V11109">
        <v>2859</v>
      </c>
      <c r="W11109" s="1" t="s">
        <v>16653</v>
      </c>
      <c r="X11109" s="2"/>
      <c r="Y11109" s="1" t="s">
        <v>3969</v>
      </c>
      <c r="Z11109" s="1" t="s">
        <v>105</v>
      </c>
      <c r="AA11109" s="1" t="s">
        <v>41</v>
      </c>
      <c r="AB11109" s="1" t="s">
        <v>41</v>
      </c>
      <c r="AC11109" s="1" t="s">
        <v>41</v>
      </c>
      <c r="AD11109" s="1" t="s">
        <v>41</v>
      </c>
    </row>
    <row r="11110" spans="1:30" x14ac:dyDescent="0.25">
      <c r="A11110" s="1" t="s">
        <v>8475</v>
      </c>
      <c r="B11110" s="1" t="s">
        <v>16647</v>
      </c>
      <c r="C11110" s="1" t="s">
        <v>16647</v>
      </c>
      <c r="D11110" s="1" t="s">
        <v>22039</v>
      </c>
      <c r="E11110" s="1" t="s">
        <v>24056</v>
      </c>
      <c r="F11110" s="1" t="s">
        <v>24057</v>
      </c>
      <c r="G11110" s="1" t="s">
        <v>47</v>
      </c>
      <c r="H11110" s="1" t="s">
        <v>36</v>
      </c>
      <c r="I11110">
        <v>9</v>
      </c>
      <c r="J11110">
        <v>95</v>
      </c>
      <c r="K11110" s="1" t="s">
        <v>3502</v>
      </c>
      <c r="L11110">
        <v>10.899999619999999</v>
      </c>
      <c r="M11110">
        <v>8.3999996190000008</v>
      </c>
      <c r="N11110">
        <v>9.3000001910000005</v>
      </c>
      <c r="O11110">
        <v>246</v>
      </c>
      <c r="P11110">
        <v>9.3000001999999998E-2</v>
      </c>
      <c r="Q11110">
        <v>8.0000000000000002E-3</v>
      </c>
      <c r="R11110">
        <v>1.843000054</v>
      </c>
      <c r="T11110">
        <v>4.0000000000000001E-3</v>
      </c>
      <c r="U11110">
        <v>2586</v>
      </c>
      <c r="V11110">
        <v>2956</v>
      </c>
      <c r="W11110" s="1" t="s">
        <v>16768</v>
      </c>
      <c r="X11110" s="2"/>
      <c r="Y11110" s="1" t="s">
        <v>3969</v>
      </c>
      <c r="Z11110" s="1" t="s">
        <v>105</v>
      </c>
      <c r="AA11110" s="1" t="s">
        <v>41</v>
      </c>
      <c r="AB11110" s="1" t="s">
        <v>41</v>
      </c>
      <c r="AC11110" s="1" t="s">
        <v>41</v>
      </c>
      <c r="AD11110" s="1" t="s">
        <v>41</v>
      </c>
    </row>
    <row r="11111" spans="1:30" x14ac:dyDescent="0.25">
      <c r="A11111" s="1" t="s">
        <v>8475</v>
      </c>
      <c r="B11111" s="1" t="s">
        <v>16647</v>
      </c>
      <c r="C11111" s="1" t="s">
        <v>16647</v>
      </c>
      <c r="D11111" s="1" t="s">
        <v>22039</v>
      </c>
      <c r="E11111" s="1" t="s">
        <v>24058</v>
      </c>
      <c r="F11111" s="1" t="s">
        <v>24059</v>
      </c>
      <c r="G11111" s="1" t="s">
        <v>47</v>
      </c>
      <c r="H11111" s="1" t="s">
        <v>36</v>
      </c>
      <c r="I11111">
        <v>9</v>
      </c>
      <c r="J11111">
        <v>95</v>
      </c>
      <c r="K11111" s="1" t="s">
        <v>3502</v>
      </c>
      <c r="L11111">
        <v>10.899999619999999</v>
      </c>
      <c r="M11111">
        <v>8.3999996190000008</v>
      </c>
      <c r="N11111">
        <v>9.3000001910000005</v>
      </c>
      <c r="O11111">
        <v>246</v>
      </c>
      <c r="P11111">
        <v>9.3000001999999998E-2</v>
      </c>
      <c r="Q11111">
        <v>8.0000000000000002E-3</v>
      </c>
      <c r="R11111">
        <v>1.843000054</v>
      </c>
      <c r="T11111">
        <v>4.0000000000000001E-3</v>
      </c>
      <c r="U11111">
        <v>2586</v>
      </c>
      <c r="V11111">
        <v>2956</v>
      </c>
      <c r="W11111" s="1" t="s">
        <v>16768</v>
      </c>
      <c r="X11111" s="2"/>
      <c r="Y11111" s="1" t="s">
        <v>3969</v>
      </c>
      <c r="Z11111" s="1" t="s">
        <v>105</v>
      </c>
      <c r="AA11111" s="1" t="s">
        <v>41</v>
      </c>
      <c r="AB11111" s="1" t="s">
        <v>41</v>
      </c>
      <c r="AC11111" s="1" t="s">
        <v>41</v>
      </c>
      <c r="AD11111" s="1" t="s">
        <v>41</v>
      </c>
    </row>
    <row r="11112" spans="1:30" x14ac:dyDescent="0.25">
      <c r="A11112" s="1" t="s">
        <v>8475</v>
      </c>
      <c r="B11112" s="1" t="s">
        <v>16647</v>
      </c>
      <c r="C11112" s="1" t="s">
        <v>16647</v>
      </c>
      <c r="D11112" s="1" t="s">
        <v>22039</v>
      </c>
      <c r="E11112" s="1" t="s">
        <v>24060</v>
      </c>
      <c r="F11112" s="1" t="s">
        <v>24061</v>
      </c>
      <c r="G11112" s="1" t="s">
        <v>47</v>
      </c>
      <c r="H11112" s="1" t="s">
        <v>36</v>
      </c>
      <c r="I11112">
        <v>9</v>
      </c>
      <c r="J11112">
        <v>95</v>
      </c>
      <c r="K11112" s="1" t="s">
        <v>497</v>
      </c>
      <c r="L11112">
        <v>9.8999996190000008</v>
      </c>
      <c r="M11112">
        <v>7.1999998090000004</v>
      </c>
      <c r="N11112">
        <v>8.1999998089999995</v>
      </c>
      <c r="O11112">
        <v>216</v>
      </c>
      <c r="P11112">
        <v>9.3000001999999998E-2</v>
      </c>
      <c r="R11112">
        <v>0.26399999899999999</v>
      </c>
      <c r="S11112">
        <v>0.27700001000000002</v>
      </c>
      <c r="T11112">
        <v>1E-3</v>
      </c>
      <c r="U11112">
        <v>2586</v>
      </c>
      <c r="V11112">
        <v>2815</v>
      </c>
      <c r="W11112" s="1" t="s">
        <v>609</v>
      </c>
      <c r="X11112" s="2"/>
      <c r="Y11112" s="1" t="s">
        <v>3969</v>
      </c>
      <c r="Z11112" s="1" t="s">
        <v>105</v>
      </c>
      <c r="AA11112" s="1" t="s">
        <v>41</v>
      </c>
      <c r="AB11112" s="1" t="s">
        <v>41</v>
      </c>
      <c r="AC11112" s="1" t="s">
        <v>41</v>
      </c>
      <c r="AD11112" s="1" t="s">
        <v>41</v>
      </c>
    </row>
    <row r="11113" spans="1:30" x14ac:dyDescent="0.25">
      <c r="A11113" s="1" t="s">
        <v>8475</v>
      </c>
      <c r="B11113" s="1" t="s">
        <v>16647</v>
      </c>
      <c r="C11113" s="1" t="s">
        <v>16647</v>
      </c>
      <c r="D11113" s="1" t="s">
        <v>22039</v>
      </c>
      <c r="E11113" s="1" t="s">
        <v>24062</v>
      </c>
      <c r="F11113" s="1" t="s">
        <v>24063</v>
      </c>
      <c r="G11113" s="1" t="s">
        <v>47</v>
      </c>
      <c r="H11113" s="1" t="s">
        <v>36</v>
      </c>
      <c r="I11113">
        <v>9</v>
      </c>
      <c r="J11113">
        <v>95</v>
      </c>
      <c r="K11113" s="1" t="s">
        <v>497</v>
      </c>
      <c r="L11113">
        <v>9.6000003809999992</v>
      </c>
      <c r="M11113">
        <v>6.9000000950000002</v>
      </c>
      <c r="N11113">
        <v>7.9000000950000002</v>
      </c>
      <c r="O11113">
        <v>209</v>
      </c>
      <c r="P11113">
        <v>9.3000001999999998E-2</v>
      </c>
      <c r="Q11113">
        <v>8.0000000000000002E-3</v>
      </c>
      <c r="R11113">
        <v>1.843000054</v>
      </c>
      <c r="T11113">
        <v>4.0000000000000001E-3</v>
      </c>
      <c r="U11113">
        <v>2586</v>
      </c>
      <c r="V11113">
        <v>2956</v>
      </c>
      <c r="W11113" s="1" t="s">
        <v>16653</v>
      </c>
      <c r="X11113" s="2"/>
      <c r="Y11113" s="1" t="s">
        <v>3969</v>
      </c>
      <c r="Z11113" s="1" t="s">
        <v>105</v>
      </c>
      <c r="AA11113" s="1" t="s">
        <v>41</v>
      </c>
      <c r="AB11113" s="1" t="s">
        <v>41</v>
      </c>
      <c r="AC11113" s="1" t="s">
        <v>41</v>
      </c>
      <c r="AD11113" s="1" t="s">
        <v>41</v>
      </c>
    </row>
    <row r="11114" spans="1:30" x14ac:dyDescent="0.25">
      <c r="A11114" s="1" t="s">
        <v>8475</v>
      </c>
      <c r="B11114" s="1" t="s">
        <v>16647</v>
      </c>
      <c r="C11114" s="1" t="s">
        <v>16647</v>
      </c>
      <c r="D11114" s="1" t="s">
        <v>22039</v>
      </c>
      <c r="E11114" s="1" t="s">
        <v>24064</v>
      </c>
      <c r="F11114" s="1" t="s">
        <v>24065</v>
      </c>
      <c r="G11114" s="1" t="s">
        <v>47</v>
      </c>
      <c r="H11114" s="1" t="s">
        <v>36</v>
      </c>
      <c r="I11114">
        <v>8</v>
      </c>
      <c r="J11114">
        <v>95</v>
      </c>
      <c r="K11114" s="1" t="s">
        <v>37</v>
      </c>
      <c r="L11114">
        <v>8.8000001910000005</v>
      </c>
      <c r="M11114">
        <v>6.1999998090000004</v>
      </c>
      <c r="N11114">
        <v>7.1999998090000004</v>
      </c>
      <c r="O11114">
        <v>189</v>
      </c>
      <c r="P11114">
        <v>9.3000001999999998E-2</v>
      </c>
      <c r="Q11114">
        <v>8.0000000000000002E-3</v>
      </c>
      <c r="R11114">
        <v>1.843000054</v>
      </c>
      <c r="T11114">
        <v>4.0000000000000001E-3</v>
      </c>
      <c r="U11114">
        <v>2586</v>
      </c>
      <c r="V11114">
        <v>3009</v>
      </c>
      <c r="W11114" s="1" t="s">
        <v>16653</v>
      </c>
      <c r="X11114" s="2"/>
      <c r="Y11114" s="1" t="s">
        <v>3969</v>
      </c>
      <c r="Z11114" s="1" t="s">
        <v>105</v>
      </c>
      <c r="AA11114" s="1" t="s">
        <v>41</v>
      </c>
      <c r="AB11114" s="1" t="s">
        <v>41</v>
      </c>
      <c r="AC11114" s="1" t="s">
        <v>41</v>
      </c>
      <c r="AD11114" s="1" t="s">
        <v>41</v>
      </c>
    </row>
    <row r="11115" spans="1:30" x14ac:dyDescent="0.25">
      <c r="A11115" s="1" t="s">
        <v>8475</v>
      </c>
      <c r="B11115" s="1" t="s">
        <v>16647</v>
      </c>
      <c r="C11115" s="1" t="s">
        <v>16647</v>
      </c>
      <c r="D11115" s="1" t="s">
        <v>22039</v>
      </c>
      <c r="E11115" s="1" t="s">
        <v>24066</v>
      </c>
      <c r="F11115" s="1" t="s">
        <v>24067</v>
      </c>
      <c r="G11115" s="1" t="s">
        <v>47</v>
      </c>
      <c r="H11115" s="1" t="s">
        <v>36</v>
      </c>
      <c r="I11115">
        <v>8</v>
      </c>
      <c r="J11115">
        <v>95</v>
      </c>
      <c r="K11115" s="1" t="s">
        <v>37</v>
      </c>
      <c r="L11115">
        <v>8.8000001910000005</v>
      </c>
      <c r="M11115">
        <v>6.1999998090000004</v>
      </c>
      <c r="N11115">
        <v>7.1999998090000004</v>
      </c>
      <c r="O11115">
        <v>189</v>
      </c>
      <c r="P11115">
        <v>9.3000001999999998E-2</v>
      </c>
      <c r="Q11115">
        <v>8.0000000000000002E-3</v>
      </c>
      <c r="R11115">
        <v>1.843000054</v>
      </c>
      <c r="T11115">
        <v>4.0000000000000001E-3</v>
      </c>
      <c r="U11115">
        <v>2586</v>
      </c>
      <c r="V11115">
        <v>3009</v>
      </c>
      <c r="W11115" s="1" t="s">
        <v>16768</v>
      </c>
      <c r="X11115" s="2"/>
      <c r="Y11115" s="1" t="s">
        <v>3969</v>
      </c>
      <c r="Z11115" s="1" t="s">
        <v>105</v>
      </c>
      <c r="AA11115" s="1" t="s">
        <v>41</v>
      </c>
      <c r="AB11115" s="1" t="s">
        <v>41</v>
      </c>
      <c r="AC11115" s="1" t="s">
        <v>41</v>
      </c>
      <c r="AD11115" s="1" t="s">
        <v>41</v>
      </c>
    </row>
    <row r="11116" spans="1:30" x14ac:dyDescent="0.25">
      <c r="A11116" s="1" t="s">
        <v>8475</v>
      </c>
      <c r="B11116" s="1" t="s">
        <v>16647</v>
      </c>
      <c r="C11116" s="1" t="s">
        <v>16647</v>
      </c>
      <c r="D11116" s="1" t="s">
        <v>22039</v>
      </c>
      <c r="E11116" s="1" t="s">
        <v>24068</v>
      </c>
      <c r="F11116" s="1" t="s">
        <v>24069</v>
      </c>
      <c r="G11116" s="1" t="s">
        <v>47</v>
      </c>
      <c r="H11116" s="1" t="s">
        <v>36</v>
      </c>
      <c r="I11116">
        <v>9</v>
      </c>
      <c r="J11116">
        <v>95</v>
      </c>
      <c r="K11116" s="1" t="s">
        <v>497</v>
      </c>
      <c r="L11116">
        <v>9.6000003809999992</v>
      </c>
      <c r="M11116">
        <v>6.9000000950000002</v>
      </c>
      <c r="N11116">
        <v>7.9000000950000002</v>
      </c>
      <c r="O11116">
        <v>209</v>
      </c>
      <c r="P11116">
        <v>9.3000001999999998E-2</v>
      </c>
      <c r="Q11116">
        <v>8.0000000000000002E-3</v>
      </c>
      <c r="R11116">
        <v>1.843000054</v>
      </c>
      <c r="T11116">
        <v>4.0000000000000001E-3</v>
      </c>
      <c r="U11116">
        <v>2586</v>
      </c>
      <c r="V11116">
        <v>3009</v>
      </c>
      <c r="W11116" s="1" t="s">
        <v>16653</v>
      </c>
      <c r="X11116" s="2"/>
      <c r="Y11116" s="1" t="s">
        <v>3969</v>
      </c>
      <c r="Z11116" s="1" t="s">
        <v>105</v>
      </c>
      <c r="AA11116" s="1" t="s">
        <v>41</v>
      </c>
      <c r="AB11116" s="1" t="s">
        <v>41</v>
      </c>
      <c r="AC11116" s="1" t="s">
        <v>41</v>
      </c>
      <c r="AD11116" s="1" t="s">
        <v>41</v>
      </c>
    </row>
    <row r="11117" spans="1:30" x14ac:dyDescent="0.25">
      <c r="A11117" s="1" t="s">
        <v>8475</v>
      </c>
      <c r="B11117" s="1" t="s">
        <v>16647</v>
      </c>
      <c r="C11117" s="1" t="s">
        <v>16647</v>
      </c>
      <c r="D11117" s="1" t="s">
        <v>22039</v>
      </c>
      <c r="E11117" s="1" t="s">
        <v>24070</v>
      </c>
      <c r="F11117" s="1" t="s">
        <v>24071</v>
      </c>
      <c r="G11117" s="1" t="s">
        <v>47</v>
      </c>
      <c r="H11117" s="1" t="s">
        <v>36</v>
      </c>
      <c r="I11117">
        <v>9</v>
      </c>
      <c r="J11117">
        <v>95</v>
      </c>
      <c r="K11117" s="1" t="s">
        <v>497</v>
      </c>
      <c r="L11117">
        <v>9.6000003809999992</v>
      </c>
      <c r="M11117">
        <v>6.9000000950000002</v>
      </c>
      <c r="N11117">
        <v>7.9000000950000002</v>
      </c>
      <c r="O11117">
        <v>209</v>
      </c>
      <c r="P11117">
        <v>9.3000001999999998E-2</v>
      </c>
      <c r="Q11117">
        <v>8.0000000000000002E-3</v>
      </c>
      <c r="R11117">
        <v>1.843000054</v>
      </c>
      <c r="T11117">
        <v>4.0000000000000001E-3</v>
      </c>
      <c r="U11117">
        <v>2586</v>
      </c>
      <c r="V11117">
        <v>3009</v>
      </c>
      <c r="W11117" s="1" t="s">
        <v>16768</v>
      </c>
      <c r="X11117" s="2"/>
      <c r="Y11117" s="1" t="s">
        <v>3969</v>
      </c>
      <c r="Z11117" s="1" t="s">
        <v>105</v>
      </c>
      <c r="AA11117" s="1" t="s">
        <v>41</v>
      </c>
      <c r="AB11117" s="1" t="s">
        <v>41</v>
      </c>
      <c r="AC11117" s="1" t="s">
        <v>41</v>
      </c>
      <c r="AD11117" s="1" t="s">
        <v>41</v>
      </c>
    </row>
    <row r="11118" spans="1:30" x14ac:dyDescent="0.25">
      <c r="A11118" s="1" t="s">
        <v>8475</v>
      </c>
      <c r="B11118" s="1" t="s">
        <v>16647</v>
      </c>
      <c r="C11118" s="1" t="s">
        <v>16647</v>
      </c>
      <c r="D11118" s="1" t="s">
        <v>22039</v>
      </c>
      <c r="E11118" s="1" t="s">
        <v>24072</v>
      </c>
      <c r="F11118" s="1" t="s">
        <v>24073</v>
      </c>
      <c r="G11118" s="1" t="s">
        <v>47</v>
      </c>
      <c r="H11118" s="1" t="s">
        <v>36</v>
      </c>
      <c r="I11118">
        <v>8</v>
      </c>
      <c r="J11118">
        <v>95</v>
      </c>
      <c r="K11118" s="1" t="s">
        <v>497</v>
      </c>
      <c r="L11118">
        <v>9.3999996190000008</v>
      </c>
      <c r="M11118">
        <v>6.5999999049999998</v>
      </c>
      <c r="N11118">
        <v>7.5999999049999998</v>
      </c>
      <c r="O11118">
        <v>201</v>
      </c>
      <c r="P11118">
        <v>9.3000001999999998E-2</v>
      </c>
      <c r="Q11118">
        <v>8.0000000000000002E-3</v>
      </c>
      <c r="R11118">
        <v>1.843000054</v>
      </c>
      <c r="T11118">
        <v>4.0000000000000001E-3</v>
      </c>
      <c r="U11118">
        <v>2586</v>
      </c>
      <c r="V11118">
        <v>2859</v>
      </c>
      <c r="W11118" s="1" t="s">
        <v>16768</v>
      </c>
      <c r="X11118" s="2"/>
      <c r="Y11118" s="1" t="s">
        <v>3969</v>
      </c>
      <c r="Z11118" s="1" t="s">
        <v>105</v>
      </c>
      <c r="AA11118" s="1" t="s">
        <v>41</v>
      </c>
      <c r="AB11118" s="1" t="s">
        <v>41</v>
      </c>
      <c r="AC11118" s="1" t="s">
        <v>41</v>
      </c>
      <c r="AD11118" s="1" t="s">
        <v>41</v>
      </c>
    </row>
    <row r="11119" spans="1:30" x14ac:dyDescent="0.25">
      <c r="A11119" s="1" t="s">
        <v>8475</v>
      </c>
      <c r="B11119" s="1" t="s">
        <v>16647</v>
      </c>
      <c r="C11119" s="1" t="s">
        <v>16647</v>
      </c>
      <c r="D11119" s="1" t="s">
        <v>22039</v>
      </c>
      <c r="E11119" s="1" t="s">
        <v>24074</v>
      </c>
      <c r="F11119" s="1" t="s">
        <v>24075</v>
      </c>
      <c r="G11119" s="1" t="s">
        <v>47</v>
      </c>
      <c r="H11119" s="1" t="s">
        <v>36</v>
      </c>
      <c r="I11119">
        <v>9</v>
      </c>
      <c r="J11119">
        <v>95</v>
      </c>
      <c r="K11119" s="1" t="s">
        <v>497</v>
      </c>
      <c r="L11119">
        <v>9.8000001910000005</v>
      </c>
      <c r="M11119">
        <v>7.0999999049999998</v>
      </c>
      <c r="N11119">
        <v>8.1000003809999992</v>
      </c>
      <c r="O11119">
        <v>213</v>
      </c>
      <c r="P11119">
        <v>9.3000001999999998E-2</v>
      </c>
      <c r="R11119">
        <v>0.26399999899999999</v>
      </c>
      <c r="S11119">
        <v>0.27700001000000002</v>
      </c>
      <c r="T11119">
        <v>1E-3</v>
      </c>
      <c r="U11119">
        <v>2303</v>
      </c>
      <c r="V11119">
        <v>2355</v>
      </c>
      <c r="W11119" s="1" t="s">
        <v>609</v>
      </c>
      <c r="X11119" s="2"/>
      <c r="Y11119" s="1" t="s">
        <v>3969</v>
      </c>
      <c r="Z11119" s="1" t="s">
        <v>105</v>
      </c>
      <c r="AA11119" s="1" t="s">
        <v>41</v>
      </c>
      <c r="AB11119" s="1" t="s">
        <v>41</v>
      </c>
      <c r="AC11119" s="1" t="s">
        <v>41</v>
      </c>
      <c r="AD11119" s="1" t="s">
        <v>41</v>
      </c>
    </row>
    <row r="11120" spans="1:30" x14ac:dyDescent="0.25">
      <c r="A11120" s="1" t="s">
        <v>8475</v>
      </c>
      <c r="B11120" s="1" t="s">
        <v>16647</v>
      </c>
      <c r="C11120" s="1" t="s">
        <v>16647</v>
      </c>
      <c r="D11120" s="1" t="s">
        <v>22039</v>
      </c>
      <c r="E11120" s="1" t="s">
        <v>24076</v>
      </c>
      <c r="F11120" s="1" t="s">
        <v>24077</v>
      </c>
      <c r="G11120" s="1" t="s">
        <v>47</v>
      </c>
      <c r="H11120" s="1" t="s">
        <v>36</v>
      </c>
      <c r="I11120">
        <v>8</v>
      </c>
      <c r="J11120">
        <v>95</v>
      </c>
      <c r="K11120" s="1" t="s">
        <v>37</v>
      </c>
      <c r="L11120">
        <v>8.8000001910000005</v>
      </c>
      <c r="M11120">
        <v>6.1999998090000004</v>
      </c>
      <c r="N11120">
        <v>7.1999998090000004</v>
      </c>
      <c r="O11120">
        <v>189</v>
      </c>
      <c r="P11120">
        <v>9.3000001999999998E-2</v>
      </c>
      <c r="Q11120">
        <v>8.0000000000000002E-3</v>
      </c>
      <c r="R11120">
        <v>1.843000054</v>
      </c>
      <c r="T11120">
        <v>4.0000000000000001E-3</v>
      </c>
      <c r="U11120">
        <v>2586</v>
      </c>
      <c r="V11120">
        <v>2956</v>
      </c>
      <c r="W11120" s="1" t="s">
        <v>16653</v>
      </c>
      <c r="X11120" s="2"/>
      <c r="Y11120" s="1" t="s">
        <v>3969</v>
      </c>
      <c r="Z11120" s="1" t="s">
        <v>105</v>
      </c>
      <c r="AA11120" s="1" t="s">
        <v>41</v>
      </c>
      <c r="AB11120" s="1" t="s">
        <v>41</v>
      </c>
      <c r="AC11120" s="1" t="s">
        <v>41</v>
      </c>
      <c r="AD11120" s="1" t="s">
        <v>41</v>
      </c>
    </row>
    <row r="11121" spans="1:30" x14ac:dyDescent="0.25">
      <c r="A11121" s="1" t="s">
        <v>8475</v>
      </c>
      <c r="B11121" s="1" t="s">
        <v>16647</v>
      </c>
      <c r="C11121" s="1" t="s">
        <v>16647</v>
      </c>
      <c r="D11121" s="1" t="s">
        <v>22039</v>
      </c>
      <c r="E11121" s="1" t="s">
        <v>24078</v>
      </c>
      <c r="F11121" s="1" t="s">
        <v>24079</v>
      </c>
      <c r="G11121" s="1" t="s">
        <v>47</v>
      </c>
      <c r="H11121" s="1" t="s">
        <v>36</v>
      </c>
      <c r="I11121">
        <v>8</v>
      </c>
      <c r="J11121">
        <v>95</v>
      </c>
      <c r="K11121" s="1" t="s">
        <v>37</v>
      </c>
      <c r="L11121">
        <v>8.8000001910000005</v>
      </c>
      <c r="M11121">
        <v>6.1999998090000004</v>
      </c>
      <c r="N11121">
        <v>7.1999998090000004</v>
      </c>
      <c r="O11121">
        <v>189</v>
      </c>
      <c r="P11121">
        <v>9.3000001999999998E-2</v>
      </c>
      <c r="Q11121">
        <v>8.0000000000000002E-3</v>
      </c>
      <c r="R11121">
        <v>1.843000054</v>
      </c>
      <c r="T11121">
        <v>4.0000000000000001E-3</v>
      </c>
      <c r="U11121">
        <v>2586</v>
      </c>
      <c r="V11121">
        <v>2956</v>
      </c>
      <c r="W11121" s="1" t="s">
        <v>16768</v>
      </c>
      <c r="X11121" s="2"/>
      <c r="Y11121" s="1" t="s">
        <v>3969</v>
      </c>
      <c r="Z11121" s="1" t="s">
        <v>105</v>
      </c>
      <c r="AA11121" s="1" t="s">
        <v>41</v>
      </c>
      <c r="AB11121" s="1" t="s">
        <v>41</v>
      </c>
      <c r="AC11121" s="1" t="s">
        <v>41</v>
      </c>
      <c r="AD11121" s="1" t="s">
        <v>41</v>
      </c>
    </row>
    <row r="11122" spans="1:30" x14ac:dyDescent="0.25">
      <c r="A11122" s="1" t="s">
        <v>8475</v>
      </c>
      <c r="B11122" s="1" t="s">
        <v>16647</v>
      </c>
      <c r="C11122" s="1" t="s">
        <v>16647</v>
      </c>
      <c r="D11122" s="1" t="s">
        <v>22039</v>
      </c>
      <c r="E11122" s="1" t="s">
        <v>24080</v>
      </c>
      <c r="F11122" s="1" t="s">
        <v>24081</v>
      </c>
      <c r="G11122" s="1" t="s">
        <v>47</v>
      </c>
      <c r="H11122" s="1" t="s">
        <v>36</v>
      </c>
      <c r="I11122">
        <v>9</v>
      </c>
      <c r="J11122">
        <v>95</v>
      </c>
      <c r="K11122" s="1" t="s">
        <v>497</v>
      </c>
      <c r="L11122">
        <v>9.6000003809999992</v>
      </c>
      <c r="M11122">
        <v>6.9000000950000002</v>
      </c>
      <c r="N11122">
        <v>7.9000000950000002</v>
      </c>
      <c r="O11122">
        <v>209</v>
      </c>
      <c r="P11122">
        <v>9.3000001999999998E-2</v>
      </c>
      <c r="Q11122">
        <v>8.0000000000000002E-3</v>
      </c>
      <c r="R11122">
        <v>1.843000054</v>
      </c>
      <c r="T11122">
        <v>4.0000000000000001E-3</v>
      </c>
      <c r="U11122">
        <v>2586</v>
      </c>
      <c r="V11122">
        <v>2956</v>
      </c>
      <c r="W11122" s="1" t="s">
        <v>16653</v>
      </c>
      <c r="X11122" s="2"/>
      <c r="Y11122" s="1" t="s">
        <v>3969</v>
      </c>
      <c r="Z11122" s="1" t="s">
        <v>105</v>
      </c>
      <c r="AA11122" s="1" t="s">
        <v>41</v>
      </c>
      <c r="AB11122" s="1" t="s">
        <v>41</v>
      </c>
      <c r="AC11122" s="1" t="s">
        <v>41</v>
      </c>
      <c r="AD11122" s="1" t="s">
        <v>41</v>
      </c>
    </row>
    <row r="11123" spans="1:30" x14ac:dyDescent="0.25">
      <c r="A11123" s="1" t="s">
        <v>8475</v>
      </c>
      <c r="B11123" s="1" t="s">
        <v>16647</v>
      </c>
      <c r="C11123" s="1" t="s">
        <v>16647</v>
      </c>
      <c r="D11123" s="1" t="s">
        <v>22039</v>
      </c>
      <c r="E11123" s="1" t="s">
        <v>24082</v>
      </c>
      <c r="F11123" s="1" t="s">
        <v>24083</v>
      </c>
      <c r="G11123" s="1" t="s">
        <v>47</v>
      </c>
      <c r="H11123" s="1" t="s">
        <v>36</v>
      </c>
      <c r="I11123">
        <v>9</v>
      </c>
      <c r="J11123">
        <v>95</v>
      </c>
      <c r="K11123" s="1" t="s">
        <v>497</v>
      </c>
      <c r="L11123">
        <v>9.6000003809999992</v>
      </c>
      <c r="M11123">
        <v>6.9000000950000002</v>
      </c>
      <c r="N11123">
        <v>7.9000000950000002</v>
      </c>
      <c r="O11123">
        <v>209</v>
      </c>
      <c r="P11123">
        <v>9.3000001999999998E-2</v>
      </c>
      <c r="Q11123">
        <v>8.0000000000000002E-3</v>
      </c>
      <c r="R11123">
        <v>1.843000054</v>
      </c>
      <c r="T11123">
        <v>4.0000000000000001E-3</v>
      </c>
      <c r="U11123">
        <v>2586</v>
      </c>
      <c r="V11123">
        <v>2956</v>
      </c>
      <c r="W11123" s="1" t="s">
        <v>16768</v>
      </c>
      <c r="X11123" s="2"/>
      <c r="Y11123" s="1" t="s">
        <v>3969</v>
      </c>
      <c r="Z11123" s="1" t="s">
        <v>105</v>
      </c>
      <c r="AA11123" s="1" t="s">
        <v>41</v>
      </c>
      <c r="AB11123" s="1" t="s">
        <v>41</v>
      </c>
      <c r="AC11123" s="1" t="s">
        <v>41</v>
      </c>
      <c r="AD11123" s="1" t="s">
        <v>41</v>
      </c>
    </row>
    <row r="11124" spans="1:30" x14ac:dyDescent="0.25">
      <c r="A11124" s="1" t="s">
        <v>8475</v>
      </c>
      <c r="B11124" s="1" t="s">
        <v>16647</v>
      </c>
      <c r="C11124" s="1" t="s">
        <v>16647</v>
      </c>
      <c r="D11124" s="1" t="s">
        <v>22039</v>
      </c>
      <c r="E11124" s="1" t="s">
        <v>24084</v>
      </c>
      <c r="F11124" s="1" t="s">
        <v>24085</v>
      </c>
      <c r="G11124" s="1" t="s">
        <v>47</v>
      </c>
      <c r="H11124" s="1" t="s">
        <v>36</v>
      </c>
      <c r="I11124">
        <v>8</v>
      </c>
      <c r="J11124">
        <v>95</v>
      </c>
      <c r="K11124" s="1" t="s">
        <v>37</v>
      </c>
      <c r="L11124">
        <v>9.1999998089999995</v>
      </c>
      <c r="M11124">
        <v>6.5</v>
      </c>
      <c r="N11124">
        <v>7.5</v>
      </c>
      <c r="O11124">
        <v>197</v>
      </c>
      <c r="P11124">
        <v>9.3000001999999998E-2</v>
      </c>
      <c r="Q11124">
        <v>8.0000000000000002E-3</v>
      </c>
      <c r="R11124">
        <v>1.843000054</v>
      </c>
      <c r="T11124">
        <v>4.0000000000000001E-3</v>
      </c>
      <c r="U11124">
        <v>2586</v>
      </c>
      <c r="V11124">
        <v>3009</v>
      </c>
      <c r="W11124" s="1" t="s">
        <v>16653</v>
      </c>
      <c r="X11124" s="2"/>
      <c r="Y11124" s="1" t="s">
        <v>3969</v>
      </c>
      <c r="Z11124" s="1" t="s">
        <v>105</v>
      </c>
      <c r="AA11124" s="1" t="s">
        <v>41</v>
      </c>
      <c r="AB11124" s="1" t="s">
        <v>41</v>
      </c>
      <c r="AC11124" s="1" t="s">
        <v>41</v>
      </c>
      <c r="AD11124" s="1" t="s">
        <v>41</v>
      </c>
    </row>
    <row r="11125" spans="1:30" x14ac:dyDescent="0.25">
      <c r="A11125" s="1" t="s">
        <v>8475</v>
      </c>
      <c r="B11125" s="1" t="s">
        <v>16647</v>
      </c>
      <c r="C11125" s="1" t="s">
        <v>16647</v>
      </c>
      <c r="D11125" s="1" t="s">
        <v>22039</v>
      </c>
      <c r="E11125" s="1" t="s">
        <v>24086</v>
      </c>
      <c r="F11125" s="1" t="s">
        <v>24087</v>
      </c>
      <c r="G11125" s="1" t="s">
        <v>47</v>
      </c>
      <c r="H11125" s="1" t="s">
        <v>36</v>
      </c>
      <c r="I11125">
        <v>8</v>
      </c>
      <c r="J11125">
        <v>95</v>
      </c>
      <c r="K11125" s="1" t="s">
        <v>37</v>
      </c>
      <c r="L11125">
        <v>9.1999998089999995</v>
      </c>
      <c r="M11125">
        <v>6.5</v>
      </c>
      <c r="N11125">
        <v>7.5</v>
      </c>
      <c r="O11125">
        <v>197</v>
      </c>
      <c r="P11125">
        <v>9.3000001999999998E-2</v>
      </c>
      <c r="Q11125">
        <v>8.0000000000000002E-3</v>
      </c>
      <c r="R11125">
        <v>1.843000054</v>
      </c>
      <c r="T11125">
        <v>4.0000000000000001E-3</v>
      </c>
      <c r="U11125">
        <v>2586</v>
      </c>
      <c r="V11125">
        <v>3009</v>
      </c>
      <c r="W11125" s="1" t="s">
        <v>16768</v>
      </c>
      <c r="X11125" s="2"/>
      <c r="Y11125" s="1" t="s">
        <v>3969</v>
      </c>
      <c r="Z11125" s="1" t="s">
        <v>105</v>
      </c>
      <c r="AA11125" s="1" t="s">
        <v>41</v>
      </c>
      <c r="AB11125" s="1" t="s">
        <v>41</v>
      </c>
      <c r="AC11125" s="1" t="s">
        <v>41</v>
      </c>
      <c r="AD11125" s="1" t="s">
        <v>41</v>
      </c>
    </row>
    <row r="11126" spans="1:30" x14ac:dyDescent="0.25">
      <c r="A11126" s="1" t="s">
        <v>8475</v>
      </c>
      <c r="B11126" s="1" t="s">
        <v>16647</v>
      </c>
      <c r="C11126" s="1" t="s">
        <v>16647</v>
      </c>
      <c r="D11126" s="1" t="s">
        <v>22039</v>
      </c>
      <c r="E11126" s="1" t="s">
        <v>24088</v>
      </c>
      <c r="F11126" s="1" t="s">
        <v>24089</v>
      </c>
      <c r="G11126" s="1" t="s">
        <v>47</v>
      </c>
      <c r="H11126" s="1" t="s">
        <v>36</v>
      </c>
      <c r="I11126">
        <v>9</v>
      </c>
      <c r="J11126">
        <v>95</v>
      </c>
      <c r="K11126" s="1" t="s">
        <v>497</v>
      </c>
      <c r="L11126">
        <v>9.6000003809999992</v>
      </c>
      <c r="M11126">
        <v>6.9000000950000002</v>
      </c>
      <c r="N11126">
        <v>7.9000000950000002</v>
      </c>
      <c r="O11126">
        <v>209</v>
      </c>
      <c r="P11126">
        <v>9.3000001999999998E-2</v>
      </c>
      <c r="Q11126">
        <v>8.0000000000000002E-3</v>
      </c>
      <c r="R11126">
        <v>1.843000054</v>
      </c>
      <c r="T11126">
        <v>4.0000000000000001E-3</v>
      </c>
      <c r="U11126">
        <v>2586</v>
      </c>
      <c r="V11126">
        <v>3009</v>
      </c>
      <c r="W11126" s="1" t="s">
        <v>16768</v>
      </c>
      <c r="X11126" s="2"/>
      <c r="Y11126" s="1" t="s">
        <v>3969</v>
      </c>
      <c r="Z11126" s="1" t="s">
        <v>105</v>
      </c>
      <c r="AA11126" s="1" t="s">
        <v>41</v>
      </c>
      <c r="AB11126" s="1" t="s">
        <v>41</v>
      </c>
      <c r="AC11126" s="1" t="s">
        <v>41</v>
      </c>
      <c r="AD11126" s="1" t="s">
        <v>41</v>
      </c>
    </row>
    <row r="11127" spans="1:30" x14ac:dyDescent="0.25">
      <c r="A11127" s="1" t="s">
        <v>8475</v>
      </c>
      <c r="B11127" s="1" t="s">
        <v>16647</v>
      </c>
      <c r="C11127" s="1" t="s">
        <v>16647</v>
      </c>
      <c r="D11127" s="1" t="s">
        <v>22039</v>
      </c>
      <c r="E11127" s="1" t="s">
        <v>24090</v>
      </c>
      <c r="F11127" s="1" t="s">
        <v>24091</v>
      </c>
      <c r="G11127" s="1" t="s">
        <v>47</v>
      </c>
      <c r="H11127" s="1" t="s">
        <v>36</v>
      </c>
      <c r="I11127">
        <v>9</v>
      </c>
      <c r="J11127">
        <v>95</v>
      </c>
      <c r="K11127" s="1" t="s">
        <v>497</v>
      </c>
      <c r="L11127">
        <v>9.8999996190000008</v>
      </c>
      <c r="M11127">
        <v>7.0999999049999998</v>
      </c>
      <c r="N11127">
        <v>8.1999998089999995</v>
      </c>
      <c r="O11127">
        <v>216</v>
      </c>
      <c r="P11127">
        <v>8.6999996999999996E-2</v>
      </c>
      <c r="R11127">
        <v>0.27500000600000002</v>
      </c>
      <c r="S11127">
        <v>0.28699999999999998</v>
      </c>
      <c r="T11127">
        <v>0</v>
      </c>
      <c r="U11127">
        <v>2303</v>
      </c>
      <c r="V11127">
        <v>2355</v>
      </c>
      <c r="W11127" s="1" t="s">
        <v>609</v>
      </c>
      <c r="X11127" s="2"/>
      <c r="Y11127" s="1" t="s">
        <v>3969</v>
      </c>
      <c r="Z11127" s="1" t="s">
        <v>105</v>
      </c>
      <c r="AA11127" s="1" t="s">
        <v>41</v>
      </c>
      <c r="AB11127" s="1" t="s">
        <v>41</v>
      </c>
      <c r="AC11127" s="1" t="s">
        <v>41</v>
      </c>
      <c r="AD11127" s="1" t="s">
        <v>41</v>
      </c>
    </row>
    <row r="11128" spans="1:30" x14ac:dyDescent="0.25">
      <c r="A11128" s="1" t="s">
        <v>8475</v>
      </c>
      <c r="B11128" s="1" t="s">
        <v>16647</v>
      </c>
      <c r="C11128" s="1" t="s">
        <v>16647</v>
      </c>
      <c r="D11128" s="1" t="s">
        <v>22039</v>
      </c>
      <c r="E11128" s="1" t="s">
        <v>24092</v>
      </c>
      <c r="F11128" s="1" t="s">
        <v>24093</v>
      </c>
      <c r="G11128" s="1" t="s">
        <v>47</v>
      </c>
      <c r="H11128" s="1" t="s">
        <v>36</v>
      </c>
      <c r="I11128">
        <v>9</v>
      </c>
      <c r="J11128">
        <v>95</v>
      </c>
      <c r="K11128" s="1" t="s">
        <v>497</v>
      </c>
      <c r="L11128">
        <v>9.8000001910000005</v>
      </c>
      <c r="M11128">
        <v>7.0999999049999998</v>
      </c>
      <c r="N11128">
        <v>8.1000003809999992</v>
      </c>
      <c r="O11128">
        <v>213</v>
      </c>
      <c r="P11128">
        <v>9.3000001999999998E-2</v>
      </c>
      <c r="R11128">
        <v>0.26399999899999999</v>
      </c>
      <c r="S11128">
        <v>0.27700001000000002</v>
      </c>
      <c r="T11128">
        <v>1E-3</v>
      </c>
      <c r="U11128">
        <v>2356</v>
      </c>
      <c r="V11128">
        <v>2585</v>
      </c>
      <c r="W11128" s="1" t="s">
        <v>609</v>
      </c>
      <c r="X11128" s="2"/>
      <c r="Y11128" s="1" t="s">
        <v>3969</v>
      </c>
      <c r="Z11128" s="1" t="s">
        <v>105</v>
      </c>
      <c r="AA11128" s="1" t="s">
        <v>41</v>
      </c>
      <c r="AB11128" s="1" t="s">
        <v>41</v>
      </c>
      <c r="AC11128" s="1" t="s">
        <v>41</v>
      </c>
      <c r="AD11128" s="1" t="s">
        <v>41</v>
      </c>
    </row>
    <row r="11129" spans="1:30" x14ac:dyDescent="0.25">
      <c r="A11129" s="1" t="s">
        <v>8475</v>
      </c>
      <c r="B11129" s="1" t="s">
        <v>16647</v>
      </c>
      <c r="C11129" s="1" t="s">
        <v>16647</v>
      </c>
      <c r="D11129" s="1" t="s">
        <v>22039</v>
      </c>
      <c r="E11129" s="1" t="s">
        <v>24094</v>
      </c>
      <c r="F11129" s="1" t="s">
        <v>24095</v>
      </c>
      <c r="G11129" s="1" t="s">
        <v>47</v>
      </c>
      <c r="H11129" s="1" t="s">
        <v>36</v>
      </c>
      <c r="I11129">
        <v>8</v>
      </c>
      <c r="J11129">
        <v>95</v>
      </c>
      <c r="K11129" s="1" t="s">
        <v>37</v>
      </c>
      <c r="L11129">
        <v>9.1999998089999995</v>
      </c>
      <c r="M11129">
        <v>6.5</v>
      </c>
      <c r="N11129">
        <v>7.5</v>
      </c>
      <c r="O11129">
        <v>197</v>
      </c>
      <c r="P11129">
        <v>9.3000001999999998E-2</v>
      </c>
      <c r="Q11129">
        <v>8.0000000000000002E-3</v>
      </c>
      <c r="R11129">
        <v>1.843000054</v>
      </c>
      <c r="T11129">
        <v>4.0000000000000001E-3</v>
      </c>
      <c r="U11129">
        <v>2586</v>
      </c>
      <c r="V11129">
        <v>2956</v>
      </c>
      <c r="W11129" s="1" t="s">
        <v>16653</v>
      </c>
      <c r="X11129" s="2"/>
      <c r="Y11129" s="1" t="s">
        <v>3969</v>
      </c>
      <c r="Z11129" s="1" t="s">
        <v>105</v>
      </c>
      <c r="AA11129" s="1" t="s">
        <v>41</v>
      </c>
      <c r="AB11129" s="1" t="s">
        <v>41</v>
      </c>
      <c r="AC11129" s="1" t="s">
        <v>41</v>
      </c>
      <c r="AD11129" s="1" t="s">
        <v>41</v>
      </c>
    </row>
    <row r="11130" spans="1:30" x14ac:dyDescent="0.25">
      <c r="A11130" s="1" t="s">
        <v>8475</v>
      </c>
      <c r="B11130" s="1" t="s">
        <v>16647</v>
      </c>
      <c r="C11130" s="1" t="s">
        <v>16647</v>
      </c>
      <c r="D11130" s="1" t="s">
        <v>22039</v>
      </c>
      <c r="E11130" s="1" t="s">
        <v>24096</v>
      </c>
      <c r="F11130" s="1" t="s">
        <v>24097</v>
      </c>
      <c r="G11130" s="1" t="s">
        <v>47</v>
      </c>
      <c r="H11130" s="1" t="s">
        <v>36</v>
      </c>
      <c r="I11130">
        <v>9</v>
      </c>
      <c r="J11130">
        <v>95</v>
      </c>
      <c r="K11130" s="1" t="s">
        <v>497</v>
      </c>
      <c r="L11130">
        <v>9.6000003809999992</v>
      </c>
      <c r="M11130">
        <v>6.9000000950000002</v>
      </c>
      <c r="N11130">
        <v>7.9000000950000002</v>
      </c>
      <c r="O11130">
        <v>209</v>
      </c>
      <c r="P11130">
        <v>9.3000001999999998E-2</v>
      </c>
      <c r="Q11130">
        <v>8.0000000000000002E-3</v>
      </c>
      <c r="R11130">
        <v>1.843000054</v>
      </c>
      <c r="T11130">
        <v>4.0000000000000001E-3</v>
      </c>
      <c r="U11130">
        <v>2586</v>
      </c>
      <c r="V11130">
        <v>2956</v>
      </c>
      <c r="W11130" s="1" t="s">
        <v>16768</v>
      </c>
      <c r="X11130" s="2"/>
      <c r="Y11130" s="1" t="s">
        <v>3969</v>
      </c>
      <c r="Z11130" s="1" t="s">
        <v>105</v>
      </c>
      <c r="AA11130" s="1" t="s">
        <v>41</v>
      </c>
      <c r="AB11130" s="1" t="s">
        <v>41</v>
      </c>
      <c r="AC11130" s="1" t="s">
        <v>41</v>
      </c>
      <c r="AD11130" s="1" t="s">
        <v>41</v>
      </c>
    </row>
    <row r="11131" spans="1:30" x14ac:dyDescent="0.25">
      <c r="A11131" s="1" t="s">
        <v>8475</v>
      </c>
      <c r="B11131" s="1" t="s">
        <v>16647</v>
      </c>
      <c r="C11131" s="1" t="s">
        <v>16647</v>
      </c>
      <c r="D11131" s="1" t="s">
        <v>22039</v>
      </c>
      <c r="E11131" s="1" t="s">
        <v>24098</v>
      </c>
      <c r="F11131" s="1" t="s">
        <v>24099</v>
      </c>
      <c r="G11131" s="1" t="s">
        <v>47</v>
      </c>
      <c r="H11131" s="1" t="s">
        <v>36</v>
      </c>
      <c r="I11131">
        <v>9</v>
      </c>
      <c r="J11131">
        <v>95</v>
      </c>
      <c r="K11131" s="1" t="s">
        <v>37</v>
      </c>
      <c r="L11131">
        <v>10.30000019</v>
      </c>
      <c r="M11131">
        <v>6.8000001909999996</v>
      </c>
      <c r="N11131">
        <v>8.1000003809999992</v>
      </c>
      <c r="O11131">
        <v>213</v>
      </c>
      <c r="P11131">
        <v>0.48300000999999998</v>
      </c>
      <c r="R11131">
        <v>0.221000001</v>
      </c>
      <c r="S11131">
        <v>0.28699999999999998</v>
      </c>
      <c r="T11131">
        <v>0</v>
      </c>
      <c r="U11131">
        <v>2303</v>
      </c>
      <c r="V11131">
        <v>2355</v>
      </c>
      <c r="W11131" s="1" t="s">
        <v>609</v>
      </c>
      <c r="X11131" s="2"/>
      <c r="Y11131" s="1" t="s">
        <v>3969</v>
      </c>
      <c r="Z11131" s="1" t="s">
        <v>105</v>
      </c>
      <c r="AA11131" s="1" t="s">
        <v>41</v>
      </c>
      <c r="AB11131" s="1" t="s">
        <v>41</v>
      </c>
      <c r="AC11131" s="1" t="s">
        <v>41</v>
      </c>
      <c r="AD11131" s="1" t="s">
        <v>41</v>
      </c>
    </row>
    <row r="11132" spans="1:30" x14ac:dyDescent="0.25">
      <c r="A11132" s="1" t="s">
        <v>8475</v>
      </c>
      <c r="B11132" s="1" t="s">
        <v>16647</v>
      </c>
      <c r="C11132" s="1" t="s">
        <v>16647</v>
      </c>
      <c r="D11132" s="1" t="s">
        <v>22039</v>
      </c>
      <c r="E11132" s="1" t="s">
        <v>24100</v>
      </c>
      <c r="F11132" s="1" t="s">
        <v>24101</v>
      </c>
      <c r="G11132" s="1" t="s">
        <v>47</v>
      </c>
      <c r="H11132" s="1" t="s">
        <v>36</v>
      </c>
      <c r="I11132">
        <v>9</v>
      </c>
      <c r="J11132">
        <v>95</v>
      </c>
      <c r="K11132" s="1" t="s">
        <v>497</v>
      </c>
      <c r="L11132">
        <v>9.8999996190000008</v>
      </c>
      <c r="M11132">
        <v>7.0999999049999998</v>
      </c>
      <c r="N11132">
        <v>8.1999998089999995</v>
      </c>
      <c r="O11132">
        <v>216</v>
      </c>
      <c r="P11132">
        <v>8.6999996999999996E-2</v>
      </c>
      <c r="R11132">
        <v>0.27500000600000002</v>
      </c>
      <c r="S11132">
        <v>0.28699999999999998</v>
      </c>
      <c r="T11132">
        <v>0</v>
      </c>
      <c r="U11132">
        <v>2303</v>
      </c>
      <c r="V11132">
        <v>2355</v>
      </c>
      <c r="W11132" s="1" t="s">
        <v>609</v>
      </c>
      <c r="X11132" s="2"/>
      <c r="Y11132" s="1" t="s">
        <v>3969</v>
      </c>
      <c r="Z11132" s="1" t="s">
        <v>105</v>
      </c>
      <c r="AA11132" s="1" t="s">
        <v>41</v>
      </c>
      <c r="AB11132" s="1" t="s">
        <v>41</v>
      </c>
      <c r="AC11132" s="1" t="s">
        <v>41</v>
      </c>
      <c r="AD11132" s="1" t="s">
        <v>41</v>
      </c>
    </row>
    <row r="11133" spans="1:30" x14ac:dyDescent="0.25">
      <c r="A11133" s="1" t="s">
        <v>8475</v>
      </c>
      <c r="B11133" s="1" t="s">
        <v>16647</v>
      </c>
      <c r="C11133" s="1" t="s">
        <v>16647</v>
      </c>
      <c r="D11133" s="1" t="s">
        <v>22039</v>
      </c>
      <c r="E11133" s="1" t="s">
        <v>24102</v>
      </c>
      <c r="F11133" s="1" t="s">
        <v>24103</v>
      </c>
      <c r="G11133" s="1" t="s">
        <v>47</v>
      </c>
      <c r="H11133" s="1" t="s">
        <v>36</v>
      </c>
      <c r="I11133">
        <v>9</v>
      </c>
      <c r="J11133">
        <v>95</v>
      </c>
      <c r="K11133" s="1" t="s">
        <v>497</v>
      </c>
      <c r="L11133">
        <v>9.8999996190000008</v>
      </c>
      <c r="M11133">
        <v>7.1999998090000004</v>
      </c>
      <c r="N11133">
        <v>8.1999998089999995</v>
      </c>
      <c r="O11133">
        <v>216</v>
      </c>
      <c r="P11133">
        <v>9.3000001999999998E-2</v>
      </c>
      <c r="R11133">
        <v>0.26399999899999999</v>
      </c>
      <c r="S11133">
        <v>0.27700001000000002</v>
      </c>
      <c r="T11133">
        <v>1E-3</v>
      </c>
      <c r="U11133">
        <v>2586</v>
      </c>
      <c r="V11133">
        <v>2859</v>
      </c>
      <c r="W11133" s="1" t="s">
        <v>609</v>
      </c>
      <c r="X11133" s="2"/>
      <c r="Y11133" s="1" t="s">
        <v>3969</v>
      </c>
      <c r="Z11133" s="1" t="s">
        <v>105</v>
      </c>
      <c r="AA11133" s="1" t="s">
        <v>41</v>
      </c>
      <c r="AB11133" s="1" t="s">
        <v>41</v>
      </c>
      <c r="AC11133" s="1" t="s">
        <v>41</v>
      </c>
      <c r="AD11133" s="1" t="s">
        <v>41</v>
      </c>
    </row>
    <row r="11134" spans="1:30" x14ac:dyDescent="0.25">
      <c r="A11134" s="1" t="s">
        <v>8475</v>
      </c>
      <c r="B11134" s="1" t="s">
        <v>16647</v>
      </c>
      <c r="C11134" s="1" t="s">
        <v>16647</v>
      </c>
      <c r="D11134" s="1" t="s">
        <v>22039</v>
      </c>
      <c r="E11134" s="1" t="s">
        <v>24104</v>
      </c>
      <c r="F11134" s="1" t="s">
        <v>24105</v>
      </c>
      <c r="G11134" s="1" t="s">
        <v>47</v>
      </c>
      <c r="H11134" s="1" t="s">
        <v>36</v>
      </c>
      <c r="I11134">
        <v>8</v>
      </c>
      <c r="J11134">
        <v>95</v>
      </c>
      <c r="K11134" s="1" t="s">
        <v>37</v>
      </c>
      <c r="L11134">
        <v>9.1999998089999995</v>
      </c>
      <c r="M11134">
        <v>6.5</v>
      </c>
      <c r="N11134">
        <v>7.5</v>
      </c>
      <c r="O11134">
        <v>197</v>
      </c>
      <c r="P11134">
        <v>9.3000001999999998E-2</v>
      </c>
      <c r="Q11134">
        <v>8.0000000000000002E-3</v>
      </c>
      <c r="R11134">
        <v>1.843000054</v>
      </c>
      <c r="T11134">
        <v>4.0000000000000001E-3</v>
      </c>
      <c r="U11134">
        <v>2586</v>
      </c>
      <c r="V11134">
        <v>2956</v>
      </c>
      <c r="W11134" s="1" t="s">
        <v>16768</v>
      </c>
      <c r="X11134" s="2"/>
      <c r="Y11134" s="1" t="s">
        <v>3969</v>
      </c>
      <c r="Z11134" s="1" t="s">
        <v>105</v>
      </c>
      <c r="AA11134" s="1" t="s">
        <v>41</v>
      </c>
      <c r="AB11134" s="1" t="s">
        <v>41</v>
      </c>
      <c r="AC11134" s="1" t="s">
        <v>41</v>
      </c>
      <c r="AD11134" s="1" t="s">
        <v>41</v>
      </c>
    </row>
    <row r="11135" spans="1:30" x14ac:dyDescent="0.25">
      <c r="A11135" s="1" t="s">
        <v>8475</v>
      </c>
      <c r="B11135" s="1" t="s">
        <v>16647</v>
      </c>
      <c r="C11135" s="1" t="s">
        <v>16647</v>
      </c>
      <c r="D11135" s="1" t="s">
        <v>22039</v>
      </c>
      <c r="E11135" s="1" t="s">
        <v>24106</v>
      </c>
      <c r="F11135" s="1" t="s">
        <v>24107</v>
      </c>
      <c r="G11135" s="1" t="s">
        <v>47</v>
      </c>
      <c r="H11135" s="1" t="s">
        <v>36</v>
      </c>
      <c r="I11135">
        <v>9</v>
      </c>
      <c r="J11135">
        <v>95</v>
      </c>
      <c r="K11135" s="1" t="s">
        <v>497</v>
      </c>
      <c r="L11135">
        <v>9.8999996190000008</v>
      </c>
      <c r="M11135">
        <v>7.0999999049999998</v>
      </c>
      <c r="N11135">
        <v>8.1999998089999995</v>
      </c>
      <c r="O11135">
        <v>216</v>
      </c>
      <c r="P11135">
        <v>8.6999996999999996E-2</v>
      </c>
      <c r="R11135">
        <v>0.27500000600000002</v>
      </c>
      <c r="S11135">
        <v>0.28699999999999998</v>
      </c>
      <c r="T11135">
        <v>0</v>
      </c>
      <c r="U11135">
        <v>2243</v>
      </c>
      <c r="V11135">
        <v>2355</v>
      </c>
      <c r="W11135" s="1" t="s">
        <v>609</v>
      </c>
      <c r="X11135" s="2"/>
      <c r="Y11135" s="1" t="s">
        <v>3969</v>
      </c>
      <c r="Z11135" s="1" t="s">
        <v>105</v>
      </c>
      <c r="AA11135" s="1" t="s">
        <v>41</v>
      </c>
      <c r="AB11135" s="1" t="s">
        <v>41</v>
      </c>
      <c r="AC11135" s="1" t="s">
        <v>41</v>
      </c>
      <c r="AD11135" s="1" t="s">
        <v>41</v>
      </c>
    </row>
    <row r="11136" spans="1:30" x14ac:dyDescent="0.25">
      <c r="A11136" s="1" t="s">
        <v>8475</v>
      </c>
      <c r="B11136" s="1" t="s">
        <v>16647</v>
      </c>
      <c r="C11136" s="1" t="s">
        <v>16647</v>
      </c>
      <c r="D11136" s="1" t="s">
        <v>22039</v>
      </c>
      <c r="E11136" s="1" t="s">
        <v>24108</v>
      </c>
      <c r="F11136" s="1" t="s">
        <v>24109</v>
      </c>
      <c r="G11136" s="1" t="s">
        <v>47</v>
      </c>
      <c r="H11136" s="1" t="s">
        <v>36</v>
      </c>
      <c r="I11136">
        <v>9</v>
      </c>
      <c r="J11136">
        <v>95</v>
      </c>
      <c r="K11136" s="1" t="s">
        <v>37</v>
      </c>
      <c r="L11136">
        <v>10.30000019</v>
      </c>
      <c r="M11136">
        <v>6.8000001909999996</v>
      </c>
      <c r="N11136">
        <v>8.1000003809999992</v>
      </c>
      <c r="O11136">
        <v>213</v>
      </c>
      <c r="P11136">
        <v>0.48300000999999998</v>
      </c>
      <c r="R11136">
        <v>0.221000001</v>
      </c>
      <c r="S11136">
        <v>0.28699999999999998</v>
      </c>
      <c r="T11136">
        <v>0</v>
      </c>
      <c r="U11136">
        <v>2356</v>
      </c>
      <c r="V11136">
        <v>2585</v>
      </c>
      <c r="W11136" s="1" t="s">
        <v>609</v>
      </c>
      <c r="X11136" s="2"/>
      <c r="Y11136" s="1" t="s">
        <v>3969</v>
      </c>
      <c r="Z11136" s="1" t="s">
        <v>105</v>
      </c>
      <c r="AA11136" s="1" t="s">
        <v>41</v>
      </c>
      <c r="AB11136" s="1" t="s">
        <v>41</v>
      </c>
      <c r="AC11136" s="1" t="s">
        <v>41</v>
      </c>
      <c r="AD11136" s="1" t="s">
        <v>41</v>
      </c>
    </row>
    <row r="11137" spans="1:30" x14ac:dyDescent="0.25">
      <c r="A11137" s="1" t="s">
        <v>8475</v>
      </c>
      <c r="B11137" s="1" t="s">
        <v>16647</v>
      </c>
      <c r="C11137" s="1" t="s">
        <v>16647</v>
      </c>
      <c r="D11137" s="1" t="s">
        <v>22039</v>
      </c>
      <c r="E11137" s="1" t="s">
        <v>24110</v>
      </c>
      <c r="F11137" s="1" t="s">
        <v>24111</v>
      </c>
      <c r="G11137" s="1" t="s">
        <v>47</v>
      </c>
      <c r="H11137" s="1" t="s">
        <v>36</v>
      </c>
      <c r="I11137">
        <v>9</v>
      </c>
      <c r="J11137">
        <v>95</v>
      </c>
      <c r="K11137" s="1" t="s">
        <v>497</v>
      </c>
      <c r="L11137">
        <v>9.8999996190000008</v>
      </c>
      <c r="M11137">
        <v>7.0999999049999998</v>
      </c>
      <c r="N11137">
        <v>8.1999998089999995</v>
      </c>
      <c r="O11137">
        <v>216</v>
      </c>
      <c r="P11137">
        <v>8.6999996999999996E-2</v>
      </c>
      <c r="R11137">
        <v>0.27500000600000002</v>
      </c>
      <c r="S11137">
        <v>0.28699999999999998</v>
      </c>
      <c r="T11137">
        <v>0</v>
      </c>
      <c r="U11137">
        <v>2356</v>
      </c>
      <c r="V11137">
        <v>2585</v>
      </c>
      <c r="W11137" s="1" t="s">
        <v>609</v>
      </c>
      <c r="X11137" s="2"/>
      <c r="Y11137" s="1" t="s">
        <v>3969</v>
      </c>
      <c r="Z11137" s="1" t="s">
        <v>105</v>
      </c>
      <c r="AA11137" s="1" t="s">
        <v>41</v>
      </c>
      <c r="AB11137" s="1" t="s">
        <v>41</v>
      </c>
      <c r="AC11137" s="1" t="s">
        <v>41</v>
      </c>
      <c r="AD11137" s="1" t="s">
        <v>41</v>
      </c>
    </row>
    <row r="11138" spans="1:30" x14ac:dyDescent="0.25">
      <c r="A11138" s="1" t="s">
        <v>8475</v>
      </c>
      <c r="B11138" s="1" t="s">
        <v>16647</v>
      </c>
      <c r="C11138" s="1" t="s">
        <v>16647</v>
      </c>
      <c r="D11138" s="1" t="s">
        <v>22039</v>
      </c>
      <c r="E11138" s="1" t="s">
        <v>24112</v>
      </c>
      <c r="F11138" s="1" t="s">
        <v>24113</v>
      </c>
      <c r="G11138" s="1" t="s">
        <v>47</v>
      </c>
      <c r="H11138" s="1" t="s">
        <v>36</v>
      </c>
      <c r="I11138">
        <v>9</v>
      </c>
      <c r="J11138">
        <v>95</v>
      </c>
      <c r="K11138" s="1" t="s">
        <v>3502</v>
      </c>
      <c r="L11138">
        <v>10.30000019</v>
      </c>
      <c r="M11138">
        <v>8.1999998089999995</v>
      </c>
      <c r="N11138">
        <v>9</v>
      </c>
      <c r="O11138">
        <v>238</v>
      </c>
      <c r="P11138">
        <v>9.3000001999999998E-2</v>
      </c>
      <c r="Q11138">
        <v>8.0000000000000002E-3</v>
      </c>
      <c r="R11138">
        <v>1.843000054</v>
      </c>
      <c r="T11138">
        <v>4.0000000000000001E-3</v>
      </c>
      <c r="U11138">
        <v>2586</v>
      </c>
      <c r="V11138">
        <v>2859</v>
      </c>
      <c r="W11138" s="1" t="s">
        <v>16653</v>
      </c>
      <c r="X11138" s="2"/>
      <c r="Y11138" s="1" t="s">
        <v>3969</v>
      </c>
      <c r="Z11138" s="1" t="s">
        <v>105</v>
      </c>
      <c r="AA11138" s="1" t="s">
        <v>41</v>
      </c>
      <c r="AB11138" s="1" t="s">
        <v>41</v>
      </c>
      <c r="AC11138" s="1" t="s">
        <v>41</v>
      </c>
      <c r="AD11138" s="1" t="s">
        <v>41</v>
      </c>
    </row>
    <row r="11139" spans="1:30" x14ac:dyDescent="0.25">
      <c r="A11139" s="1" t="s">
        <v>8475</v>
      </c>
      <c r="B11139" s="1" t="s">
        <v>16647</v>
      </c>
      <c r="C11139" s="1" t="s">
        <v>16647</v>
      </c>
      <c r="D11139" s="1" t="s">
        <v>22039</v>
      </c>
      <c r="E11139" s="1" t="s">
        <v>24114</v>
      </c>
      <c r="F11139" s="1" t="s">
        <v>24115</v>
      </c>
      <c r="G11139" s="1" t="s">
        <v>47</v>
      </c>
      <c r="H11139" s="1" t="s">
        <v>36</v>
      </c>
      <c r="I11139">
        <v>9</v>
      </c>
      <c r="J11139">
        <v>95</v>
      </c>
      <c r="K11139" s="1" t="s">
        <v>497</v>
      </c>
      <c r="L11139">
        <v>9.6000003809999992</v>
      </c>
      <c r="M11139">
        <v>6.9000000950000002</v>
      </c>
      <c r="N11139">
        <v>7.9000000950000002</v>
      </c>
      <c r="O11139">
        <v>209</v>
      </c>
      <c r="P11139">
        <v>9.3000001999999998E-2</v>
      </c>
      <c r="Q11139">
        <v>8.0000000000000002E-3</v>
      </c>
      <c r="R11139">
        <v>1.843000054</v>
      </c>
      <c r="T11139">
        <v>4.0000000000000001E-3</v>
      </c>
      <c r="U11139">
        <v>2586</v>
      </c>
      <c r="V11139">
        <v>2859</v>
      </c>
      <c r="W11139" s="1" t="s">
        <v>16653</v>
      </c>
      <c r="X11139" s="2"/>
      <c r="Y11139" s="1" t="s">
        <v>3969</v>
      </c>
      <c r="Z11139" s="1" t="s">
        <v>105</v>
      </c>
      <c r="AA11139" s="1" t="s">
        <v>41</v>
      </c>
      <c r="AB11139" s="1" t="s">
        <v>41</v>
      </c>
      <c r="AC11139" s="1" t="s">
        <v>41</v>
      </c>
      <c r="AD11139" s="1" t="s">
        <v>41</v>
      </c>
    </row>
    <row r="11140" spans="1:30" x14ac:dyDescent="0.25">
      <c r="A11140" s="1" t="s">
        <v>8475</v>
      </c>
      <c r="B11140" s="1" t="s">
        <v>16647</v>
      </c>
      <c r="C11140" s="1" t="s">
        <v>16647</v>
      </c>
      <c r="D11140" s="1" t="s">
        <v>22039</v>
      </c>
      <c r="E11140" s="1" t="s">
        <v>24116</v>
      </c>
      <c r="F11140" s="1" t="s">
        <v>24117</v>
      </c>
      <c r="G11140" s="1" t="s">
        <v>47</v>
      </c>
      <c r="H11140" s="1" t="s">
        <v>36</v>
      </c>
      <c r="I11140">
        <v>9</v>
      </c>
      <c r="J11140">
        <v>95</v>
      </c>
      <c r="K11140" s="1" t="s">
        <v>37</v>
      </c>
      <c r="L11140">
        <v>10.30000019</v>
      </c>
      <c r="M11140">
        <v>6.8000001909999996</v>
      </c>
      <c r="N11140">
        <v>8.1000003809999992</v>
      </c>
      <c r="O11140">
        <v>213</v>
      </c>
      <c r="P11140">
        <v>0.48300000999999998</v>
      </c>
      <c r="R11140">
        <v>0.221000001</v>
      </c>
      <c r="S11140">
        <v>0.28699999999999998</v>
      </c>
      <c r="T11140">
        <v>0</v>
      </c>
      <c r="U11140">
        <v>2243</v>
      </c>
      <c r="V11140">
        <v>2355</v>
      </c>
      <c r="W11140" s="1" t="s">
        <v>609</v>
      </c>
      <c r="X11140" s="2"/>
      <c r="Y11140" s="1" t="s">
        <v>3969</v>
      </c>
      <c r="Z11140" s="1" t="s">
        <v>105</v>
      </c>
      <c r="AA11140" s="1" t="s">
        <v>41</v>
      </c>
      <c r="AB11140" s="1" t="s">
        <v>41</v>
      </c>
      <c r="AC11140" s="1" t="s">
        <v>41</v>
      </c>
      <c r="AD11140" s="1" t="s">
        <v>41</v>
      </c>
    </row>
    <row r="11141" spans="1:30" x14ac:dyDescent="0.25">
      <c r="A11141" s="1" t="s">
        <v>8475</v>
      </c>
      <c r="B11141" s="1" t="s">
        <v>16647</v>
      </c>
      <c r="C11141" s="1" t="s">
        <v>16647</v>
      </c>
      <c r="D11141" s="1" t="s">
        <v>22039</v>
      </c>
      <c r="E11141" s="1" t="s">
        <v>24118</v>
      </c>
      <c r="F11141" s="1" t="s">
        <v>24119</v>
      </c>
      <c r="G11141" s="1" t="s">
        <v>47</v>
      </c>
      <c r="H11141" s="1" t="s">
        <v>36</v>
      </c>
      <c r="I11141">
        <v>9</v>
      </c>
      <c r="J11141">
        <v>95</v>
      </c>
      <c r="K11141" s="1" t="s">
        <v>497</v>
      </c>
      <c r="L11141">
        <v>9.8999996190000008</v>
      </c>
      <c r="M11141">
        <v>7.0999999049999998</v>
      </c>
      <c r="N11141">
        <v>8.1999998089999995</v>
      </c>
      <c r="O11141">
        <v>216</v>
      </c>
      <c r="P11141">
        <v>8.6999996999999996E-2</v>
      </c>
      <c r="R11141">
        <v>0.27500000600000002</v>
      </c>
      <c r="S11141">
        <v>0.28699999999999998</v>
      </c>
      <c r="T11141">
        <v>0</v>
      </c>
      <c r="U11141">
        <v>2243</v>
      </c>
      <c r="V11141">
        <v>2355</v>
      </c>
      <c r="W11141" s="1" t="s">
        <v>609</v>
      </c>
      <c r="X11141" s="2"/>
      <c r="Y11141" s="1" t="s">
        <v>3969</v>
      </c>
      <c r="Z11141" s="1" t="s">
        <v>105</v>
      </c>
      <c r="AA11141" s="1" t="s">
        <v>41</v>
      </c>
      <c r="AB11141" s="1" t="s">
        <v>41</v>
      </c>
      <c r="AC11141" s="1" t="s">
        <v>41</v>
      </c>
      <c r="AD11141" s="1" t="s">
        <v>41</v>
      </c>
    </row>
    <row r="11142" spans="1:30" x14ac:dyDescent="0.25">
      <c r="A11142" s="1" t="s">
        <v>8475</v>
      </c>
      <c r="B11142" s="1" t="s">
        <v>16647</v>
      </c>
      <c r="C11142" s="1" t="s">
        <v>16647</v>
      </c>
      <c r="D11142" s="1" t="s">
        <v>22039</v>
      </c>
      <c r="E11142" s="1" t="s">
        <v>24120</v>
      </c>
      <c r="F11142" s="1" t="s">
        <v>24121</v>
      </c>
      <c r="G11142" s="1" t="s">
        <v>47</v>
      </c>
      <c r="H11142" s="1" t="s">
        <v>36</v>
      </c>
      <c r="I11142">
        <v>9</v>
      </c>
      <c r="J11142">
        <v>95</v>
      </c>
      <c r="K11142" s="1" t="s">
        <v>37</v>
      </c>
      <c r="L11142">
        <v>10.30000019</v>
      </c>
      <c r="M11142">
        <v>6.9000000950000002</v>
      </c>
      <c r="N11142">
        <v>8.1999998089999995</v>
      </c>
      <c r="O11142">
        <v>215</v>
      </c>
      <c r="P11142">
        <v>0.48300000999999998</v>
      </c>
      <c r="R11142">
        <v>0.221000001</v>
      </c>
      <c r="S11142">
        <v>0.28699999999999998</v>
      </c>
      <c r="T11142">
        <v>0</v>
      </c>
      <c r="U11142">
        <v>2586</v>
      </c>
      <c r="V11142">
        <v>2815</v>
      </c>
      <c r="W11142" s="1" t="s">
        <v>609</v>
      </c>
      <c r="X11142" s="2"/>
      <c r="Y11142" s="1" t="s">
        <v>3969</v>
      </c>
      <c r="Z11142" s="1" t="s">
        <v>105</v>
      </c>
      <c r="AA11142" s="1" t="s">
        <v>41</v>
      </c>
      <c r="AB11142" s="1" t="s">
        <v>41</v>
      </c>
      <c r="AC11142" s="1" t="s">
        <v>41</v>
      </c>
      <c r="AD11142" s="1" t="s">
        <v>41</v>
      </c>
    </row>
    <row r="11143" spans="1:30" x14ac:dyDescent="0.25">
      <c r="A11143" s="1" t="s">
        <v>8475</v>
      </c>
      <c r="B11143" s="1" t="s">
        <v>16647</v>
      </c>
      <c r="C11143" s="1" t="s">
        <v>16647</v>
      </c>
      <c r="D11143" s="1" t="s">
        <v>22039</v>
      </c>
      <c r="E11143" s="1" t="s">
        <v>24122</v>
      </c>
      <c r="F11143" s="1" t="s">
        <v>24123</v>
      </c>
      <c r="G11143" s="1" t="s">
        <v>47</v>
      </c>
      <c r="H11143" s="1" t="s">
        <v>36</v>
      </c>
      <c r="I11143">
        <v>9</v>
      </c>
      <c r="J11143">
        <v>95</v>
      </c>
      <c r="K11143" s="1" t="s">
        <v>497</v>
      </c>
      <c r="L11143">
        <v>9.8999996190000008</v>
      </c>
      <c r="M11143">
        <v>7.0999999049999998</v>
      </c>
      <c r="N11143">
        <v>8.1999998089999995</v>
      </c>
      <c r="O11143">
        <v>216</v>
      </c>
      <c r="P11143">
        <v>8.6999996999999996E-2</v>
      </c>
      <c r="R11143">
        <v>0.27500000600000002</v>
      </c>
      <c r="S11143">
        <v>0.28699999999999998</v>
      </c>
      <c r="T11143">
        <v>0</v>
      </c>
      <c r="U11143">
        <v>2356</v>
      </c>
      <c r="V11143">
        <v>2585</v>
      </c>
      <c r="W11143" s="1" t="s">
        <v>609</v>
      </c>
      <c r="X11143" s="2"/>
      <c r="Y11143" s="1" t="s">
        <v>3969</v>
      </c>
      <c r="Z11143" s="1" t="s">
        <v>105</v>
      </c>
      <c r="AA11143" s="1" t="s">
        <v>41</v>
      </c>
      <c r="AB11143" s="1" t="s">
        <v>41</v>
      </c>
      <c r="AC11143" s="1" t="s">
        <v>41</v>
      </c>
      <c r="AD11143" s="1" t="s">
        <v>41</v>
      </c>
    </row>
    <row r="11144" spans="1:30" x14ac:dyDescent="0.25">
      <c r="A11144" s="1" t="s">
        <v>8475</v>
      </c>
      <c r="B11144" s="1" t="s">
        <v>16647</v>
      </c>
      <c r="C11144" s="1" t="s">
        <v>16647</v>
      </c>
      <c r="D11144" s="1" t="s">
        <v>22039</v>
      </c>
      <c r="E11144" s="1" t="s">
        <v>24124</v>
      </c>
      <c r="F11144" s="1" t="s">
        <v>24125</v>
      </c>
      <c r="G11144" s="1" t="s">
        <v>47</v>
      </c>
      <c r="H11144" s="1" t="s">
        <v>36</v>
      </c>
      <c r="I11144">
        <v>9</v>
      </c>
      <c r="J11144">
        <v>95</v>
      </c>
      <c r="K11144" s="1" t="s">
        <v>3502</v>
      </c>
      <c r="L11144">
        <v>10.30000019</v>
      </c>
      <c r="M11144">
        <v>8.1999998089999995</v>
      </c>
      <c r="N11144">
        <v>9</v>
      </c>
      <c r="O11144">
        <v>238</v>
      </c>
      <c r="P11144">
        <v>9.3000001999999998E-2</v>
      </c>
      <c r="Q11144">
        <v>8.0000000000000002E-3</v>
      </c>
      <c r="R11144">
        <v>1.843000054</v>
      </c>
      <c r="T11144">
        <v>4.0000000000000001E-3</v>
      </c>
      <c r="U11144">
        <v>2586</v>
      </c>
      <c r="V11144">
        <v>2859</v>
      </c>
      <c r="W11144" s="1" t="s">
        <v>16653</v>
      </c>
      <c r="X11144" s="2"/>
      <c r="Y11144" s="1" t="s">
        <v>3969</v>
      </c>
      <c r="Z11144" s="1" t="s">
        <v>105</v>
      </c>
      <c r="AA11144" s="1" t="s">
        <v>41</v>
      </c>
      <c r="AB11144" s="1" t="s">
        <v>41</v>
      </c>
      <c r="AC11144" s="1" t="s">
        <v>41</v>
      </c>
      <c r="AD11144" s="1" t="s">
        <v>41</v>
      </c>
    </row>
    <row r="11145" spans="1:30" x14ac:dyDescent="0.25">
      <c r="A11145" s="1" t="s">
        <v>8475</v>
      </c>
      <c r="B11145" s="1" t="s">
        <v>16647</v>
      </c>
      <c r="C11145" s="1" t="s">
        <v>16647</v>
      </c>
      <c r="D11145" s="1" t="s">
        <v>22039</v>
      </c>
      <c r="E11145" s="1" t="s">
        <v>24126</v>
      </c>
      <c r="F11145" s="1" t="s">
        <v>24127</v>
      </c>
      <c r="G11145" s="1" t="s">
        <v>47</v>
      </c>
      <c r="H11145" s="1" t="s">
        <v>36</v>
      </c>
      <c r="I11145">
        <v>9</v>
      </c>
      <c r="J11145">
        <v>95</v>
      </c>
      <c r="K11145" s="1" t="s">
        <v>497</v>
      </c>
      <c r="L11145">
        <v>9.6000003809999992</v>
      </c>
      <c r="M11145">
        <v>6.9000000950000002</v>
      </c>
      <c r="N11145">
        <v>7.9000000950000002</v>
      </c>
      <c r="O11145">
        <v>209</v>
      </c>
      <c r="P11145">
        <v>9.3000001999999998E-2</v>
      </c>
      <c r="Q11145">
        <v>8.0000000000000002E-3</v>
      </c>
      <c r="R11145">
        <v>1.843000054</v>
      </c>
      <c r="T11145">
        <v>4.0000000000000001E-3</v>
      </c>
      <c r="U11145">
        <v>2586</v>
      </c>
      <c r="V11145">
        <v>2859</v>
      </c>
      <c r="W11145" s="1" t="s">
        <v>16653</v>
      </c>
      <c r="X11145" s="2"/>
      <c r="Y11145" s="1" t="s">
        <v>3969</v>
      </c>
      <c r="Z11145" s="1" t="s">
        <v>105</v>
      </c>
      <c r="AA11145" s="1" t="s">
        <v>41</v>
      </c>
      <c r="AB11145" s="1" t="s">
        <v>41</v>
      </c>
      <c r="AC11145" s="1" t="s">
        <v>41</v>
      </c>
      <c r="AD11145" s="1" t="s">
        <v>41</v>
      </c>
    </row>
    <row r="11146" spans="1:30" x14ac:dyDescent="0.25">
      <c r="A11146" s="1" t="s">
        <v>8475</v>
      </c>
      <c r="B11146" s="1" t="s">
        <v>16647</v>
      </c>
      <c r="C11146" s="1" t="s">
        <v>16647</v>
      </c>
      <c r="D11146" s="1" t="s">
        <v>22039</v>
      </c>
      <c r="E11146" s="1" t="s">
        <v>24128</v>
      </c>
      <c r="F11146" s="1" t="s">
        <v>24129</v>
      </c>
      <c r="G11146" s="1" t="s">
        <v>47</v>
      </c>
      <c r="H11146" s="1" t="s">
        <v>36</v>
      </c>
      <c r="I11146">
        <v>9</v>
      </c>
      <c r="J11146">
        <v>95</v>
      </c>
      <c r="K11146" s="1" t="s">
        <v>37</v>
      </c>
      <c r="L11146">
        <v>10.30000019</v>
      </c>
      <c r="M11146">
        <v>6.8000001909999996</v>
      </c>
      <c r="N11146">
        <v>8.1000003809999992</v>
      </c>
      <c r="O11146">
        <v>213</v>
      </c>
      <c r="P11146">
        <v>0.48300000999999998</v>
      </c>
      <c r="R11146">
        <v>0.221000001</v>
      </c>
      <c r="S11146">
        <v>0.28699999999999998</v>
      </c>
      <c r="T11146">
        <v>0</v>
      </c>
      <c r="U11146">
        <v>2356</v>
      </c>
      <c r="V11146">
        <v>2585</v>
      </c>
      <c r="W11146" s="1" t="s">
        <v>609</v>
      </c>
      <c r="X11146" s="2"/>
      <c r="Y11146" s="1" t="s">
        <v>3969</v>
      </c>
      <c r="Z11146" s="1" t="s">
        <v>105</v>
      </c>
      <c r="AA11146" s="1" t="s">
        <v>41</v>
      </c>
      <c r="AB11146" s="1" t="s">
        <v>41</v>
      </c>
      <c r="AC11146" s="1" t="s">
        <v>41</v>
      </c>
      <c r="AD11146" s="1" t="s">
        <v>41</v>
      </c>
    </row>
    <row r="11147" spans="1:30" x14ac:dyDescent="0.25">
      <c r="A11147" s="1" t="s">
        <v>8475</v>
      </c>
      <c r="B11147" s="1" t="s">
        <v>16647</v>
      </c>
      <c r="C11147" s="1" t="s">
        <v>16647</v>
      </c>
      <c r="D11147" s="1" t="s">
        <v>22039</v>
      </c>
      <c r="E11147" s="1" t="s">
        <v>24130</v>
      </c>
      <c r="F11147" s="1" t="s">
        <v>24131</v>
      </c>
      <c r="G11147" s="1" t="s">
        <v>47</v>
      </c>
      <c r="H11147" s="1" t="s">
        <v>36</v>
      </c>
      <c r="I11147">
        <v>9</v>
      </c>
      <c r="J11147">
        <v>95</v>
      </c>
      <c r="K11147" s="1" t="s">
        <v>497</v>
      </c>
      <c r="L11147">
        <v>9.8999996190000008</v>
      </c>
      <c r="M11147">
        <v>7.0999999049999998</v>
      </c>
      <c r="N11147">
        <v>8.1999998089999995</v>
      </c>
      <c r="O11147">
        <v>216</v>
      </c>
      <c r="P11147">
        <v>8.6999996999999996E-2</v>
      </c>
      <c r="R11147">
        <v>0.27500000600000002</v>
      </c>
      <c r="S11147">
        <v>0.28699999999999998</v>
      </c>
      <c r="T11147">
        <v>0</v>
      </c>
      <c r="U11147">
        <v>2356</v>
      </c>
      <c r="V11147">
        <v>2585</v>
      </c>
      <c r="W11147" s="1" t="s">
        <v>609</v>
      </c>
      <c r="X11147" s="2"/>
      <c r="Y11147" s="1" t="s">
        <v>3969</v>
      </c>
      <c r="Z11147" s="1" t="s">
        <v>105</v>
      </c>
      <c r="AA11147" s="1" t="s">
        <v>41</v>
      </c>
      <c r="AB11147" s="1" t="s">
        <v>41</v>
      </c>
      <c r="AC11147" s="1" t="s">
        <v>41</v>
      </c>
      <c r="AD11147" s="1" t="s">
        <v>41</v>
      </c>
    </row>
    <row r="11148" spans="1:30" x14ac:dyDescent="0.25">
      <c r="A11148" s="1" t="s">
        <v>8475</v>
      </c>
      <c r="B11148" s="1" t="s">
        <v>16647</v>
      </c>
      <c r="C11148" s="1" t="s">
        <v>16647</v>
      </c>
      <c r="D11148" s="1" t="s">
        <v>22039</v>
      </c>
      <c r="E11148" s="1" t="s">
        <v>24132</v>
      </c>
      <c r="F11148" s="1" t="s">
        <v>24133</v>
      </c>
      <c r="G11148" s="1" t="s">
        <v>47</v>
      </c>
      <c r="H11148" s="1" t="s">
        <v>36</v>
      </c>
      <c r="I11148">
        <v>9</v>
      </c>
      <c r="J11148">
        <v>95</v>
      </c>
      <c r="K11148" s="1" t="s">
        <v>37</v>
      </c>
      <c r="L11148">
        <v>9.8000001910000005</v>
      </c>
      <c r="M11148">
        <v>6.5999999049999998</v>
      </c>
      <c r="N11148">
        <v>7.8000001909999996</v>
      </c>
      <c r="O11148">
        <v>205</v>
      </c>
      <c r="P11148">
        <v>9.3000001999999998E-2</v>
      </c>
      <c r="Q11148">
        <v>8.0000000000000002E-3</v>
      </c>
      <c r="R11148">
        <v>1.843000054</v>
      </c>
      <c r="T11148">
        <v>4.0000000000000001E-3</v>
      </c>
      <c r="U11148">
        <v>2586</v>
      </c>
      <c r="V11148">
        <v>3009</v>
      </c>
      <c r="W11148" s="1" t="s">
        <v>16653</v>
      </c>
      <c r="X11148" s="2"/>
      <c r="Y11148" s="1" t="s">
        <v>3969</v>
      </c>
      <c r="Z11148" s="1" t="s">
        <v>105</v>
      </c>
      <c r="AA11148" s="1" t="s">
        <v>41</v>
      </c>
      <c r="AB11148" s="1" t="s">
        <v>41</v>
      </c>
      <c r="AC11148" s="1" t="s">
        <v>41</v>
      </c>
      <c r="AD11148" s="1" t="s">
        <v>41</v>
      </c>
    </row>
    <row r="11149" spans="1:30" x14ac:dyDescent="0.25">
      <c r="A11149" s="1" t="s">
        <v>8475</v>
      </c>
      <c r="B11149" s="1" t="s">
        <v>16647</v>
      </c>
      <c r="C11149" s="1" t="s">
        <v>16647</v>
      </c>
      <c r="D11149" s="1" t="s">
        <v>22039</v>
      </c>
      <c r="E11149" s="1" t="s">
        <v>24134</v>
      </c>
      <c r="F11149" s="1" t="s">
        <v>24135</v>
      </c>
      <c r="G11149" s="1" t="s">
        <v>47</v>
      </c>
      <c r="H11149" s="1" t="s">
        <v>36</v>
      </c>
      <c r="I11149">
        <v>9</v>
      </c>
      <c r="J11149">
        <v>95</v>
      </c>
      <c r="K11149" s="1" t="s">
        <v>497</v>
      </c>
      <c r="L11149">
        <v>10</v>
      </c>
      <c r="M11149">
        <v>7.3000001909999996</v>
      </c>
      <c r="N11149">
        <v>8.3000001910000005</v>
      </c>
      <c r="O11149">
        <v>218</v>
      </c>
      <c r="P11149">
        <v>8.6999996999999996E-2</v>
      </c>
      <c r="R11149">
        <v>0.27500000600000002</v>
      </c>
      <c r="S11149">
        <v>0.28699999999999998</v>
      </c>
      <c r="T11149">
        <v>0</v>
      </c>
      <c r="U11149">
        <v>2586</v>
      </c>
      <c r="V11149">
        <v>2815</v>
      </c>
      <c r="W11149" s="1" t="s">
        <v>609</v>
      </c>
      <c r="X11149" s="2"/>
      <c r="Y11149" s="1" t="s">
        <v>3969</v>
      </c>
      <c r="Z11149" s="1" t="s">
        <v>105</v>
      </c>
      <c r="AA11149" s="1" t="s">
        <v>41</v>
      </c>
      <c r="AB11149" s="1" t="s">
        <v>41</v>
      </c>
      <c r="AC11149" s="1" t="s">
        <v>41</v>
      </c>
      <c r="AD11149" s="1" t="s">
        <v>41</v>
      </c>
    </row>
    <row r="11150" spans="1:30" x14ac:dyDescent="0.25">
      <c r="A11150" s="1" t="s">
        <v>8475</v>
      </c>
      <c r="B11150" s="1" t="s">
        <v>16647</v>
      </c>
      <c r="C11150" s="1" t="s">
        <v>16647</v>
      </c>
      <c r="D11150" s="1" t="s">
        <v>22039</v>
      </c>
      <c r="E11150" s="1" t="s">
        <v>24136</v>
      </c>
      <c r="F11150" s="1" t="s">
        <v>24137</v>
      </c>
      <c r="G11150" s="1" t="s">
        <v>47</v>
      </c>
      <c r="H11150" s="1" t="s">
        <v>36</v>
      </c>
      <c r="I11150">
        <v>9</v>
      </c>
      <c r="J11150">
        <v>95</v>
      </c>
      <c r="K11150" s="1" t="s">
        <v>3502</v>
      </c>
      <c r="L11150">
        <v>10.30000019</v>
      </c>
      <c r="M11150">
        <v>8.1999998089999995</v>
      </c>
      <c r="N11150">
        <v>9</v>
      </c>
      <c r="O11150">
        <v>238</v>
      </c>
      <c r="P11150">
        <v>9.3000001999999998E-2</v>
      </c>
      <c r="Q11150">
        <v>8.0000000000000002E-3</v>
      </c>
      <c r="R11150">
        <v>1.843000054</v>
      </c>
      <c r="T11150">
        <v>4.0000000000000001E-3</v>
      </c>
      <c r="U11150">
        <v>2586</v>
      </c>
      <c r="V11150">
        <v>2859</v>
      </c>
      <c r="W11150" s="1" t="s">
        <v>16768</v>
      </c>
      <c r="X11150" s="2"/>
      <c r="Y11150" s="1" t="s">
        <v>3969</v>
      </c>
      <c r="Z11150" s="1" t="s">
        <v>105</v>
      </c>
      <c r="AA11150" s="1" t="s">
        <v>41</v>
      </c>
      <c r="AB11150" s="1" t="s">
        <v>41</v>
      </c>
      <c r="AC11150" s="1" t="s">
        <v>41</v>
      </c>
      <c r="AD11150" s="1" t="s">
        <v>41</v>
      </c>
    </row>
    <row r="11151" spans="1:30" x14ac:dyDescent="0.25">
      <c r="A11151" s="1" t="s">
        <v>8475</v>
      </c>
      <c r="B11151" s="1" t="s">
        <v>16647</v>
      </c>
      <c r="C11151" s="1" t="s">
        <v>16647</v>
      </c>
      <c r="D11151" s="1" t="s">
        <v>22039</v>
      </c>
      <c r="E11151" s="1" t="s">
        <v>24138</v>
      </c>
      <c r="F11151" s="1" t="s">
        <v>24139</v>
      </c>
      <c r="G11151" s="1" t="s">
        <v>47</v>
      </c>
      <c r="H11151" s="1" t="s">
        <v>36</v>
      </c>
      <c r="I11151">
        <v>9</v>
      </c>
      <c r="J11151">
        <v>95</v>
      </c>
      <c r="K11151" s="1" t="s">
        <v>497</v>
      </c>
      <c r="L11151">
        <v>9.6000003809999992</v>
      </c>
      <c r="M11151">
        <v>6.9000000950000002</v>
      </c>
      <c r="N11151">
        <v>7.9000000950000002</v>
      </c>
      <c r="O11151">
        <v>209</v>
      </c>
      <c r="P11151">
        <v>9.3000001999999998E-2</v>
      </c>
      <c r="Q11151">
        <v>8.0000000000000002E-3</v>
      </c>
      <c r="R11151">
        <v>1.843000054</v>
      </c>
      <c r="T11151">
        <v>4.0000000000000001E-3</v>
      </c>
      <c r="U11151">
        <v>2586</v>
      </c>
      <c r="V11151">
        <v>2859</v>
      </c>
      <c r="W11151" s="1" t="s">
        <v>16768</v>
      </c>
      <c r="X11151" s="2"/>
      <c r="Y11151" s="1" t="s">
        <v>3969</v>
      </c>
      <c r="Z11151" s="1" t="s">
        <v>105</v>
      </c>
      <c r="AA11151" s="1" t="s">
        <v>41</v>
      </c>
      <c r="AB11151" s="1" t="s">
        <v>41</v>
      </c>
      <c r="AC11151" s="1" t="s">
        <v>41</v>
      </c>
      <c r="AD11151" s="1" t="s">
        <v>41</v>
      </c>
    </row>
    <row r="11152" spans="1:30" x14ac:dyDescent="0.25">
      <c r="A11152" s="1" t="s">
        <v>8475</v>
      </c>
      <c r="B11152" s="1" t="s">
        <v>16647</v>
      </c>
      <c r="C11152" s="1" t="s">
        <v>16647</v>
      </c>
      <c r="D11152" s="1" t="s">
        <v>22039</v>
      </c>
      <c r="E11152" s="1" t="s">
        <v>24140</v>
      </c>
      <c r="F11152" s="1" t="s">
        <v>24141</v>
      </c>
      <c r="G11152" s="1" t="s">
        <v>47</v>
      </c>
      <c r="H11152" s="1" t="s">
        <v>36</v>
      </c>
      <c r="I11152">
        <v>9</v>
      </c>
      <c r="J11152">
        <v>95</v>
      </c>
      <c r="K11152" s="1" t="s">
        <v>37</v>
      </c>
      <c r="L11152">
        <v>10.30000019</v>
      </c>
      <c r="M11152">
        <v>6.9000000950000002</v>
      </c>
      <c r="N11152">
        <v>8.1999998089999995</v>
      </c>
      <c r="O11152">
        <v>215</v>
      </c>
      <c r="P11152">
        <v>0.48300000999999998</v>
      </c>
      <c r="R11152">
        <v>0.221000001</v>
      </c>
      <c r="S11152">
        <v>0.28699999999999998</v>
      </c>
      <c r="T11152">
        <v>0</v>
      </c>
      <c r="U11152">
        <v>2586</v>
      </c>
      <c r="V11152">
        <v>2815</v>
      </c>
      <c r="W11152" s="1" t="s">
        <v>609</v>
      </c>
      <c r="X11152" s="2"/>
      <c r="Y11152" s="1" t="s">
        <v>3969</v>
      </c>
      <c r="Z11152" s="1" t="s">
        <v>105</v>
      </c>
      <c r="AA11152" s="1" t="s">
        <v>41</v>
      </c>
      <c r="AB11152" s="1" t="s">
        <v>41</v>
      </c>
      <c r="AC11152" s="1" t="s">
        <v>41</v>
      </c>
      <c r="AD11152" s="1" t="s">
        <v>41</v>
      </c>
    </row>
    <row r="11153" spans="1:30" x14ac:dyDescent="0.25">
      <c r="A11153" s="1" t="s">
        <v>8475</v>
      </c>
      <c r="B11153" s="1" t="s">
        <v>16647</v>
      </c>
      <c r="C11153" s="1" t="s">
        <v>16647</v>
      </c>
      <c r="D11153" s="1" t="s">
        <v>22039</v>
      </c>
      <c r="E11153" s="1" t="s">
        <v>24142</v>
      </c>
      <c r="F11153" s="1" t="s">
        <v>24143</v>
      </c>
      <c r="G11153" s="1" t="s">
        <v>47</v>
      </c>
      <c r="H11153" s="1" t="s">
        <v>36</v>
      </c>
      <c r="I11153">
        <v>9</v>
      </c>
      <c r="J11153">
        <v>95</v>
      </c>
      <c r="K11153" s="1" t="s">
        <v>497</v>
      </c>
      <c r="L11153">
        <v>9.8999996190000008</v>
      </c>
      <c r="M11153">
        <v>7.0999999049999998</v>
      </c>
      <c r="N11153">
        <v>8.1999998089999995</v>
      </c>
      <c r="O11153">
        <v>216</v>
      </c>
      <c r="P11153">
        <v>8.6999996999999996E-2</v>
      </c>
      <c r="R11153">
        <v>0.27500000600000002</v>
      </c>
      <c r="S11153">
        <v>0.28699999999999998</v>
      </c>
      <c r="T11153">
        <v>0</v>
      </c>
      <c r="U11153">
        <v>2356</v>
      </c>
      <c r="V11153">
        <v>2585</v>
      </c>
      <c r="W11153" s="1" t="s">
        <v>609</v>
      </c>
      <c r="X11153" s="2"/>
      <c r="Y11153" s="1" t="s">
        <v>3969</v>
      </c>
      <c r="Z11153" s="1" t="s">
        <v>105</v>
      </c>
      <c r="AA11153" s="1" t="s">
        <v>41</v>
      </c>
      <c r="AB11153" s="1" t="s">
        <v>41</v>
      </c>
      <c r="AC11153" s="1" t="s">
        <v>41</v>
      </c>
      <c r="AD11153" s="1" t="s">
        <v>41</v>
      </c>
    </row>
    <row r="11154" spans="1:30" x14ac:dyDescent="0.25">
      <c r="A11154" s="1" t="s">
        <v>8475</v>
      </c>
      <c r="B11154" s="1" t="s">
        <v>16647</v>
      </c>
      <c r="C11154" s="1" t="s">
        <v>16647</v>
      </c>
      <c r="D11154" s="1" t="s">
        <v>22039</v>
      </c>
      <c r="E11154" s="1" t="s">
        <v>24144</v>
      </c>
      <c r="F11154" s="1" t="s">
        <v>24145</v>
      </c>
      <c r="G11154" s="1" t="s">
        <v>47</v>
      </c>
      <c r="H11154" s="1" t="s">
        <v>36</v>
      </c>
      <c r="I11154">
        <v>9</v>
      </c>
      <c r="J11154">
        <v>95</v>
      </c>
      <c r="K11154" s="1" t="s">
        <v>37</v>
      </c>
      <c r="L11154">
        <v>9.8000001910000005</v>
      </c>
      <c r="M11154">
        <v>6.5999999049999998</v>
      </c>
      <c r="N11154">
        <v>7.8000001909999996</v>
      </c>
      <c r="O11154">
        <v>205</v>
      </c>
      <c r="P11154">
        <v>9.3000001999999998E-2</v>
      </c>
      <c r="Q11154">
        <v>8.0000000000000002E-3</v>
      </c>
      <c r="R11154">
        <v>1.843000054</v>
      </c>
      <c r="T11154">
        <v>4.0000000000000001E-3</v>
      </c>
      <c r="U11154">
        <v>2586</v>
      </c>
      <c r="V11154">
        <v>3009</v>
      </c>
      <c r="W11154" s="1" t="s">
        <v>16768</v>
      </c>
      <c r="X11154" s="2"/>
      <c r="Y11154" s="1" t="s">
        <v>3969</v>
      </c>
      <c r="Z11154" s="1" t="s">
        <v>105</v>
      </c>
      <c r="AA11154" s="1" t="s">
        <v>41</v>
      </c>
      <c r="AB11154" s="1" t="s">
        <v>41</v>
      </c>
      <c r="AC11154" s="1" t="s">
        <v>41</v>
      </c>
      <c r="AD11154" s="1" t="s">
        <v>41</v>
      </c>
    </row>
    <row r="11155" spans="1:30" x14ac:dyDescent="0.25">
      <c r="A11155" s="1" t="s">
        <v>8475</v>
      </c>
      <c r="B11155" s="1" t="s">
        <v>16647</v>
      </c>
      <c r="C11155" s="1" t="s">
        <v>16647</v>
      </c>
      <c r="D11155" s="1" t="s">
        <v>22039</v>
      </c>
      <c r="E11155" s="1" t="s">
        <v>24146</v>
      </c>
      <c r="F11155" s="1" t="s">
        <v>24147</v>
      </c>
      <c r="G11155" s="1" t="s">
        <v>47</v>
      </c>
      <c r="H11155" s="1" t="s">
        <v>36</v>
      </c>
      <c r="I11155">
        <v>9</v>
      </c>
      <c r="J11155">
        <v>95</v>
      </c>
      <c r="K11155" s="1" t="s">
        <v>497</v>
      </c>
      <c r="L11155">
        <v>10</v>
      </c>
      <c r="M11155">
        <v>7.3000001909999996</v>
      </c>
      <c r="N11155">
        <v>8.3000001910000005</v>
      </c>
      <c r="O11155">
        <v>218</v>
      </c>
      <c r="P11155">
        <v>8.6999996999999996E-2</v>
      </c>
      <c r="R11155">
        <v>0.27500000600000002</v>
      </c>
      <c r="S11155">
        <v>0.28699999999999998</v>
      </c>
      <c r="T11155">
        <v>0</v>
      </c>
      <c r="U11155">
        <v>2586</v>
      </c>
      <c r="V11155">
        <v>2815</v>
      </c>
      <c r="W11155" s="1" t="s">
        <v>609</v>
      </c>
      <c r="X11155" s="2"/>
      <c r="Y11155" s="1" t="s">
        <v>3969</v>
      </c>
      <c r="Z11155" s="1" t="s">
        <v>105</v>
      </c>
      <c r="AA11155" s="1" t="s">
        <v>41</v>
      </c>
      <c r="AB11155" s="1" t="s">
        <v>41</v>
      </c>
      <c r="AC11155" s="1" t="s">
        <v>41</v>
      </c>
      <c r="AD11155" s="1" t="s">
        <v>41</v>
      </c>
    </row>
    <row r="11156" spans="1:30" x14ac:dyDescent="0.25">
      <c r="A11156" s="1" t="s">
        <v>8475</v>
      </c>
      <c r="B11156" s="1" t="s">
        <v>16647</v>
      </c>
      <c r="C11156" s="1" t="s">
        <v>16647</v>
      </c>
      <c r="D11156" s="1" t="s">
        <v>22039</v>
      </c>
      <c r="E11156" s="1" t="s">
        <v>24148</v>
      </c>
      <c r="F11156" s="1" t="s">
        <v>24149</v>
      </c>
      <c r="G11156" s="1" t="s">
        <v>47</v>
      </c>
      <c r="H11156" s="1" t="s">
        <v>36</v>
      </c>
      <c r="I11156">
        <v>9</v>
      </c>
      <c r="J11156">
        <v>95</v>
      </c>
      <c r="K11156" s="1" t="s">
        <v>3502</v>
      </c>
      <c r="L11156">
        <v>10.30000019</v>
      </c>
      <c r="M11156">
        <v>8.1999998089999995</v>
      </c>
      <c r="N11156">
        <v>9</v>
      </c>
      <c r="O11156">
        <v>238</v>
      </c>
      <c r="P11156">
        <v>9.3000001999999998E-2</v>
      </c>
      <c r="Q11156">
        <v>8.0000000000000002E-3</v>
      </c>
      <c r="R11156">
        <v>1.843000054</v>
      </c>
      <c r="T11156">
        <v>4.0000000000000001E-3</v>
      </c>
      <c r="U11156">
        <v>2586</v>
      </c>
      <c r="V11156">
        <v>2859</v>
      </c>
      <c r="W11156" s="1" t="s">
        <v>16768</v>
      </c>
      <c r="X11156" s="2"/>
      <c r="Y11156" s="1" t="s">
        <v>3969</v>
      </c>
      <c r="Z11156" s="1" t="s">
        <v>105</v>
      </c>
      <c r="AA11156" s="1" t="s">
        <v>41</v>
      </c>
      <c r="AB11156" s="1" t="s">
        <v>41</v>
      </c>
      <c r="AC11156" s="1" t="s">
        <v>41</v>
      </c>
      <c r="AD11156" s="1" t="s">
        <v>41</v>
      </c>
    </row>
    <row r="11157" spans="1:30" x14ac:dyDescent="0.25">
      <c r="A11157" s="1" t="s">
        <v>8475</v>
      </c>
      <c r="B11157" s="1" t="s">
        <v>16647</v>
      </c>
      <c r="C11157" s="1" t="s">
        <v>16647</v>
      </c>
      <c r="D11157" s="1" t="s">
        <v>22039</v>
      </c>
      <c r="E11157" s="1" t="s">
        <v>24150</v>
      </c>
      <c r="F11157" s="1" t="s">
        <v>24151</v>
      </c>
      <c r="G11157" s="1" t="s">
        <v>47</v>
      </c>
      <c r="H11157" s="1" t="s">
        <v>36</v>
      </c>
      <c r="I11157">
        <v>9</v>
      </c>
      <c r="J11157">
        <v>95</v>
      </c>
      <c r="K11157" s="1" t="s">
        <v>497</v>
      </c>
      <c r="L11157">
        <v>9.6000003809999992</v>
      </c>
      <c r="M11157">
        <v>6.9000000950000002</v>
      </c>
      <c r="N11157">
        <v>7.9000000950000002</v>
      </c>
      <c r="O11157">
        <v>209</v>
      </c>
      <c r="P11157">
        <v>9.3000001999999998E-2</v>
      </c>
      <c r="Q11157">
        <v>8.0000000000000002E-3</v>
      </c>
      <c r="R11157">
        <v>1.843000054</v>
      </c>
      <c r="T11157">
        <v>4.0000000000000001E-3</v>
      </c>
      <c r="U11157">
        <v>2586</v>
      </c>
      <c r="V11157">
        <v>2859</v>
      </c>
      <c r="W11157" s="1" t="s">
        <v>16768</v>
      </c>
      <c r="X11157" s="2"/>
      <c r="Y11157" s="1" t="s">
        <v>3969</v>
      </c>
      <c r="Z11157" s="1" t="s">
        <v>105</v>
      </c>
      <c r="AA11157" s="1" t="s">
        <v>41</v>
      </c>
      <c r="AB11157" s="1" t="s">
        <v>41</v>
      </c>
      <c r="AC11157" s="1" t="s">
        <v>41</v>
      </c>
      <c r="AD11157" s="1" t="s">
        <v>41</v>
      </c>
    </row>
    <row r="11158" spans="1:30" x14ac:dyDescent="0.25">
      <c r="A11158" s="1" t="s">
        <v>8475</v>
      </c>
      <c r="B11158" s="1" t="s">
        <v>16647</v>
      </c>
      <c r="C11158" s="1" t="s">
        <v>16647</v>
      </c>
      <c r="D11158" s="1" t="s">
        <v>22039</v>
      </c>
      <c r="E11158" s="1" t="s">
        <v>24152</v>
      </c>
      <c r="F11158" s="1" t="s">
        <v>24153</v>
      </c>
      <c r="G11158" s="1" t="s">
        <v>47</v>
      </c>
      <c r="H11158" s="1" t="s">
        <v>36</v>
      </c>
      <c r="I11158">
        <v>9</v>
      </c>
      <c r="J11158">
        <v>95</v>
      </c>
      <c r="K11158" s="1" t="s">
        <v>37</v>
      </c>
      <c r="L11158">
        <v>9.8000001910000005</v>
      </c>
      <c r="M11158">
        <v>6.5999999049999998</v>
      </c>
      <c r="N11158">
        <v>7.8000001909999996</v>
      </c>
      <c r="O11158">
        <v>205</v>
      </c>
      <c r="P11158">
        <v>9.3000001999999998E-2</v>
      </c>
      <c r="Q11158">
        <v>8.0000000000000002E-3</v>
      </c>
      <c r="R11158">
        <v>1.843000054</v>
      </c>
      <c r="T11158">
        <v>4.0000000000000001E-3</v>
      </c>
      <c r="U11158">
        <v>2586</v>
      </c>
      <c r="V11158">
        <v>2956</v>
      </c>
      <c r="W11158" s="1" t="s">
        <v>16653</v>
      </c>
      <c r="X11158" s="2"/>
      <c r="Y11158" s="1" t="s">
        <v>3969</v>
      </c>
      <c r="Z11158" s="1" t="s">
        <v>105</v>
      </c>
      <c r="AA11158" s="1" t="s">
        <v>41</v>
      </c>
      <c r="AB11158" s="1" t="s">
        <v>41</v>
      </c>
      <c r="AC11158" s="1" t="s">
        <v>41</v>
      </c>
      <c r="AD11158" s="1" t="s">
        <v>41</v>
      </c>
    </row>
    <row r="11159" spans="1:30" x14ac:dyDescent="0.25">
      <c r="A11159" s="1" t="s">
        <v>8475</v>
      </c>
      <c r="B11159" s="1" t="s">
        <v>16647</v>
      </c>
      <c r="C11159" s="1" t="s">
        <v>16647</v>
      </c>
      <c r="D11159" s="1" t="s">
        <v>22039</v>
      </c>
      <c r="E11159" s="1" t="s">
        <v>24154</v>
      </c>
      <c r="F11159" s="1" t="s">
        <v>24155</v>
      </c>
      <c r="G11159" s="1" t="s">
        <v>47</v>
      </c>
      <c r="H11159" s="1" t="s">
        <v>36</v>
      </c>
      <c r="I11159">
        <v>9</v>
      </c>
      <c r="J11159">
        <v>95</v>
      </c>
      <c r="K11159" s="1" t="s">
        <v>497</v>
      </c>
      <c r="L11159">
        <v>10</v>
      </c>
      <c r="M11159">
        <v>7.3000001909999996</v>
      </c>
      <c r="N11159">
        <v>8.3000001910000005</v>
      </c>
      <c r="O11159">
        <v>218</v>
      </c>
      <c r="P11159">
        <v>8.6999996999999996E-2</v>
      </c>
      <c r="R11159">
        <v>0.27500000600000002</v>
      </c>
      <c r="S11159">
        <v>0.28699999999999998</v>
      </c>
      <c r="T11159">
        <v>0</v>
      </c>
      <c r="U11159">
        <v>2586</v>
      </c>
      <c r="V11159">
        <v>2815</v>
      </c>
      <c r="W11159" s="1" t="s">
        <v>609</v>
      </c>
      <c r="X11159" s="2"/>
      <c r="Y11159" s="1" t="s">
        <v>3969</v>
      </c>
      <c r="Z11159" s="1" t="s">
        <v>105</v>
      </c>
      <c r="AA11159" s="1" t="s">
        <v>41</v>
      </c>
      <c r="AB11159" s="1" t="s">
        <v>41</v>
      </c>
      <c r="AC11159" s="1" t="s">
        <v>41</v>
      </c>
      <c r="AD11159" s="1" t="s">
        <v>41</v>
      </c>
    </row>
    <row r="11160" spans="1:30" x14ac:dyDescent="0.25">
      <c r="A11160" s="1" t="s">
        <v>8475</v>
      </c>
      <c r="B11160" s="1" t="s">
        <v>16647</v>
      </c>
      <c r="C11160" s="1" t="s">
        <v>16647</v>
      </c>
      <c r="D11160" s="1" t="s">
        <v>22039</v>
      </c>
      <c r="E11160" s="1" t="s">
        <v>24156</v>
      </c>
      <c r="F11160" s="1" t="s">
        <v>24157</v>
      </c>
      <c r="G11160" s="1" t="s">
        <v>47</v>
      </c>
      <c r="H11160" s="1" t="s">
        <v>36</v>
      </c>
      <c r="I11160">
        <v>9</v>
      </c>
      <c r="J11160">
        <v>95</v>
      </c>
      <c r="K11160" s="1" t="s">
        <v>37</v>
      </c>
      <c r="L11160">
        <v>10.899999619999999</v>
      </c>
      <c r="M11160">
        <v>6.9000000950000002</v>
      </c>
      <c r="N11160">
        <v>8.3999996190000008</v>
      </c>
      <c r="O11160">
        <v>222</v>
      </c>
      <c r="P11160">
        <v>8.6000003000000005E-2</v>
      </c>
      <c r="R11160">
        <v>0.23000000400000001</v>
      </c>
      <c r="S11160">
        <v>0.26300001099999998</v>
      </c>
      <c r="T11160">
        <v>0</v>
      </c>
      <c r="U11160">
        <v>2303</v>
      </c>
      <c r="V11160">
        <v>2355</v>
      </c>
      <c r="W11160" s="1" t="s">
        <v>609</v>
      </c>
      <c r="X11160" s="2"/>
      <c r="Y11160" s="1" t="s">
        <v>3969</v>
      </c>
      <c r="Z11160" s="1" t="s">
        <v>105</v>
      </c>
      <c r="AA11160" s="1" t="s">
        <v>41</v>
      </c>
      <c r="AB11160" s="1" t="s">
        <v>41</v>
      </c>
      <c r="AC11160" s="1" t="s">
        <v>41</v>
      </c>
      <c r="AD11160" s="1" t="s">
        <v>41</v>
      </c>
    </row>
    <row r="11161" spans="1:30" x14ac:dyDescent="0.25">
      <c r="A11161" s="1" t="s">
        <v>8475</v>
      </c>
      <c r="B11161" s="1" t="s">
        <v>16647</v>
      </c>
      <c r="C11161" s="1" t="s">
        <v>16647</v>
      </c>
      <c r="D11161" s="1" t="s">
        <v>22039</v>
      </c>
      <c r="E11161" s="1" t="s">
        <v>24158</v>
      </c>
      <c r="F11161" s="1" t="s">
        <v>24159</v>
      </c>
      <c r="G11161" s="1" t="s">
        <v>47</v>
      </c>
      <c r="H11161" s="1" t="s">
        <v>36</v>
      </c>
      <c r="I11161">
        <v>9</v>
      </c>
      <c r="J11161">
        <v>95</v>
      </c>
      <c r="K11161" s="1" t="s">
        <v>497</v>
      </c>
      <c r="L11161">
        <v>9.8000001910000005</v>
      </c>
      <c r="M11161">
        <v>7.0999999049999998</v>
      </c>
      <c r="N11161">
        <v>8.1000003809999992</v>
      </c>
      <c r="O11161">
        <v>214</v>
      </c>
      <c r="P11161">
        <v>9.3000001999999998E-2</v>
      </c>
      <c r="Q11161">
        <v>8.0000000000000002E-3</v>
      </c>
      <c r="R11161">
        <v>1.843000054</v>
      </c>
      <c r="T11161">
        <v>4.0000000000000001E-3</v>
      </c>
      <c r="U11161">
        <v>2586</v>
      </c>
      <c r="V11161">
        <v>3009</v>
      </c>
      <c r="W11161" s="1" t="s">
        <v>16653</v>
      </c>
      <c r="X11161" s="2"/>
      <c r="Y11161" s="1" t="s">
        <v>3969</v>
      </c>
      <c r="Z11161" s="1" t="s">
        <v>105</v>
      </c>
      <c r="AA11161" s="1" t="s">
        <v>41</v>
      </c>
      <c r="AB11161" s="1" t="s">
        <v>41</v>
      </c>
      <c r="AC11161" s="1" t="s">
        <v>41</v>
      </c>
      <c r="AD11161" s="1" t="s">
        <v>41</v>
      </c>
    </row>
    <row r="11162" spans="1:30" x14ac:dyDescent="0.25">
      <c r="A11162" s="1" t="s">
        <v>8475</v>
      </c>
      <c r="B11162" s="1" t="s">
        <v>16647</v>
      </c>
      <c r="C11162" s="1" t="s">
        <v>16647</v>
      </c>
      <c r="D11162" s="1" t="s">
        <v>22039</v>
      </c>
      <c r="E11162" s="1" t="s">
        <v>24160</v>
      </c>
      <c r="F11162" s="1" t="s">
        <v>24161</v>
      </c>
      <c r="G11162" s="1" t="s">
        <v>47</v>
      </c>
      <c r="H11162" s="1" t="s">
        <v>36</v>
      </c>
      <c r="I11162">
        <v>9</v>
      </c>
      <c r="J11162">
        <v>95</v>
      </c>
      <c r="K11162" s="1" t="s">
        <v>3502</v>
      </c>
      <c r="L11162">
        <v>10.5</v>
      </c>
      <c r="M11162">
        <v>8.1999998089999995</v>
      </c>
      <c r="N11162">
        <v>9.1000003809999992</v>
      </c>
      <c r="O11162">
        <v>241</v>
      </c>
      <c r="P11162">
        <v>9.3000001999999998E-2</v>
      </c>
      <c r="Q11162">
        <v>8.0000000000000002E-3</v>
      </c>
      <c r="R11162">
        <v>1.843000054</v>
      </c>
      <c r="T11162">
        <v>4.0000000000000001E-3</v>
      </c>
      <c r="U11162">
        <v>2586</v>
      </c>
      <c r="V11162">
        <v>2859</v>
      </c>
      <c r="W11162" s="1" t="s">
        <v>16653</v>
      </c>
      <c r="X11162" s="2"/>
      <c r="Y11162" s="1" t="s">
        <v>3969</v>
      </c>
      <c r="Z11162" s="1" t="s">
        <v>105</v>
      </c>
      <c r="AA11162" s="1" t="s">
        <v>41</v>
      </c>
      <c r="AB11162" s="1" t="s">
        <v>41</v>
      </c>
      <c r="AC11162" s="1" t="s">
        <v>41</v>
      </c>
      <c r="AD11162" s="1" t="s">
        <v>41</v>
      </c>
    </row>
    <row r="11163" spans="1:30" x14ac:dyDescent="0.25">
      <c r="A11163" s="1" t="s">
        <v>8475</v>
      </c>
      <c r="B11163" s="1" t="s">
        <v>16647</v>
      </c>
      <c r="C11163" s="1" t="s">
        <v>16647</v>
      </c>
      <c r="D11163" s="1" t="s">
        <v>22039</v>
      </c>
      <c r="E11163" s="1" t="s">
        <v>24162</v>
      </c>
      <c r="F11163" s="1" t="s">
        <v>24163</v>
      </c>
      <c r="G11163" s="1" t="s">
        <v>47</v>
      </c>
      <c r="H11163" s="1" t="s">
        <v>36</v>
      </c>
      <c r="I11163">
        <v>9</v>
      </c>
      <c r="J11163">
        <v>95</v>
      </c>
      <c r="K11163" s="1" t="s">
        <v>497</v>
      </c>
      <c r="L11163">
        <v>9.8999996190000008</v>
      </c>
      <c r="M11163">
        <v>7.0999999049999998</v>
      </c>
      <c r="N11163">
        <v>8.1999998089999995</v>
      </c>
      <c r="O11163">
        <v>216</v>
      </c>
      <c r="P11163">
        <v>8.6999996999999996E-2</v>
      </c>
      <c r="R11163">
        <v>0.27500000600000002</v>
      </c>
      <c r="S11163">
        <v>0.28699999999999998</v>
      </c>
      <c r="T11163">
        <v>0</v>
      </c>
      <c r="U11163">
        <v>2303</v>
      </c>
      <c r="V11163">
        <v>2355</v>
      </c>
      <c r="W11163" s="1" t="s">
        <v>609</v>
      </c>
      <c r="X11163" s="2"/>
      <c r="Y11163" s="1" t="s">
        <v>3969</v>
      </c>
      <c r="Z11163" s="1" t="s">
        <v>105</v>
      </c>
      <c r="AA11163" s="1" t="s">
        <v>41</v>
      </c>
      <c r="AB11163" s="1" t="s">
        <v>41</v>
      </c>
      <c r="AC11163" s="1" t="s">
        <v>41</v>
      </c>
      <c r="AD11163" s="1" t="s">
        <v>41</v>
      </c>
    </row>
    <row r="11164" spans="1:30" x14ac:dyDescent="0.25">
      <c r="A11164" s="1" t="s">
        <v>8475</v>
      </c>
      <c r="B11164" s="1" t="s">
        <v>16647</v>
      </c>
      <c r="C11164" s="1" t="s">
        <v>16647</v>
      </c>
      <c r="D11164" s="1" t="s">
        <v>22039</v>
      </c>
      <c r="E11164" s="1" t="s">
        <v>24164</v>
      </c>
      <c r="F11164" s="1" t="s">
        <v>24165</v>
      </c>
      <c r="G11164" s="1" t="s">
        <v>47</v>
      </c>
      <c r="H11164" s="1" t="s">
        <v>36</v>
      </c>
      <c r="I11164">
        <v>9</v>
      </c>
      <c r="J11164">
        <v>95</v>
      </c>
      <c r="K11164" s="1" t="s">
        <v>37</v>
      </c>
      <c r="L11164">
        <v>9.8000001910000005</v>
      </c>
      <c r="M11164">
        <v>6.5999999049999998</v>
      </c>
      <c r="N11164">
        <v>7.8000001909999996</v>
      </c>
      <c r="O11164">
        <v>205</v>
      </c>
      <c r="P11164">
        <v>9.3000001999999998E-2</v>
      </c>
      <c r="Q11164">
        <v>8.0000000000000002E-3</v>
      </c>
      <c r="R11164">
        <v>1.843000054</v>
      </c>
      <c r="T11164">
        <v>4.0000000000000001E-3</v>
      </c>
      <c r="U11164">
        <v>2586</v>
      </c>
      <c r="V11164">
        <v>2956</v>
      </c>
      <c r="W11164" s="1" t="s">
        <v>16768</v>
      </c>
      <c r="X11164" s="2"/>
      <c r="Y11164" s="1" t="s">
        <v>3969</v>
      </c>
      <c r="Z11164" s="1" t="s">
        <v>105</v>
      </c>
      <c r="AA11164" s="1" t="s">
        <v>41</v>
      </c>
      <c r="AB11164" s="1" t="s">
        <v>41</v>
      </c>
      <c r="AC11164" s="1" t="s">
        <v>41</v>
      </c>
      <c r="AD11164" s="1" t="s">
        <v>41</v>
      </c>
    </row>
    <row r="11165" spans="1:30" x14ac:dyDescent="0.25">
      <c r="A11165" s="1" t="s">
        <v>8475</v>
      </c>
      <c r="B11165" s="1" t="s">
        <v>16647</v>
      </c>
      <c r="C11165" s="1" t="s">
        <v>16647</v>
      </c>
      <c r="D11165" s="1" t="s">
        <v>22039</v>
      </c>
      <c r="E11165" s="1" t="s">
        <v>24166</v>
      </c>
      <c r="F11165" s="1" t="s">
        <v>24167</v>
      </c>
      <c r="G11165" s="1" t="s">
        <v>47</v>
      </c>
      <c r="H11165" s="1" t="s">
        <v>36</v>
      </c>
      <c r="I11165">
        <v>9</v>
      </c>
      <c r="J11165">
        <v>95</v>
      </c>
      <c r="K11165" s="1" t="s">
        <v>497</v>
      </c>
      <c r="L11165">
        <v>10</v>
      </c>
      <c r="M11165">
        <v>7.3000001909999996</v>
      </c>
      <c r="N11165">
        <v>8.3000001910000005</v>
      </c>
      <c r="O11165">
        <v>218</v>
      </c>
      <c r="P11165">
        <v>8.6999996999999996E-2</v>
      </c>
      <c r="R11165">
        <v>0.27500000600000002</v>
      </c>
      <c r="S11165">
        <v>0.28699999999999998</v>
      </c>
      <c r="T11165">
        <v>0</v>
      </c>
      <c r="U11165">
        <v>2586</v>
      </c>
      <c r="V11165">
        <v>2815</v>
      </c>
      <c r="W11165" s="1" t="s">
        <v>609</v>
      </c>
      <c r="X11165" s="2"/>
      <c r="Y11165" s="1" t="s">
        <v>3969</v>
      </c>
      <c r="Z11165" s="1" t="s">
        <v>105</v>
      </c>
      <c r="AA11165" s="1" t="s">
        <v>41</v>
      </c>
      <c r="AB11165" s="1" t="s">
        <v>41</v>
      </c>
      <c r="AC11165" s="1" t="s">
        <v>41</v>
      </c>
      <c r="AD11165" s="1" t="s">
        <v>41</v>
      </c>
    </row>
    <row r="11166" spans="1:30" x14ac:dyDescent="0.25">
      <c r="A11166" s="1" t="s">
        <v>8475</v>
      </c>
      <c r="B11166" s="1" t="s">
        <v>16647</v>
      </c>
      <c r="C11166" s="1" t="s">
        <v>16647</v>
      </c>
      <c r="D11166" s="1" t="s">
        <v>22039</v>
      </c>
      <c r="E11166" s="1" t="s">
        <v>24168</v>
      </c>
      <c r="F11166" s="1" t="s">
        <v>24169</v>
      </c>
      <c r="G11166" s="1" t="s">
        <v>47</v>
      </c>
      <c r="H11166" s="1" t="s">
        <v>36</v>
      </c>
      <c r="I11166">
        <v>9</v>
      </c>
      <c r="J11166">
        <v>95</v>
      </c>
      <c r="K11166" s="1" t="s">
        <v>37</v>
      </c>
      <c r="L11166">
        <v>10.899999619999999</v>
      </c>
      <c r="M11166">
        <v>6.9000000950000002</v>
      </c>
      <c r="N11166">
        <v>8.3999996190000008</v>
      </c>
      <c r="O11166">
        <v>222</v>
      </c>
      <c r="P11166">
        <v>8.6000003000000005E-2</v>
      </c>
      <c r="R11166">
        <v>0.23000000400000001</v>
      </c>
      <c r="S11166">
        <v>0.26300001099999998</v>
      </c>
      <c r="T11166">
        <v>0</v>
      </c>
      <c r="U11166">
        <v>2303</v>
      </c>
      <c r="V11166">
        <v>2355</v>
      </c>
      <c r="W11166" s="1" t="s">
        <v>609</v>
      </c>
      <c r="X11166" s="2"/>
      <c r="Y11166" s="1" t="s">
        <v>3969</v>
      </c>
      <c r="Z11166" s="1" t="s">
        <v>105</v>
      </c>
      <c r="AA11166" s="1" t="s">
        <v>41</v>
      </c>
      <c r="AB11166" s="1" t="s">
        <v>41</v>
      </c>
      <c r="AC11166" s="1" t="s">
        <v>41</v>
      </c>
      <c r="AD11166" s="1" t="s">
        <v>41</v>
      </c>
    </row>
    <row r="11167" spans="1:30" x14ac:dyDescent="0.25">
      <c r="A11167" s="1" t="s">
        <v>8475</v>
      </c>
      <c r="B11167" s="1" t="s">
        <v>16647</v>
      </c>
      <c r="C11167" s="1" t="s">
        <v>16647</v>
      </c>
      <c r="D11167" s="1" t="s">
        <v>22039</v>
      </c>
      <c r="E11167" s="1" t="s">
        <v>24170</v>
      </c>
      <c r="F11167" s="1" t="s">
        <v>24171</v>
      </c>
      <c r="G11167" s="1" t="s">
        <v>47</v>
      </c>
      <c r="H11167" s="1" t="s">
        <v>36</v>
      </c>
      <c r="I11167">
        <v>9</v>
      </c>
      <c r="J11167">
        <v>95</v>
      </c>
      <c r="K11167" s="1" t="s">
        <v>497</v>
      </c>
      <c r="L11167">
        <v>9.8000001910000005</v>
      </c>
      <c r="M11167">
        <v>7.0999999049999998</v>
      </c>
      <c r="N11167">
        <v>8.1000003809999992</v>
      </c>
      <c r="O11167">
        <v>214</v>
      </c>
      <c r="P11167">
        <v>9.3000001999999998E-2</v>
      </c>
      <c r="Q11167">
        <v>8.0000000000000002E-3</v>
      </c>
      <c r="R11167">
        <v>1.843000054</v>
      </c>
      <c r="T11167">
        <v>4.0000000000000001E-3</v>
      </c>
      <c r="U11167">
        <v>2586</v>
      </c>
      <c r="V11167">
        <v>3009</v>
      </c>
      <c r="W11167" s="1" t="s">
        <v>16653</v>
      </c>
      <c r="X11167" s="2"/>
      <c r="Y11167" s="1" t="s">
        <v>3969</v>
      </c>
      <c r="Z11167" s="1" t="s">
        <v>105</v>
      </c>
      <c r="AA11167" s="1" t="s">
        <v>41</v>
      </c>
      <c r="AB11167" s="1" t="s">
        <v>41</v>
      </c>
      <c r="AC11167" s="1" t="s">
        <v>41</v>
      </c>
      <c r="AD11167" s="1" t="s">
        <v>41</v>
      </c>
    </row>
    <row r="11168" spans="1:30" x14ac:dyDescent="0.25">
      <c r="A11168" s="1" t="s">
        <v>8475</v>
      </c>
      <c r="B11168" s="1" t="s">
        <v>16647</v>
      </c>
      <c r="C11168" s="1" t="s">
        <v>16647</v>
      </c>
      <c r="D11168" s="1" t="s">
        <v>22039</v>
      </c>
      <c r="E11168" s="1" t="s">
        <v>24172</v>
      </c>
      <c r="F11168" s="1" t="s">
        <v>24173</v>
      </c>
      <c r="G11168" s="1" t="s">
        <v>47</v>
      </c>
      <c r="H11168" s="1" t="s">
        <v>36</v>
      </c>
      <c r="I11168">
        <v>9</v>
      </c>
      <c r="J11168">
        <v>95</v>
      </c>
      <c r="K11168" s="1" t="s">
        <v>3502</v>
      </c>
      <c r="L11168">
        <v>10.5</v>
      </c>
      <c r="M11168">
        <v>8.1999998089999995</v>
      </c>
      <c r="N11168">
        <v>9.1000003809999992</v>
      </c>
      <c r="O11168">
        <v>241</v>
      </c>
      <c r="P11168">
        <v>9.3000001999999998E-2</v>
      </c>
      <c r="Q11168">
        <v>8.0000000000000002E-3</v>
      </c>
      <c r="R11168">
        <v>1.843000054</v>
      </c>
      <c r="T11168">
        <v>4.0000000000000001E-3</v>
      </c>
      <c r="U11168">
        <v>2586</v>
      </c>
      <c r="V11168">
        <v>2859</v>
      </c>
      <c r="W11168" s="1" t="s">
        <v>16653</v>
      </c>
      <c r="X11168" s="2"/>
      <c r="Y11168" s="1" t="s">
        <v>3969</v>
      </c>
      <c r="Z11168" s="1" t="s">
        <v>105</v>
      </c>
      <c r="AA11168" s="1" t="s">
        <v>41</v>
      </c>
      <c r="AB11168" s="1" t="s">
        <v>41</v>
      </c>
      <c r="AC11168" s="1" t="s">
        <v>41</v>
      </c>
      <c r="AD11168" s="1" t="s">
        <v>41</v>
      </c>
    </row>
    <row r="11169" spans="1:30" x14ac:dyDescent="0.25">
      <c r="A11169" s="1" t="s">
        <v>8475</v>
      </c>
      <c r="B11169" s="1" t="s">
        <v>16647</v>
      </c>
      <c r="C11169" s="1" t="s">
        <v>16647</v>
      </c>
      <c r="D11169" s="1" t="s">
        <v>22039</v>
      </c>
      <c r="E11169" s="1" t="s">
        <v>24174</v>
      </c>
      <c r="F11169" s="1" t="s">
        <v>24175</v>
      </c>
      <c r="G11169" s="1" t="s">
        <v>47</v>
      </c>
      <c r="H11169" s="1" t="s">
        <v>36</v>
      </c>
      <c r="I11169">
        <v>9</v>
      </c>
      <c r="J11169">
        <v>95</v>
      </c>
      <c r="K11169" s="1" t="s">
        <v>497</v>
      </c>
      <c r="L11169">
        <v>9.8999996190000008</v>
      </c>
      <c r="M11169">
        <v>7.0999999049999998</v>
      </c>
      <c r="N11169">
        <v>8.1999998089999995</v>
      </c>
      <c r="O11169">
        <v>216</v>
      </c>
      <c r="P11169">
        <v>8.6999996999999996E-2</v>
      </c>
      <c r="R11169">
        <v>0.27500000600000002</v>
      </c>
      <c r="S11169">
        <v>0.28699999999999998</v>
      </c>
      <c r="T11169">
        <v>0</v>
      </c>
      <c r="U11169">
        <v>2303</v>
      </c>
      <c r="V11169">
        <v>2355</v>
      </c>
      <c r="W11169" s="1" t="s">
        <v>609</v>
      </c>
      <c r="X11169" s="2"/>
      <c r="Y11169" s="1" t="s">
        <v>3969</v>
      </c>
      <c r="Z11169" s="1" t="s">
        <v>105</v>
      </c>
      <c r="AA11169" s="1" t="s">
        <v>41</v>
      </c>
      <c r="AB11169" s="1" t="s">
        <v>41</v>
      </c>
      <c r="AC11169" s="1" t="s">
        <v>41</v>
      </c>
      <c r="AD11169" s="1" t="s">
        <v>41</v>
      </c>
    </row>
    <row r="11170" spans="1:30" x14ac:dyDescent="0.25">
      <c r="A11170" s="1" t="s">
        <v>8475</v>
      </c>
      <c r="B11170" s="1" t="s">
        <v>16647</v>
      </c>
      <c r="C11170" s="1" t="s">
        <v>16647</v>
      </c>
      <c r="D11170" s="1" t="s">
        <v>22039</v>
      </c>
      <c r="E11170" s="1" t="s">
        <v>24176</v>
      </c>
      <c r="F11170" s="1" t="s">
        <v>24177</v>
      </c>
      <c r="G11170" s="1" t="s">
        <v>47</v>
      </c>
      <c r="H11170" s="1" t="s">
        <v>36</v>
      </c>
      <c r="I11170">
        <v>9</v>
      </c>
      <c r="J11170">
        <v>95</v>
      </c>
      <c r="K11170" s="1" t="s">
        <v>37</v>
      </c>
      <c r="L11170">
        <v>10.899999619999999</v>
      </c>
      <c r="M11170">
        <v>6.9000000950000002</v>
      </c>
      <c r="N11170">
        <v>8.3999996190000008</v>
      </c>
      <c r="O11170">
        <v>222</v>
      </c>
      <c r="P11170">
        <v>8.6000003000000005E-2</v>
      </c>
      <c r="R11170">
        <v>0.23000000400000001</v>
      </c>
      <c r="S11170">
        <v>0.26300001099999998</v>
      </c>
      <c r="T11170">
        <v>0</v>
      </c>
      <c r="U11170">
        <v>2243</v>
      </c>
      <c r="V11170">
        <v>2355</v>
      </c>
      <c r="W11170" s="1" t="s">
        <v>609</v>
      </c>
      <c r="X11170" s="2"/>
      <c r="Y11170" s="1" t="s">
        <v>3969</v>
      </c>
      <c r="Z11170" s="1" t="s">
        <v>105</v>
      </c>
      <c r="AA11170" s="1" t="s">
        <v>41</v>
      </c>
      <c r="AB11170" s="1" t="s">
        <v>41</v>
      </c>
      <c r="AC11170" s="1" t="s">
        <v>41</v>
      </c>
      <c r="AD11170" s="1" t="s">
        <v>41</v>
      </c>
    </row>
    <row r="11171" spans="1:30" x14ac:dyDescent="0.25">
      <c r="A11171" s="1" t="s">
        <v>8475</v>
      </c>
      <c r="B11171" s="1" t="s">
        <v>16647</v>
      </c>
      <c r="C11171" s="1" t="s">
        <v>16647</v>
      </c>
      <c r="D11171" s="1" t="s">
        <v>22039</v>
      </c>
      <c r="E11171" s="1" t="s">
        <v>24178</v>
      </c>
      <c r="F11171" s="1" t="s">
        <v>24179</v>
      </c>
      <c r="G11171" s="1" t="s">
        <v>47</v>
      </c>
      <c r="H11171" s="1" t="s">
        <v>36</v>
      </c>
      <c r="I11171">
        <v>9</v>
      </c>
      <c r="J11171">
        <v>95</v>
      </c>
      <c r="K11171" s="1" t="s">
        <v>497</v>
      </c>
      <c r="L11171">
        <v>9.8000001910000005</v>
      </c>
      <c r="M11171">
        <v>7.0999999049999998</v>
      </c>
      <c r="N11171">
        <v>8.1000003809999992</v>
      </c>
      <c r="O11171">
        <v>214</v>
      </c>
      <c r="P11171">
        <v>9.3000001999999998E-2</v>
      </c>
      <c r="Q11171">
        <v>8.0000000000000002E-3</v>
      </c>
      <c r="R11171">
        <v>1.843000054</v>
      </c>
      <c r="T11171">
        <v>4.0000000000000001E-3</v>
      </c>
      <c r="U11171">
        <v>2586</v>
      </c>
      <c r="V11171">
        <v>2956</v>
      </c>
      <c r="W11171" s="1" t="s">
        <v>16653</v>
      </c>
      <c r="X11171" s="2"/>
      <c r="Y11171" s="1" t="s">
        <v>3969</v>
      </c>
      <c r="Z11171" s="1" t="s">
        <v>105</v>
      </c>
      <c r="AA11171" s="1" t="s">
        <v>41</v>
      </c>
      <c r="AB11171" s="1" t="s">
        <v>41</v>
      </c>
      <c r="AC11171" s="1" t="s">
        <v>41</v>
      </c>
      <c r="AD11171" s="1" t="s">
        <v>41</v>
      </c>
    </row>
    <row r="11172" spans="1:30" x14ac:dyDescent="0.25">
      <c r="A11172" s="1" t="s">
        <v>8475</v>
      </c>
      <c r="B11172" s="1" t="s">
        <v>16647</v>
      </c>
      <c r="C11172" s="1" t="s">
        <v>16647</v>
      </c>
      <c r="D11172" s="1" t="s">
        <v>22039</v>
      </c>
      <c r="E11172" s="1" t="s">
        <v>24180</v>
      </c>
      <c r="F11172" s="1" t="s">
        <v>24181</v>
      </c>
      <c r="G11172" s="1" t="s">
        <v>47</v>
      </c>
      <c r="H11172" s="1" t="s">
        <v>36</v>
      </c>
      <c r="I11172">
        <v>9</v>
      </c>
      <c r="J11172">
        <v>95</v>
      </c>
      <c r="K11172" s="1" t="s">
        <v>37</v>
      </c>
      <c r="L11172">
        <v>10.899999619999999</v>
      </c>
      <c r="M11172">
        <v>6.9000000950000002</v>
      </c>
      <c r="N11172">
        <v>8.3999996190000008</v>
      </c>
      <c r="O11172">
        <v>222</v>
      </c>
      <c r="P11172">
        <v>8.6000003000000005E-2</v>
      </c>
      <c r="R11172">
        <v>0.23000000400000001</v>
      </c>
      <c r="S11172">
        <v>0.26300001099999998</v>
      </c>
      <c r="T11172">
        <v>0</v>
      </c>
      <c r="U11172">
        <v>2356</v>
      </c>
      <c r="V11172">
        <v>2585</v>
      </c>
      <c r="W11172" s="1" t="s">
        <v>609</v>
      </c>
      <c r="X11172" s="2"/>
      <c r="Y11172" s="1" t="s">
        <v>3969</v>
      </c>
      <c r="Z11172" s="1" t="s">
        <v>105</v>
      </c>
      <c r="AA11172" s="1" t="s">
        <v>41</v>
      </c>
      <c r="AB11172" s="1" t="s">
        <v>41</v>
      </c>
      <c r="AC11172" s="1" t="s">
        <v>41</v>
      </c>
      <c r="AD11172" s="1" t="s">
        <v>41</v>
      </c>
    </row>
    <row r="11173" spans="1:30" x14ac:dyDescent="0.25">
      <c r="A11173" s="1" t="s">
        <v>8475</v>
      </c>
      <c r="B11173" s="1" t="s">
        <v>16647</v>
      </c>
      <c r="C11173" s="1" t="s">
        <v>16647</v>
      </c>
      <c r="D11173" s="1" t="s">
        <v>22039</v>
      </c>
      <c r="E11173" s="1" t="s">
        <v>24182</v>
      </c>
      <c r="F11173" s="1" t="s">
        <v>24183</v>
      </c>
      <c r="G11173" s="1" t="s">
        <v>47</v>
      </c>
      <c r="H11173" s="1" t="s">
        <v>36</v>
      </c>
      <c r="I11173">
        <v>9</v>
      </c>
      <c r="J11173">
        <v>95</v>
      </c>
      <c r="K11173" s="1" t="s">
        <v>497</v>
      </c>
      <c r="L11173">
        <v>9.8000001910000005</v>
      </c>
      <c r="M11173">
        <v>7.0999999049999998</v>
      </c>
      <c r="N11173">
        <v>8.1000003809999992</v>
      </c>
      <c r="O11173">
        <v>214</v>
      </c>
      <c r="P11173">
        <v>9.3000001999999998E-2</v>
      </c>
      <c r="Q11173">
        <v>8.0000000000000002E-3</v>
      </c>
      <c r="R11173">
        <v>1.843000054</v>
      </c>
      <c r="T11173">
        <v>4.0000000000000001E-3</v>
      </c>
      <c r="U11173">
        <v>2586</v>
      </c>
      <c r="V11173">
        <v>3009</v>
      </c>
      <c r="W11173" s="1" t="s">
        <v>16768</v>
      </c>
      <c r="X11173" s="2"/>
      <c r="Y11173" s="1" t="s">
        <v>3969</v>
      </c>
      <c r="Z11173" s="1" t="s">
        <v>105</v>
      </c>
      <c r="AA11173" s="1" t="s">
        <v>41</v>
      </c>
      <c r="AB11173" s="1" t="s">
        <v>41</v>
      </c>
      <c r="AC11173" s="1" t="s">
        <v>41</v>
      </c>
      <c r="AD11173" s="1" t="s">
        <v>41</v>
      </c>
    </row>
    <row r="11174" spans="1:30" x14ac:dyDescent="0.25">
      <c r="A11174" s="1" t="s">
        <v>8475</v>
      </c>
      <c r="B11174" s="1" t="s">
        <v>16647</v>
      </c>
      <c r="C11174" s="1" t="s">
        <v>16647</v>
      </c>
      <c r="D11174" s="1" t="s">
        <v>22039</v>
      </c>
      <c r="E11174" s="1" t="s">
        <v>24184</v>
      </c>
      <c r="F11174" s="1" t="s">
        <v>24185</v>
      </c>
      <c r="G11174" s="1" t="s">
        <v>47</v>
      </c>
      <c r="H11174" s="1" t="s">
        <v>36</v>
      </c>
      <c r="I11174">
        <v>9</v>
      </c>
      <c r="J11174">
        <v>95</v>
      </c>
      <c r="K11174" s="1" t="s">
        <v>37</v>
      </c>
      <c r="L11174">
        <v>10</v>
      </c>
      <c r="M11174">
        <v>6.5999999049999998</v>
      </c>
      <c r="N11174">
        <v>7.9000000950000002</v>
      </c>
      <c r="O11174">
        <v>207</v>
      </c>
      <c r="P11174">
        <v>0.48300000999999998</v>
      </c>
      <c r="R11174">
        <v>0.221000001</v>
      </c>
      <c r="S11174">
        <v>0.28699999999999998</v>
      </c>
      <c r="T11174">
        <v>0</v>
      </c>
      <c r="U11174">
        <v>2356</v>
      </c>
      <c r="V11174">
        <v>2585</v>
      </c>
      <c r="W11174" s="1" t="s">
        <v>609</v>
      </c>
      <c r="X11174" s="2"/>
      <c r="Y11174" s="1" t="s">
        <v>3969</v>
      </c>
      <c r="Z11174" s="1" t="s">
        <v>105</v>
      </c>
      <c r="AA11174" s="1" t="s">
        <v>41</v>
      </c>
      <c r="AB11174" s="1" t="s">
        <v>41</v>
      </c>
      <c r="AC11174" s="1" t="s">
        <v>41</v>
      </c>
      <c r="AD11174" s="1" t="s">
        <v>41</v>
      </c>
    </row>
    <row r="11175" spans="1:30" x14ac:dyDescent="0.25">
      <c r="A11175" s="1" t="s">
        <v>8475</v>
      </c>
      <c r="B11175" s="1" t="s">
        <v>16647</v>
      </c>
      <c r="C11175" s="1" t="s">
        <v>16647</v>
      </c>
      <c r="D11175" s="1" t="s">
        <v>22039</v>
      </c>
      <c r="E11175" s="1" t="s">
        <v>24186</v>
      </c>
      <c r="F11175" s="1" t="s">
        <v>24187</v>
      </c>
      <c r="G11175" s="1" t="s">
        <v>47</v>
      </c>
      <c r="H11175" s="1" t="s">
        <v>36</v>
      </c>
      <c r="I11175">
        <v>9</v>
      </c>
      <c r="J11175">
        <v>95</v>
      </c>
      <c r="K11175" s="1" t="s">
        <v>37</v>
      </c>
      <c r="L11175">
        <v>10</v>
      </c>
      <c r="M11175">
        <v>6.5999999049999998</v>
      </c>
      <c r="N11175">
        <v>7.9000000950000002</v>
      </c>
      <c r="O11175">
        <v>207</v>
      </c>
      <c r="P11175">
        <v>0.48300000999999998</v>
      </c>
      <c r="R11175">
        <v>0.221000001</v>
      </c>
      <c r="S11175">
        <v>0.28699999999999998</v>
      </c>
      <c r="T11175">
        <v>0</v>
      </c>
      <c r="U11175">
        <v>2303</v>
      </c>
      <c r="V11175">
        <v>2355</v>
      </c>
      <c r="W11175" s="1" t="s">
        <v>609</v>
      </c>
      <c r="X11175" s="2"/>
      <c r="Y11175" s="1" t="s">
        <v>3969</v>
      </c>
      <c r="Z11175" s="1" t="s">
        <v>105</v>
      </c>
      <c r="AA11175" s="1" t="s">
        <v>41</v>
      </c>
      <c r="AB11175" s="1" t="s">
        <v>41</v>
      </c>
      <c r="AC11175" s="1" t="s">
        <v>41</v>
      </c>
      <c r="AD11175" s="1" t="s">
        <v>41</v>
      </c>
    </row>
    <row r="11176" spans="1:30" x14ac:dyDescent="0.25">
      <c r="A11176" s="1" t="s">
        <v>8475</v>
      </c>
      <c r="B11176" s="1" t="s">
        <v>16647</v>
      </c>
      <c r="C11176" s="1" t="s">
        <v>16647</v>
      </c>
      <c r="D11176" s="1" t="s">
        <v>22039</v>
      </c>
      <c r="E11176" s="1" t="s">
        <v>24188</v>
      </c>
      <c r="F11176" s="1" t="s">
        <v>24189</v>
      </c>
      <c r="G11176" s="1" t="s">
        <v>47</v>
      </c>
      <c r="H11176" s="1" t="s">
        <v>36</v>
      </c>
      <c r="I11176">
        <v>9</v>
      </c>
      <c r="J11176">
        <v>95</v>
      </c>
      <c r="K11176" s="1" t="s">
        <v>37</v>
      </c>
      <c r="L11176">
        <v>10</v>
      </c>
      <c r="M11176">
        <v>6.5999999049999998</v>
      </c>
      <c r="N11176">
        <v>7.9000000950000002</v>
      </c>
      <c r="O11176">
        <v>207</v>
      </c>
      <c r="P11176">
        <v>0.48300000999999998</v>
      </c>
      <c r="R11176">
        <v>0.221000001</v>
      </c>
      <c r="S11176">
        <v>0.28699999999999998</v>
      </c>
      <c r="T11176">
        <v>0</v>
      </c>
      <c r="U11176">
        <v>2243</v>
      </c>
      <c r="V11176">
        <v>2355</v>
      </c>
      <c r="W11176" s="1" t="s">
        <v>609</v>
      </c>
      <c r="X11176" s="2"/>
      <c r="Y11176" s="1" t="s">
        <v>3969</v>
      </c>
      <c r="Z11176" s="1" t="s">
        <v>105</v>
      </c>
      <c r="AA11176" s="1" t="s">
        <v>41</v>
      </c>
      <c r="AB11176" s="1" t="s">
        <v>41</v>
      </c>
      <c r="AC11176" s="1" t="s">
        <v>41</v>
      </c>
      <c r="AD11176" s="1" t="s">
        <v>41</v>
      </c>
    </row>
    <row r="11177" spans="1:30" x14ac:dyDescent="0.25">
      <c r="A11177" s="1" t="s">
        <v>8475</v>
      </c>
      <c r="B11177" s="1" t="s">
        <v>16647</v>
      </c>
      <c r="C11177" s="1" t="s">
        <v>16647</v>
      </c>
      <c r="D11177" s="1" t="s">
        <v>22039</v>
      </c>
      <c r="E11177" s="1" t="s">
        <v>24190</v>
      </c>
      <c r="F11177" s="1" t="s">
        <v>24191</v>
      </c>
      <c r="G11177" s="1" t="s">
        <v>47</v>
      </c>
      <c r="H11177" s="1" t="s">
        <v>36</v>
      </c>
      <c r="I11177">
        <v>9</v>
      </c>
      <c r="J11177">
        <v>95</v>
      </c>
      <c r="K11177" s="1" t="s">
        <v>37</v>
      </c>
      <c r="L11177">
        <v>10.100000380000001</v>
      </c>
      <c r="M11177">
        <v>6.8000001909999996</v>
      </c>
      <c r="N11177">
        <v>8</v>
      </c>
      <c r="O11177">
        <v>210</v>
      </c>
      <c r="P11177">
        <v>0.48300000999999998</v>
      </c>
      <c r="R11177">
        <v>0.221000001</v>
      </c>
      <c r="S11177">
        <v>0.28699999999999998</v>
      </c>
      <c r="T11177">
        <v>0</v>
      </c>
      <c r="U11177">
        <v>2586</v>
      </c>
      <c r="V11177">
        <v>2709</v>
      </c>
      <c r="W11177" s="1" t="s">
        <v>609</v>
      </c>
      <c r="X11177" s="2"/>
      <c r="Y11177" s="1" t="s">
        <v>3969</v>
      </c>
      <c r="Z11177" s="1" t="s">
        <v>105</v>
      </c>
      <c r="AA11177" s="1" t="s">
        <v>41</v>
      </c>
      <c r="AB11177" s="1" t="s">
        <v>41</v>
      </c>
      <c r="AC11177" s="1" t="s">
        <v>41</v>
      </c>
      <c r="AD11177" s="1" t="s">
        <v>41</v>
      </c>
    </row>
    <row r="11178" spans="1:30" x14ac:dyDescent="0.25">
      <c r="A11178" s="1" t="s">
        <v>8475</v>
      </c>
      <c r="B11178" s="1" t="s">
        <v>16647</v>
      </c>
      <c r="C11178" s="1" t="s">
        <v>16647</v>
      </c>
      <c r="D11178" s="1" t="s">
        <v>22039</v>
      </c>
      <c r="E11178" s="1" t="s">
        <v>24192</v>
      </c>
      <c r="F11178" s="1" t="s">
        <v>24193</v>
      </c>
      <c r="G11178" s="1" t="s">
        <v>47</v>
      </c>
      <c r="H11178" s="1" t="s">
        <v>36</v>
      </c>
      <c r="I11178">
        <v>9</v>
      </c>
      <c r="J11178">
        <v>95</v>
      </c>
      <c r="K11178" s="1" t="s">
        <v>37</v>
      </c>
      <c r="L11178">
        <v>10</v>
      </c>
      <c r="M11178">
        <v>6.5999999049999998</v>
      </c>
      <c r="N11178">
        <v>7.9000000950000002</v>
      </c>
      <c r="O11178">
        <v>207</v>
      </c>
      <c r="P11178">
        <v>0.48300000999999998</v>
      </c>
      <c r="R11178">
        <v>0.221000001</v>
      </c>
      <c r="S11178">
        <v>0.28699999999999998</v>
      </c>
      <c r="T11178">
        <v>0</v>
      </c>
      <c r="U11178">
        <v>2356</v>
      </c>
      <c r="V11178">
        <v>2585</v>
      </c>
      <c r="W11178" s="1" t="s">
        <v>609</v>
      </c>
      <c r="X11178" s="2"/>
      <c r="Y11178" s="1" t="s">
        <v>3969</v>
      </c>
      <c r="Z11178" s="1" t="s">
        <v>105</v>
      </c>
      <c r="AA11178" s="1" t="s">
        <v>41</v>
      </c>
      <c r="AB11178" s="1" t="s">
        <v>41</v>
      </c>
      <c r="AC11178" s="1" t="s">
        <v>41</v>
      </c>
      <c r="AD11178" s="1" t="s">
        <v>41</v>
      </c>
    </row>
    <row r="11179" spans="1:30" x14ac:dyDescent="0.25">
      <c r="A11179" s="1" t="s">
        <v>8475</v>
      </c>
      <c r="B11179" s="1" t="s">
        <v>16647</v>
      </c>
      <c r="C11179" s="1" t="s">
        <v>16647</v>
      </c>
      <c r="D11179" s="1" t="s">
        <v>22039</v>
      </c>
      <c r="E11179" s="1" t="s">
        <v>24194</v>
      </c>
      <c r="F11179" s="1" t="s">
        <v>24195</v>
      </c>
      <c r="G11179" s="1" t="s">
        <v>47</v>
      </c>
      <c r="H11179" s="1" t="s">
        <v>36</v>
      </c>
      <c r="I11179">
        <v>9</v>
      </c>
      <c r="J11179">
        <v>95</v>
      </c>
      <c r="K11179" s="1" t="s">
        <v>37</v>
      </c>
      <c r="L11179">
        <v>10</v>
      </c>
      <c r="M11179">
        <v>6.5999999049999998</v>
      </c>
      <c r="N11179">
        <v>7.9000000950000002</v>
      </c>
      <c r="O11179">
        <v>207</v>
      </c>
      <c r="P11179">
        <v>0.48300000999999998</v>
      </c>
      <c r="R11179">
        <v>0.221000001</v>
      </c>
      <c r="S11179">
        <v>0.28699999999999998</v>
      </c>
      <c r="T11179">
        <v>0</v>
      </c>
      <c r="U11179">
        <v>2356</v>
      </c>
      <c r="V11179">
        <v>2585</v>
      </c>
      <c r="W11179" s="1" t="s">
        <v>609</v>
      </c>
      <c r="X11179" s="2"/>
      <c r="Y11179" s="1" t="s">
        <v>3969</v>
      </c>
      <c r="Z11179" s="1" t="s">
        <v>105</v>
      </c>
      <c r="AA11179" s="1" t="s">
        <v>41</v>
      </c>
      <c r="AB11179" s="1" t="s">
        <v>41</v>
      </c>
      <c r="AC11179" s="1" t="s">
        <v>41</v>
      </c>
      <c r="AD11179" s="1" t="s">
        <v>41</v>
      </c>
    </row>
    <row r="11180" spans="1:30" x14ac:dyDescent="0.25">
      <c r="A11180" s="1" t="s">
        <v>8475</v>
      </c>
      <c r="B11180" s="1" t="s">
        <v>16647</v>
      </c>
      <c r="C11180" s="1" t="s">
        <v>16647</v>
      </c>
      <c r="D11180" s="1" t="s">
        <v>22039</v>
      </c>
      <c r="E11180" s="1" t="s">
        <v>24196</v>
      </c>
      <c r="F11180" s="1" t="s">
        <v>24197</v>
      </c>
      <c r="G11180" s="1" t="s">
        <v>47</v>
      </c>
      <c r="H11180" s="1" t="s">
        <v>36</v>
      </c>
      <c r="I11180">
        <v>9</v>
      </c>
      <c r="J11180">
        <v>95</v>
      </c>
      <c r="K11180" s="1" t="s">
        <v>37</v>
      </c>
      <c r="L11180">
        <v>10</v>
      </c>
      <c r="M11180">
        <v>6.5999999049999998</v>
      </c>
      <c r="N11180">
        <v>7.9000000950000002</v>
      </c>
      <c r="O11180">
        <v>207</v>
      </c>
      <c r="P11180">
        <v>0.48300000999999998</v>
      </c>
      <c r="R11180">
        <v>0.221000001</v>
      </c>
      <c r="S11180">
        <v>0.28699999999999998</v>
      </c>
      <c r="T11180">
        <v>0</v>
      </c>
      <c r="U11180">
        <v>2270</v>
      </c>
      <c r="V11180">
        <v>2355</v>
      </c>
      <c r="W11180" s="1" t="s">
        <v>609</v>
      </c>
      <c r="X11180" s="2"/>
      <c r="Y11180" s="1" t="s">
        <v>3969</v>
      </c>
      <c r="Z11180" s="1" t="s">
        <v>105</v>
      </c>
      <c r="AA11180" s="1" t="s">
        <v>41</v>
      </c>
      <c r="AB11180" s="1" t="s">
        <v>41</v>
      </c>
      <c r="AC11180" s="1" t="s">
        <v>41</v>
      </c>
      <c r="AD11180" s="1" t="s">
        <v>41</v>
      </c>
    </row>
    <row r="11181" spans="1:30" x14ac:dyDescent="0.25">
      <c r="A11181" s="1" t="s">
        <v>8475</v>
      </c>
      <c r="B11181" s="1" t="s">
        <v>16647</v>
      </c>
      <c r="C11181" s="1" t="s">
        <v>16647</v>
      </c>
      <c r="D11181" s="1" t="s">
        <v>22039</v>
      </c>
      <c r="E11181" s="1" t="s">
        <v>24198</v>
      </c>
      <c r="F11181" s="1" t="s">
        <v>24199</v>
      </c>
      <c r="G11181" s="1" t="s">
        <v>47</v>
      </c>
      <c r="H11181" s="1" t="s">
        <v>36</v>
      </c>
      <c r="I11181">
        <v>9</v>
      </c>
      <c r="J11181">
        <v>95</v>
      </c>
      <c r="K11181" s="1" t="s">
        <v>37</v>
      </c>
      <c r="L11181">
        <v>10.100000380000001</v>
      </c>
      <c r="M11181">
        <v>6.8000001909999996</v>
      </c>
      <c r="N11181">
        <v>8</v>
      </c>
      <c r="O11181">
        <v>210</v>
      </c>
      <c r="P11181">
        <v>0.48300000999999998</v>
      </c>
      <c r="R11181">
        <v>0.221000001</v>
      </c>
      <c r="S11181">
        <v>0.28699999999999998</v>
      </c>
      <c r="T11181">
        <v>0</v>
      </c>
      <c r="U11181">
        <v>2586</v>
      </c>
      <c r="V11181">
        <v>2709</v>
      </c>
      <c r="W11181" s="1" t="s">
        <v>609</v>
      </c>
      <c r="X11181" s="2"/>
      <c r="Y11181" s="1" t="s">
        <v>3969</v>
      </c>
      <c r="Z11181" s="1" t="s">
        <v>105</v>
      </c>
      <c r="AA11181" s="1" t="s">
        <v>41</v>
      </c>
      <c r="AB11181" s="1" t="s">
        <v>41</v>
      </c>
      <c r="AC11181" s="1" t="s">
        <v>41</v>
      </c>
      <c r="AD11181" s="1" t="s">
        <v>41</v>
      </c>
    </row>
    <row r="11182" spans="1:30" x14ac:dyDescent="0.25">
      <c r="A11182" s="1" t="s">
        <v>8475</v>
      </c>
      <c r="B11182" s="1" t="s">
        <v>16647</v>
      </c>
      <c r="C11182" s="1" t="s">
        <v>16647</v>
      </c>
      <c r="D11182" s="1" t="s">
        <v>22039</v>
      </c>
      <c r="E11182" s="1" t="s">
        <v>24200</v>
      </c>
      <c r="F11182" s="1" t="s">
        <v>24201</v>
      </c>
      <c r="G11182" s="1" t="s">
        <v>47</v>
      </c>
      <c r="H11182" s="1" t="s">
        <v>36</v>
      </c>
      <c r="I11182">
        <v>9</v>
      </c>
      <c r="J11182">
        <v>95</v>
      </c>
      <c r="K11182" s="1" t="s">
        <v>37</v>
      </c>
      <c r="L11182">
        <v>10.100000380000001</v>
      </c>
      <c r="M11182">
        <v>6.8000001909999996</v>
      </c>
      <c r="N11182">
        <v>8</v>
      </c>
      <c r="O11182">
        <v>210</v>
      </c>
      <c r="P11182">
        <v>0.48300000999999998</v>
      </c>
      <c r="R11182">
        <v>0.221000001</v>
      </c>
      <c r="S11182">
        <v>0.28699999999999998</v>
      </c>
      <c r="T11182">
        <v>0</v>
      </c>
      <c r="U11182">
        <v>2586</v>
      </c>
      <c r="V11182">
        <v>2815</v>
      </c>
      <c r="W11182" s="1" t="s">
        <v>609</v>
      </c>
      <c r="X11182" s="2"/>
      <c r="Y11182" s="1" t="s">
        <v>3969</v>
      </c>
      <c r="Z11182" s="1" t="s">
        <v>105</v>
      </c>
      <c r="AA11182" s="1" t="s">
        <v>41</v>
      </c>
      <c r="AB11182" s="1" t="s">
        <v>41</v>
      </c>
      <c r="AC11182" s="1" t="s">
        <v>41</v>
      </c>
      <c r="AD11182" s="1" t="s">
        <v>41</v>
      </c>
    </row>
    <row r="11183" spans="1:30" x14ac:dyDescent="0.25">
      <c r="A11183" s="1" t="s">
        <v>8475</v>
      </c>
      <c r="B11183" s="1" t="s">
        <v>16647</v>
      </c>
      <c r="C11183" s="1" t="s">
        <v>16647</v>
      </c>
      <c r="D11183" s="1" t="s">
        <v>22039</v>
      </c>
      <c r="E11183" s="1" t="s">
        <v>24202</v>
      </c>
      <c r="F11183" s="1" t="s">
        <v>24203</v>
      </c>
      <c r="G11183" s="1" t="s">
        <v>47</v>
      </c>
      <c r="H11183" s="1" t="s">
        <v>36</v>
      </c>
      <c r="I11183">
        <v>9</v>
      </c>
      <c r="J11183">
        <v>95</v>
      </c>
      <c r="K11183" s="1" t="s">
        <v>37</v>
      </c>
      <c r="L11183">
        <v>10</v>
      </c>
      <c r="M11183">
        <v>6.5999999049999998</v>
      </c>
      <c r="N11183">
        <v>7.9000000950000002</v>
      </c>
      <c r="O11183">
        <v>207</v>
      </c>
      <c r="P11183">
        <v>0.48300000999999998</v>
      </c>
      <c r="R11183">
        <v>0.221000001</v>
      </c>
      <c r="S11183">
        <v>0.28699999999999998</v>
      </c>
      <c r="T11183">
        <v>0</v>
      </c>
      <c r="U11183">
        <v>2356</v>
      </c>
      <c r="V11183">
        <v>2585</v>
      </c>
      <c r="W11183" s="1" t="s">
        <v>609</v>
      </c>
      <c r="X11183" s="2"/>
      <c r="Y11183" s="1" t="s">
        <v>3969</v>
      </c>
      <c r="Z11183" s="1" t="s">
        <v>105</v>
      </c>
      <c r="AA11183" s="1" t="s">
        <v>41</v>
      </c>
      <c r="AB11183" s="1" t="s">
        <v>41</v>
      </c>
      <c r="AC11183" s="1" t="s">
        <v>41</v>
      </c>
      <c r="AD11183" s="1" t="s">
        <v>41</v>
      </c>
    </row>
    <row r="11184" spans="1:30" x14ac:dyDescent="0.25">
      <c r="A11184" s="1" t="s">
        <v>8475</v>
      </c>
      <c r="B11184" s="1" t="s">
        <v>16647</v>
      </c>
      <c r="C11184" s="1" t="s">
        <v>16647</v>
      </c>
      <c r="D11184" s="1" t="s">
        <v>22039</v>
      </c>
      <c r="E11184" s="1" t="s">
        <v>24204</v>
      </c>
      <c r="F11184" s="1" t="s">
        <v>24205</v>
      </c>
      <c r="G11184" s="1" t="s">
        <v>47</v>
      </c>
      <c r="H11184" s="1" t="s">
        <v>36</v>
      </c>
      <c r="I11184">
        <v>9</v>
      </c>
      <c r="J11184">
        <v>95</v>
      </c>
      <c r="K11184" s="1" t="s">
        <v>37</v>
      </c>
      <c r="L11184">
        <v>10</v>
      </c>
      <c r="M11184">
        <v>6.5999999049999998</v>
      </c>
      <c r="N11184">
        <v>7.9000000950000002</v>
      </c>
      <c r="O11184">
        <v>207</v>
      </c>
      <c r="P11184">
        <v>0.48300000999999998</v>
      </c>
      <c r="R11184">
        <v>0.221000001</v>
      </c>
      <c r="S11184">
        <v>0.28699999999999998</v>
      </c>
      <c r="T11184">
        <v>0</v>
      </c>
      <c r="U11184">
        <v>2331</v>
      </c>
      <c r="V11184">
        <v>2355</v>
      </c>
      <c r="W11184" s="1" t="s">
        <v>609</v>
      </c>
      <c r="X11184" s="2"/>
      <c r="Y11184" s="1" t="s">
        <v>3969</v>
      </c>
      <c r="Z11184" s="1" t="s">
        <v>105</v>
      </c>
      <c r="AA11184" s="1" t="s">
        <v>41</v>
      </c>
      <c r="AB11184" s="1" t="s">
        <v>41</v>
      </c>
      <c r="AC11184" s="1" t="s">
        <v>41</v>
      </c>
      <c r="AD11184" s="1" t="s">
        <v>41</v>
      </c>
    </row>
    <row r="11185" spans="1:30" x14ac:dyDescent="0.25">
      <c r="A11185" s="1" t="s">
        <v>8475</v>
      </c>
      <c r="B11185" s="1" t="s">
        <v>16647</v>
      </c>
      <c r="C11185" s="1" t="s">
        <v>16647</v>
      </c>
      <c r="D11185" s="1" t="s">
        <v>22039</v>
      </c>
      <c r="E11185" s="1" t="s">
        <v>24206</v>
      </c>
      <c r="F11185" s="1" t="s">
        <v>24207</v>
      </c>
      <c r="G11185" s="1" t="s">
        <v>47</v>
      </c>
      <c r="H11185" s="1" t="s">
        <v>36</v>
      </c>
      <c r="I11185">
        <v>9</v>
      </c>
      <c r="J11185">
        <v>95</v>
      </c>
      <c r="K11185" s="1" t="s">
        <v>37</v>
      </c>
      <c r="L11185">
        <v>10</v>
      </c>
      <c r="M11185">
        <v>6.5999999049999998</v>
      </c>
      <c r="N11185">
        <v>7.9000000950000002</v>
      </c>
      <c r="O11185">
        <v>207</v>
      </c>
      <c r="P11185">
        <v>0.48300000999999998</v>
      </c>
      <c r="R11185">
        <v>0.221000001</v>
      </c>
      <c r="S11185">
        <v>0.28699999999999998</v>
      </c>
      <c r="T11185">
        <v>0</v>
      </c>
      <c r="U11185">
        <v>2243</v>
      </c>
      <c r="V11185">
        <v>2355</v>
      </c>
      <c r="W11185" s="1" t="s">
        <v>609</v>
      </c>
      <c r="X11185" s="2"/>
      <c r="Y11185" s="1" t="s">
        <v>3969</v>
      </c>
      <c r="Z11185" s="1" t="s">
        <v>105</v>
      </c>
      <c r="AA11185" s="1" t="s">
        <v>41</v>
      </c>
      <c r="AB11185" s="1" t="s">
        <v>41</v>
      </c>
      <c r="AC11185" s="1" t="s">
        <v>41</v>
      </c>
      <c r="AD11185" s="1" t="s">
        <v>41</v>
      </c>
    </row>
    <row r="11186" spans="1:30" x14ac:dyDescent="0.25">
      <c r="A11186" s="1" t="s">
        <v>8475</v>
      </c>
      <c r="B11186" s="1" t="s">
        <v>16647</v>
      </c>
      <c r="C11186" s="1" t="s">
        <v>16647</v>
      </c>
      <c r="D11186" s="1" t="s">
        <v>22039</v>
      </c>
      <c r="E11186" s="1" t="s">
        <v>24208</v>
      </c>
      <c r="F11186" s="1" t="s">
        <v>24209</v>
      </c>
      <c r="G11186" s="1" t="s">
        <v>47</v>
      </c>
      <c r="H11186" s="1" t="s">
        <v>36</v>
      </c>
      <c r="I11186">
        <v>9</v>
      </c>
      <c r="J11186">
        <v>95</v>
      </c>
      <c r="K11186" s="1" t="s">
        <v>37</v>
      </c>
      <c r="L11186">
        <v>10.100000380000001</v>
      </c>
      <c r="M11186">
        <v>6.8000001909999996</v>
      </c>
      <c r="N11186">
        <v>8</v>
      </c>
      <c r="O11186">
        <v>210</v>
      </c>
      <c r="P11186">
        <v>0.48300000999999998</v>
      </c>
      <c r="R11186">
        <v>0.221000001</v>
      </c>
      <c r="S11186">
        <v>0.28699999999999998</v>
      </c>
      <c r="T11186">
        <v>0</v>
      </c>
      <c r="U11186">
        <v>2586</v>
      </c>
      <c r="V11186">
        <v>2709</v>
      </c>
      <c r="W11186" s="1" t="s">
        <v>609</v>
      </c>
      <c r="X11186" s="2"/>
      <c r="Y11186" s="1" t="s">
        <v>3969</v>
      </c>
      <c r="Z11186" s="1" t="s">
        <v>105</v>
      </c>
      <c r="AA11186" s="1" t="s">
        <v>41</v>
      </c>
      <c r="AB11186" s="1" t="s">
        <v>41</v>
      </c>
      <c r="AC11186" s="1" t="s">
        <v>41</v>
      </c>
      <c r="AD11186" s="1" t="s">
        <v>41</v>
      </c>
    </row>
    <row r="11187" spans="1:30" x14ac:dyDescent="0.25">
      <c r="A11187" s="1" t="s">
        <v>8475</v>
      </c>
      <c r="B11187" s="1" t="s">
        <v>16647</v>
      </c>
      <c r="C11187" s="1" t="s">
        <v>16647</v>
      </c>
      <c r="D11187" s="1" t="s">
        <v>22039</v>
      </c>
      <c r="E11187" s="1" t="s">
        <v>24210</v>
      </c>
      <c r="F11187" s="1" t="s">
        <v>24211</v>
      </c>
      <c r="G11187" s="1" t="s">
        <v>47</v>
      </c>
      <c r="H11187" s="1" t="s">
        <v>36</v>
      </c>
      <c r="I11187">
        <v>9</v>
      </c>
      <c r="J11187">
        <v>95</v>
      </c>
      <c r="K11187" s="1" t="s">
        <v>37</v>
      </c>
      <c r="L11187">
        <v>10</v>
      </c>
      <c r="M11187">
        <v>6.5999999049999998</v>
      </c>
      <c r="N11187">
        <v>7.9000000950000002</v>
      </c>
      <c r="O11187">
        <v>207</v>
      </c>
      <c r="P11187">
        <v>0.48300000999999998</v>
      </c>
      <c r="R11187">
        <v>0.221000001</v>
      </c>
      <c r="S11187">
        <v>0.28699999999999998</v>
      </c>
      <c r="T11187">
        <v>0</v>
      </c>
      <c r="U11187">
        <v>2356</v>
      </c>
      <c r="V11187">
        <v>2585</v>
      </c>
      <c r="W11187" s="1" t="s">
        <v>609</v>
      </c>
      <c r="X11187" s="2"/>
      <c r="Y11187" s="1" t="s">
        <v>3969</v>
      </c>
      <c r="Z11187" s="1" t="s">
        <v>105</v>
      </c>
      <c r="AA11187" s="1" t="s">
        <v>41</v>
      </c>
      <c r="AB11187" s="1" t="s">
        <v>41</v>
      </c>
      <c r="AC11187" s="1" t="s">
        <v>41</v>
      </c>
      <c r="AD11187" s="1" t="s">
        <v>41</v>
      </c>
    </row>
    <row r="11188" spans="1:30" x14ac:dyDescent="0.25">
      <c r="A11188" s="1" t="s">
        <v>8475</v>
      </c>
      <c r="B11188" s="1" t="s">
        <v>16647</v>
      </c>
      <c r="C11188" s="1" t="s">
        <v>16647</v>
      </c>
      <c r="D11188" s="1" t="s">
        <v>22039</v>
      </c>
      <c r="E11188" s="1" t="s">
        <v>24212</v>
      </c>
      <c r="F11188" s="1" t="s">
        <v>24213</v>
      </c>
      <c r="G11188" s="1" t="s">
        <v>47</v>
      </c>
      <c r="H11188" s="1" t="s">
        <v>36</v>
      </c>
      <c r="I11188">
        <v>9</v>
      </c>
      <c r="J11188">
        <v>95</v>
      </c>
      <c r="K11188" s="1" t="s">
        <v>37</v>
      </c>
      <c r="L11188">
        <v>10</v>
      </c>
      <c r="M11188">
        <v>6.5999999049999998</v>
      </c>
      <c r="N11188">
        <v>7.9000000950000002</v>
      </c>
      <c r="O11188">
        <v>207</v>
      </c>
      <c r="P11188">
        <v>0.48300000999999998</v>
      </c>
      <c r="R11188">
        <v>0.221000001</v>
      </c>
      <c r="S11188">
        <v>0.28699999999999998</v>
      </c>
      <c r="T11188">
        <v>0</v>
      </c>
      <c r="U11188">
        <v>2356</v>
      </c>
      <c r="V11188">
        <v>2585</v>
      </c>
      <c r="W11188" s="1" t="s">
        <v>609</v>
      </c>
      <c r="X11188" s="2"/>
      <c r="Y11188" s="1" t="s">
        <v>3969</v>
      </c>
      <c r="Z11188" s="1" t="s">
        <v>105</v>
      </c>
      <c r="AA11188" s="1" t="s">
        <v>41</v>
      </c>
      <c r="AB11188" s="1" t="s">
        <v>41</v>
      </c>
      <c r="AC11188" s="1" t="s">
        <v>41</v>
      </c>
      <c r="AD11188" s="1" t="s">
        <v>41</v>
      </c>
    </row>
    <row r="11189" spans="1:30" x14ac:dyDescent="0.25">
      <c r="A11189" s="1" t="s">
        <v>8475</v>
      </c>
      <c r="B11189" s="1" t="s">
        <v>16647</v>
      </c>
      <c r="C11189" s="1" t="s">
        <v>16647</v>
      </c>
      <c r="D11189" s="1" t="s">
        <v>22039</v>
      </c>
      <c r="E11189" s="1" t="s">
        <v>24214</v>
      </c>
      <c r="F11189" s="1" t="s">
        <v>24215</v>
      </c>
      <c r="G11189" s="1" t="s">
        <v>47</v>
      </c>
      <c r="H11189" s="1" t="s">
        <v>36</v>
      </c>
      <c r="I11189">
        <v>9</v>
      </c>
      <c r="J11189">
        <v>95</v>
      </c>
      <c r="K11189" s="1" t="s">
        <v>37</v>
      </c>
      <c r="L11189">
        <v>10.100000380000001</v>
      </c>
      <c r="M11189">
        <v>6.8000001909999996</v>
      </c>
      <c r="N11189">
        <v>8</v>
      </c>
      <c r="O11189">
        <v>210</v>
      </c>
      <c r="P11189">
        <v>0.48300000999999998</v>
      </c>
      <c r="R11189">
        <v>0.221000001</v>
      </c>
      <c r="S11189">
        <v>0.28699999999999998</v>
      </c>
      <c r="T11189">
        <v>0</v>
      </c>
      <c r="U11189">
        <v>2586</v>
      </c>
      <c r="V11189">
        <v>2815</v>
      </c>
      <c r="W11189" s="1" t="s">
        <v>609</v>
      </c>
      <c r="X11189" s="2"/>
      <c r="Y11189" s="1" t="s">
        <v>3969</v>
      </c>
      <c r="Z11189" s="1" t="s">
        <v>105</v>
      </c>
      <c r="AA11189" s="1" t="s">
        <v>41</v>
      </c>
      <c r="AB11189" s="1" t="s">
        <v>41</v>
      </c>
      <c r="AC11189" s="1" t="s">
        <v>41</v>
      </c>
      <c r="AD11189" s="1" t="s">
        <v>41</v>
      </c>
    </row>
    <row r="11190" spans="1:30" x14ac:dyDescent="0.25">
      <c r="A11190" s="1" t="s">
        <v>8475</v>
      </c>
      <c r="B11190" s="1" t="s">
        <v>16647</v>
      </c>
      <c r="C11190" s="1" t="s">
        <v>16647</v>
      </c>
      <c r="D11190" s="1" t="s">
        <v>22039</v>
      </c>
      <c r="E11190" s="1" t="s">
        <v>24216</v>
      </c>
      <c r="F11190" s="1" t="s">
        <v>24217</v>
      </c>
      <c r="G11190" s="1" t="s">
        <v>47</v>
      </c>
      <c r="H11190" s="1" t="s">
        <v>36</v>
      </c>
      <c r="I11190">
        <v>9</v>
      </c>
      <c r="J11190">
        <v>95</v>
      </c>
      <c r="K11190" s="1" t="s">
        <v>37</v>
      </c>
      <c r="L11190">
        <v>10.100000380000001</v>
      </c>
      <c r="M11190">
        <v>6.8000001909999996</v>
      </c>
      <c r="N11190">
        <v>8</v>
      </c>
      <c r="O11190">
        <v>210</v>
      </c>
      <c r="P11190">
        <v>0.48300000999999998</v>
      </c>
      <c r="R11190">
        <v>0.221000001</v>
      </c>
      <c r="S11190">
        <v>0.28699999999999998</v>
      </c>
      <c r="T11190">
        <v>0</v>
      </c>
      <c r="U11190">
        <v>2586</v>
      </c>
      <c r="V11190">
        <v>2709</v>
      </c>
      <c r="W11190" s="1" t="s">
        <v>609</v>
      </c>
      <c r="X11190" s="2"/>
      <c r="Y11190" s="1" t="s">
        <v>3969</v>
      </c>
      <c r="Z11190" s="1" t="s">
        <v>105</v>
      </c>
      <c r="AA11190" s="1" t="s">
        <v>41</v>
      </c>
      <c r="AB11190" s="1" t="s">
        <v>41</v>
      </c>
      <c r="AC11190" s="1" t="s">
        <v>41</v>
      </c>
      <c r="AD11190" s="1" t="s">
        <v>41</v>
      </c>
    </row>
    <row r="11191" spans="1:30" x14ac:dyDescent="0.25">
      <c r="A11191" s="1" t="s">
        <v>8475</v>
      </c>
      <c r="B11191" s="1" t="s">
        <v>16647</v>
      </c>
      <c r="C11191" s="1" t="s">
        <v>16647</v>
      </c>
      <c r="D11191" s="1" t="s">
        <v>22039</v>
      </c>
      <c r="E11191" s="1" t="s">
        <v>24218</v>
      </c>
      <c r="F11191" s="1" t="s">
        <v>24219</v>
      </c>
      <c r="G11191" s="1" t="s">
        <v>47</v>
      </c>
      <c r="H11191" s="1" t="s">
        <v>36</v>
      </c>
      <c r="I11191">
        <v>9</v>
      </c>
      <c r="J11191">
        <v>95</v>
      </c>
      <c r="K11191" s="1" t="s">
        <v>37</v>
      </c>
      <c r="L11191">
        <v>10</v>
      </c>
      <c r="M11191">
        <v>6.5999999049999998</v>
      </c>
      <c r="N11191">
        <v>7.9000000950000002</v>
      </c>
      <c r="O11191">
        <v>207</v>
      </c>
      <c r="P11191">
        <v>0.48300000999999998</v>
      </c>
      <c r="R11191">
        <v>0.221000001</v>
      </c>
      <c r="S11191">
        <v>0.28699999999999998</v>
      </c>
      <c r="T11191">
        <v>0</v>
      </c>
      <c r="U11191">
        <v>2270</v>
      </c>
      <c r="V11191">
        <v>2355</v>
      </c>
      <c r="W11191" s="1" t="s">
        <v>609</v>
      </c>
      <c r="X11191" s="2"/>
      <c r="Y11191" s="1" t="s">
        <v>3969</v>
      </c>
      <c r="Z11191" s="1" t="s">
        <v>105</v>
      </c>
      <c r="AA11191" s="1" t="s">
        <v>41</v>
      </c>
      <c r="AB11191" s="1" t="s">
        <v>41</v>
      </c>
      <c r="AC11191" s="1" t="s">
        <v>41</v>
      </c>
      <c r="AD11191" s="1" t="s">
        <v>41</v>
      </c>
    </row>
    <row r="11192" spans="1:30" x14ac:dyDescent="0.25">
      <c r="A11192" s="1" t="s">
        <v>8475</v>
      </c>
      <c r="B11192" s="1" t="s">
        <v>16647</v>
      </c>
      <c r="C11192" s="1" t="s">
        <v>16647</v>
      </c>
      <c r="D11192" s="1" t="s">
        <v>22039</v>
      </c>
      <c r="E11192" s="1" t="s">
        <v>24220</v>
      </c>
      <c r="F11192" s="1" t="s">
        <v>24221</v>
      </c>
      <c r="G11192" s="1" t="s">
        <v>47</v>
      </c>
      <c r="H11192" s="1" t="s">
        <v>36</v>
      </c>
      <c r="I11192">
        <v>9</v>
      </c>
      <c r="J11192">
        <v>95</v>
      </c>
      <c r="K11192" s="1" t="s">
        <v>37</v>
      </c>
      <c r="L11192">
        <v>10</v>
      </c>
      <c r="M11192">
        <v>6.5999999049999998</v>
      </c>
      <c r="N11192">
        <v>7.9000000950000002</v>
      </c>
      <c r="O11192">
        <v>207</v>
      </c>
      <c r="P11192">
        <v>0.48300000999999998</v>
      </c>
      <c r="R11192">
        <v>0.221000001</v>
      </c>
      <c r="S11192">
        <v>0.28699999999999998</v>
      </c>
      <c r="T11192">
        <v>0</v>
      </c>
      <c r="U11192">
        <v>2356</v>
      </c>
      <c r="V11192">
        <v>2585</v>
      </c>
      <c r="W11192" s="1" t="s">
        <v>609</v>
      </c>
      <c r="X11192" s="2"/>
      <c r="Y11192" s="1" t="s">
        <v>3969</v>
      </c>
      <c r="Z11192" s="1" t="s">
        <v>105</v>
      </c>
      <c r="AA11192" s="1" t="s">
        <v>41</v>
      </c>
      <c r="AB11192" s="1" t="s">
        <v>41</v>
      </c>
      <c r="AC11192" s="1" t="s">
        <v>41</v>
      </c>
      <c r="AD11192" s="1" t="s">
        <v>41</v>
      </c>
    </row>
    <row r="11193" spans="1:30" x14ac:dyDescent="0.25">
      <c r="A11193" s="1" t="s">
        <v>8475</v>
      </c>
      <c r="B11193" s="1" t="s">
        <v>16647</v>
      </c>
      <c r="C11193" s="1" t="s">
        <v>16647</v>
      </c>
      <c r="D11193" s="1" t="s">
        <v>22039</v>
      </c>
      <c r="E11193" s="1" t="s">
        <v>24222</v>
      </c>
      <c r="F11193" s="1" t="s">
        <v>24223</v>
      </c>
      <c r="G11193" s="1" t="s">
        <v>47</v>
      </c>
      <c r="H11193" s="1" t="s">
        <v>36</v>
      </c>
      <c r="I11193">
        <v>9</v>
      </c>
      <c r="J11193">
        <v>95</v>
      </c>
      <c r="K11193" s="1" t="s">
        <v>37</v>
      </c>
      <c r="L11193">
        <v>10</v>
      </c>
      <c r="M11193">
        <v>6.5999999049999998</v>
      </c>
      <c r="N11193">
        <v>7.9000000950000002</v>
      </c>
      <c r="O11193">
        <v>207</v>
      </c>
      <c r="P11193">
        <v>0.48300000999999998</v>
      </c>
      <c r="R11193">
        <v>0.221000001</v>
      </c>
      <c r="S11193">
        <v>0.28699999999999998</v>
      </c>
      <c r="T11193">
        <v>0</v>
      </c>
      <c r="U11193">
        <v>2303</v>
      </c>
      <c r="V11193">
        <v>2355</v>
      </c>
      <c r="W11193" s="1" t="s">
        <v>609</v>
      </c>
      <c r="X11193" s="2"/>
      <c r="Y11193" s="1" t="s">
        <v>3969</v>
      </c>
      <c r="Z11193" s="1" t="s">
        <v>105</v>
      </c>
      <c r="AA11193" s="1" t="s">
        <v>41</v>
      </c>
      <c r="AB11193" s="1" t="s">
        <v>41</v>
      </c>
      <c r="AC11193" s="1" t="s">
        <v>41</v>
      </c>
      <c r="AD11193" s="1" t="s">
        <v>41</v>
      </c>
    </row>
    <row r="11194" spans="1:30" x14ac:dyDescent="0.25">
      <c r="A11194" s="1" t="s">
        <v>8475</v>
      </c>
      <c r="B11194" s="1" t="s">
        <v>16647</v>
      </c>
      <c r="C11194" s="1" t="s">
        <v>16647</v>
      </c>
      <c r="D11194" s="1" t="s">
        <v>22039</v>
      </c>
      <c r="E11194" s="1" t="s">
        <v>24224</v>
      </c>
      <c r="F11194" s="1" t="s">
        <v>24225</v>
      </c>
      <c r="G11194" s="1" t="s">
        <v>47</v>
      </c>
      <c r="H11194" s="1" t="s">
        <v>36</v>
      </c>
      <c r="I11194">
        <v>9</v>
      </c>
      <c r="J11194">
        <v>95</v>
      </c>
      <c r="K11194" s="1" t="s">
        <v>37</v>
      </c>
      <c r="L11194">
        <v>10</v>
      </c>
      <c r="M11194">
        <v>6.5999999049999998</v>
      </c>
      <c r="N11194">
        <v>7.9000000950000002</v>
      </c>
      <c r="O11194">
        <v>207</v>
      </c>
      <c r="P11194">
        <v>0.48300000999999998</v>
      </c>
      <c r="R11194">
        <v>0.221000001</v>
      </c>
      <c r="S11194">
        <v>0.28699999999999998</v>
      </c>
      <c r="T11194">
        <v>0</v>
      </c>
      <c r="U11194">
        <v>2331</v>
      </c>
      <c r="V11194">
        <v>2355</v>
      </c>
      <c r="W11194" s="1" t="s">
        <v>609</v>
      </c>
      <c r="X11194" s="2"/>
      <c r="Y11194" s="1" t="s">
        <v>3969</v>
      </c>
      <c r="Z11194" s="1" t="s">
        <v>105</v>
      </c>
      <c r="AA11194" s="1" t="s">
        <v>41</v>
      </c>
      <c r="AB11194" s="1" t="s">
        <v>41</v>
      </c>
      <c r="AC11194" s="1" t="s">
        <v>41</v>
      </c>
      <c r="AD11194" s="1" t="s">
        <v>41</v>
      </c>
    </row>
    <row r="11195" spans="1:30" x14ac:dyDescent="0.25">
      <c r="A11195" s="1" t="s">
        <v>8475</v>
      </c>
      <c r="B11195" s="1" t="s">
        <v>16647</v>
      </c>
      <c r="C11195" s="1" t="s">
        <v>16647</v>
      </c>
      <c r="D11195" s="1" t="s">
        <v>22039</v>
      </c>
      <c r="E11195" s="1" t="s">
        <v>24226</v>
      </c>
      <c r="F11195" s="1" t="s">
        <v>24227</v>
      </c>
      <c r="G11195" s="1" t="s">
        <v>47</v>
      </c>
      <c r="H11195" s="1" t="s">
        <v>36</v>
      </c>
      <c r="I11195">
        <v>9</v>
      </c>
      <c r="J11195">
        <v>95</v>
      </c>
      <c r="K11195" s="1" t="s">
        <v>37</v>
      </c>
      <c r="L11195">
        <v>10.100000380000001</v>
      </c>
      <c r="M11195">
        <v>6.8000001909999996</v>
      </c>
      <c r="N11195">
        <v>8</v>
      </c>
      <c r="O11195">
        <v>210</v>
      </c>
      <c r="P11195">
        <v>0.48300000999999998</v>
      </c>
      <c r="R11195">
        <v>0.221000001</v>
      </c>
      <c r="S11195">
        <v>0.28699999999999998</v>
      </c>
      <c r="T11195">
        <v>0</v>
      </c>
      <c r="U11195">
        <v>2586</v>
      </c>
      <c r="V11195">
        <v>2859</v>
      </c>
      <c r="W11195" s="1" t="s">
        <v>609</v>
      </c>
      <c r="X11195" s="2"/>
      <c r="Y11195" s="1" t="s">
        <v>3969</v>
      </c>
      <c r="Z11195" s="1" t="s">
        <v>105</v>
      </c>
      <c r="AA11195" s="1" t="s">
        <v>41</v>
      </c>
      <c r="AB11195" s="1" t="s">
        <v>41</v>
      </c>
      <c r="AC11195" s="1" t="s">
        <v>41</v>
      </c>
      <c r="AD11195" s="1" t="s">
        <v>41</v>
      </c>
    </row>
    <row r="11196" spans="1:30" x14ac:dyDescent="0.25">
      <c r="A11196" s="1" t="s">
        <v>8475</v>
      </c>
      <c r="B11196" s="1" t="s">
        <v>16647</v>
      </c>
      <c r="C11196" s="1" t="s">
        <v>16647</v>
      </c>
      <c r="D11196" s="1" t="s">
        <v>22039</v>
      </c>
      <c r="E11196" s="1" t="s">
        <v>24228</v>
      </c>
      <c r="F11196" s="1" t="s">
        <v>24229</v>
      </c>
      <c r="G11196" s="1" t="s">
        <v>47</v>
      </c>
      <c r="H11196" s="1" t="s">
        <v>36</v>
      </c>
      <c r="I11196">
        <v>9</v>
      </c>
      <c r="J11196">
        <v>95</v>
      </c>
      <c r="K11196" s="1" t="s">
        <v>37</v>
      </c>
      <c r="L11196">
        <v>10</v>
      </c>
      <c r="M11196">
        <v>6.5999999049999998</v>
      </c>
      <c r="N11196">
        <v>7.9000000950000002</v>
      </c>
      <c r="O11196">
        <v>207</v>
      </c>
      <c r="P11196">
        <v>0.48300000999999998</v>
      </c>
      <c r="R11196">
        <v>0.221000001</v>
      </c>
      <c r="S11196">
        <v>0.28699999999999998</v>
      </c>
      <c r="T11196">
        <v>0</v>
      </c>
      <c r="U11196">
        <v>2356</v>
      </c>
      <c r="V11196">
        <v>2585</v>
      </c>
      <c r="W11196" s="1" t="s">
        <v>609</v>
      </c>
      <c r="X11196" s="2"/>
      <c r="Y11196" s="1" t="s">
        <v>3969</v>
      </c>
      <c r="Z11196" s="1" t="s">
        <v>105</v>
      </c>
      <c r="AA11196" s="1" t="s">
        <v>41</v>
      </c>
      <c r="AB11196" s="1" t="s">
        <v>41</v>
      </c>
      <c r="AC11196" s="1" t="s">
        <v>41</v>
      </c>
      <c r="AD11196" s="1" t="s">
        <v>41</v>
      </c>
    </row>
    <row r="11197" spans="1:30" x14ac:dyDescent="0.25">
      <c r="A11197" s="1" t="s">
        <v>8475</v>
      </c>
      <c r="B11197" s="1" t="s">
        <v>16647</v>
      </c>
      <c r="C11197" s="1" t="s">
        <v>16647</v>
      </c>
      <c r="D11197" s="1" t="s">
        <v>22039</v>
      </c>
      <c r="E11197" s="1" t="s">
        <v>24230</v>
      </c>
      <c r="F11197" s="1" t="s">
        <v>24231</v>
      </c>
      <c r="G11197" s="1" t="s">
        <v>47</v>
      </c>
      <c r="H11197" s="1" t="s">
        <v>36</v>
      </c>
      <c r="I11197">
        <v>9</v>
      </c>
      <c r="J11197">
        <v>95</v>
      </c>
      <c r="K11197" s="1" t="s">
        <v>37</v>
      </c>
      <c r="L11197">
        <v>10</v>
      </c>
      <c r="M11197">
        <v>6.5999999049999998</v>
      </c>
      <c r="N11197">
        <v>7.9000000950000002</v>
      </c>
      <c r="O11197">
        <v>207</v>
      </c>
      <c r="P11197">
        <v>0.48300000999999998</v>
      </c>
      <c r="R11197">
        <v>0.221000001</v>
      </c>
      <c r="S11197">
        <v>0.28699999999999998</v>
      </c>
      <c r="T11197">
        <v>0</v>
      </c>
      <c r="U11197">
        <v>2356</v>
      </c>
      <c r="V11197">
        <v>2585</v>
      </c>
      <c r="W11197" s="1" t="s">
        <v>609</v>
      </c>
      <c r="X11197" s="2"/>
      <c r="Y11197" s="1" t="s">
        <v>3969</v>
      </c>
      <c r="Z11197" s="1" t="s">
        <v>105</v>
      </c>
      <c r="AA11197" s="1" t="s">
        <v>41</v>
      </c>
      <c r="AB11197" s="1" t="s">
        <v>41</v>
      </c>
      <c r="AC11197" s="1" t="s">
        <v>41</v>
      </c>
      <c r="AD11197" s="1" t="s">
        <v>41</v>
      </c>
    </row>
    <row r="11198" spans="1:30" x14ac:dyDescent="0.25">
      <c r="A11198" s="1" t="s">
        <v>8475</v>
      </c>
      <c r="B11198" s="1" t="s">
        <v>16647</v>
      </c>
      <c r="C11198" s="1" t="s">
        <v>16647</v>
      </c>
      <c r="D11198" s="1" t="s">
        <v>22039</v>
      </c>
      <c r="E11198" s="1" t="s">
        <v>24232</v>
      </c>
      <c r="F11198" s="1" t="s">
        <v>24233</v>
      </c>
      <c r="G11198" s="1" t="s">
        <v>47</v>
      </c>
      <c r="H11198" s="1" t="s">
        <v>36</v>
      </c>
      <c r="I11198">
        <v>9</v>
      </c>
      <c r="J11198">
        <v>95</v>
      </c>
      <c r="K11198" s="1" t="s">
        <v>37</v>
      </c>
      <c r="L11198">
        <v>10.100000380000001</v>
      </c>
      <c r="M11198">
        <v>6.8000001909999996</v>
      </c>
      <c r="N11198">
        <v>8</v>
      </c>
      <c r="O11198">
        <v>210</v>
      </c>
      <c r="P11198">
        <v>0.48300000999999998</v>
      </c>
      <c r="R11198">
        <v>0.221000001</v>
      </c>
      <c r="S11198">
        <v>0.28699999999999998</v>
      </c>
      <c r="T11198">
        <v>0</v>
      </c>
      <c r="U11198">
        <v>2586</v>
      </c>
      <c r="V11198">
        <v>2815</v>
      </c>
      <c r="W11198" s="1" t="s">
        <v>609</v>
      </c>
      <c r="X11198" s="2"/>
      <c r="Y11198" s="1" t="s">
        <v>3969</v>
      </c>
      <c r="Z11198" s="1" t="s">
        <v>105</v>
      </c>
      <c r="AA11198" s="1" t="s">
        <v>41</v>
      </c>
      <c r="AB11198" s="1" t="s">
        <v>41</v>
      </c>
      <c r="AC11198" s="1" t="s">
        <v>41</v>
      </c>
      <c r="AD11198" s="1" t="s">
        <v>41</v>
      </c>
    </row>
    <row r="11199" spans="1:30" x14ac:dyDescent="0.25">
      <c r="A11199" s="1" t="s">
        <v>8475</v>
      </c>
      <c r="B11199" s="1" t="s">
        <v>16647</v>
      </c>
      <c r="C11199" s="1" t="s">
        <v>16647</v>
      </c>
      <c r="D11199" s="1" t="s">
        <v>22039</v>
      </c>
      <c r="E11199" s="1" t="s">
        <v>24234</v>
      </c>
      <c r="F11199" s="1" t="s">
        <v>24235</v>
      </c>
      <c r="G11199" s="1" t="s">
        <v>47</v>
      </c>
      <c r="H11199" s="1" t="s">
        <v>36</v>
      </c>
      <c r="I11199">
        <v>9</v>
      </c>
      <c r="J11199">
        <v>95</v>
      </c>
      <c r="K11199" s="1" t="s">
        <v>37</v>
      </c>
      <c r="L11199">
        <v>10</v>
      </c>
      <c r="M11199">
        <v>6.5999999049999998</v>
      </c>
      <c r="N11199">
        <v>7.9000000950000002</v>
      </c>
      <c r="O11199">
        <v>207</v>
      </c>
      <c r="P11199">
        <v>0.48300000999999998</v>
      </c>
      <c r="R11199">
        <v>0.221000001</v>
      </c>
      <c r="S11199">
        <v>0.28699999999999998</v>
      </c>
      <c r="T11199">
        <v>0</v>
      </c>
      <c r="U11199">
        <v>2303</v>
      </c>
      <c r="V11199">
        <v>2355</v>
      </c>
      <c r="W11199" s="1" t="s">
        <v>609</v>
      </c>
      <c r="X11199" s="2"/>
      <c r="Y11199" s="1" t="s">
        <v>3969</v>
      </c>
      <c r="Z11199" s="1" t="s">
        <v>105</v>
      </c>
      <c r="AA11199" s="1" t="s">
        <v>41</v>
      </c>
      <c r="AB11199" s="1" t="s">
        <v>41</v>
      </c>
      <c r="AC11199" s="1" t="s">
        <v>41</v>
      </c>
      <c r="AD11199" s="1" t="s">
        <v>41</v>
      </c>
    </row>
    <row r="11200" spans="1:30" x14ac:dyDescent="0.25">
      <c r="A11200" s="1" t="s">
        <v>8475</v>
      </c>
      <c r="B11200" s="1" t="s">
        <v>16647</v>
      </c>
      <c r="C11200" s="1" t="s">
        <v>16647</v>
      </c>
      <c r="D11200" s="1" t="s">
        <v>22039</v>
      </c>
      <c r="E11200" s="1" t="s">
        <v>24236</v>
      </c>
      <c r="F11200" s="1" t="s">
        <v>24237</v>
      </c>
      <c r="G11200" s="1" t="s">
        <v>47</v>
      </c>
      <c r="H11200" s="1" t="s">
        <v>36</v>
      </c>
      <c r="I11200">
        <v>9</v>
      </c>
      <c r="J11200">
        <v>95</v>
      </c>
      <c r="K11200" s="1" t="s">
        <v>37</v>
      </c>
      <c r="L11200">
        <v>10</v>
      </c>
      <c r="M11200">
        <v>6.5999999049999998</v>
      </c>
      <c r="N11200">
        <v>7.9000000950000002</v>
      </c>
      <c r="O11200">
        <v>207</v>
      </c>
      <c r="P11200">
        <v>0.48300000999999998</v>
      </c>
      <c r="R11200">
        <v>0.221000001</v>
      </c>
      <c r="S11200">
        <v>0.28699999999999998</v>
      </c>
      <c r="T11200">
        <v>0</v>
      </c>
      <c r="U11200">
        <v>2331</v>
      </c>
      <c r="V11200">
        <v>2355</v>
      </c>
      <c r="W11200" s="1" t="s">
        <v>609</v>
      </c>
      <c r="X11200" s="2"/>
      <c r="Y11200" s="1" t="s">
        <v>3969</v>
      </c>
      <c r="Z11200" s="1" t="s">
        <v>105</v>
      </c>
      <c r="AA11200" s="1" t="s">
        <v>41</v>
      </c>
      <c r="AB11200" s="1" t="s">
        <v>41</v>
      </c>
      <c r="AC11200" s="1" t="s">
        <v>41</v>
      </c>
      <c r="AD11200" s="1" t="s">
        <v>41</v>
      </c>
    </row>
    <row r="11201" spans="1:30" x14ac:dyDescent="0.25">
      <c r="A11201" s="1" t="s">
        <v>8475</v>
      </c>
      <c r="B11201" s="1" t="s">
        <v>16647</v>
      </c>
      <c r="C11201" s="1" t="s">
        <v>16647</v>
      </c>
      <c r="D11201" s="1" t="s">
        <v>22039</v>
      </c>
      <c r="E11201" s="1" t="s">
        <v>24238</v>
      </c>
      <c r="F11201" s="1" t="s">
        <v>24239</v>
      </c>
      <c r="G11201" s="1" t="s">
        <v>47</v>
      </c>
      <c r="H11201" s="1" t="s">
        <v>36</v>
      </c>
      <c r="I11201">
        <v>9</v>
      </c>
      <c r="J11201">
        <v>95</v>
      </c>
      <c r="K11201" s="1" t="s">
        <v>37</v>
      </c>
      <c r="L11201">
        <v>10</v>
      </c>
      <c r="M11201">
        <v>6.5999999049999998</v>
      </c>
      <c r="N11201">
        <v>7.9000000950000002</v>
      </c>
      <c r="O11201">
        <v>207</v>
      </c>
      <c r="P11201">
        <v>0.48300000999999998</v>
      </c>
      <c r="R11201">
        <v>0.221000001</v>
      </c>
      <c r="S11201">
        <v>0.28699999999999998</v>
      </c>
      <c r="T11201">
        <v>0</v>
      </c>
      <c r="U11201">
        <v>2303</v>
      </c>
      <c r="V11201">
        <v>2355</v>
      </c>
      <c r="W11201" s="1" t="s">
        <v>609</v>
      </c>
      <c r="X11201" s="2"/>
      <c r="Y11201" s="1" t="s">
        <v>3969</v>
      </c>
      <c r="Z11201" s="1" t="s">
        <v>105</v>
      </c>
      <c r="AA11201" s="1" t="s">
        <v>41</v>
      </c>
      <c r="AB11201" s="1" t="s">
        <v>41</v>
      </c>
      <c r="AC11201" s="1" t="s">
        <v>41</v>
      </c>
      <c r="AD11201" s="1" t="s">
        <v>41</v>
      </c>
    </row>
    <row r="11202" spans="1:30" x14ac:dyDescent="0.25">
      <c r="A11202" s="1" t="s">
        <v>8475</v>
      </c>
      <c r="B11202" s="1" t="s">
        <v>16647</v>
      </c>
      <c r="C11202" s="1" t="s">
        <v>16647</v>
      </c>
      <c r="D11202" s="1" t="s">
        <v>22039</v>
      </c>
      <c r="E11202" s="1" t="s">
        <v>24240</v>
      </c>
      <c r="F11202" s="1" t="s">
        <v>24241</v>
      </c>
      <c r="G11202" s="1" t="s">
        <v>47</v>
      </c>
      <c r="H11202" s="1" t="s">
        <v>36</v>
      </c>
      <c r="I11202">
        <v>9</v>
      </c>
      <c r="J11202">
        <v>95</v>
      </c>
      <c r="K11202" s="1" t="s">
        <v>37</v>
      </c>
      <c r="L11202">
        <v>10</v>
      </c>
      <c r="M11202">
        <v>6.5999999049999998</v>
      </c>
      <c r="N11202">
        <v>7.9000000950000002</v>
      </c>
      <c r="O11202">
        <v>207</v>
      </c>
      <c r="P11202">
        <v>0.48300000999999998</v>
      </c>
      <c r="R11202">
        <v>0.221000001</v>
      </c>
      <c r="S11202">
        <v>0.28699999999999998</v>
      </c>
      <c r="T11202">
        <v>0</v>
      </c>
      <c r="U11202">
        <v>2356</v>
      </c>
      <c r="V11202">
        <v>2585</v>
      </c>
      <c r="W11202" s="1" t="s">
        <v>609</v>
      </c>
      <c r="X11202" s="2"/>
      <c r="Y11202" s="1" t="s">
        <v>3969</v>
      </c>
      <c r="Z11202" s="1" t="s">
        <v>105</v>
      </c>
      <c r="AA11202" s="1" t="s">
        <v>41</v>
      </c>
      <c r="AB11202" s="1" t="s">
        <v>41</v>
      </c>
      <c r="AC11202" s="1" t="s">
        <v>41</v>
      </c>
      <c r="AD11202" s="1" t="s">
        <v>41</v>
      </c>
    </row>
    <row r="11203" spans="1:30" x14ac:dyDescent="0.25">
      <c r="A11203" s="1" t="s">
        <v>8475</v>
      </c>
      <c r="B11203" s="1" t="s">
        <v>16647</v>
      </c>
      <c r="C11203" s="1" t="s">
        <v>16647</v>
      </c>
      <c r="D11203" s="1" t="s">
        <v>22039</v>
      </c>
      <c r="E11203" s="1" t="s">
        <v>24242</v>
      </c>
      <c r="F11203" s="1" t="s">
        <v>24243</v>
      </c>
      <c r="G11203" s="1" t="s">
        <v>47</v>
      </c>
      <c r="H11203" s="1" t="s">
        <v>36</v>
      </c>
      <c r="I11203">
        <v>9</v>
      </c>
      <c r="J11203">
        <v>95</v>
      </c>
      <c r="K11203" s="1" t="s">
        <v>37</v>
      </c>
      <c r="L11203">
        <v>10</v>
      </c>
      <c r="M11203">
        <v>6.5999999049999998</v>
      </c>
      <c r="N11203">
        <v>7.9000000950000002</v>
      </c>
      <c r="O11203">
        <v>207</v>
      </c>
      <c r="P11203">
        <v>0.48300000999999998</v>
      </c>
      <c r="R11203">
        <v>0.221000001</v>
      </c>
      <c r="S11203">
        <v>0.28699999999999998</v>
      </c>
      <c r="T11203">
        <v>0</v>
      </c>
      <c r="U11203">
        <v>2356</v>
      </c>
      <c r="V11203">
        <v>2585</v>
      </c>
      <c r="W11203" s="1" t="s">
        <v>609</v>
      </c>
      <c r="X11203" s="2"/>
      <c r="Y11203" s="1" t="s">
        <v>3969</v>
      </c>
      <c r="Z11203" s="1" t="s">
        <v>105</v>
      </c>
      <c r="AA11203" s="1" t="s">
        <v>41</v>
      </c>
      <c r="AB11203" s="1" t="s">
        <v>41</v>
      </c>
      <c r="AC11203" s="1" t="s">
        <v>41</v>
      </c>
      <c r="AD11203" s="1" t="s">
        <v>41</v>
      </c>
    </row>
    <row r="11204" spans="1:30" x14ac:dyDescent="0.25">
      <c r="A11204" s="1" t="s">
        <v>8475</v>
      </c>
      <c r="B11204" s="1" t="s">
        <v>16647</v>
      </c>
      <c r="C11204" s="1" t="s">
        <v>16647</v>
      </c>
      <c r="D11204" s="1" t="s">
        <v>22039</v>
      </c>
      <c r="E11204" s="1" t="s">
        <v>24244</v>
      </c>
      <c r="F11204" s="1" t="s">
        <v>24245</v>
      </c>
      <c r="G11204" s="1" t="s">
        <v>47</v>
      </c>
      <c r="H11204" s="1" t="s">
        <v>36</v>
      </c>
      <c r="I11204">
        <v>9</v>
      </c>
      <c r="J11204">
        <v>95</v>
      </c>
      <c r="K11204" s="1" t="s">
        <v>37</v>
      </c>
      <c r="L11204">
        <v>10</v>
      </c>
      <c r="M11204">
        <v>6.5999999049999998</v>
      </c>
      <c r="N11204">
        <v>7.9000000950000002</v>
      </c>
      <c r="O11204">
        <v>207</v>
      </c>
      <c r="P11204">
        <v>0.48300000999999998</v>
      </c>
      <c r="R11204">
        <v>0.221000001</v>
      </c>
      <c r="S11204">
        <v>0.28699999999999998</v>
      </c>
      <c r="T11204">
        <v>0</v>
      </c>
      <c r="U11204">
        <v>2356</v>
      </c>
      <c r="V11204">
        <v>2585</v>
      </c>
      <c r="W11204" s="1" t="s">
        <v>609</v>
      </c>
      <c r="X11204" s="2"/>
      <c r="Y11204" s="1" t="s">
        <v>3969</v>
      </c>
      <c r="Z11204" s="1" t="s">
        <v>105</v>
      </c>
      <c r="AA11204" s="1" t="s">
        <v>41</v>
      </c>
      <c r="AB11204" s="1" t="s">
        <v>41</v>
      </c>
      <c r="AC11204" s="1" t="s">
        <v>41</v>
      </c>
      <c r="AD11204" s="1" t="s">
        <v>41</v>
      </c>
    </row>
    <row r="11205" spans="1:30" x14ac:dyDescent="0.25">
      <c r="A11205" s="1" t="s">
        <v>8475</v>
      </c>
      <c r="B11205" s="1" t="s">
        <v>16647</v>
      </c>
      <c r="C11205" s="1" t="s">
        <v>16647</v>
      </c>
      <c r="D11205" s="1" t="s">
        <v>22039</v>
      </c>
      <c r="E11205" s="1" t="s">
        <v>24246</v>
      </c>
      <c r="F11205" s="1" t="s">
        <v>24247</v>
      </c>
      <c r="G11205" s="1" t="s">
        <v>47</v>
      </c>
      <c r="H11205" s="1" t="s">
        <v>36</v>
      </c>
      <c r="I11205">
        <v>9</v>
      </c>
      <c r="J11205">
        <v>95</v>
      </c>
      <c r="K11205" s="1" t="s">
        <v>37</v>
      </c>
      <c r="L11205">
        <v>10.100000380000001</v>
      </c>
      <c r="M11205">
        <v>6.8000001909999996</v>
      </c>
      <c r="N11205">
        <v>8</v>
      </c>
      <c r="O11205">
        <v>210</v>
      </c>
      <c r="P11205">
        <v>0.48300000999999998</v>
      </c>
      <c r="R11205">
        <v>0.221000001</v>
      </c>
      <c r="S11205">
        <v>0.28699999999999998</v>
      </c>
      <c r="T11205">
        <v>0</v>
      </c>
      <c r="U11205">
        <v>2586</v>
      </c>
      <c r="V11205">
        <v>2815</v>
      </c>
      <c r="W11205" s="1" t="s">
        <v>609</v>
      </c>
      <c r="X11205" s="2"/>
      <c r="Y11205" s="1" t="s">
        <v>3969</v>
      </c>
      <c r="Z11205" s="1" t="s">
        <v>105</v>
      </c>
      <c r="AA11205" s="1" t="s">
        <v>41</v>
      </c>
      <c r="AB11205" s="1" t="s">
        <v>41</v>
      </c>
      <c r="AC11205" s="1" t="s">
        <v>41</v>
      </c>
      <c r="AD11205" s="1" t="s">
        <v>41</v>
      </c>
    </row>
    <row r="11206" spans="1:30" x14ac:dyDescent="0.25">
      <c r="A11206" s="1" t="s">
        <v>8475</v>
      </c>
      <c r="B11206" s="1" t="s">
        <v>16647</v>
      </c>
      <c r="C11206" s="1" t="s">
        <v>16647</v>
      </c>
      <c r="D11206" s="1" t="s">
        <v>22039</v>
      </c>
      <c r="E11206" s="1" t="s">
        <v>24248</v>
      </c>
      <c r="F11206" s="1" t="s">
        <v>24249</v>
      </c>
      <c r="G11206" s="1" t="s">
        <v>47</v>
      </c>
      <c r="H11206" s="1" t="s">
        <v>36</v>
      </c>
      <c r="I11206">
        <v>9</v>
      </c>
      <c r="J11206">
        <v>95</v>
      </c>
      <c r="K11206" s="1" t="s">
        <v>37</v>
      </c>
      <c r="L11206">
        <v>10.100000380000001</v>
      </c>
      <c r="M11206">
        <v>6.8000001909999996</v>
      </c>
      <c r="N11206">
        <v>8</v>
      </c>
      <c r="O11206">
        <v>210</v>
      </c>
      <c r="P11206">
        <v>0.48300000999999998</v>
      </c>
      <c r="R11206">
        <v>0.221000001</v>
      </c>
      <c r="S11206">
        <v>0.28699999999999998</v>
      </c>
      <c r="T11206">
        <v>0</v>
      </c>
      <c r="U11206">
        <v>2586</v>
      </c>
      <c r="V11206">
        <v>2859</v>
      </c>
      <c r="W11206" s="1" t="s">
        <v>609</v>
      </c>
      <c r="X11206" s="2"/>
      <c r="Y11206" s="1" t="s">
        <v>3969</v>
      </c>
      <c r="Z11206" s="1" t="s">
        <v>105</v>
      </c>
      <c r="AA11206" s="1" t="s">
        <v>41</v>
      </c>
      <c r="AB11206" s="1" t="s">
        <v>41</v>
      </c>
      <c r="AC11206" s="1" t="s">
        <v>41</v>
      </c>
      <c r="AD11206" s="1" t="s">
        <v>41</v>
      </c>
    </row>
    <row r="11207" spans="1:30" x14ac:dyDescent="0.25">
      <c r="A11207" s="1" t="s">
        <v>8475</v>
      </c>
      <c r="B11207" s="1" t="s">
        <v>16647</v>
      </c>
      <c r="C11207" s="1" t="s">
        <v>16647</v>
      </c>
      <c r="D11207" s="1" t="s">
        <v>22039</v>
      </c>
      <c r="E11207" s="1" t="s">
        <v>24250</v>
      </c>
      <c r="F11207" s="1" t="s">
        <v>24251</v>
      </c>
      <c r="G11207" s="1" t="s">
        <v>47</v>
      </c>
      <c r="H11207" s="1" t="s">
        <v>36</v>
      </c>
      <c r="I11207">
        <v>9</v>
      </c>
      <c r="J11207">
        <v>95</v>
      </c>
      <c r="K11207" s="1" t="s">
        <v>37</v>
      </c>
      <c r="L11207">
        <v>10.100000380000001</v>
      </c>
      <c r="M11207">
        <v>6.8000001909999996</v>
      </c>
      <c r="N11207">
        <v>8</v>
      </c>
      <c r="O11207">
        <v>210</v>
      </c>
      <c r="P11207">
        <v>0.48300000999999998</v>
      </c>
      <c r="R11207">
        <v>0.221000001</v>
      </c>
      <c r="S11207">
        <v>0.28699999999999998</v>
      </c>
      <c r="T11207">
        <v>0</v>
      </c>
      <c r="U11207">
        <v>2586</v>
      </c>
      <c r="V11207">
        <v>2709</v>
      </c>
      <c r="W11207" s="1" t="s">
        <v>609</v>
      </c>
      <c r="X11207" s="2"/>
      <c r="Y11207" s="1" t="s">
        <v>3969</v>
      </c>
      <c r="Z11207" s="1" t="s">
        <v>105</v>
      </c>
      <c r="AA11207" s="1" t="s">
        <v>41</v>
      </c>
      <c r="AB11207" s="1" t="s">
        <v>41</v>
      </c>
      <c r="AC11207" s="1" t="s">
        <v>41</v>
      </c>
      <c r="AD11207" s="1" t="s">
        <v>41</v>
      </c>
    </row>
    <row r="11208" spans="1:30" x14ac:dyDescent="0.25">
      <c r="A11208" s="1" t="s">
        <v>8475</v>
      </c>
      <c r="B11208" s="1" t="s">
        <v>16647</v>
      </c>
      <c r="C11208" s="1" t="s">
        <v>16647</v>
      </c>
      <c r="D11208" s="1" t="s">
        <v>22039</v>
      </c>
      <c r="E11208" s="1" t="s">
        <v>24252</v>
      </c>
      <c r="F11208" s="1" t="s">
        <v>24253</v>
      </c>
      <c r="G11208" s="1" t="s">
        <v>47</v>
      </c>
      <c r="H11208" s="1" t="s">
        <v>36</v>
      </c>
      <c r="I11208">
        <v>9</v>
      </c>
      <c r="J11208">
        <v>95</v>
      </c>
      <c r="K11208" s="1" t="s">
        <v>37</v>
      </c>
      <c r="L11208">
        <v>10</v>
      </c>
      <c r="M11208">
        <v>6.5999999049999998</v>
      </c>
      <c r="N11208">
        <v>7.9000000950000002</v>
      </c>
      <c r="O11208">
        <v>207</v>
      </c>
      <c r="P11208">
        <v>0.48300000999999998</v>
      </c>
      <c r="R11208">
        <v>0.221000001</v>
      </c>
      <c r="S11208">
        <v>0.28699999999999998</v>
      </c>
      <c r="T11208">
        <v>0</v>
      </c>
      <c r="U11208">
        <v>2270</v>
      </c>
      <c r="V11208">
        <v>2355</v>
      </c>
      <c r="W11208" s="1" t="s">
        <v>609</v>
      </c>
      <c r="X11208" s="2"/>
      <c r="Y11208" s="1" t="s">
        <v>3969</v>
      </c>
      <c r="Z11208" s="1" t="s">
        <v>105</v>
      </c>
      <c r="AA11208" s="1" t="s">
        <v>41</v>
      </c>
      <c r="AB11208" s="1" t="s">
        <v>41</v>
      </c>
      <c r="AC11208" s="1" t="s">
        <v>41</v>
      </c>
      <c r="AD11208" s="1" t="s">
        <v>41</v>
      </c>
    </row>
    <row r="11209" spans="1:30" x14ac:dyDescent="0.25">
      <c r="A11209" s="1" t="s">
        <v>8475</v>
      </c>
      <c r="B11209" s="1" t="s">
        <v>16647</v>
      </c>
      <c r="C11209" s="1" t="s">
        <v>16647</v>
      </c>
      <c r="D11209" s="1" t="s">
        <v>22039</v>
      </c>
      <c r="E11209" s="1" t="s">
        <v>24254</v>
      </c>
      <c r="F11209" s="1" t="s">
        <v>24255</v>
      </c>
      <c r="G11209" s="1" t="s">
        <v>47</v>
      </c>
      <c r="H11209" s="1" t="s">
        <v>36</v>
      </c>
      <c r="I11209">
        <v>9</v>
      </c>
      <c r="J11209">
        <v>95</v>
      </c>
      <c r="K11209" s="1" t="s">
        <v>37</v>
      </c>
      <c r="L11209">
        <v>10</v>
      </c>
      <c r="M11209">
        <v>6.5999999049999998</v>
      </c>
      <c r="N11209">
        <v>7.9000000950000002</v>
      </c>
      <c r="O11209">
        <v>207</v>
      </c>
      <c r="P11209">
        <v>0.48300000999999998</v>
      </c>
      <c r="R11209">
        <v>0.221000001</v>
      </c>
      <c r="S11209">
        <v>0.28699999999999998</v>
      </c>
      <c r="T11209">
        <v>0</v>
      </c>
      <c r="U11209">
        <v>2243</v>
      </c>
      <c r="V11209">
        <v>2355</v>
      </c>
      <c r="W11209" s="1" t="s">
        <v>609</v>
      </c>
      <c r="X11209" s="2"/>
      <c r="Y11209" s="1" t="s">
        <v>3969</v>
      </c>
      <c r="Z11209" s="1" t="s">
        <v>105</v>
      </c>
      <c r="AA11209" s="1" t="s">
        <v>41</v>
      </c>
      <c r="AB11209" s="1" t="s">
        <v>41</v>
      </c>
      <c r="AC11209" s="1" t="s">
        <v>41</v>
      </c>
      <c r="AD11209" s="1" t="s">
        <v>41</v>
      </c>
    </row>
    <row r="11210" spans="1:30" x14ac:dyDescent="0.25">
      <c r="A11210" s="1" t="s">
        <v>8475</v>
      </c>
      <c r="B11210" s="1" t="s">
        <v>16647</v>
      </c>
      <c r="C11210" s="1" t="s">
        <v>16647</v>
      </c>
      <c r="D11210" s="1" t="s">
        <v>22039</v>
      </c>
      <c r="E11210" s="1" t="s">
        <v>24256</v>
      </c>
      <c r="F11210" s="1" t="s">
        <v>24257</v>
      </c>
      <c r="G11210" s="1" t="s">
        <v>47</v>
      </c>
      <c r="H11210" s="1" t="s">
        <v>36</v>
      </c>
      <c r="I11210">
        <v>9</v>
      </c>
      <c r="J11210">
        <v>95</v>
      </c>
      <c r="K11210" s="1" t="s">
        <v>37</v>
      </c>
      <c r="L11210">
        <v>10</v>
      </c>
      <c r="M11210">
        <v>6.5999999049999998</v>
      </c>
      <c r="N11210">
        <v>7.9000000950000002</v>
      </c>
      <c r="O11210">
        <v>207</v>
      </c>
      <c r="P11210">
        <v>0.48300000999999998</v>
      </c>
      <c r="R11210">
        <v>0.221000001</v>
      </c>
      <c r="S11210">
        <v>0.28699999999999998</v>
      </c>
      <c r="T11210">
        <v>0</v>
      </c>
      <c r="U11210">
        <v>2356</v>
      </c>
      <c r="V11210">
        <v>2585</v>
      </c>
      <c r="W11210" s="1" t="s">
        <v>609</v>
      </c>
      <c r="X11210" s="2"/>
      <c r="Y11210" s="1" t="s">
        <v>3969</v>
      </c>
      <c r="Z11210" s="1" t="s">
        <v>105</v>
      </c>
      <c r="AA11210" s="1" t="s">
        <v>41</v>
      </c>
      <c r="AB11210" s="1" t="s">
        <v>41</v>
      </c>
      <c r="AC11210" s="1" t="s">
        <v>41</v>
      </c>
      <c r="AD11210" s="1" t="s">
        <v>41</v>
      </c>
    </row>
    <row r="11211" spans="1:30" x14ac:dyDescent="0.25">
      <c r="A11211" s="1" t="s">
        <v>8475</v>
      </c>
      <c r="B11211" s="1" t="s">
        <v>16647</v>
      </c>
      <c r="C11211" s="1" t="s">
        <v>16647</v>
      </c>
      <c r="D11211" s="1" t="s">
        <v>22039</v>
      </c>
      <c r="E11211" s="1" t="s">
        <v>24258</v>
      </c>
      <c r="F11211" s="1" t="s">
        <v>24259</v>
      </c>
      <c r="G11211" s="1" t="s">
        <v>47</v>
      </c>
      <c r="H11211" s="1" t="s">
        <v>36</v>
      </c>
      <c r="I11211">
        <v>9</v>
      </c>
      <c r="J11211">
        <v>95</v>
      </c>
      <c r="K11211" s="1" t="s">
        <v>37</v>
      </c>
      <c r="L11211">
        <v>10</v>
      </c>
      <c r="M11211">
        <v>6.5999999049999998</v>
      </c>
      <c r="N11211">
        <v>7.9000000950000002</v>
      </c>
      <c r="O11211">
        <v>207</v>
      </c>
      <c r="P11211">
        <v>0.48300000999999998</v>
      </c>
      <c r="R11211">
        <v>0.221000001</v>
      </c>
      <c r="S11211">
        <v>0.28699999999999998</v>
      </c>
      <c r="T11211">
        <v>0</v>
      </c>
      <c r="U11211">
        <v>2356</v>
      </c>
      <c r="V11211">
        <v>2585</v>
      </c>
      <c r="W11211" s="1" t="s">
        <v>609</v>
      </c>
      <c r="X11211" s="2"/>
      <c r="Y11211" s="1" t="s">
        <v>3969</v>
      </c>
      <c r="Z11211" s="1" t="s">
        <v>105</v>
      </c>
      <c r="AA11211" s="1" t="s">
        <v>41</v>
      </c>
      <c r="AB11211" s="1" t="s">
        <v>41</v>
      </c>
      <c r="AC11211" s="1" t="s">
        <v>41</v>
      </c>
      <c r="AD11211" s="1" t="s">
        <v>41</v>
      </c>
    </row>
    <row r="11212" spans="1:30" x14ac:dyDescent="0.25">
      <c r="A11212" s="1" t="s">
        <v>8475</v>
      </c>
      <c r="B11212" s="1" t="s">
        <v>16647</v>
      </c>
      <c r="C11212" s="1" t="s">
        <v>16647</v>
      </c>
      <c r="D11212" s="1" t="s">
        <v>22039</v>
      </c>
      <c r="E11212" s="1" t="s">
        <v>24260</v>
      </c>
      <c r="F11212" s="1" t="s">
        <v>24261</v>
      </c>
      <c r="G11212" s="1" t="s">
        <v>47</v>
      </c>
      <c r="H11212" s="1" t="s">
        <v>36</v>
      </c>
      <c r="I11212">
        <v>9</v>
      </c>
      <c r="J11212">
        <v>95</v>
      </c>
      <c r="K11212" s="1" t="s">
        <v>37</v>
      </c>
      <c r="L11212">
        <v>10.100000380000001</v>
      </c>
      <c r="M11212">
        <v>6.8000001909999996</v>
      </c>
      <c r="N11212">
        <v>8</v>
      </c>
      <c r="O11212">
        <v>210</v>
      </c>
      <c r="P11212">
        <v>0.48300000999999998</v>
      </c>
      <c r="R11212">
        <v>0.221000001</v>
      </c>
      <c r="S11212">
        <v>0.28699999999999998</v>
      </c>
      <c r="T11212">
        <v>0</v>
      </c>
      <c r="U11212">
        <v>2586</v>
      </c>
      <c r="V11212">
        <v>2815</v>
      </c>
      <c r="W11212" s="1" t="s">
        <v>609</v>
      </c>
      <c r="X11212" s="2"/>
      <c r="Y11212" s="1" t="s">
        <v>3969</v>
      </c>
      <c r="Z11212" s="1" t="s">
        <v>105</v>
      </c>
      <c r="AA11212" s="1" t="s">
        <v>41</v>
      </c>
      <c r="AB11212" s="1" t="s">
        <v>41</v>
      </c>
      <c r="AC11212" s="1" t="s">
        <v>41</v>
      </c>
      <c r="AD11212" s="1" t="s">
        <v>41</v>
      </c>
    </row>
    <row r="11213" spans="1:30" x14ac:dyDescent="0.25">
      <c r="A11213" s="1" t="s">
        <v>8475</v>
      </c>
      <c r="B11213" s="1" t="s">
        <v>16647</v>
      </c>
      <c r="C11213" s="1" t="s">
        <v>16647</v>
      </c>
      <c r="D11213" s="1" t="s">
        <v>22039</v>
      </c>
      <c r="E11213" s="1" t="s">
        <v>24262</v>
      </c>
      <c r="F11213" s="1" t="s">
        <v>24263</v>
      </c>
      <c r="G11213" s="1" t="s">
        <v>47</v>
      </c>
      <c r="H11213" s="1" t="s">
        <v>36</v>
      </c>
      <c r="I11213">
        <v>9</v>
      </c>
      <c r="J11213">
        <v>95</v>
      </c>
      <c r="K11213" s="1" t="s">
        <v>37</v>
      </c>
      <c r="L11213">
        <v>10.100000380000001</v>
      </c>
      <c r="M11213">
        <v>6.8000001909999996</v>
      </c>
      <c r="N11213">
        <v>8</v>
      </c>
      <c r="O11213">
        <v>210</v>
      </c>
      <c r="P11213">
        <v>0.48300000999999998</v>
      </c>
      <c r="R11213">
        <v>0.221000001</v>
      </c>
      <c r="S11213">
        <v>0.28699999999999998</v>
      </c>
      <c r="T11213">
        <v>0</v>
      </c>
      <c r="U11213">
        <v>2586</v>
      </c>
      <c r="V11213">
        <v>2815</v>
      </c>
      <c r="W11213" s="1" t="s">
        <v>609</v>
      </c>
      <c r="X11213" s="2"/>
      <c r="Y11213" s="1" t="s">
        <v>3969</v>
      </c>
      <c r="Z11213" s="1" t="s">
        <v>105</v>
      </c>
      <c r="AA11213" s="1" t="s">
        <v>41</v>
      </c>
      <c r="AB11213" s="1" t="s">
        <v>41</v>
      </c>
      <c r="AC11213" s="1" t="s">
        <v>41</v>
      </c>
      <c r="AD11213" s="1" t="s">
        <v>41</v>
      </c>
    </row>
    <row r="11214" spans="1:30" x14ac:dyDescent="0.25">
      <c r="A11214" s="1" t="s">
        <v>8475</v>
      </c>
      <c r="B11214" s="1" t="s">
        <v>16647</v>
      </c>
      <c r="C11214" s="1" t="s">
        <v>16647</v>
      </c>
      <c r="D11214" s="1" t="s">
        <v>22039</v>
      </c>
      <c r="E11214" s="1" t="s">
        <v>24264</v>
      </c>
      <c r="F11214" s="1" t="s">
        <v>24265</v>
      </c>
      <c r="G11214" s="1" t="s">
        <v>47</v>
      </c>
      <c r="H11214" s="1" t="s">
        <v>36</v>
      </c>
      <c r="I11214">
        <v>9</v>
      </c>
      <c r="J11214">
        <v>95</v>
      </c>
      <c r="K11214" s="1" t="s">
        <v>37</v>
      </c>
      <c r="L11214">
        <v>10.100000380000001</v>
      </c>
      <c r="M11214">
        <v>6.8000001909999996</v>
      </c>
      <c r="N11214">
        <v>8</v>
      </c>
      <c r="O11214">
        <v>210</v>
      </c>
      <c r="P11214">
        <v>0.48300000999999998</v>
      </c>
      <c r="R11214">
        <v>0.221000001</v>
      </c>
      <c r="S11214">
        <v>0.28699999999999998</v>
      </c>
      <c r="T11214">
        <v>0</v>
      </c>
      <c r="U11214">
        <v>2586</v>
      </c>
      <c r="V11214">
        <v>2709</v>
      </c>
      <c r="W11214" s="1" t="s">
        <v>609</v>
      </c>
      <c r="X11214" s="2"/>
      <c r="Y11214" s="1" t="s">
        <v>3969</v>
      </c>
      <c r="Z11214" s="1" t="s">
        <v>105</v>
      </c>
      <c r="AA11214" s="1" t="s">
        <v>41</v>
      </c>
      <c r="AB11214" s="1" t="s">
        <v>41</v>
      </c>
      <c r="AC11214" s="1" t="s">
        <v>41</v>
      </c>
      <c r="AD11214" s="1" t="s">
        <v>41</v>
      </c>
    </row>
    <row r="11215" spans="1:30" x14ac:dyDescent="0.25">
      <c r="A11215" s="1" t="s">
        <v>8475</v>
      </c>
      <c r="B11215" s="1" t="s">
        <v>16647</v>
      </c>
      <c r="C11215" s="1" t="s">
        <v>16647</v>
      </c>
      <c r="D11215" s="1" t="s">
        <v>22039</v>
      </c>
      <c r="E11215" s="1" t="s">
        <v>24266</v>
      </c>
      <c r="F11215" s="1" t="s">
        <v>24267</v>
      </c>
      <c r="G11215" s="1" t="s">
        <v>47</v>
      </c>
      <c r="H11215" s="1" t="s">
        <v>36</v>
      </c>
      <c r="I11215">
        <v>9</v>
      </c>
      <c r="J11215">
        <v>95</v>
      </c>
      <c r="K11215" s="1" t="s">
        <v>37</v>
      </c>
      <c r="L11215">
        <v>10</v>
      </c>
      <c r="M11215">
        <v>6.5999999049999998</v>
      </c>
      <c r="N11215">
        <v>7.9000000950000002</v>
      </c>
      <c r="O11215">
        <v>207</v>
      </c>
      <c r="P11215">
        <v>0.48300000999999998</v>
      </c>
      <c r="R11215">
        <v>0.221000001</v>
      </c>
      <c r="S11215">
        <v>0.28699999999999998</v>
      </c>
      <c r="T11215">
        <v>0</v>
      </c>
      <c r="U11215">
        <v>2243</v>
      </c>
      <c r="V11215">
        <v>2355</v>
      </c>
      <c r="W11215" s="1" t="s">
        <v>609</v>
      </c>
      <c r="X11215" s="2"/>
      <c r="Y11215" s="1" t="s">
        <v>3969</v>
      </c>
      <c r="Z11215" s="1" t="s">
        <v>105</v>
      </c>
      <c r="AA11215" s="1" t="s">
        <v>41</v>
      </c>
      <c r="AB11215" s="1" t="s">
        <v>41</v>
      </c>
      <c r="AC11215" s="1" t="s">
        <v>41</v>
      </c>
      <c r="AD11215" s="1" t="s">
        <v>41</v>
      </c>
    </row>
    <row r="11216" spans="1:30" x14ac:dyDescent="0.25">
      <c r="A11216" s="1" t="s">
        <v>8475</v>
      </c>
      <c r="B11216" s="1" t="s">
        <v>16647</v>
      </c>
      <c r="C11216" s="1" t="s">
        <v>16647</v>
      </c>
      <c r="D11216" s="1" t="s">
        <v>22039</v>
      </c>
      <c r="E11216" s="1" t="s">
        <v>24268</v>
      </c>
      <c r="F11216" s="1" t="s">
        <v>24269</v>
      </c>
      <c r="G11216" s="1" t="s">
        <v>47</v>
      </c>
      <c r="H11216" s="1" t="s">
        <v>36</v>
      </c>
      <c r="I11216">
        <v>9</v>
      </c>
      <c r="J11216">
        <v>95</v>
      </c>
      <c r="K11216" s="1" t="s">
        <v>37</v>
      </c>
      <c r="L11216">
        <v>10</v>
      </c>
      <c r="M11216">
        <v>6.5999999049999998</v>
      </c>
      <c r="N11216">
        <v>7.9000000950000002</v>
      </c>
      <c r="O11216">
        <v>207</v>
      </c>
      <c r="P11216">
        <v>0.48300000999999998</v>
      </c>
      <c r="R11216">
        <v>0.221000001</v>
      </c>
      <c r="S11216">
        <v>0.28699999999999998</v>
      </c>
      <c r="T11216">
        <v>0</v>
      </c>
      <c r="U11216">
        <v>2270</v>
      </c>
      <c r="V11216">
        <v>2355</v>
      </c>
      <c r="W11216" s="1" t="s">
        <v>609</v>
      </c>
      <c r="X11216" s="2"/>
      <c r="Y11216" s="1" t="s">
        <v>3969</v>
      </c>
      <c r="Z11216" s="1" t="s">
        <v>105</v>
      </c>
      <c r="AA11216" s="1" t="s">
        <v>41</v>
      </c>
      <c r="AB11216" s="1" t="s">
        <v>41</v>
      </c>
      <c r="AC11216" s="1" t="s">
        <v>41</v>
      </c>
      <c r="AD11216" s="1" t="s">
        <v>41</v>
      </c>
    </row>
    <row r="11217" spans="1:30" x14ac:dyDescent="0.25">
      <c r="A11217" s="1" t="s">
        <v>8475</v>
      </c>
      <c r="B11217" s="1" t="s">
        <v>16647</v>
      </c>
      <c r="C11217" s="1" t="s">
        <v>16647</v>
      </c>
      <c r="D11217" s="1" t="s">
        <v>22039</v>
      </c>
      <c r="E11217" s="1" t="s">
        <v>24270</v>
      </c>
      <c r="F11217" s="1" t="s">
        <v>24271</v>
      </c>
      <c r="G11217" s="1" t="s">
        <v>47</v>
      </c>
      <c r="H11217" s="1" t="s">
        <v>36</v>
      </c>
      <c r="I11217">
        <v>9</v>
      </c>
      <c r="J11217">
        <v>95</v>
      </c>
      <c r="K11217" s="1" t="s">
        <v>37</v>
      </c>
      <c r="L11217">
        <v>10</v>
      </c>
      <c r="M11217">
        <v>6.5999999049999998</v>
      </c>
      <c r="N11217">
        <v>7.9000000950000002</v>
      </c>
      <c r="O11217">
        <v>207</v>
      </c>
      <c r="P11217">
        <v>0.48300000999999998</v>
      </c>
      <c r="R11217">
        <v>0.221000001</v>
      </c>
      <c r="S11217">
        <v>0.28699999999999998</v>
      </c>
      <c r="T11217">
        <v>0</v>
      </c>
      <c r="U11217">
        <v>2356</v>
      </c>
      <c r="V11217">
        <v>2585</v>
      </c>
      <c r="W11217" s="1" t="s">
        <v>609</v>
      </c>
      <c r="X11217" s="2"/>
      <c r="Y11217" s="1" t="s">
        <v>3969</v>
      </c>
      <c r="Z11217" s="1" t="s">
        <v>105</v>
      </c>
      <c r="AA11217" s="1" t="s">
        <v>41</v>
      </c>
      <c r="AB11217" s="1" t="s">
        <v>41</v>
      </c>
      <c r="AC11217" s="1" t="s">
        <v>41</v>
      </c>
      <c r="AD11217" s="1" t="s">
        <v>41</v>
      </c>
    </row>
    <row r="11218" spans="1:30" x14ac:dyDescent="0.25">
      <c r="A11218" s="1" t="s">
        <v>8475</v>
      </c>
      <c r="B11218" s="1" t="s">
        <v>16647</v>
      </c>
      <c r="C11218" s="1" t="s">
        <v>16647</v>
      </c>
      <c r="D11218" s="1" t="s">
        <v>22039</v>
      </c>
      <c r="E11218" s="1" t="s">
        <v>24272</v>
      </c>
      <c r="F11218" s="1" t="s">
        <v>24273</v>
      </c>
      <c r="G11218" s="1" t="s">
        <v>47</v>
      </c>
      <c r="H11218" s="1" t="s">
        <v>36</v>
      </c>
      <c r="I11218">
        <v>9</v>
      </c>
      <c r="J11218">
        <v>95</v>
      </c>
      <c r="K11218" s="1" t="s">
        <v>37</v>
      </c>
      <c r="L11218">
        <v>10</v>
      </c>
      <c r="M11218">
        <v>6.5999999049999998</v>
      </c>
      <c r="N11218">
        <v>7.9000000950000002</v>
      </c>
      <c r="O11218">
        <v>207</v>
      </c>
      <c r="P11218">
        <v>0.48300000999999998</v>
      </c>
      <c r="R11218">
        <v>0.221000001</v>
      </c>
      <c r="S11218">
        <v>0.28699999999999998</v>
      </c>
      <c r="T11218">
        <v>0</v>
      </c>
      <c r="U11218">
        <v>2356</v>
      </c>
      <c r="V11218">
        <v>2585</v>
      </c>
      <c r="W11218" s="1" t="s">
        <v>609</v>
      </c>
      <c r="X11218" s="2"/>
      <c r="Y11218" s="1" t="s">
        <v>3969</v>
      </c>
      <c r="Z11218" s="1" t="s">
        <v>105</v>
      </c>
      <c r="AA11218" s="1" t="s">
        <v>41</v>
      </c>
      <c r="AB11218" s="1" t="s">
        <v>41</v>
      </c>
      <c r="AC11218" s="1" t="s">
        <v>41</v>
      </c>
      <c r="AD11218" s="1" t="s">
        <v>41</v>
      </c>
    </row>
    <row r="11219" spans="1:30" x14ac:dyDescent="0.25">
      <c r="A11219" s="1" t="s">
        <v>8475</v>
      </c>
      <c r="B11219" s="1" t="s">
        <v>16647</v>
      </c>
      <c r="C11219" s="1" t="s">
        <v>16647</v>
      </c>
      <c r="D11219" s="1" t="s">
        <v>22039</v>
      </c>
      <c r="E11219" s="1" t="s">
        <v>24274</v>
      </c>
      <c r="F11219" s="1" t="s">
        <v>24275</v>
      </c>
      <c r="G11219" s="1" t="s">
        <v>47</v>
      </c>
      <c r="H11219" s="1" t="s">
        <v>36</v>
      </c>
      <c r="I11219">
        <v>9</v>
      </c>
      <c r="J11219">
        <v>95</v>
      </c>
      <c r="K11219" s="1" t="s">
        <v>37</v>
      </c>
      <c r="L11219">
        <v>10</v>
      </c>
      <c r="M11219">
        <v>6.5999999049999998</v>
      </c>
      <c r="N11219">
        <v>7.9000000950000002</v>
      </c>
      <c r="O11219">
        <v>207</v>
      </c>
      <c r="P11219">
        <v>0.48300000999999998</v>
      </c>
      <c r="R11219">
        <v>0.221000001</v>
      </c>
      <c r="S11219">
        <v>0.28699999999999998</v>
      </c>
      <c r="T11219">
        <v>0</v>
      </c>
      <c r="U11219">
        <v>2331</v>
      </c>
      <c r="V11219">
        <v>2355</v>
      </c>
      <c r="W11219" s="1" t="s">
        <v>609</v>
      </c>
      <c r="X11219" s="2"/>
      <c r="Y11219" s="1" t="s">
        <v>3969</v>
      </c>
      <c r="Z11219" s="1" t="s">
        <v>105</v>
      </c>
      <c r="AA11219" s="1" t="s">
        <v>41</v>
      </c>
      <c r="AB11219" s="1" t="s">
        <v>41</v>
      </c>
      <c r="AC11219" s="1" t="s">
        <v>41</v>
      </c>
      <c r="AD11219" s="1" t="s">
        <v>41</v>
      </c>
    </row>
    <row r="11220" spans="1:30" x14ac:dyDescent="0.25">
      <c r="A11220" s="1" t="s">
        <v>8475</v>
      </c>
      <c r="B11220" s="1" t="s">
        <v>16647</v>
      </c>
      <c r="C11220" s="1" t="s">
        <v>16647</v>
      </c>
      <c r="D11220" s="1" t="s">
        <v>22039</v>
      </c>
      <c r="E11220" s="1" t="s">
        <v>24276</v>
      </c>
      <c r="F11220" s="1" t="s">
        <v>24277</v>
      </c>
      <c r="G11220" s="1" t="s">
        <v>47</v>
      </c>
      <c r="H11220" s="1" t="s">
        <v>36</v>
      </c>
      <c r="I11220">
        <v>9</v>
      </c>
      <c r="J11220">
        <v>95</v>
      </c>
      <c r="K11220" s="1" t="s">
        <v>37</v>
      </c>
      <c r="L11220">
        <v>10.100000380000001</v>
      </c>
      <c r="M11220">
        <v>6.8000001909999996</v>
      </c>
      <c r="N11220">
        <v>8</v>
      </c>
      <c r="O11220">
        <v>210</v>
      </c>
      <c r="P11220">
        <v>0.48300000999999998</v>
      </c>
      <c r="R11220">
        <v>0.221000001</v>
      </c>
      <c r="S11220">
        <v>0.28699999999999998</v>
      </c>
      <c r="T11220">
        <v>0</v>
      </c>
      <c r="U11220">
        <v>2586</v>
      </c>
      <c r="V11220">
        <v>2859</v>
      </c>
      <c r="W11220" s="1" t="s">
        <v>609</v>
      </c>
      <c r="X11220" s="2"/>
      <c r="Y11220" s="1" t="s">
        <v>3969</v>
      </c>
      <c r="Z11220" s="1" t="s">
        <v>105</v>
      </c>
      <c r="AA11220" s="1" t="s">
        <v>41</v>
      </c>
      <c r="AB11220" s="1" t="s">
        <v>41</v>
      </c>
      <c r="AC11220" s="1" t="s">
        <v>41</v>
      </c>
      <c r="AD11220" s="1" t="s">
        <v>41</v>
      </c>
    </row>
    <row r="11221" spans="1:30" x14ac:dyDescent="0.25">
      <c r="A11221" s="1" t="s">
        <v>8475</v>
      </c>
      <c r="B11221" s="1" t="s">
        <v>16647</v>
      </c>
      <c r="C11221" s="1" t="s">
        <v>16647</v>
      </c>
      <c r="D11221" s="1" t="s">
        <v>22039</v>
      </c>
      <c r="E11221" s="1" t="s">
        <v>24278</v>
      </c>
      <c r="F11221" s="1" t="s">
        <v>24279</v>
      </c>
      <c r="G11221" s="1" t="s">
        <v>47</v>
      </c>
      <c r="H11221" s="1" t="s">
        <v>36</v>
      </c>
      <c r="I11221">
        <v>9</v>
      </c>
      <c r="J11221">
        <v>95</v>
      </c>
      <c r="K11221" s="1" t="s">
        <v>37</v>
      </c>
      <c r="L11221">
        <v>10.100000380000001</v>
      </c>
      <c r="M11221">
        <v>6.8000001909999996</v>
      </c>
      <c r="N11221">
        <v>8</v>
      </c>
      <c r="O11221">
        <v>210</v>
      </c>
      <c r="P11221">
        <v>0.48300000999999998</v>
      </c>
      <c r="R11221">
        <v>0.221000001</v>
      </c>
      <c r="S11221">
        <v>0.28699999999999998</v>
      </c>
      <c r="T11221">
        <v>0</v>
      </c>
      <c r="U11221">
        <v>2586</v>
      </c>
      <c r="V11221">
        <v>2815</v>
      </c>
      <c r="W11221" s="1" t="s">
        <v>609</v>
      </c>
      <c r="X11221" s="2"/>
      <c r="Y11221" s="1" t="s">
        <v>3969</v>
      </c>
      <c r="Z11221" s="1" t="s">
        <v>105</v>
      </c>
      <c r="AA11221" s="1" t="s">
        <v>41</v>
      </c>
      <c r="AB11221" s="1" t="s">
        <v>41</v>
      </c>
      <c r="AC11221" s="1" t="s">
        <v>41</v>
      </c>
      <c r="AD11221" s="1" t="s">
        <v>41</v>
      </c>
    </row>
    <row r="11222" spans="1:30" x14ac:dyDescent="0.25">
      <c r="A11222" s="1" t="s">
        <v>8475</v>
      </c>
      <c r="B11222" s="1" t="s">
        <v>16647</v>
      </c>
      <c r="C11222" s="1" t="s">
        <v>16647</v>
      </c>
      <c r="D11222" s="1" t="s">
        <v>22039</v>
      </c>
      <c r="E11222" s="1" t="s">
        <v>24280</v>
      </c>
      <c r="F11222" s="1" t="s">
        <v>24281</v>
      </c>
      <c r="G11222" s="1" t="s">
        <v>47</v>
      </c>
      <c r="H11222" s="1" t="s">
        <v>36</v>
      </c>
      <c r="I11222">
        <v>9</v>
      </c>
      <c r="J11222">
        <v>95</v>
      </c>
      <c r="K11222" s="1" t="s">
        <v>37</v>
      </c>
      <c r="L11222">
        <v>10</v>
      </c>
      <c r="M11222">
        <v>6.5999999049999998</v>
      </c>
      <c r="N11222">
        <v>7.9000000950000002</v>
      </c>
      <c r="O11222">
        <v>207</v>
      </c>
      <c r="P11222">
        <v>0.48300000999999998</v>
      </c>
      <c r="R11222">
        <v>0.221000001</v>
      </c>
      <c r="S11222">
        <v>0.28699999999999998</v>
      </c>
      <c r="T11222">
        <v>0</v>
      </c>
      <c r="U11222">
        <v>2356</v>
      </c>
      <c r="V11222">
        <v>2585</v>
      </c>
      <c r="W11222" s="1" t="s">
        <v>609</v>
      </c>
      <c r="X11222" s="2"/>
      <c r="Y11222" s="1" t="s">
        <v>3969</v>
      </c>
      <c r="Z11222" s="1" t="s">
        <v>105</v>
      </c>
      <c r="AA11222" s="1" t="s">
        <v>41</v>
      </c>
      <c r="AB11222" s="1" t="s">
        <v>41</v>
      </c>
      <c r="AC11222" s="1" t="s">
        <v>41</v>
      </c>
      <c r="AD11222" s="1" t="s">
        <v>41</v>
      </c>
    </row>
    <row r="11223" spans="1:30" x14ac:dyDescent="0.25">
      <c r="A11223" s="1" t="s">
        <v>8475</v>
      </c>
      <c r="B11223" s="1" t="s">
        <v>16647</v>
      </c>
      <c r="C11223" s="1" t="s">
        <v>16647</v>
      </c>
      <c r="D11223" s="1" t="s">
        <v>22039</v>
      </c>
      <c r="E11223" s="1" t="s">
        <v>24282</v>
      </c>
      <c r="F11223" s="1" t="s">
        <v>24283</v>
      </c>
      <c r="G11223" s="1" t="s">
        <v>47</v>
      </c>
      <c r="H11223" s="1" t="s">
        <v>36</v>
      </c>
      <c r="I11223">
        <v>9</v>
      </c>
      <c r="J11223">
        <v>95</v>
      </c>
      <c r="K11223" s="1" t="s">
        <v>37</v>
      </c>
      <c r="L11223">
        <v>10.100000380000001</v>
      </c>
      <c r="M11223">
        <v>6.8000001909999996</v>
      </c>
      <c r="N11223">
        <v>8</v>
      </c>
      <c r="O11223">
        <v>210</v>
      </c>
      <c r="P11223">
        <v>0.48300000999999998</v>
      </c>
      <c r="R11223">
        <v>0.221000001</v>
      </c>
      <c r="S11223">
        <v>0.28699999999999998</v>
      </c>
      <c r="T11223">
        <v>0</v>
      </c>
      <c r="U11223">
        <v>2586</v>
      </c>
      <c r="V11223">
        <v>2815</v>
      </c>
      <c r="W11223" s="1" t="s">
        <v>609</v>
      </c>
      <c r="X11223" s="2"/>
      <c r="Y11223" s="1" t="s">
        <v>3969</v>
      </c>
      <c r="Z11223" s="1" t="s">
        <v>105</v>
      </c>
      <c r="AA11223" s="1" t="s">
        <v>41</v>
      </c>
      <c r="AB11223" s="1" t="s">
        <v>41</v>
      </c>
      <c r="AC11223" s="1" t="s">
        <v>41</v>
      </c>
      <c r="AD11223" s="1" t="s">
        <v>41</v>
      </c>
    </row>
    <row r="11224" spans="1:30" x14ac:dyDescent="0.25">
      <c r="A11224" s="1" t="s">
        <v>8475</v>
      </c>
      <c r="B11224" s="1" t="s">
        <v>16647</v>
      </c>
      <c r="C11224" s="1" t="s">
        <v>16647</v>
      </c>
      <c r="D11224" s="1" t="s">
        <v>22039</v>
      </c>
      <c r="E11224" s="1" t="s">
        <v>24284</v>
      </c>
      <c r="F11224" s="1" t="s">
        <v>24285</v>
      </c>
      <c r="G11224" s="1" t="s">
        <v>47</v>
      </c>
      <c r="H11224" s="1" t="s">
        <v>36</v>
      </c>
      <c r="I11224">
        <v>9</v>
      </c>
      <c r="J11224">
        <v>95</v>
      </c>
      <c r="K11224" s="1" t="s">
        <v>37</v>
      </c>
      <c r="L11224">
        <v>10</v>
      </c>
      <c r="M11224">
        <v>6.5999999049999998</v>
      </c>
      <c r="N11224">
        <v>7.9000000950000002</v>
      </c>
      <c r="O11224">
        <v>207</v>
      </c>
      <c r="P11224">
        <v>0.48300000999999998</v>
      </c>
      <c r="R11224">
        <v>0.221000001</v>
      </c>
      <c r="S11224">
        <v>0.28699999999999998</v>
      </c>
      <c r="T11224">
        <v>0</v>
      </c>
      <c r="U11224">
        <v>2243</v>
      </c>
      <c r="V11224">
        <v>2355</v>
      </c>
      <c r="W11224" s="1" t="s">
        <v>609</v>
      </c>
      <c r="X11224" s="2"/>
      <c r="Y11224" s="1" t="s">
        <v>3969</v>
      </c>
      <c r="Z11224" s="1" t="s">
        <v>105</v>
      </c>
      <c r="AA11224" s="1" t="s">
        <v>41</v>
      </c>
      <c r="AB11224" s="1" t="s">
        <v>41</v>
      </c>
      <c r="AC11224" s="1" t="s">
        <v>41</v>
      </c>
      <c r="AD11224" s="1" t="s">
        <v>41</v>
      </c>
    </row>
    <row r="11225" spans="1:30" x14ac:dyDescent="0.25">
      <c r="A11225" s="1" t="s">
        <v>8475</v>
      </c>
      <c r="B11225" s="1" t="s">
        <v>16647</v>
      </c>
      <c r="C11225" s="1" t="s">
        <v>16647</v>
      </c>
      <c r="D11225" s="1" t="s">
        <v>22039</v>
      </c>
      <c r="E11225" s="1" t="s">
        <v>24286</v>
      </c>
      <c r="F11225" s="1" t="s">
        <v>24287</v>
      </c>
      <c r="G11225" s="1" t="s">
        <v>47</v>
      </c>
      <c r="H11225" s="1" t="s">
        <v>36</v>
      </c>
      <c r="I11225">
        <v>9</v>
      </c>
      <c r="J11225">
        <v>95</v>
      </c>
      <c r="K11225" s="1" t="s">
        <v>37</v>
      </c>
      <c r="L11225">
        <v>10</v>
      </c>
      <c r="M11225">
        <v>6.5999999049999998</v>
      </c>
      <c r="N11225">
        <v>7.9000000950000002</v>
      </c>
      <c r="O11225">
        <v>207</v>
      </c>
      <c r="P11225">
        <v>0.48300000999999998</v>
      </c>
      <c r="R11225">
        <v>0.221000001</v>
      </c>
      <c r="S11225">
        <v>0.28699999999999998</v>
      </c>
      <c r="T11225">
        <v>0</v>
      </c>
      <c r="U11225">
        <v>2356</v>
      </c>
      <c r="V11225">
        <v>2559</v>
      </c>
      <c r="W11225" s="1" t="s">
        <v>609</v>
      </c>
      <c r="X11225" s="2"/>
      <c r="Y11225" s="1" t="s">
        <v>3969</v>
      </c>
      <c r="Z11225" s="1" t="s">
        <v>105</v>
      </c>
      <c r="AA11225" s="1" t="s">
        <v>41</v>
      </c>
      <c r="AB11225" s="1" t="s">
        <v>41</v>
      </c>
      <c r="AC11225" s="1" t="s">
        <v>41</v>
      </c>
      <c r="AD11225" s="1" t="s">
        <v>41</v>
      </c>
    </row>
    <row r="11226" spans="1:30" x14ac:dyDescent="0.25">
      <c r="A11226" s="1" t="s">
        <v>8475</v>
      </c>
      <c r="B11226" s="1" t="s">
        <v>16647</v>
      </c>
      <c r="C11226" s="1" t="s">
        <v>16647</v>
      </c>
      <c r="D11226" s="1" t="s">
        <v>22039</v>
      </c>
      <c r="E11226" s="1" t="s">
        <v>24288</v>
      </c>
      <c r="F11226" s="1" t="s">
        <v>24289</v>
      </c>
      <c r="G11226" s="1" t="s">
        <v>47</v>
      </c>
      <c r="H11226" s="1" t="s">
        <v>36</v>
      </c>
      <c r="I11226">
        <v>9</v>
      </c>
      <c r="J11226">
        <v>95</v>
      </c>
      <c r="K11226" s="1" t="s">
        <v>37</v>
      </c>
      <c r="L11226">
        <v>10</v>
      </c>
      <c r="M11226">
        <v>6.5999999049999998</v>
      </c>
      <c r="N11226">
        <v>7.9000000950000002</v>
      </c>
      <c r="O11226">
        <v>207</v>
      </c>
      <c r="P11226">
        <v>0.48300000999999998</v>
      </c>
      <c r="R11226">
        <v>0.221000001</v>
      </c>
      <c r="S11226">
        <v>0.28699999999999998</v>
      </c>
      <c r="T11226">
        <v>0</v>
      </c>
      <c r="U11226">
        <v>2303</v>
      </c>
      <c r="V11226">
        <v>2355</v>
      </c>
      <c r="W11226" s="1" t="s">
        <v>609</v>
      </c>
      <c r="X11226" s="2"/>
      <c r="Y11226" s="1" t="s">
        <v>3969</v>
      </c>
      <c r="Z11226" s="1" t="s">
        <v>105</v>
      </c>
      <c r="AA11226" s="1" t="s">
        <v>41</v>
      </c>
      <c r="AB11226" s="1" t="s">
        <v>41</v>
      </c>
      <c r="AC11226" s="1" t="s">
        <v>41</v>
      </c>
      <c r="AD11226" s="1" t="s">
        <v>41</v>
      </c>
    </row>
    <row r="11227" spans="1:30" x14ac:dyDescent="0.25">
      <c r="A11227" s="1" t="s">
        <v>8475</v>
      </c>
      <c r="B11227" s="1" t="s">
        <v>16647</v>
      </c>
      <c r="C11227" s="1" t="s">
        <v>16647</v>
      </c>
      <c r="D11227" s="1" t="s">
        <v>22039</v>
      </c>
      <c r="E11227" s="1" t="s">
        <v>24290</v>
      </c>
      <c r="F11227" s="1" t="s">
        <v>24291</v>
      </c>
      <c r="G11227" s="1" t="s">
        <v>47</v>
      </c>
      <c r="H11227" s="1" t="s">
        <v>36</v>
      </c>
      <c r="I11227">
        <v>9</v>
      </c>
      <c r="J11227">
        <v>95</v>
      </c>
      <c r="K11227" s="1" t="s">
        <v>37</v>
      </c>
      <c r="L11227">
        <v>10</v>
      </c>
      <c r="M11227">
        <v>6.5999999049999998</v>
      </c>
      <c r="N11227">
        <v>7.9000000950000002</v>
      </c>
      <c r="O11227">
        <v>207</v>
      </c>
      <c r="P11227">
        <v>0.48300000999999998</v>
      </c>
      <c r="R11227">
        <v>0.221000001</v>
      </c>
      <c r="S11227">
        <v>0.28699999999999998</v>
      </c>
      <c r="T11227">
        <v>0</v>
      </c>
      <c r="U11227">
        <v>2331</v>
      </c>
      <c r="V11227">
        <v>2355</v>
      </c>
      <c r="W11227" s="1" t="s">
        <v>609</v>
      </c>
      <c r="X11227" s="2"/>
      <c r="Y11227" s="1" t="s">
        <v>3969</v>
      </c>
      <c r="Z11227" s="1" t="s">
        <v>105</v>
      </c>
      <c r="AA11227" s="1" t="s">
        <v>41</v>
      </c>
      <c r="AB11227" s="1" t="s">
        <v>41</v>
      </c>
      <c r="AC11227" s="1" t="s">
        <v>41</v>
      </c>
      <c r="AD11227" s="1" t="s">
        <v>41</v>
      </c>
    </row>
    <row r="11228" spans="1:30" x14ac:dyDescent="0.25">
      <c r="A11228" s="1" t="s">
        <v>8475</v>
      </c>
      <c r="B11228" s="1" t="s">
        <v>16647</v>
      </c>
      <c r="C11228" s="1" t="s">
        <v>16647</v>
      </c>
      <c r="D11228" s="1" t="s">
        <v>22039</v>
      </c>
      <c r="E11228" s="1" t="s">
        <v>24292</v>
      </c>
      <c r="F11228" s="1" t="s">
        <v>24293</v>
      </c>
      <c r="G11228" s="1" t="s">
        <v>47</v>
      </c>
      <c r="H11228" s="1" t="s">
        <v>36</v>
      </c>
      <c r="I11228">
        <v>9</v>
      </c>
      <c r="J11228">
        <v>95</v>
      </c>
      <c r="K11228" s="1" t="s">
        <v>37</v>
      </c>
      <c r="L11228">
        <v>10</v>
      </c>
      <c r="M11228">
        <v>6.5999999049999998</v>
      </c>
      <c r="N11228">
        <v>7.9000000950000002</v>
      </c>
      <c r="O11228">
        <v>207</v>
      </c>
      <c r="P11228">
        <v>0.48300000999999998</v>
      </c>
      <c r="R11228">
        <v>0.221000001</v>
      </c>
      <c r="S11228">
        <v>0.28699999999999998</v>
      </c>
      <c r="T11228">
        <v>0</v>
      </c>
      <c r="U11228">
        <v>2356</v>
      </c>
      <c r="V11228">
        <v>2585</v>
      </c>
      <c r="W11228" s="1" t="s">
        <v>609</v>
      </c>
      <c r="X11228" s="2"/>
      <c r="Y11228" s="1" t="s">
        <v>3969</v>
      </c>
      <c r="Z11228" s="1" t="s">
        <v>105</v>
      </c>
      <c r="AA11228" s="1" t="s">
        <v>41</v>
      </c>
      <c r="AB11228" s="1" t="s">
        <v>41</v>
      </c>
      <c r="AC11228" s="1" t="s">
        <v>41</v>
      </c>
      <c r="AD11228" s="1" t="s">
        <v>41</v>
      </c>
    </row>
    <row r="11229" spans="1:30" x14ac:dyDescent="0.25">
      <c r="A11229" s="1" t="s">
        <v>8475</v>
      </c>
      <c r="B11229" s="1" t="s">
        <v>16647</v>
      </c>
      <c r="C11229" s="1" t="s">
        <v>16647</v>
      </c>
      <c r="D11229" s="1" t="s">
        <v>22039</v>
      </c>
      <c r="E11229" s="1" t="s">
        <v>24294</v>
      </c>
      <c r="F11229" s="1" t="s">
        <v>24295</v>
      </c>
      <c r="G11229" s="1" t="s">
        <v>47</v>
      </c>
      <c r="H11229" s="1" t="s">
        <v>36</v>
      </c>
      <c r="I11229">
        <v>9</v>
      </c>
      <c r="J11229">
        <v>95</v>
      </c>
      <c r="K11229" s="1" t="s">
        <v>37</v>
      </c>
      <c r="L11229">
        <v>10</v>
      </c>
      <c r="M11229">
        <v>6.5999999049999998</v>
      </c>
      <c r="N11229">
        <v>7.9000000950000002</v>
      </c>
      <c r="O11229">
        <v>207</v>
      </c>
      <c r="P11229">
        <v>0.48300000999999998</v>
      </c>
      <c r="R11229">
        <v>0.221000001</v>
      </c>
      <c r="S11229">
        <v>0.28699999999999998</v>
      </c>
      <c r="T11229">
        <v>0</v>
      </c>
      <c r="U11229">
        <v>2270</v>
      </c>
      <c r="V11229">
        <v>2355</v>
      </c>
      <c r="W11229" s="1" t="s">
        <v>609</v>
      </c>
      <c r="X11229" s="2"/>
      <c r="Y11229" s="1" t="s">
        <v>3969</v>
      </c>
      <c r="Z11229" s="1" t="s">
        <v>105</v>
      </c>
      <c r="AA11229" s="1" t="s">
        <v>41</v>
      </c>
      <c r="AB11229" s="1" t="s">
        <v>41</v>
      </c>
      <c r="AC11229" s="1" t="s">
        <v>41</v>
      </c>
      <c r="AD11229" s="1" t="s">
        <v>41</v>
      </c>
    </row>
    <row r="11230" spans="1:30" x14ac:dyDescent="0.25">
      <c r="A11230" s="1" t="s">
        <v>8475</v>
      </c>
      <c r="B11230" s="1" t="s">
        <v>16647</v>
      </c>
      <c r="C11230" s="1" t="s">
        <v>16647</v>
      </c>
      <c r="D11230" s="1" t="s">
        <v>22039</v>
      </c>
      <c r="E11230" s="1" t="s">
        <v>24296</v>
      </c>
      <c r="F11230" s="1" t="s">
        <v>24297</v>
      </c>
      <c r="G11230" s="1" t="s">
        <v>47</v>
      </c>
      <c r="H11230" s="1" t="s">
        <v>36</v>
      </c>
      <c r="I11230">
        <v>9</v>
      </c>
      <c r="J11230">
        <v>95</v>
      </c>
      <c r="K11230" s="1" t="s">
        <v>37</v>
      </c>
      <c r="L11230">
        <v>10</v>
      </c>
      <c r="M11230">
        <v>6.5999999049999998</v>
      </c>
      <c r="N11230">
        <v>7.9000000950000002</v>
      </c>
      <c r="O11230">
        <v>207</v>
      </c>
      <c r="P11230">
        <v>0.48300000999999998</v>
      </c>
      <c r="R11230">
        <v>0.221000001</v>
      </c>
      <c r="S11230">
        <v>0.28699999999999998</v>
      </c>
      <c r="T11230">
        <v>0</v>
      </c>
      <c r="U11230">
        <v>2356</v>
      </c>
      <c r="V11230">
        <v>2585</v>
      </c>
      <c r="W11230" s="1" t="s">
        <v>609</v>
      </c>
      <c r="X11230" s="2"/>
      <c r="Y11230" s="1" t="s">
        <v>3969</v>
      </c>
      <c r="Z11230" s="1" t="s">
        <v>105</v>
      </c>
      <c r="AA11230" s="1" t="s">
        <v>41</v>
      </c>
      <c r="AB11230" s="1" t="s">
        <v>41</v>
      </c>
      <c r="AC11230" s="1" t="s">
        <v>41</v>
      </c>
      <c r="AD11230" s="1" t="s">
        <v>41</v>
      </c>
    </row>
    <row r="11231" spans="1:30" x14ac:dyDescent="0.25">
      <c r="A11231" s="1" t="s">
        <v>8475</v>
      </c>
      <c r="B11231" s="1" t="s">
        <v>16647</v>
      </c>
      <c r="C11231" s="1" t="s">
        <v>16647</v>
      </c>
      <c r="D11231" s="1" t="s">
        <v>22039</v>
      </c>
      <c r="E11231" s="1" t="s">
        <v>24298</v>
      </c>
      <c r="F11231" s="1" t="s">
        <v>24299</v>
      </c>
      <c r="G11231" s="1" t="s">
        <v>47</v>
      </c>
      <c r="H11231" s="1" t="s">
        <v>36</v>
      </c>
      <c r="I11231">
        <v>9</v>
      </c>
      <c r="J11231">
        <v>95</v>
      </c>
      <c r="K11231" s="1" t="s">
        <v>37</v>
      </c>
      <c r="L11231">
        <v>10.100000380000001</v>
      </c>
      <c r="M11231">
        <v>6.8000001909999996</v>
      </c>
      <c r="N11231">
        <v>8</v>
      </c>
      <c r="O11231">
        <v>210</v>
      </c>
      <c r="P11231">
        <v>0.48300000999999998</v>
      </c>
      <c r="R11231">
        <v>0.221000001</v>
      </c>
      <c r="S11231">
        <v>0.28699999999999998</v>
      </c>
      <c r="T11231">
        <v>0</v>
      </c>
      <c r="U11231">
        <v>2586</v>
      </c>
      <c r="V11231">
        <v>2815</v>
      </c>
      <c r="W11231" s="1" t="s">
        <v>609</v>
      </c>
      <c r="X11231" s="2"/>
      <c r="Y11231" s="1" t="s">
        <v>3969</v>
      </c>
      <c r="Z11231" s="1" t="s">
        <v>105</v>
      </c>
      <c r="AA11231" s="1" t="s">
        <v>41</v>
      </c>
      <c r="AB11231" s="1" t="s">
        <v>41</v>
      </c>
      <c r="AC11231" s="1" t="s">
        <v>41</v>
      </c>
      <c r="AD11231" s="1" t="s">
        <v>41</v>
      </c>
    </row>
    <row r="11232" spans="1:30" x14ac:dyDescent="0.25">
      <c r="A11232" s="1" t="s">
        <v>8475</v>
      </c>
      <c r="B11232" s="1" t="s">
        <v>16647</v>
      </c>
      <c r="C11232" s="1" t="s">
        <v>16647</v>
      </c>
      <c r="D11232" s="1" t="s">
        <v>22039</v>
      </c>
      <c r="E11232" s="1" t="s">
        <v>24300</v>
      </c>
      <c r="F11232" s="1" t="s">
        <v>24301</v>
      </c>
      <c r="G11232" s="1" t="s">
        <v>47</v>
      </c>
      <c r="H11232" s="1" t="s">
        <v>36</v>
      </c>
      <c r="I11232">
        <v>9</v>
      </c>
      <c r="J11232">
        <v>95</v>
      </c>
      <c r="K11232" s="1" t="s">
        <v>37</v>
      </c>
      <c r="L11232">
        <v>10</v>
      </c>
      <c r="M11232">
        <v>6.5999999049999998</v>
      </c>
      <c r="N11232">
        <v>7.9000000950000002</v>
      </c>
      <c r="O11232">
        <v>207</v>
      </c>
      <c r="P11232">
        <v>0.48300000999999998</v>
      </c>
      <c r="R11232">
        <v>0.221000001</v>
      </c>
      <c r="S11232">
        <v>0.28699999999999998</v>
      </c>
      <c r="T11232">
        <v>0</v>
      </c>
      <c r="U11232">
        <v>2356</v>
      </c>
      <c r="V11232">
        <v>2559</v>
      </c>
      <c r="W11232" s="1" t="s">
        <v>609</v>
      </c>
      <c r="X11232" s="2"/>
      <c r="Y11232" s="1" t="s">
        <v>3969</v>
      </c>
      <c r="Z11232" s="1" t="s">
        <v>105</v>
      </c>
      <c r="AA11232" s="1" t="s">
        <v>41</v>
      </c>
      <c r="AB11232" s="1" t="s">
        <v>41</v>
      </c>
      <c r="AC11232" s="1" t="s">
        <v>41</v>
      </c>
      <c r="AD11232" s="1" t="s">
        <v>41</v>
      </c>
    </row>
    <row r="11233" spans="1:30" x14ac:dyDescent="0.25">
      <c r="A11233" s="1" t="s">
        <v>8475</v>
      </c>
      <c r="B11233" s="1" t="s">
        <v>16647</v>
      </c>
      <c r="C11233" s="1" t="s">
        <v>16647</v>
      </c>
      <c r="D11233" s="1" t="s">
        <v>22039</v>
      </c>
      <c r="E11233" s="1" t="s">
        <v>24302</v>
      </c>
      <c r="F11233" s="1" t="s">
        <v>24303</v>
      </c>
      <c r="G11233" s="1" t="s">
        <v>47</v>
      </c>
      <c r="H11233" s="1" t="s">
        <v>36</v>
      </c>
      <c r="I11233">
        <v>9</v>
      </c>
      <c r="J11233">
        <v>95</v>
      </c>
      <c r="K11233" s="1" t="s">
        <v>37</v>
      </c>
      <c r="L11233">
        <v>10.100000380000001</v>
      </c>
      <c r="M11233">
        <v>6.8000001909999996</v>
      </c>
      <c r="N11233">
        <v>8</v>
      </c>
      <c r="O11233">
        <v>210</v>
      </c>
      <c r="P11233">
        <v>0.48300000999999998</v>
      </c>
      <c r="R11233">
        <v>0.221000001</v>
      </c>
      <c r="S11233">
        <v>0.28699999999999998</v>
      </c>
      <c r="T11233">
        <v>0</v>
      </c>
      <c r="U11233">
        <v>2586</v>
      </c>
      <c r="V11233">
        <v>2815</v>
      </c>
      <c r="W11233" s="1" t="s">
        <v>609</v>
      </c>
      <c r="X11233" s="2"/>
      <c r="Y11233" s="1" t="s">
        <v>3969</v>
      </c>
      <c r="Z11233" s="1" t="s">
        <v>105</v>
      </c>
      <c r="AA11233" s="1" t="s">
        <v>41</v>
      </c>
      <c r="AB11233" s="1" t="s">
        <v>41</v>
      </c>
      <c r="AC11233" s="1" t="s">
        <v>41</v>
      </c>
      <c r="AD11233" s="1" t="s">
        <v>41</v>
      </c>
    </row>
    <row r="11234" spans="1:30" x14ac:dyDescent="0.25">
      <c r="A11234" s="1" t="s">
        <v>8475</v>
      </c>
      <c r="B11234" s="1" t="s">
        <v>16647</v>
      </c>
      <c r="C11234" s="1" t="s">
        <v>16647</v>
      </c>
      <c r="D11234" s="1" t="s">
        <v>22039</v>
      </c>
      <c r="E11234" s="1" t="s">
        <v>24304</v>
      </c>
      <c r="F11234" s="1" t="s">
        <v>24305</v>
      </c>
      <c r="G11234" s="1" t="s">
        <v>47</v>
      </c>
      <c r="H11234" s="1" t="s">
        <v>36</v>
      </c>
      <c r="I11234">
        <v>9</v>
      </c>
      <c r="J11234">
        <v>95</v>
      </c>
      <c r="K11234" s="1" t="s">
        <v>37</v>
      </c>
      <c r="L11234">
        <v>10</v>
      </c>
      <c r="M11234">
        <v>6.5999999049999998</v>
      </c>
      <c r="N11234">
        <v>7.9000000950000002</v>
      </c>
      <c r="O11234">
        <v>207</v>
      </c>
      <c r="P11234">
        <v>0.48300000999999998</v>
      </c>
      <c r="R11234">
        <v>0.221000001</v>
      </c>
      <c r="S11234">
        <v>0.28699999999999998</v>
      </c>
      <c r="T11234">
        <v>0</v>
      </c>
      <c r="U11234">
        <v>2243</v>
      </c>
      <c r="V11234">
        <v>2355</v>
      </c>
      <c r="W11234" s="1" t="s">
        <v>609</v>
      </c>
      <c r="X11234" s="2"/>
      <c r="Y11234" s="1" t="s">
        <v>3969</v>
      </c>
      <c r="Z11234" s="1" t="s">
        <v>105</v>
      </c>
      <c r="AA11234" s="1" t="s">
        <v>41</v>
      </c>
      <c r="AB11234" s="1" t="s">
        <v>41</v>
      </c>
      <c r="AC11234" s="1" t="s">
        <v>41</v>
      </c>
      <c r="AD11234" s="1" t="s">
        <v>41</v>
      </c>
    </row>
    <row r="11235" spans="1:30" x14ac:dyDescent="0.25">
      <c r="A11235" s="1" t="s">
        <v>8475</v>
      </c>
      <c r="B11235" s="1" t="s">
        <v>16647</v>
      </c>
      <c r="C11235" s="1" t="s">
        <v>16647</v>
      </c>
      <c r="D11235" s="1" t="s">
        <v>22039</v>
      </c>
      <c r="E11235" s="1" t="s">
        <v>24306</v>
      </c>
      <c r="F11235" s="1" t="s">
        <v>24307</v>
      </c>
      <c r="G11235" s="1" t="s">
        <v>47</v>
      </c>
      <c r="H11235" s="1" t="s">
        <v>36</v>
      </c>
      <c r="I11235">
        <v>9</v>
      </c>
      <c r="J11235">
        <v>95</v>
      </c>
      <c r="K11235" s="1" t="s">
        <v>37</v>
      </c>
      <c r="L11235">
        <v>10</v>
      </c>
      <c r="M11235">
        <v>6.5999999049999998</v>
      </c>
      <c r="N11235">
        <v>7.9000000950000002</v>
      </c>
      <c r="O11235">
        <v>207</v>
      </c>
      <c r="P11235">
        <v>0.48300000999999998</v>
      </c>
      <c r="R11235">
        <v>0.221000001</v>
      </c>
      <c r="S11235">
        <v>0.28699999999999998</v>
      </c>
      <c r="T11235">
        <v>0</v>
      </c>
      <c r="U11235">
        <v>2270</v>
      </c>
      <c r="V11235">
        <v>2355</v>
      </c>
      <c r="W11235" s="1" t="s">
        <v>609</v>
      </c>
      <c r="X11235" s="2"/>
      <c r="Y11235" s="1" t="s">
        <v>3969</v>
      </c>
      <c r="Z11235" s="1" t="s">
        <v>105</v>
      </c>
      <c r="AA11235" s="1" t="s">
        <v>41</v>
      </c>
      <c r="AB11235" s="1" t="s">
        <v>41</v>
      </c>
      <c r="AC11235" s="1" t="s">
        <v>41</v>
      </c>
      <c r="AD11235" s="1" t="s">
        <v>41</v>
      </c>
    </row>
    <row r="11236" spans="1:30" x14ac:dyDescent="0.25">
      <c r="A11236" s="1" t="s">
        <v>8475</v>
      </c>
      <c r="B11236" s="1" t="s">
        <v>16647</v>
      </c>
      <c r="C11236" s="1" t="s">
        <v>16647</v>
      </c>
      <c r="D11236" s="1" t="s">
        <v>22039</v>
      </c>
      <c r="E11236" s="1" t="s">
        <v>24308</v>
      </c>
      <c r="F11236" s="1" t="s">
        <v>24309</v>
      </c>
      <c r="G11236" s="1" t="s">
        <v>47</v>
      </c>
      <c r="H11236" s="1" t="s">
        <v>36</v>
      </c>
      <c r="I11236">
        <v>9</v>
      </c>
      <c r="J11236">
        <v>95</v>
      </c>
      <c r="K11236" s="1" t="s">
        <v>37</v>
      </c>
      <c r="L11236">
        <v>10</v>
      </c>
      <c r="M11236">
        <v>6.5999999049999998</v>
      </c>
      <c r="N11236">
        <v>7.9000000950000002</v>
      </c>
      <c r="O11236">
        <v>207</v>
      </c>
      <c r="P11236">
        <v>0.48300000999999998</v>
      </c>
      <c r="R11236">
        <v>0.221000001</v>
      </c>
      <c r="S11236">
        <v>0.28699999999999998</v>
      </c>
      <c r="T11236">
        <v>0</v>
      </c>
      <c r="U11236">
        <v>2356</v>
      </c>
      <c r="V11236">
        <v>2585</v>
      </c>
      <c r="W11236" s="1" t="s">
        <v>609</v>
      </c>
      <c r="X11236" s="2"/>
      <c r="Y11236" s="1" t="s">
        <v>3969</v>
      </c>
      <c r="Z11236" s="1" t="s">
        <v>105</v>
      </c>
      <c r="AA11236" s="1" t="s">
        <v>41</v>
      </c>
      <c r="AB11236" s="1" t="s">
        <v>41</v>
      </c>
      <c r="AC11236" s="1" t="s">
        <v>41</v>
      </c>
      <c r="AD11236" s="1" t="s">
        <v>41</v>
      </c>
    </row>
    <row r="11237" spans="1:30" x14ac:dyDescent="0.25">
      <c r="A11237" s="1" t="s">
        <v>8475</v>
      </c>
      <c r="B11237" s="1" t="s">
        <v>16647</v>
      </c>
      <c r="C11237" s="1" t="s">
        <v>16647</v>
      </c>
      <c r="D11237" s="1" t="s">
        <v>22039</v>
      </c>
      <c r="E11237" s="1" t="s">
        <v>24310</v>
      </c>
      <c r="F11237" s="1" t="s">
        <v>24311</v>
      </c>
      <c r="G11237" s="1" t="s">
        <v>47</v>
      </c>
      <c r="H11237" s="1" t="s">
        <v>36</v>
      </c>
      <c r="I11237">
        <v>9</v>
      </c>
      <c r="J11237">
        <v>95</v>
      </c>
      <c r="K11237" s="1" t="s">
        <v>37</v>
      </c>
      <c r="L11237">
        <v>10</v>
      </c>
      <c r="M11237">
        <v>6.5999999049999998</v>
      </c>
      <c r="N11237">
        <v>7.9000000950000002</v>
      </c>
      <c r="O11237">
        <v>207</v>
      </c>
      <c r="P11237">
        <v>0.48300000999999998</v>
      </c>
      <c r="R11237">
        <v>0.221000001</v>
      </c>
      <c r="S11237">
        <v>0.28699999999999998</v>
      </c>
      <c r="T11237">
        <v>0</v>
      </c>
      <c r="U11237">
        <v>2356</v>
      </c>
      <c r="V11237">
        <v>2585</v>
      </c>
      <c r="W11237" s="1" t="s">
        <v>609</v>
      </c>
      <c r="X11237" s="2"/>
      <c r="Y11237" s="1" t="s">
        <v>3969</v>
      </c>
      <c r="Z11237" s="1" t="s">
        <v>105</v>
      </c>
      <c r="AA11237" s="1" t="s">
        <v>41</v>
      </c>
      <c r="AB11237" s="1" t="s">
        <v>41</v>
      </c>
      <c r="AC11237" s="1" t="s">
        <v>41</v>
      </c>
      <c r="AD11237" s="1" t="s">
        <v>41</v>
      </c>
    </row>
    <row r="11238" spans="1:30" x14ac:dyDescent="0.25">
      <c r="A11238" s="1" t="s">
        <v>8475</v>
      </c>
      <c r="B11238" s="1" t="s">
        <v>16647</v>
      </c>
      <c r="C11238" s="1" t="s">
        <v>16647</v>
      </c>
      <c r="D11238" s="1" t="s">
        <v>22039</v>
      </c>
      <c r="E11238" s="1" t="s">
        <v>24312</v>
      </c>
      <c r="F11238" s="1" t="s">
        <v>24313</v>
      </c>
      <c r="G11238" s="1" t="s">
        <v>47</v>
      </c>
      <c r="H11238" s="1" t="s">
        <v>36</v>
      </c>
      <c r="I11238">
        <v>9</v>
      </c>
      <c r="J11238">
        <v>95</v>
      </c>
      <c r="K11238" s="1" t="s">
        <v>37</v>
      </c>
      <c r="L11238">
        <v>10.100000380000001</v>
      </c>
      <c r="M11238">
        <v>6.8000001909999996</v>
      </c>
      <c r="N11238">
        <v>8</v>
      </c>
      <c r="O11238">
        <v>210</v>
      </c>
      <c r="P11238">
        <v>0.48300000999999998</v>
      </c>
      <c r="R11238">
        <v>0.221000001</v>
      </c>
      <c r="S11238">
        <v>0.28699999999999998</v>
      </c>
      <c r="T11238">
        <v>0</v>
      </c>
      <c r="U11238">
        <v>2586</v>
      </c>
      <c r="V11238">
        <v>2815</v>
      </c>
      <c r="W11238" s="1" t="s">
        <v>609</v>
      </c>
      <c r="X11238" s="2"/>
      <c r="Y11238" s="1" t="s">
        <v>3969</v>
      </c>
      <c r="Z11238" s="1" t="s">
        <v>105</v>
      </c>
      <c r="AA11238" s="1" t="s">
        <v>41</v>
      </c>
      <c r="AB11238" s="1" t="s">
        <v>41</v>
      </c>
      <c r="AC11238" s="1" t="s">
        <v>41</v>
      </c>
      <c r="AD11238" s="1" t="s">
        <v>41</v>
      </c>
    </row>
    <row r="11239" spans="1:30" x14ac:dyDescent="0.25">
      <c r="A11239" s="1" t="s">
        <v>8475</v>
      </c>
      <c r="B11239" s="1" t="s">
        <v>16647</v>
      </c>
      <c r="C11239" s="1" t="s">
        <v>16647</v>
      </c>
      <c r="D11239" s="1" t="s">
        <v>22039</v>
      </c>
      <c r="E11239" s="1" t="s">
        <v>24314</v>
      </c>
      <c r="F11239" s="1" t="s">
        <v>24315</v>
      </c>
      <c r="G11239" s="1" t="s">
        <v>47</v>
      </c>
      <c r="H11239" s="1" t="s">
        <v>36</v>
      </c>
      <c r="I11239">
        <v>9</v>
      </c>
      <c r="J11239">
        <v>95</v>
      </c>
      <c r="K11239" s="1" t="s">
        <v>37</v>
      </c>
      <c r="L11239">
        <v>10</v>
      </c>
      <c r="M11239">
        <v>6.5999999049999998</v>
      </c>
      <c r="N11239">
        <v>7.9000000950000002</v>
      </c>
      <c r="O11239">
        <v>207</v>
      </c>
      <c r="P11239">
        <v>0.48300000999999998</v>
      </c>
      <c r="R11239">
        <v>0.221000001</v>
      </c>
      <c r="S11239">
        <v>0.28699999999999998</v>
      </c>
      <c r="T11239">
        <v>0</v>
      </c>
      <c r="U11239">
        <v>2303</v>
      </c>
      <c r="V11239">
        <v>2355</v>
      </c>
      <c r="W11239" s="1" t="s">
        <v>609</v>
      </c>
      <c r="X11239" s="2"/>
      <c r="Y11239" s="1" t="s">
        <v>3969</v>
      </c>
      <c r="Z11239" s="1" t="s">
        <v>105</v>
      </c>
      <c r="AA11239" s="1" t="s">
        <v>41</v>
      </c>
      <c r="AB11239" s="1" t="s">
        <v>41</v>
      </c>
      <c r="AC11239" s="1" t="s">
        <v>41</v>
      </c>
      <c r="AD11239" s="1" t="s">
        <v>41</v>
      </c>
    </row>
    <row r="11240" spans="1:30" x14ac:dyDescent="0.25">
      <c r="A11240" s="1" t="s">
        <v>8475</v>
      </c>
      <c r="B11240" s="1" t="s">
        <v>16647</v>
      </c>
      <c r="C11240" s="1" t="s">
        <v>16647</v>
      </c>
      <c r="D11240" s="1" t="s">
        <v>22039</v>
      </c>
      <c r="E11240" s="1" t="s">
        <v>24316</v>
      </c>
      <c r="F11240" s="1" t="s">
        <v>24317</v>
      </c>
      <c r="G11240" s="1" t="s">
        <v>47</v>
      </c>
      <c r="H11240" s="1" t="s">
        <v>36</v>
      </c>
      <c r="I11240">
        <v>9</v>
      </c>
      <c r="J11240">
        <v>95</v>
      </c>
      <c r="K11240" s="1" t="s">
        <v>37</v>
      </c>
      <c r="L11240">
        <v>10.100000380000001</v>
      </c>
      <c r="M11240">
        <v>6.8000001909999996</v>
      </c>
      <c r="N11240">
        <v>8</v>
      </c>
      <c r="O11240">
        <v>210</v>
      </c>
      <c r="P11240">
        <v>0.48300000999999998</v>
      </c>
      <c r="R11240">
        <v>0.221000001</v>
      </c>
      <c r="S11240">
        <v>0.28699999999999998</v>
      </c>
      <c r="T11240">
        <v>0</v>
      </c>
      <c r="U11240">
        <v>2586</v>
      </c>
      <c r="V11240">
        <v>2815</v>
      </c>
      <c r="W11240" s="1" t="s">
        <v>609</v>
      </c>
      <c r="X11240" s="2"/>
      <c r="Y11240" s="1" t="s">
        <v>3969</v>
      </c>
      <c r="Z11240" s="1" t="s">
        <v>105</v>
      </c>
      <c r="AA11240" s="1" t="s">
        <v>41</v>
      </c>
      <c r="AB11240" s="1" t="s">
        <v>41</v>
      </c>
      <c r="AC11240" s="1" t="s">
        <v>41</v>
      </c>
      <c r="AD11240" s="1" t="s">
        <v>41</v>
      </c>
    </row>
    <row r="11241" spans="1:30" x14ac:dyDescent="0.25">
      <c r="A11241" s="1" t="s">
        <v>8475</v>
      </c>
      <c r="B11241" s="1" t="s">
        <v>16647</v>
      </c>
      <c r="C11241" s="1" t="s">
        <v>16647</v>
      </c>
      <c r="D11241" s="1" t="s">
        <v>22039</v>
      </c>
      <c r="E11241" s="1" t="s">
        <v>24318</v>
      </c>
      <c r="F11241" s="1" t="s">
        <v>24319</v>
      </c>
      <c r="G11241" s="1" t="s">
        <v>47</v>
      </c>
      <c r="H11241" s="1" t="s">
        <v>36</v>
      </c>
      <c r="I11241">
        <v>9</v>
      </c>
      <c r="J11241">
        <v>95</v>
      </c>
      <c r="K11241" s="1" t="s">
        <v>37</v>
      </c>
      <c r="L11241">
        <v>10</v>
      </c>
      <c r="M11241">
        <v>6.5999999049999998</v>
      </c>
      <c r="N11241">
        <v>7.9000000950000002</v>
      </c>
      <c r="O11241">
        <v>207</v>
      </c>
      <c r="P11241">
        <v>0.48300000999999998</v>
      </c>
      <c r="R11241">
        <v>0.221000001</v>
      </c>
      <c r="S11241">
        <v>0.28699999999999998</v>
      </c>
      <c r="T11241">
        <v>0</v>
      </c>
      <c r="U11241">
        <v>2356</v>
      </c>
      <c r="V11241">
        <v>2585</v>
      </c>
      <c r="W11241" s="1" t="s">
        <v>609</v>
      </c>
      <c r="X11241" s="2"/>
      <c r="Y11241" s="1" t="s">
        <v>3969</v>
      </c>
      <c r="Z11241" s="1" t="s">
        <v>105</v>
      </c>
      <c r="AA11241" s="1" t="s">
        <v>41</v>
      </c>
      <c r="AB11241" s="1" t="s">
        <v>41</v>
      </c>
      <c r="AC11241" s="1" t="s">
        <v>41</v>
      </c>
      <c r="AD11241" s="1" t="s">
        <v>41</v>
      </c>
    </row>
    <row r="11242" spans="1:30" x14ac:dyDescent="0.25">
      <c r="A11242" s="1" t="s">
        <v>8475</v>
      </c>
      <c r="B11242" s="1" t="s">
        <v>16647</v>
      </c>
      <c r="C11242" s="1" t="s">
        <v>16647</v>
      </c>
      <c r="D11242" s="1" t="s">
        <v>22039</v>
      </c>
      <c r="E11242" s="1" t="s">
        <v>24320</v>
      </c>
      <c r="F11242" s="1" t="s">
        <v>24321</v>
      </c>
      <c r="G11242" s="1" t="s">
        <v>47</v>
      </c>
      <c r="H11242" s="1" t="s">
        <v>36</v>
      </c>
      <c r="I11242">
        <v>9</v>
      </c>
      <c r="J11242">
        <v>95</v>
      </c>
      <c r="K11242" s="1" t="s">
        <v>37</v>
      </c>
      <c r="L11242">
        <v>10</v>
      </c>
      <c r="M11242">
        <v>6.5999999049999998</v>
      </c>
      <c r="N11242">
        <v>7.9000000950000002</v>
      </c>
      <c r="O11242">
        <v>207</v>
      </c>
      <c r="P11242">
        <v>0.48300000999999998</v>
      </c>
      <c r="R11242">
        <v>0.221000001</v>
      </c>
      <c r="S11242">
        <v>0.28699999999999998</v>
      </c>
      <c r="T11242">
        <v>0</v>
      </c>
      <c r="U11242">
        <v>2331</v>
      </c>
      <c r="V11242">
        <v>2355</v>
      </c>
      <c r="W11242" s="1" t="s">
        <v>609</v>
      </c>
      <c r="X11242" s="2"/>
      <c r="Y11242" s="1" t="s">
        <v>3969</v>
      </c>
      <c r="Z11242" s="1" t="s">
        <v>105</v>
      </c>
      <c r="AA11242" s="1" t="s">
        <v>41</v>
      </c>
      <c r="AB11242" s="1" t="s">
        <v>41</v>
      </c>
      <c r="AC11242" s="1" t="s">
        <v>41</v>
      </c>
      <c r="AD11242" s="1" t="s">
        <v>41</v>
      </c>
    </row>
    <row r="11243" spans="1:30" x14ac:dyDescent="0.25">
      <c r="A11243" s="1" t="s">
        <v>8475</v>
      </c>
      <c r="B11243" s="1" t="s">
        <v>16647</v>
      </c>
      <c r="C11243" s="1" t="s">
        <v>16647</v>
      </c>
      <c r="D11243" s="1" t="s">
        <v>22039</v>
      </c>
      <c r="E11243" s="1" t="s">
        <v>24322</v>
      </c>
      <c r="F11243" s="1" t="s">
        <v>24323</v>
      </c>
      <c r="G11243" s="1" t="s">
        <v>47</v>
      </c>
      <c r="H11243" s="1" t="s">
        <v>36</v>
      </c>
      <c r="I11243">
        <v>9</v>
      </c>
      <c r="J11243">
        <v>95</v>
      </c>
      <c r="K11243" s="1" t="s">
        <v>37</v>
      </c>
      <c r="L11243">
        <v>10.100000380000001</v>
      </c>
      <c r="M11243">
        <v>6.8000001909999996</v>
      </c>
      <c r="N11243">
        <v>8</v>
      </c>
      <c r="O11243">
        <v>210</v>
      </c>
      <c r="P11243">
        <v>0.48300000999999998</v>
      </c>
      <c r="R11243">
        <v>0.221000001</v>
      </c>
      <c r="S11243">
        <v>0.28699999999999998</v>
      </c>
      <c r="T11243">
        <v>0</v>
      </c>
      <c r="U11243">
        <v>2586</v>
      </c>
      <c r="V11243">
        <v>2859</v>
      </c>
      <c r="W11243" s="1" t="s">
        <v>609</v>
      </c>
      <c r="X11243" s="2"/>
      <c r="Y11243" s="1" t="s">
        <v>3969</v>
      </c>
      <c r="Z11243" s="1" t="s">
        <v>105</v>
      </c>
      <c r="AA11243" s="1" t="s">
        <v>41</v>
      </c>
      <c r="AB11243" s="1" t="s">
        <v>41</v>
      </c>
      <c r="AC11243" s="1" t="s">
        <v>41</v>
      </c>
      <c r="AD11243" s="1" t="s">
        <v>41</v>
      </c>
    </row>
    <row r="11244" spans="1:30" x14ac:dyDescent="0.25">
      <c r="A11244" s="1" t="s">
        <v>8475</v>
      </c>
      <c r="B11244" s="1" t="s">
        <v>16647</v>
      </c>
      <c r="C11244" s="1" t="s">
        <v>16647</v>
      </c>
      <c r="D11244" s="1" t="s">
        <v>22039</v>
      </c>
      <c r="E11244" s="1" t="s">
        <v>24324</v>
      </c>
      <c r="F11244" s="1" t="s">
        <v>24325</v>
      </c>
      <c r="G11244" s="1" t="s">
        <v>47</v>
      </c>
      <c r="H11244" s="1" t="s">
        <v>36</v>
      </c>
      <c r="I11244">
        <v>9</v>
      </c>
      <c r="J11244">
        <v>95</v>
      </c>
      <c r="K11244" s="1" t="s">
        <v>497</v>
      </c>
      <c r="L11244">
        <v>9.8999996190000008</v>
      </c>
      <c r="M11244">
        <v>7.1999998090000004</v>
      </c>
      <c r="N11244">
        <v>8.1999998089999995</v>
      </c>
      <c r="O11244">
        <v>216</v>
      </c>
      <c r="P11244">
        <v>9.3000001999999998E-2</v>
      </c>
      <c r="R11244">
        <v>0.26399999899999999</v>
      </c>
      <c r="S11244">
        <v>0.27700001000000002</v>
      </c>
      <c r="T11244">
        <v>1E-3</v>
      </c>
      <c r="U11244">
        <v>2586</v>
      </c>
      <c r="V11244">
        <v>2815</v>
      </c>
      <c r="W11244" s="1" t="s">
        <v>609</v>
      </c>
      <c r="X11244" s="2"/>
      <c r="Y11244" s="1" t="s">
        <v>3969</v>
      </c>
      <c r="Z11244" s="1" t="s">
        <v>105</v>
      </c>
      <c r="AA11244" s="1" t="s">
        <v>41</v>
      </c>
      <c r="AB11244" s="1" t="s">
        <v>41</v>
      </c>
      <c r="AC11244" s="1" t="s">
        <v>41</v>
      </c>
      <c r="AD11244" s="1" t="s">
        <v>41</v>
      </c>
    </row>
    <row r="11245" spans="1:30" x14ac:dyDescent="0.25">
      <c r="A11245" s="1" t="s">
        <v>8475</v>
      </c>
      <c r="B11245" s="1" t="s">
        <v>16647</v>
      </c>
      <c r="C11245" s="1" t="s">
        <v>16647</v>
      </c>
      <c r="D11245" s="1" t="s">
        <v>22039</v>
      </c>
      <c r="E11245" s="1" t="s">
        <v>24326</v>
      </c>
      <c r="F11245" s="1" t="s">
        <v>24327</v>
      </c>
      <c r="G11245" s="1" t="s">
        <v>47</v>
      </c>
      <c r="H11245" s="1" t="s">
        <v>36</v>
      </c>
      <c r="I11245">
        <v>9</v>
      </c>
      <c r="J11245">
        <v>95</v>
      </c>
      <c r="K11245" s="1" t="s">
        <v>497</v>
      </c>
      <c r="L11245">
        <v>9.8000001910000005</v>
      </c>
      <c r="M11245">
        <v>7.0999999049999998</v>
      </c>
      <c r="N11245">
        <v>8.1000003809999992</v>
      </c>
      <c r="O11245">
        <v>213</v>
      </c>
      <c r="P11245">
        <v>9.3000001999999998E-2</v>
      </c>
      <c r="R11245">
        <v>0.26399999899999999</v>
      </c>
      <c r="S11245">
        <v>0.27700001000000002</v>
      </c>
      <c r="T11245">
        <v>1E-3</v>
      </c>
      <c r="U11245">
        <v>2270</v>
      </c>
      <c r="V11245">
        <v>2355</v>
      </c>
      <c r="W11245" s="1" t="s">
        <v>609</v>
      </c>
      <c r="X11245" s="2"/>
      <c r="Y11245" s="1" t="s">
        <v>3969</v>
      </c>
      <c r="Z11245" s="1" t="s">
        <v>105</v>
      </c>
      <c r="AA11245" s="1" t="s">
        <v>41</v>
      </c>
      <c r="AB11245" s="1" t="s">
        <v>41</v>
      </c>
      <c r="AC11245" s="1" t="s">
        <v>41</v>
      </c>
      <c r="AD11245" s="1" t="s">
        <v>41</v>
      </c>
    </row>
    <row r="11246" spans="1:30" x14ac:dyDescent="0.25">
      <c r="A11246" s="1" t="s">
        <v>8475</v>
      </c>
      <c r="B11246" s="1" t="s">
        <v>16647</v>
      </c>
      <c r="C11246" s="1" t="s">
        <v>16647</v>
      </c>
      <c r="D11246" s="1" t="s">
        <v>22039</v>
      </c>
      <c r="E11246" s="1" t="s">
        <v>24328</v>
      </c>
      <c r="F11246" s="1" t="s">
        <v>24329</v>
      </c>
      <c r="G11246" s="1" t="s">
        <v>47</v>
      </c>
      <c r="H11246" s="1" t="s">
        <v>36</v>
      </c>
      <c r="I11246">
        <v>9</v>
      </c>
      <c r="J11246">
        <v>95</v>
      </c>
      <c r="K11246" s="1" t="s">
        <v>497</v>
      </c>
      <c r="L11246">
        <v>9.8000001910000005</v>
      </c>
      <c r="M11246">
        <v>7.0999999049999998</v>
      </c>
      <c r="N11246">
        <v>8.1000003809999992</v>
      </c>
      <c r="O11246">
        <v>213</v>
      </c>
      <c r="P11246">
        <v>9.3000001999999998E-2</v>
      </c>
      <c r="R11246">
        <v>0.26399999899999999</v>
      </c>
      <c r="S11246">
        <v>0.27700001000000002</v>
      </c>
      <c r="T11246">
        <v>1E-3</v>
      </c>
      <c r="U11246">
        <v>2356</v>
      </c>
      <c r="V11246">
        <v>2559</v>
      </c>
      <c r="W11246" s="1" t="s">
        <v>609</v>
      </c>
      <c r="X11246" s="2"/>
      <c r="Y11246" s="1" t="s">
        <v>3969</v>
      </c>
      <c r="Z11246" s="1" t="s">
        <v>105</v>
      </c>
      <c r="AA11246" s="1" t="s">
        <v>41</v>
      </c>
      <c r="AB11246" s="1" t="s">
        <v>41</v>
      </c>
      <c r="AC11246" s="1" t="s">
        <v>41</v>
      </c>
      <c r="AD11246" s="1" t="s">
        <v>41</v>
      </c>
    </row>
    <row r="11247" spans="1:30" x14ac:dyDescent="0.25">
      <c r="A11247" s="1" t="s">
        <v>8475</v>
      </c>
      <c r="B11247" s="1" t="s">
        <v>16647</v>
      </c>
      <c r="C11247" s="1" t="s">
        <v>16647</v>
      </c>
      <c r="D11247" s="1" t="s">
        <v>22039</v>
      </c>
      <c r="E11247" s="1" t="s">
        <v>24330</v>
      </c>
      <c r="F11247" s="1" t="s">
        <v>24331</v>
      </c>
      <c r="G11247" s="1" t="s">
        <v>47</v>
      </c>
      <c r="H11247" s="1" t="s">
        <v>36</v>
      </c>
      <c r="I11247">
        <v>8</v>
      </c>
      <c r="J11247">
        <v>95</v>
      </c>
      <c r="K11247" s="1" t="s">
        <v>497</v>
      </c>
      <c r="L11247">
        <v>9.3999996190000008</v>
      </c>
      <c r="M11247">
        <v>6.5999999049999998</v>
      </c>
      <c r="N11247">
        <v>7.5999999049999998</v>
      </c>
      <c r="O11247">
        <v>201</v>
      </c>
      <c r="P11247">
        <v>9.3000001999999998E-2</v>
      </c>
      <c r="Q11247">
        <v>8.0000000000000002E-3</v>
      </c>
      <c r="R11247">
        <v>1.843000054</v>
      </c>
      <c r="T11247">
        <v>4.0000000000000001E-3</v>
      </c>
      <c r="U11247">
        <v>2586</v>
      </c>
      <c r="V11247">
        <v>2849</v>
      </c>
      <c r="W11247" s="1" t="s">
        <v>16653</v>
      </c>
      <c r="X11247" s="2"/>
      <c r="Y11247" s="1" t="s">
        <v>3969</v>
      </c>
      <c r="Z11247" s="1" t="s">
        <v>105</v>
      </c>
      <c r="AA11247" s="1" t="s">
        <v>41</v>
      </c>
      <c r="AB11247" s="1" t="s">
        <v>41</v>
      </c>
      <c r="AC11247" s="1" t="s">
        <v>41</v>
      </c>
      <c r="AD11247" s="1" t="s">
        <v>41</v>
      </c>
    </row>
    <row r="11248" spans="1:30" x14ac:dyDescent="0.25">
      <c r="A11248" s="1" t="s">
        <v>8475</v>
      </c>
      <c r="B11248" s="1" t="s">
        <v>16647</v>
      </c>
      <c r="C11248" s="1" t="s">
        <v>16647</v>
      </c>
      <c r="D11248" s="1" t="s">
        <v>22039</v>
      </c>
      <c r="E11248" s="1" t="s">
        <v>24332</v>
      </c>
      <c r="F11248" s="1" t="s">
        <v>24333</v>
      </c>
      <c r="G11248" s="1" t="s">
        <v>47</v>
      </c>
      <c r="H11248" s="1" t="s">
        <v>36</v>
      </c>
      <c r="I11248">
        <v>8</v>
      </c>
      <c r="J11248">
        <v>95</v>
      </c>
      <c r="K11248" s="1" t="s">
        <v>497</v>
      </c>
      <c r="L11248">
        <v>9.3999996190000008</v>
      </c>
      <c r="M11248">
        <v>6.5999999049999998</v>
      </c>
      <c r="N11248">
        <v>7.5999999049999998</v>
      </c>
      <c r="O11248">
        <v>201</v>
      </c>
      <c r="P11248">
        <v>9.3000001999999998E-2</v>
      </c>
      <c r="Q11248">
        <v>8.0000000000000002E-3</v>
      </c>
      <c r="R11248">
        <v>1.843000054</v>
      </c>
      <c r="T11248">
        <v>4.0000000000000001E-3</v>
      </c>
      <c r="U11248">
        <v>2586</v>
      </c>
      <c r="V11248">
        <v>2849</v>
      </c>
      <c r="W11248" s="1" t="s">
        <v>16768</v>
      </c>
      <c r="X11248" s="2"/>
      <c r="Y11248" s="1" t="s">
        <v>3969</v>
      </c>
      <c r="Z11248" s="1" t="s">
        <v>105</v>
      </c>
      <c r="AA11248" s="1" t="s">
        <v>41</v>
      </c>
      <c r="AB11248" s="1" t="s">
        <v>41</v>
      </c>
      <c r="AC11248" s="1" t="s">
        <v>41</v>
      </c>
      <c r="AD11248" s="1" t="s">
        <v>41</v>
      </c>
    </row>
    <row r="11249" spans="1:30" x14ac:dyDescent="0.25">
      <c r="A11249" s="1" t="s">
        <v>8475</v>
      </c>
      <c r="B11249" s="1" t="s">
        <v>16647</v>
      </c>
      <c r="C11249" s="1" t="s">
        <v>16647</v>
      </c>
      <c r="D11249" s="1" t="s">
        <v>22039</v>
      </c>
      <c r="E11249" s="1" t="s">
        <v>24334</v>
      </c>
      <c r="F11249" s="1" t="s">
        <v>24335</v>
      </c>
      <c r="G11249" s="1" t="s">
        <v>47</v>
      </c>
      <c r="H11249" s="1" t="s">
        <v>36</v>
      </c>
      <c r="I11249">
        <v>9</v>
      </c>
      <c r="J11249">
        <v>95</v>
      </c>
      <c r="K11249" s="1" t="s">
        <v>497</v>
      </c>
      <c r="L11249">
        <v>9.8000001910000005</v>
      </c>
      <c r="M11249">
        <v>7.0999999049999998</v>
      </c>
      <c r="N11249">
        <v>8.1000003809999992</v>
      </c>
      <c r="O11249">
        <v>213</v>
      </c>
      <c r="P11249">
        <v>9.3000001999999998E-2</v>
      </c>
      <c r="R11249">
        <v>0.26399999899999999</v>
      </c>
      <c r="S11249">
        <v>0.27700001000000002</v>
      </c>
      <c r="T11249">
        <v>1E-3</v>
      </c>
      <c r="U11249">
        <v>2331</v>
      </c>
      <c r="V11249">
        <v>2355</v>
      </c>
      <c r="W11249" s="1" t="s">
        <v>609</v>
      </c>
      <c r="X11249" s="2"/>
      <c r="Y11249" s="1" t="s">
        <v>3969</v>
      </c>
      <c r="Z11249" s="1" t="s">
        <v>105</v>
      </c>
      <c r="AA11249" s="1" t="s">
        <v>41</v>
      </c>
      <c r="AB11249" s="1" t="s">
        <v>41</v>
      </c>
      <c r="AC11249" s="1" t="s">
        <v>41</v>
      </c>
      <c r="AD11249" s="1" t="s">
        <v>41</v>
      </c>
    </row>
    <row r="11250" spans="1:30" x14ac:dyDescent="0.25">
      <c r="A11250" s="1" t="s">
        <v>8475</v>
      </c>
      <c r="B11250" s="1" t="s">
        <v>16647</v>
      </c>
      <c r="C11250" s="1" t="s">
        <v>16647</v>
      </c>
      <c r="D11250" s="1" t="s">
        <v>22039</v>
      </c>
      <c r="E11250" s="1" t="s">
        <v>24336</v>
      </c>
      <c r="F11250" s="1" t="s">
        <v>24337</v>
      </c>
      <c r="G11250" s="1" t="s">
        <v>47</v>
      </c>
      <c r="H11250" s="1" t="s">
        <v>36</v>
      </c>
      <c r="I11250">
        <v>9</v>
      </c>
      <c r="J11250">
        <v>95</v>
      </c>
      <c r="K11250" s="1" t="s">
        <v>497</v>
      </c>
      <c r="L11250">
        <v>9.8000001910000005</v>
      </c>
      <c r="M11250">
        <v>7.0999999049999998</v>
      </c>
      <c r="N11250">
        <v>8.1000003809999992</v>
      </c>
      <c r="O11250">
        <v>213</v>
      </c>
      <c r="P11250">
        <v>9.3000001999999998E-2</v>
      </c>
      <c r="R11250">
        <v>0.26399999899999999</v>
      </c>
      <c r="S11250">
        <v>0.27700001000000002</v>
      </c>
      <c r="T11250">
        <v>1E-3</v>
      </c>
      <c r="U11250">
        <v>2331</v>
      </c>
      <c r="V11250">
        <v>2355</v>
      </c>
      <c r="W11250" s="1" t="s">
        <v>609</v>
      </c>
      <c r="X11250" s="2"/>
      <c r="Y11250" s="1" t="s">
        <v>3969</v>
      </c>
      <c r="Z11250" s="1" t="s">
        <v>105</v>
      </c>
      <c r="AA11250" s="1" t="s">
        <v>41</v>
      </c>
      <c r="AB11250" s="1" t="s">
        <v>41</v>
      </c>
      <c r="AC11250" s="1" t="s">
        <v>41</v>
      </c>
      <c r="AD11250" s="1" t="s">
        <v>41</v>
      </c>
    </row>
    <row r="11251" spans="1:30" x14ac:dyDescent="0.25">
      <c r="A11251" s="1" t="s">
        <v>8475</v>
      </c>
      <c r="B11251" s="1" t="s">
        <v>16647</v>
      </c>
      <c r="C11251" s="1" t="s">
        <v>16647</v>
      </c>
      <c r="D11251" s="1" t="s">
        <v>22039</v>
      </c>
      <c r="E11251" s="1" t="s">
        <v>24338</v>
      </c>
      <c r="F11251" s="1" t="s">
        <v>24339</v>
      </c>
      <c r="G11251" s="1" t="s">
        <v>47</v>
      </c>
      <c r="H11251" s="1" t="s">
        <v>36</v>
      </c>
      <c r="I11251">
        <v>9</v>
      </c>
      <c r="J11251">
        <v>95</v>
      </c>
      <c r="K11251" s="1" t="s">
        <v>497</v>
      </c>
      <c r="L11251">
        <v>9.8000001910000005</v>
      </c>
      <c r="M11251">
        <v>7.0999999049999998</v>
      </c>
      <c r="N11251">
        <v>8.1000003809999992</v>
      </c>
      <c r="O11251">
        <v>213</v>
      </c>
      <c r="P11251">
        <v>9.3000001999999998E-2</v>
      </c>
      <c r="R11251">
        <v>0.26399999899999999</v>
      </c>
      <c r="S11251">
        <v>0.27700001000000002</v>
      </c>
      <c r="T11251">
        <v>1E-3</v>
      </c>
      <c r="U11251">
        <v>2356</v>
      </c>
      <c r="V11251">
        <v>2585</v>
      </c>
      <c r="W11251" s="1" t="s">
        <v>609</v>
      </c>
      <c r="X11251" s="2"/>
      <c r="Y11251" s="1" t="s">
        <v>3969</v>
      </c>
      <c r="Z11251" s="1" t="s">
        <v>105</v>
      </c>
      <c r="AA11251" s="1" t="s">
        <v>41</v>
      </c>
      <c r="AB11251" s="1" t="s">
        <v>41</v>
      </c>
      <c r="AC11251" s="1" t="s">
        <v>41</v>
      </c>
      <c r="AD11251" s="1" t="s">
        <v>41</v>
      </c>
    </row>
    <row r="11252" spans="1:30" x14ac:dyDescent="0.25">
      <c r="A11252" s="1" t="s">
        <v>8475</v>
      </c>
      <c r="B11252" s="1" t="s">
        <v>16647</v>
      </c>
      <c r="C11252" s="1" t="s">
        <v>16647</v>
      </c>
      <c r="D11252" s="1" t="s">
        <v>22039</v>
      </c>
      <c r="E11252" s="1" t="s">
        <v>24340</v>
      </c>
      <c r="F11252" s="1" t="s">
        <v>24341</v>
      </c>
      <c r="G11252" s="1" t="s">
        <v>47</v>
      </c>
      <c r="H11252" s="1" t="s">
        <v>36</v>
      </c>
      <c r="I11252">
        <v>9</v>
      </c>
      <c r="J11252">
        <v>95</v>
      </c>
      <c r="K11252" s="1" t="s">
        <v>497</v>
      </c>
      <c r="L11252">
        <v>9.8000001910000005</v>
      </c>
      <c r="M11252">
        <v>7.0999999049999998</v>
      </c>
      <c r="N11252">
        <v>8.1000003809999992</v>
      </c>
      <c r="O11252">
        <v>213</v>
      </c>
      <c r="P11252">
        <v>9.3000001999999998E-2</v>
      </c>
      <c r="R11252">
        <v>0.26399999899999999</v>
      </c>
      <c r="S11252">
        <v>0.27700001000000002</v>
      </c>
      <c r="T11252">
        <v>1E-3</v>
      </c>
      <c r="U11252">
        <v>2356</v>
      </c>
      <c r="V11252">
        <v>2585</v>
      </c>
      <c r="W11252" s="1" t="s">
        <v>609</v>
      </c>
      <c r="X11252" s="2"/>
      <c r="Y11252" s="1" t="s">
        <v>3969</v>
      </c>
      <c r="Z11252" s="1" t="s">
        <v>105</v>
      </c>
      <c r="AA11252" s="1" t="s">
        <v>41</v>
      </c>
      <c r="AB11252" s="1" t="s">
        <v>41</v>
      </c>
      <c r="AC11252" s="1" t="s">
        <v>41</v>
      </c>
      <c r="AD11252" s="1" t="s">
        <v>41</v>
      </c>
    </row>
    <row r="11253" spans="1:30" x14ac:dyDescent="0.25">
      <c r="A11253" s="1" t="s">
        <v>8475</v>
      </c>
      <c r="B11253" s="1" t="s">
        <v>16647</v>
      </c>
      <c r="C11253" s="1" t="s">
        <v>16647</v>
      </c>
      <c r="D11253" s="1" t="s">
        <v>22039</v>
      </c>
      <c r="E11253" s="1" t="s">
        <v>24342</v>
      </c>
      <c r="F11253" s="1" t="s">
        <v>24343</v>
      </c>
      <c r="G11253" s="1" t="s">
        <v>47</v>
      </c>
      <c r="H11253" s="1" t="s">
        <v>36</v>
      </c>
      <c r="I11253">
        <v>9</v>
      </c>
      <c r="J11253">
        <v>95</v>
      </c>
      <c r="K11253" s="1" t="s">
        <v>497</v>
      </c>
      <c r="L11253">
        <v>9.8999996190000008</v>
      </c>
      <c r="M11253">
        <v>7.1999998090000004</v>
      </c>
      <c r="N11253">
        <v>8.1999998089999995</v>
      </c>
      <c r="O11253">
        <v>216</v>
      </c>
      <c r="P11253">
        <v>9.3000001999999998E-2</v>
      </c>
      <c r="R11253">
        <v>0.26399999899999999</v>
      </c>
      <c r="S11253">
        <v>0.27700001000000002</v>
      </c>
      <c r="T11253">
        <v>1E-3</v>
      </c>
      <c r="U11253">
        <v>2586</v>
      </c>
      <c r="V11253">
        <v>2709</v>
      </c>
      <c r="W11253" s="1" t="s">
        <v>609</v>
      </c>
      <c r="X11253" s="2"/>
      <c r="Y11253" s="1" t="s">
        <v>3969</v>
      </c>
      <c r="Z11253" s="1" t="s">
        <v>105</v>
      </c>
      <c r="AA11253" s="1" t="s">
        <v>41</v>
      </c>
      <c r="AB11253" s="1" t="s">
        <v>41</v>
      </c>
      <c r="AC11253" s="1" t="s">
        <v>41</v>
      </c>
      <c r="AD11253" s="1" t="s">
        <v>41</v>
      </c>
    </row>
    <row r="11254" spans="1:30" x14ac:dyDescent="0.25">
      <c r="A11254" s="1" t="s">
        <v>8475</v>
      </c>
      <c r="B11254" s="1" t="s">
        <v>16647</v>
      </c>
      <c r="C11254" s="1" t="s">
        <v>16647</v>
      </c>
      <c r="D11254" s="1" t="s">
        <v>22039</v>
      </c>
      <c r="E11254" s="1" t="s">
        <v>24344</v>
      </c>
      <c r="F11254" s="1" t="s">
        <v>24345</v>
      </c>
      <c r="G11254" s="1" t="s">
        <v>47</v>
      </c>
      <c r="H11254" s="1" t="s">
        <v>36</v>
      </c>
      <c r="I11254">
        <v>9</v>
      </c>
      <c r="J11254">
        <v>95</v>
      </c>
      <c r="K11254" s="1" t="s">
        <v>497</v>
      </c>
      <c r="L11254">
        <v>9.8999996190000008</v>
      </c>
      <c r="M11254">
        <v>7.1999998090000004</v>
      </c>
      <c r="N11254">
        <v>8.1999998089999995</v>
      </c>
      <c r="O11254">
        <v>216</v>
      </c>
      <c r="P11254">
        <v>9.3000001999999998E-2</v>
      </c>
      <c r="R11254">
        <v>0.26399999899999999</v>
      </c>
      <c r="S11254">
        <v>0.27700001000000002</v>
      </c>
      <c r="T11254">
        <v>1E-3</v>
      </c>
      <c r="U11254">
        <v>2586</v>
      </c>
      <c r="V11254">
        <v>2815</v>
      </c>
      <c r="W11254" s="1" t="s">
        <v>609</v>
      </c>
      <c r="X11254" s="2"/>
      <c r="Y11254" s="1" t="s">
        <v>3969</v>
      </c>
      <c r="Z11254" s="1" t="s">
        <v>105</v>
      </c>
      <c r="AA11254" s="1" t="s">
        <v>41</v>
      </c>
      <c r="AB11254" s="1" t="s">
        <v>41</v>
      </c>
      <c r="AC11254" s="1" t="s">
        <v>41</v>
      </c>
      <c r="AD11254" s="1" t="s">
        <v>41</v>
      </c>
    </row>
    <row r="11255" spans="1:30" x14ac:dyDescent="0.25">
      <c r="A11255" s="1" t="s">
        <v>8475</v>
      </c>
      <c r="B11255" s="1" t="s">
        <v>16647</v>
      </c>
      <c r="C11255" s="1" t="s">
        <v>16647</v>
      </c>
      <c r="D11255" s="1" t="s">
        <v>22039</v>
      </c>
      <c r="E11255" s="1" t="s">
        <v>24346</v>
      </c>
      <c r="F11255" s="1" t="s">
        <v>24347</v>
      </c>
      <c r="G11255" s="1" t="s">
        <v>47</v>
      </c>
      <c r="H11255" s="1" t="s">
        <v>36</v>
      </c>
      <c r="I11255">
        <v>9</v>
      </c>
      <c r="J11255">
        <v>95</v>
      </c>
      <c r="K11255" s="1" t="s">
        <v>497</v>
      </c>
      <c r="L11255">
        <v>9.8000001910000005</v>
      </c>
      <c r="M11255">
        <v>7.0999999049999998</v>
      </c>
      <c r="N11255">
        <v>8.1000003809999992</v>
      </c>
      <c r="O11255">
        <v>213</v>
      </c>
      <c r="P11255">
        <v>9.3000001999999998E-2</v>
      </c>
      <c r="R11255">
        <v>0.26399999899999999</v>
      </c>
      <c r="S11255">
        <v>0.27700001000000002</v>
      </c>
      <c r="T11255">
        <v>1E-3</v>
      </c>
      <c r="U11255">
        <v>2270</v>
      </c>
      <c r="V11255">
        <v>2355</v>
      </c>
      <c r="W11255" s="1" t="s">
        <v>609</v>
      </c>
      <c r="X11255" s="2"/>
      <c r="Y11255" s="1" t="s">
        <v>3969</v>
      </c>
      <c r="Z11255" s="1" t="s">
        <v>105</v>
      </c>
      <c r="AA11255" s="1" t="s">
        <v>41</v>
      </c>
      <c r="AB11255" s="1" t="s">
        <v>41</v>
      </c>
      <c r="AC11255" s="1" t="s">
        <v>41</v>
      </c>
      <c r="AD11255" s="1" t="s">
        <v>41</v>
      </c>
    </row>
    <row r="11256" spans="1:30" x14ac:dyDescent="0.25">
      <c r="A11256" s="1" t="s">
        <v>8475</v>
      </c>
      <c r="B11256" s="1" t="s">
        <v>16647</v>
      </c>
      <c r="C11256" s="1" t="s">
        <v>16647</v>
      </c>
      <c r="D11256" s="1" t="s">
        <v>22039</v>
      </c>
      <c r="E11256" s="1" t="s">
        <v>24348</v>
      </c>
      <c r="F11256" s="1" t="s">
        <v>24349</v>
      </c>
      <c r="G11256" s="1" t="s">
        <v>47</v>
      </c>
      <c r="H11256" s="1" t="s">
        <v>36</v>
      </c>
      <c r="I11256">
        <v>8</v>
      </c>
      <c r="J11256">
        <v>95</v>
      </c>
      <c r="K11256" s="1" t="s">
        <v>497</v>
      </c>
      <c r="L11256">
        <v>9.3999996190000008</v>
      </c>
      <c r="M11256">
        <v>6.5999999049999998</v>
      </c>
      <c r="N11256">
        <v>7.5999999049999998</v>
      </c>
      <c r="O11256">
        <v>201</v>
      </c>
      <c r="P11256">
        <v>9.3000001999999998E-2</v>
      </c>
      <c r="Q11256">
        <v>8.0000000000000002E-3</v>
      </c>
      <c r="R11256">
        <v>1.843000054</v>
      </c>
      <c r="T11256">
        <v>4.0000000000000001E-3</v>
      </c>
      <c r="U11256">
        <v>2586</v>
      </c>
      <c r="V11256">
        <v>2975</v>
      </c>
      <c r="W11256" s="1" t="s">
        <v>16653</v>
      </c>
      <c r="X11256" s="2"/>
      <c r="Y11256" s="1" t="s">
        <v>3969</v>
      </c>
      <c r="Z11256" s="1" t="s">
        <v>105</v>
      </c>
      <c r="AA11256" s="1" t="s">
        <v>41</v>
      </c>
      <c r="AB11256" s="1" t="s">
        <v>41</v>
      </c>
      <c r="AC11256" s="1" t="s">
        <v>41</v>
      </c>
      <c r="AD11256" s="1" t="s">
        <v>41</v>
      </c>
    </row>
    <row r="11257" spans="1:30" x14ac:dyDescent="0.25">
      <c r="A11257" s="1" t="s">
        <v>8475</v>
      </c>
      <c r="B11257" s="1" t="s">
        <v>16647</v>
      </c>
      <c r="C11257" s="1" t="s">
        <v>16647</v>
      </c>
      <c r="D11257" s="1" t="s">
        <v>22039</v>
      </c>
      <c r="E11257" s="1" t="s">
        <v>24350</v>
      </c>
      <c r="F11257" s="1" t="s">
        <v>24351</v>
      </c>
      <c r="G11257" s="1" t="s">
        <v>47</v>
      </c>
      <c r="H11257" s="1" t="s">
        <v>36</v>
      </c>
      <c r="I11257">
        <v>9</v>
      </c>
      <c r="J11257">
        <v>95</v>
      </c>
      <c r="K11257" s="1" t="s">
        <v>497</v>
      </c>
      <c r="L11257">
        <v>9.8000001910000005</v>
      </c>
      <c r="M11257">
        <v>7.0999999049999998</v>
      </c>
      <c r="N11257">
        <v>8.1000003809999992</v>
      </c>
      <c r="O11257">
        <v>213</v>
      </c>
      <c r="P11257">
        <v>9.3000001999999998E-2</v>
      </c>
      <c r="R11257">
        <v>0.26399999899999999</v>
      </c>
      <c r="S11257">
        <v>0.27700001000000002</v>
      </c>
      <c r="T11257">
        <v>1E-3</v>
      </c>
      <c r="U11257">
        <v>2356</v>
      </c>
      <c r="V11257">
        <v>2585</v>
      </c>
      <c r="W11257" s="1" t="s">
        <v>609</v>
      </c>
      <c r="X11257" s="2"/>
      <c r="Y11257" s="1" t="s">
        <v>3969</v>
      </c>
      <c r="Z11257" s="1" t="s">
        <v>105</v>
      </c>
      <c r="AA11257" s="1" t="s">
        <v>41</v>
      </c>
      <c r="AB11257" s="1" t="s">
        <v>41</v>
      </c>
      <c r="AC11257" s="1" t="s">
        <v>41</v>
      </c>
      <c r="AD11257" s="1" t="s">
        <v>41</v>
      </c>
    </row>
    <row r="11258" spans="1:30" x14ac:dyDescent="0.25">
      <c r="A11258" s="1" t="s">
        <v>8475</v>
      </c>
      <c r="B11258" s="1" t="s">
        <v>16647</v>
      </c>
      <c r="C11258" s="1" t="s">
        <v>16647</v>
      </c>
      <c r="D11258" s="1" t="s">
        <v>22039</v>
      </c>
      <c r="E11258" s="1" t="s">
        <v>24352</v>
      </c>
      <c r="F11258" s="1" t="s">
        <v>24353</v>
      </c>
      <c r="G11258" s="1" t="s">
        <v>47</v>
      </c>
      <c r="H11258" s="1" t="s">
        <v>36</v>
      </c>
      <c r="I11258">
        <v>8</v>
      </c>
      <c r="J11258">
        <v>95</v>
      </c>
      <c r="K11258" s="1" t="s">
        <v>497</v>
      </c>
      <c r="L11258">
        <v>9.3999996190000008</v>
      </c>
      <c r="M11258">
        <v>6.5999999049999998</v>
      </c>
      <c r="N11258">
        <v>7.5999999049999998</v>
      </c>
      <c r="O11258">
        <v>201</v>
      </c>
      <c r="P11258">
        <v>9.3000001999999998E-2</v>
      </c>
      <c r="Q11258">
        <v>8.0000000000000002E-3</v>
      </c>
      <c r="R11258">
        <v>1.843000054</v>
      </c>
      <c r="T11258">
        <v>4.0000000000000001E-3</v>
      </c>
      <c r="U11258">
        <v>2586</v>
      </c>
      <c r="V11258">
        <v>2975</v>
      </c>
      <c r="W11258" s="1" t="s">
        <v>16768</v>
      </c>
      <c r="X11258" s="2"/>
      <c r="Y11258" s="1" t="s">
        <v>3969</v>
      </c>
      <c r="Z11258" s="1" t="s">
        <v>105</v>
      </c>
      <c r="AA11258" s="1" t="s">
        <v>41</v>
      </c>
      <c r="AB11258" s="1" t="s">
        <v>41</v>
      </c>
      <c r="AC11258" s="1" t="s">
        <v>41</v>
      </c>
      <c r="AD11258" s="1" t="s">
        <v>41</v>
      </c>
    </row>
    <row r="11259" spans="1:30" x14ac:dyDescent="0.25">
      <c r="A11259" s="1" t="s">
        <v>8475</v>
      </c>
      <c r="B11259" s="1" t="s">
        <v>16647</v>
      </c>
      <c r="C11259" s="1" t="s">
        <v>16647</v>
      </c>
      <c r="D11259" s="1" t="s">
        <v>22039</v>
      </c>
      <c r="E11259" s="1" t="s">
        <v>24354</v>
      </c>
      <c r="F11259" s="1" t="s">
        <v>24355</v>
      </c>
      <c r="G11259" s="1" t="s">
        <v>47</v>
      </c>
      <c r="H11259" s="1" t="s">
        <v>36</v>
      </c>
      <c r="I11259">
        <v>9</v>
      </c>
      <c r="J11259">
        <v>95</v>
      </c>
      <c r="K11259" s="1" t="s">
        <v>497</v>
      </c>
      <c r="L11259">
        <v>9.8999996190000008</v>
      </c>
      <c r="M11259">
        <v>7.1999998090000004</v>
      </c>
      <c r="N11259">
        <v>8.1999998089999995</v>
      </c>
      <c r="O11259">
        <v>216</v>
      </c>
      <c r="P11259">
        <v>9.3000001999999998E-2</v>
      </c>
      <c r="R11259">
        <v>0.26399999899999999</v>
      </c>
      <c r="S11259">
        <v>0.27700001000000002</v>
      </c>
      <c r="T11259">
        <v>1E-3</v>
      </c>
      <c r="U11259">
        <v>2586</v>
      </c>
      <c r="V11259">
        <v>2709</v>
      </c>
      <c r="W11259" s="1" t="s">
        <v>609</v>
      </c>
      <c r="X11259" s="2"/>
      <c r="Y11259" s="1" t="s">
        <v>3969</v>
      </c>
      <c r="Z11259" s="1" t="s">
        <v>105</v>
      </c>
      <c r="AA11259" s="1" t="s">
        <v>41</v>
      </c>
      <c r="AB11259" s="1" t="s">
        <v>41</v>
      </c>
      <c r="AC11259" s="1" t="s">
        <v>41</v>
      </c>
      <c r="AD11259" s="1" t="s">
        <v>41</v>
      </c>
    </row>
    <row r="11260" spans="1:30" x14ac:dyDescent="0.25">
      <c r="A11260" s="1" t="s">
        <v>8475</v>
      </c>
      <c r="B11260" s="1" t="s">
        <v>16647</v>
      </c>
      <c r="C11260" s="1" t="s">
        <v>16647</v>
      </c>
      <c r="D11260" s="1" t="s">
        <v>22039</v>
      </c>
      <c r="E11260" s="1" t="s">
        <v>24356</v>
      </c>
      <c r="F11260" s="1" t="s">
        <v>24357</v>
      </c>
      <c r="G11260" s="1" t="s">
        <v>47</v>
      </c>
      <c r="H11260" s="1" t="s">
        <v>36</v>
      </c>
      <c r="I11260">
        <v>9</v>
      </c>
      <c r="J11260">
        <v>95</v>
      </c>
      <c r="K11260" s="1" t="s">
        <v>497</v>
      </c>
      <c r="L11260">
        <v>9.8000001910000005</v>
      </c>
      <c r="M11260">
        <v>7.0999999049999998</v>
      </c>
      <c r="N11260">
        <v>8.1000003809999992</v>
      </c>
      <c r="O11260">
        <v>213</v>
      </c>
      <c r="P11260">
        <v>9.3000001999999998E-2</v>
      </c>
      <c r="R11260">
        <v>0.26399999899999999</v>
      </c>
      <c r="S11260">
        <v>0.27700001000000002</v>
      </c>
      <c r="T11260">
        <v>1E-3</v>
      </c>
      <c r="U11260">
        <v>2270</v>
      </c>
      <c r="V11260">
        <v>2355</v>
      </c>
      <c r="W11260" s="1" t="s">
        <v>609</v>
      </c>
      <c r="X11260" s="2"/>
      <c r="Y11260" s="1" t="s">
        <v>3969</v>
      </c>
      <c r="Z11260" s="1" t="s">
        <v>105</v>
      </c>
      <c r="AA11260" s="1" t="s">
        <v>41</v>
      </c>
      <c r="AB11260" s="1" t="s">
        <v>41</v>
      </c>
      <c r="AC11260" s="1" t="s">
        <v>41</v>
      </c>
      <c r="AD11260" s="1" t="s">
        <v>41</v>
      </c>
    </row>
    <row r="11261" spans="1:30" x14ac:dyDescent="0.25">
      <c r="A11261" s="1" t="s">
        <v>8475</v>
      </c>
      <c r="B11261" s="1" t="s">
        <v>16647</v>
      </c>
      <c r="C11261" s="1" t="s">
        <v>16647</v>
      </c>
      <c r="D11261" s="1" t="s">
        <v>22039</v>
      </c>
      <c r="E11261" s="1" t="s">
        <v>24358</v>
      </c>
      <c r="F11261" s="1" t="s">
        <v>24359</v>
      </c>
      <c r="G11261" s="1" t="s">
        <v>47</v>
      </c>
      <c r="H11261" s="1" t="s">
        <v>36</v>
      </c>
      <c r="I11261">
        <v>9</v>
      </c>
      <c r="J11261">
        <v>95</v>
      </c>
      <c r="K11261" s="1" t="s">
        <v>497</v>
      </c>
      <c r="L11261">
        <v>9.8000001910000005</v>
      </c>
      <c r="M11261">
        <v>7.0999999049999998</v>
      </c>
      <c r="N11261">
        <v>8.1000003809999992</v>
      </c>
      <c r="O11261">
        <v>213</v>
      </c>
      <c r="P11261">
        <v>9.3000001999999998E-2</v>
      </c>
      <c r="R11261">
        <v>0.26399999899999999</v>
      </c>
      <c r="S11261">
        <v>0.27700001000000002</v>
      </c>
      <c r="T11261">
        <v>1E-3</v>
      </c>
      <c r="U11261">
        <v>2356</v>
      </c>
      <c r="V11261">
        <v>2585</v>
      </c>
      <c r="W11261" s="1" t="s">
        <v>609</v>
      </c>
      <c r="X11261" s="2"/>
      <c r="Y11261" s="1" t="s">
        <v>3969</v>
      </c>
      <c r="Z11261" s="1" t="s">
        <v>105</v>
      </c>
      <c r="AA11261" s="1" t="s">
        <v>41</v>
      </c>
      <c r="AB11261" s="1" t="s">
        <v>41</v>
      </c>
      <c r="AC11261" s="1" t="s">
        <v>41</v>
      </c>
      <c r="AD11261" s="1" t="s">
        <v>41</v>
      </c>
    </row>
    <row r="11262" spans="1:30" x14ac:dyDescent="0.25">
      <c r="A11262" s="1" t="s">
        <v>8475</v>
      </c>
      <c r="B11262" s="1" t="s">
        <v>16647</v>
      </c>
      <c r="C11262" s="1" t="s">
        <v>16647</v>
      </c>
      <c r="D11262" s="1" t="s">
        <v>22039</v>
      </c>
      <c r="E11262" s="1" t="s">
        <v>24360</v>
      </c>
      <c r="F11262" s="1" t="s">
        <v>24361</v>
      </c>
      <c r="G11262" s="1" t="s">
        <v>47</v>
      </c>
      <c r="H11262" s="1" t="s">
        <v>36</v>
      </c>
      <c r="I11262">
        <v>9</v>
      </c>
      <c r="J11262">
        <v>95</v>
      </c>
      <c r="K11262" s="1" t="s">
        <v>497</v>
      </c>
      <c r="L11262">
        <v>9.8999996190000008</v>
      </c>
      <c r="M11262">
        <v>7.1999998090000004</v>
      </c>
      <c r="N11262">
        <v>8.1999998089999995</v>
      </c>
      <c r="O11262">
        <v>216</v>
      </c>
      <c r="P11262">
        <v>9.3000001999999998E-2</v>
      </c>
      <c r="R11262">
        <v>0.26399999899999999</v>
      </c>
      <c r="S11262">
        <v>0.27700001000000002</v>
      </c>
      <c r="T11262">
        <v>1E-3</v>
      </c>
      <c r="U11262">
        <v>2586</v>
      </c>
      <c r="V11262">
        <v>2815</v>
      </c>
      <c r="W11262" s="1" t="s">
        <v>609</v>
      </c>
      <c r="X11262" s="2"/>
      <c r="Y11262" s="1" t="s">
        <v>3969</v>
      </c>
      <c r="Z11262" s="1" t="s">
        <v>105</v>
      </c>
      <c r="AA11262" s="1" t="s">
        <v>41</v>
      </c>
      <c r="AB11262" s="1" t="s">
        <v>41</v>
      </c>
      <c r="AC11262" s="1" t="s">
        <v>41</v>
      </c>
      <c r="AD11262" s="1" t="s">
        <v>41</v>
      </c>
    </row>
    <row r="11263" spans="1:30" x14ac:dyDescent="0.25">
      <c r="A11263" s="1" t="s">
        <v>8475</v>
      </c>
      <c r="B11263" s="1" t="s">
        <v>16647</v>
      </c>
      <c r="C11263" s="1" t="s">
        <v>16647</v>
      </c>
      <c r="D11263" s="1" t="s">
        <v>22039</v>
      </c>
      <c r="E11263" s="1" t="s">
        <v>24362</v>
      </c>
      <c r="F11263" s="1" t="s">
        <v>24363</v>
      </c>
      <c r="G11263" s="1" t="s">
        <v>47</v>
      </c>
      <c r="H11263" s="1" t="s">
        <v>36</v>
      </c>
      <c r="I11263">
        <v>9</v>
      </c>
      <c r="J11263">
        <v>95</v>
      </c>
      <c r="K11263" s="1" t="s">
        <v>497</v>
      </c>
      <c r="L11263">
        <v>9.8000001910000005</v>
      </c>
      <c r="M11263">
        <v>7.0999999049999998</v>
      </c>
      <c r="N11263">
        <v>8.1000003809999992</v>
      </c>
      <c r="O11263">
        <v>213</v>
      </c>
      <c r="P11263">
        <v>9.3000001999999998E-2</v>
      </c>
      <c r="R11263">
        <v>0.26399999899999999</v>
      </c>
      <c r="S11263">
        <v>0.27700001000000002</v>
      </c>
      <c r="T11263">
        <v>1E-3</v>
      </c>
      <c r="U11263">
        <v>2331</v>
      </c>
      <c r="V11263">
        <v>2355</v>
      </c>
      <c r="W11263" s="1" t="s">
        <v>609</v>
      </c>
      <c r="X11263" s="2"/>
      <c r="Y11263" s="1" t="s">
        <v>3969</v>
      </c>
      <c r="Z11263" s="1" t="s">
        <v>105</v>
      </c>
      <c r="AA11263" s="1" t="s">
        <v>41</v>
      </c>
      <c r="AB11263" s="1" t="s">
        <v>41</v>
      </c>
      <c r="AC11263" s="1" t="s">
        <v>41</v>
      </c>
      <c r="AD11263" s="1" t="s">
        <v>41</v>
      </c>
    </row>
    <row r="11264" spans="1:30" x14ac:dyDescent="0.25">
      <c r="A11264" s="1" t="s">
        <v>8475</v>
      </c>
      <c r="B11264" s="1" t="s">
        <v>16647</v>
      </c>
      <c r="C11264" s="1" t="s">
        <v>16647</v>
      </c>
      <c r="D11264" s="1" t="s">
        <v>22039</v>
      </c>
      <c r="E11264" s="1" t="s">
        <v>24364</v>
      </c>
      <c r="F11264" s="1" t="s">
        <v>24365</v>
      </c>
      <c r="G11264" s="1" t="s">
        <v>47</v>
      </c>
      <c r="H11264" s="1" t="s">
        <v>36</v>
      </c>
      <c r="I11264">
        <v>9</v>
      </c>
      <c r="J11264">
        <v>95</v>
      </c>
      <c r="K11264" s="1" t="s">
        <v>497</v>
      </c>
      <c r="L11264">
        <v>9.8000001910000005</v>
      </c>
      <c r="M11264">
        <v>7.0999999049999998</v>
      </c>
      <c r="N11264">
        <v>8.1000003809999992</v>
      </c>
      <c r="O11264">
        <v>213</v>
      </c>
      <c r="P11264">
        <v>9.3000001999999998E-2</v>
      </c>
      <c r="R11264">
        <v>0.26399999899999999</v>
      </c>
      <c r="S11264">
        <v>0.27700001000000002</v>
      </c>
      <c r="T11264">
        <v>1E-3</v>
      </c>
      <c r="U11264">
        <v>2356</v>
      </c>
      <c r="V11264">
        <v>2585</v>
      </c>
      <c r="W11264" s="1" t="s">
        <v>609</v>
      </c>
      <c r="X11264" s="2"/>
      <c r="Y11264" s="1" t="s">
        <v>3969</v>
      </c>
      <c r="Z11264" s="1" t="s">
        <v>105</v>
      </c>
      <c r="AA11264" s="1" t="s">
        <v>41</v>
      </c>
      <c r="AB11264" s="1" t="s">
        <v>41</v>
      </c>
      <c r="AC11264" s="1" t="s">
        <v>41</v>
      </c>
      <c r="AD11264" s="1" t="s">
        <v>41</v>
      </c>
    </row>
    <row r="11265" spans="1:30" x14ac:dyDescent="0.25">
      <c r="A11265" s="1" t="s">
        <v>8475</v>
      </c>
      <c r="B11265" s="1" t="s">
        <v>16647</v>
      </c>
      <c r="C11265" s="1" t="s">
        <v>16647</v>
      </c>
      <c r="D11265" s="1" t="s">
        <v>22039</v>
      </c>
      <c r="E11265" s="1" t="s">
        <v>24366</v>
      </c>
      <c r="F11265" s="1" t="s">
        <v>24367</v>
      </c>
      <c r="G11265" s="1" t="s">
        <v>47</v>
      </c>
      <c r="H11265" s="1" t="s">
        <v>36</v>
      </c>
      <c r="I11265">
        <v>9</v>
      </c>
      <c r="J11265">
        <v>95</v>
      </c>
      <c r="K11265" s="1" t="s">
        <v>497</v>
      </c>
      <c r="L11265">
        <v>9.8999996190000008</v>
      </c>
      <c r="M11265">
        <v>7.1999998090000004</v>
      </c>
      <c r="N11265">
        <v>8.1999998089999995</v>
      </c>
      <c r="O11265">
        <v>216</v>
      </c>
      <c r="P11265">
        <v>9.3000001999999998E-2</v>
      </c>
      <c r="R11265">
        <v>0.26399999899999999</v>
      </c>
      <c r="S11265">
        <v>0.27700001000000002</v>
      </c>
      <c r="T11265">
        <v>1E-3</v>
      </c>
      <c r="U11265">
        <v>2586</v>
      </c>
      <c r="V11265">
        <v>2709</v>
      </c>
      <c r="W11265" s="1" t="s">
        <v>609</v>
      </c>
      <c r="X11265" s="2"/>
      <c r="Y11265" s="1" t="s">
        <v>3969</v>
      </c>
      <c r="Z11265" s="1" t="s">
        <v>105</v>
      </c>
      <c r="AA11265" s="1" t="s">
        <v>41</v>
      </c>
      <c r="AB11265" s="1" t="s">
        <v>41</v>
      </c>
      <c r="AC11265" s="1" t="s">
        <v>41</v>
      </c>
      <c r="AD11265" s="1" t="s">
        <v>41</v>
      </c>
    </row>
    <row r="11266" spans="1:30" x14ac:dyDescent="0.25">
      <c r="A11266" s="1" t="s">
        <v>8475</v>
      </c>
      <c r="B11266" s="1" t="s">
        <v>16647</v>
      </c>
      <c r="C11266" s="1" t="s">
        <v>16647</v>
      </c>
      <c r="D11266" s="1" t="s">
        <v>22039</v>
      </c>
      <c r="E11266" s="1" t="s">
        <v>24368</v>
      </c>
      <c r="F11266" s="1" t="s">
        <v>24369</v>
      </c>
      <c r="G11266" s="1" t="s">
        <v>47</v>
      </c>
      <c r="H11266" s="1" t="s">
        <v>36</v>
      </c>
      <c r="I11266">
        <v>8</v>
      </c>
      <c r="J11266">
        <v>95</v>
      </c>
      <c r="K11266" s="1" t="s">
        <v>497</v>
      </c>
      <c r="L11266">
        <v>9.3999996190000008</v>
      </c>
      <c r="M11266">
        <v>6.5999999049999998</v>
      </c>
      <c r="N11266">
        <v>7.5999999049999998</v>
      </c>
      <c r="O11266">
        <v>201</v>
      </c>
      <c r="P11266">
        <v>9.3000001999999998E-2</v>
      </c>
      <c r="Q11266">
        <v>8.0000000000000002E-3</v>
      </c>
      <c r="R11266">
        <v>1.843000054</v>
      </c>
      <c r="T11266">
        <v>4.0000000000000001E-3</v>
      </c>
      <c r="U11266">
        <v>2586</v>
      </c>
      <c r="V11266">
        <v>2849</v>
      </c>
      <c r="W11266" s="1" t="s">
        <v>16653</v>
      </c>
      <c r="X11266" s="2"/>
      <c r="Y11266" s="1" t="s">
        <v>3969</v>
      </c>
      <c r="Z11266" s="1" t="s">
        <v>105</v>
      </c>
      <c r="AA11266" s="1" t="s">
        <v>41</v>
      </c>
      <c r="AB11266" s="1" t="s">
        <v>41</v>
      </c>
      <c r="AC11266" s="1" t="s">
        <v>41</v>
      </c>
      <c r="AD11266" s="1" t="s">
        <v>41</v>
      </c>
    </row>
    <row r="11267" spans="1:30" x14ac:dyDescent="0.25">
      <c r="A11267" s="1" t="s">
        <v>8475</v>
      </c>
      <c r="B11267" s="1" t="s">
        <v>16647</v>
      </c>
      <c r="C11267" s="1" t="s">
        <v>16647</v>
      </c>
      <c r="D11267" s="1" t="s">
        <v>22039</v>
      </c>
      <c r="E11267" s="1" t="s">
        <v>24370</v>
      </c>
      <c r="F11267" s="1" t="s">
        <v>24371</v>
      </c>
      <c r="G11267" s="1" t="s">
        <v>47</v>
      </c>
      <c r="H11267" s="1" t="s">
        <v>36</v>
      </c>
      <c r="I11267">
        <v>8</v>
      </c>
      <c r="J11267">
        <v>95</v>
      </c>
      <c r="K11267" s="1" t="s">
        <v>497</v>
      </c>
      <c r="L11267">
        <v>9.3999996190000008</v>
      </c>
      <c r="M11267">
        <v>6.5999999049999998</v>
      </c>
      <c r="N11267">
        <v>7.5999999049999998</v>
      </c>
      <c r="O11267">
        <v>201</v>
      </c>
      <c r="P11267">
        <v>9.3000001999999998E-2</v>
      </c>
      <c r="Q11267">
        <v>8.0000000000000002E-3</v>
      </c>
      <c r="R11267">
        <v>1.843000054</v>
      </c>
      <c r="T11267">
        <v>4.0000000000000001E-3</v>
      </c>
      <c r="U11267">
        <v>2586</v>
      </c>
      <c r="V11267">
        <v>2849</v>
      </c>
      <c r="W11267" s="1" t="s">
        <v>16768</v>
      </c>
      <c r="X11267" s="2"/>
      <c r="Y11267" s="1" t="s">
        <v>3969</v>
      </c>
      <c r="Z11267" s="1" t="s">
        <v>105</v>
      </c>
      <c r="AA11267" s="1" t="s">
        <v>41</v>
      </c>
      <c r="AB11267" s="1" t="s">
        <v>41</v>
      </c>
      <c r="AC11267" s="1" t="s">
        <v>41</v>
      </c>
      <c r="AD11267" s="1" t="s">
        <v>41</v>
      </c>
    </row>
    <row r="11268" spans="1:30" x14ac:dyDescent="0.25">
      <c r="A11268" s="1" t="s">
        <v>8475</v>
      </c>
      <c r="B11268" s="1" t="s">
        <v>16647</v>
      </c>
      <c r="C11268" s="1" t="s">
        <v>16647</v>
      </c>
      <c r="D11268" s="1" t="s">
        <v>22039</v>
      </c>
      <c r="E11268" s="1" t="s">
        <v>24372</v>
      </c>
      <c r="F11268" s="1" t="s">
        <v>24373</v>
      </c>
      <c r="G11268" s="1" t="s">
        <v>47</v>
      </c>
      <c r="H11268" s="1" t="s">
        <v>36</v>
      </c>
      <c r="I11268">
        <v>9</v>
      </c>
      <c r="J11268">
        <v>95</v>
      </c>
      <c r="K11268" s="1" t="s">
        <v>497</v>
      </c>
      <c r="L11268">
        <v>9.8000001910000005</v>
      </c>
      <c r="M11268">
        <v>7.0999999049999998</v>
      </c>
      <c r="N11268">
        <v>8.1000003809999992</v>
      </c>
      <c r="O11268">
        <v>213</v>
      </c>
      <c r="P11268">
        <v>9.3000001999999998E-2</v>
      </c>
      <c r="R11268">
        <v>0.26399999899999999</v>
      </c>
      <c r="S11268">
        <v>0.27700001000000002</v>
      </c>
      <c r="T11268">
        <v>1E-3</v>
      </c>
      <c r="U11268">
        <v>2270</v>
      </c>
      <c r="V11268">
        <v>2355</v>
      </c>
      <c r="W11268" s="1" t="s">
        <v>609</v>
      </c>
      <c r="X11268" s="2"/>
      <c r="Y11268" s="1" t="s">
        <v>3969</v>
      </c>
      <c r="Z11268" s="1" t="s">
        <v>105</v>
      </c>
      <c r="AA11268" s="1" t="s">
        <v>41</v>
      </c>
      <c r="AB11268" s="1" t="s">
        <v>41</v>
      </c>
      <c r="AC11268" s="1" t="s">
        <v>41</v>
      </c>
      <c r="AD11268" s="1" t="s">
        <v>41</v>
      </c>
    </row>
    <row r="11269" spans="1:30" x14ac:dyDescent="0.25">
      <c r="A11269" s="1" t="s">
        <v>8475</v>
      </c>
      <c r="B11269" s="1" t="s">
        <v>16647</v>
      </c>
      <c r="C11269" s="1" t="s">
        <v>16647</v>
      </c>
      <c r="D11269" s="1" t="s">
        <v>22039</v>
      </c>
      <c r="E11269" s="1" t="s">
        <v>24374</v>
      </c>
      <c r="F11269" s="1" t="s">
        <v>24375</v>
      </c>
      <c r="G11269" s="1" t="s">
        <v>47</v>
      </c>
      <c r="H11269" s="1" t="s">
        <v>36</v>
      </c>
      <c r="I11269">
        <v>9</v>
      </c>
      <c r="J11269">
        <v>95</v>
      </c>
      <c r="K11269" s="1" t="s">
        <v>497</v>
      </c>
      <c r="L11269">
        <v>9.8000001910000005</v>
      </c>
      <c r="M11269">
        <v>7.0999999049999998</v>
      </c>
      <c r="N11269">
        <v>8.1000003809999992</v>
      </c>
      <c r="O11269">
        <v>213</v>
      </c>
      <c r="P11269">
        <v>9.3000001999999998E-2</v>
      </c>
      <c r="R11269">
        <v>0.26399999899999999</v>
      </c>
      <c r="S11269">
        <v>0.27700001000000002</v>
      </c>
      <c r="T11269">
        <v>1E-3</v>
      </c>
      <c r="U11269">
        <v>2356</v>
      </c>
      <c r="V11269">
        <v>2585</v>
      </c>
      <c r="W11269" s="1" t="s">
        <v>609</v>
      </c>
      <c r="X11269" s="2"/>
      <c r="Y11269" s="1" t="s">
        <v>3969</v>
      </c>
      <c r="Z11269" s="1" t="s">
        <v>105</v>
      </c>
      <c r="AA11269" s="1" t="s">
        <v>41</v>
      </c>
      <c r="AB11269" s="1" t="s">
        <v>41</v>
      </c>
      <c r="AC11269" s="1" t="s">
        <v>41</v>
      </c>
      <c r="AD11269" s="1" t="s">
        <v>41</v>
      </c>
    </row>
    <row r="11270" spans="1:30" x14ac:dyDescent="0.25">
      <c r="A11270" s="1" t="s">
        <v>8475</v>
      </c>
      <c r="B11270" s="1" t="s">
        <v>16647</v>
      </c>
      <c r="C11270" s="1" t="s">
        <v>16647</v>
      </c>
      <c r="D11270" s="1" t="s">
        <v>22039</v>
      </c>
      <c r="E11270" s="1" t="s">
        <v>24376</v>
      </c>
      <c r="F11270" s="1" t="s">
        <v>24377</v>
      </c>
      <c r="G11270" s="1" t="s">
        <v>47</v>
      </c>
      <c r="H11270" s="1" t="s">
        <v>36</v>
      </c>
      <c r="I11270">
        <v>8</v>
      </c>
      <c r="J11270">
        <v>95</v>
      </c>
      <c r="K11270" s="1" t="s">
        <v>497</v>
      </c>
      <c r="L11270">
        <v>9.3999996190000008</v>
      </c>
      <c r="M11270">
        <v>6.5999999049999998</v>
      </c>
      <c r="N11270">
        <v>7.5999999049999998</v>
      </c>
      <c r="O11270">
        <v>201</v>
      </c>
      <c r="P11270">
        <v>9.3000001999999998E-2</v>
      </c>
      <c r="Q11270">
        <v>8.0000000000000002E-3</v>
      </c>
      <c r="R11270">
        <v>1.843000054</v>
      </c>
      <c r="T11270">
        <v>4.0000000000000001E-3</v>
      </c>
      <c r="U11270">
        <v>2586</v>
      </c>
      <c r="V11270">
        <v>2859</v>
      </c>
      <c r="W11270" s="1" t="s">
        <v>16768</v>
      </c>
      <c r="X11270" s="2"/>
      <c r="Y11270" s="1" t="s">
        <v>3969</v>
      </c>
      <c r="Z11270" s="1" t="s">
        <v>105</v>
      </c>
      <c r="AA11270" s="1" t="s">
        <v>41</v>
      </c>
      <c r="AB11270" s="1" t="s">
        <v>41</v>
      </c>
      <c r="AC11270" s="1" t="s">
        <v>41</v>
      </c>
      <c r="AD11270" s="1" t="s">
        <v>41</v>
      </c>
    </row>
    <row r="11271" spans="1:30" x14ac:dyDescent="0.25">
      <c r="A11271" s="1" t="s">
        <v>8475</v>
      </c>
      <c r="B11271" s="1" t="s">
        <v>16647</v>
      </c>
      <c r="C11271" s="1" t="s">
        <v>16647</v>
      </c>
      <c r="D11271" s="1" t="s">
        <v>22039</v>
      </c>
      <c r="E11271" s="1" t="s">
        <v>24378</v>
      </c>
      <c r="F11271" s="1" t="s">
        <v>24379</v>
      </c>
      <c r="G11271" s="1" t="s">
        <v>47</v>
      </c>
      <c r="H11271" s="1" t="s">
        <v>36</v>
      </c>
      <c r="I11271">
        <v>9</v>
      </c>
      <c r="J11271">
        <v>95</v>
      </c>
      <c r="K11271" s="1" t="s">
        <v>497</v>
      </c>
      <c r="L11271">
        <v>9.8000001910000005</v>
      </c>
      <c r="M11271">
        <v>7.0999999049999998</v>
      </c>
      <c r="N11271">
        <v>8.1000003809999992</v>
      </c>
      <c r="O11271">
        <v>213</v>
      </c>
      <c r="P11271">
        <v>9.3000001999999998E-2</v>
      </c>
      <c r="R11271">
        <v>0.26399999899999999</v>
      </c>
      <c r="S11271">
        <v>0.27700001000000002</v>
      </c>
      <c r="T11271">
        <v>1E-3</v>
      </c>
      <c r="U11271">
        <v>2303</v>
      </c>
      <c r="V11271">
        <v>2355</v>
      </c>
      <c r="W11271" s="1" t="s">
        <v>609</v>
      </c>
      <c r="X11271" s="2"/>
      <c r="Y11271" s="1" t="s">
        <v>3969</v>
      </c>
      <c r="Z11271" s="1" t="s">
        <v>105</v>
      </c>
      <c r="AA11271" s="1" t="s">
        <v>41</v>
      </c>
      <c r="AB11271" s="1" t="s">
        <v>41</v>
      </c>
      <c r="AC11271" s="1" t="s">
        <v>41</v>
      </c>
      <c r="AD11271" s="1" t="s">
        <v>41</v>
      </c>
    </row>
    <row r="11272" spans="1:30" x14ac:dyDescent="0.25">
      <c r="A11272" s="1" t="s">
        <v>8475</v>
      </c>
      <c r="B11272" s="1" t="s">
        <v>16647</v>
      </c>
      <c r="C11272" s="1" t="s">
        <v>16647</v>
      </c>
      <c r="D11272" s="1" t="s">
        <v>22039</v>
      </c>
      <c r="E11272" s="1" t="s">
        <v>24380</v>
      </c>
      <c r="F11272" s="1" t="s">
        <v>24381</v>
      </c>
      <c r="G11272" s="1" t="s">
        <v>47</v>
      </c>
      <c r="H11272" s="1" t="s">
        <v>36</v>
      </c>
      <c r="I11272">
        <v>9</v>
      </c>
      <c r="J11272">
        <v>95</v>
      </c>
      <c r="K11272" s="1" t="s">
        <v>497</v>
      </c>
      <c r="L11272">
        <v>9.8000001910000005</v>
      </c>
      <c r="M11272">
        <v>7.0999999049999998</v>
      </c>
      <c r="N11272">
        <v>8.1000003809999992</v>
      </c>
      <c r="O11272">
        <v>213</v>
      </c>
      <c r="P11272">
        <v>9.3000001999999998E-2</v>
      </c>
      <c r="R11272">
        <v>0.26399999899999999</v>
      </c>
      <c r="S11272">
        <v>0.27700001000000002</v>
      </c>
      <c r="T11272">
        <v>1E-3</v>
      </c>
      <c r="U11272">
        <v>2303</v>
      </c>
      <c r="V11272">
        <v>2355</v>
      </c>
      <c r="W11272" s="1" t="s">
        <v>609</v>
      </c>
      <c r="X11272" s="2"/>
      <c r="Y11272" s="1" t="s">
        <v>3969</v>
      </c>
      <c r="Z11272" s="1" t="s">
        <v>105</v>
      </c>
      <c r="AA11272" s="1" t="s">
        <v>41</v>
      </c>
      <c r="AB11272" s="1" t="s">
        <v>41</v>
      </c>
      <c r="AC11272" s="1" t="s">
        <v>41</v>
      </c>
      <c r="AD11272" s="1" t="s">
        <v>41</v>
      </c>
    </row>
    <row r="11273" spans="1:30" x14ac:dyDescent="0.25">
      <c r="A11273" s="1" t="s">
        <v>8475</v>
      </c>
      <c r="B11273" s="1" t="s">
        <v>16647</v>
      </c>
      <c r="C11273" s="1" t="s">
        <v>16647</v>
      </c>
      <c r="D11273" s="1" t="s">
        <v>22039</v>
      </c>
      <c r="E11273" s="1" t="s">
        <v>24382</v>
      </c>
      <c r="F11273" s="1" t="s">
        <v>24383</v>
      </c>
      <c r="G11273" s="1" t="s">
        <v>47</v>
      </c>
      <c r="H11273" s="1" t="s">
        <v>36</v>
      </c>
      <c r="I11273">
        <v>9</v>
      </c>
      <c r="J11273">
        <v>95</v>
      </c>
      <c r="K11273" s="1" t="s">
        <v>497</v>
      </c>
      <c r="L11273">
        <v>9.8999996190000008</v>
      </c>
      <c r="M11273">
        <v>7.1999998090000004</v>
      </c>
      <c r="N11273">
        <v>8.1999998089999995</v>
      </c>
      <c r="O11273">
        <v>216</v>
      </c>
      <c r="P11273">
        <v>9.3000001999999998E-2</v>
      </c>
      <c r="R11273">
        <v>0.26399999899999999</v>
      </c>
      <c r="S11273">
        <v>0.27700001000000002</v>
      </c>
      <c r="T11273">
        <v>1E-3</v>
      </c>
      <c r="U11273">
        <v>2586</v>
      </c>
      <c r="V11273">
        <v>2815</v>
      </c>
      <c r="W11273" s="1" t="s">
        <v>609</v>
      </c>
      <c r="X11273" s="2"/>
      <c r="Y11273" s="1" t="s">
        <v>3969</v>
      </c>
      <c r="Z11273" s="1" t="s">
        <v>105</v>
      </c>
      <c r="AA11273" s="1" t="s">
        <v>41</v>
      </c>
      <c r="AB11273" s="1" t="s">
        <v>41</v>
      </c>
      <c r="AC11273" s="1" t="s">
        <v>41</v>
      </c>
      <c r="AD11273" s="1" t="s">
        <v>41</v>
      </c>
    </row>
    <row r="11274" spans="1:30" x14ac:dyDescent="0.25">
      <c r="A11274" s="1" t="s">
        <v>8475</v>
      </c>
      <c r="B11274" s="1" t="s">
        <v>16647</v>
      </c>
      <c r="C11274" s="1" t="s">
        <v>16647</v>
      </c>
      <c r="D11274" s="1" t="s">
        <v>22039</v>
      </c>
      <c r="E11274" s="1" t="s">
        <v>24384</v>
      </c>
      <c r="F11274" s="1" t="s">
        <v>24385</v>
      </c>
      <c r="G11274" s="1" t="s">
        <v>47</v>
      </c>
      <c r="H11274" s="1" t="s">
        <v>36</v>
      </c>
      <c r="I11274">
        <v>9</v>
      </c>
      <c r="J11274">
        <v>95</v>
      </c>
      <c r="K11274" s="1" t="s">
        <v>497</v>
      </c>
      <c r="L11274">
        <v>10.100000380000001</v>
      </c>
      <c r="M11274">
        <v>7.4000000950000002</v>
      </c>
      <c r="N11274">
        <v>8.3999996190000008</v>
      </c>
      <c r="O11274">
        <v>222</v>
      </c>
      <c r="P11274">
        <v>0.10000000100000001</v>
      </c>
      <c r="R11274">
        <v>0.246999994</v>
      </c>
      <c r="S11274">
        <v>0.25299999099999998</v>
      </c>
      <c r="T11274">
        <v>1E-3</v>
      </c>
      <c r="U11274">
        <v>2356</v>
      </c>
      <c r="V11274">
        <v>2585</v>
      </c>
      <c r="W11274" s="1" t="s">
        <v>609</v>
      </c>
      <c r="X11274" s="2"/>
      <c r="Y11274" s="1" t="s">
        <v>3969</v>
      </c>
      <c r="Z11274" s="1" t="s">
        <v>105</v>
      </c>
      <c r="AA11274" s="1" t="s">
        <v>41</v>
      </c>
      <c r="AB11274" s="1" t="s">
        <v>41</v>
      </c>
      <c r="AC11274" s="1" t="s">
        <v>41</v>
      </c>
      <c r="AD11274" s="1" t="s">
        <v>41</v>
      </c>
    </row>
    <row r="11275" spans="1:30" x14ac:dyDescent="0.25">
      <c r="A11275" s="1" t="s">
        <v>8475</v>
      </c>
      <c r="B11275" s="1" t="s">
        <v>16647</v>
      </c>
      <c r="C11275" s="1" t="s">
        <v>16647</v>
      </c>
      <c r="D11275" s="1" t="s">
        <v>22039</v>
      </c>
      <c r="E11275" s="1" t="s">
        <v>24386</v>
      </c>
      <c r="F11275" s="1" t="s">
        <v>24387</v>
      </c>
      <c r="G11275" s="1" t="s">
        <v>47</v>
      </c>
      <c r="H11275" s="1" t="s">
        <v>36</v>
      </c>
      <c r="I11275">
        <v>9</v>
      </c>
      <c r="J11275">
        <v>95</v>
      </c>
      <c r="K11275" s="1" t="s">
        <v>497</v>
      </c>
      <c r="L11275">
        <v>9.8000001910000005</v>
      </c>
      <c r="M11275">
        <v>7.0999999049999998</v>
      </c>
      <c r="N11275">
        <v>8.1000003809999992</v>
      </c>
      <c r="O11275">
        <v>213</v>
      </c>
      <c r="P11275">
        <v>9.3000001999999998E-2</v>
      </c>
      <c r="R11275">
        <v>0.26399999899999999</v>
      </c>
      <c r="S11275">
        <v>0.27700001000000002</v>
      </c>
      <c r="T11275">
        <v>1E-3</v>
      </c>
      <c r="U11275">
        <v>2270</v>
      </c>
      <c r="V11275">
        <v>2355</v>
      </c>
      <c r="W11275" s="1" t="s">
        <v>609</v>
      </c>
      <c r="X11275" s="2"/>
      <c r="Y11275" s="1" t="s">
        <v>3969</v>
      </c>
      <c r="Z11275" s="1" t="s">
        <v>105</v>
      </c>
      <c r="AA11275" s="1" t="s">
        <v>41</v>
      </c>
      <c r="AB11275" s="1" t="s">
        <v>41</v>
      </c>
      <c r="AC11275" s="1" t="s">
        <v>41</v>
      </c>
      <c r="AD11275" s="1" t="s">
        <v>41</v>
      </c>
    </row>
    <row r="11276" spans="1:30" x14ac:dyDescent="0.25">
      <c r="A11276" s="1" t="s">
        <v>8475</v>
      </c>
      <c r="B11276" s="1" t="s">
        <v>16647</v>
      </c>
      <c r="C11276" s="1" t="s">
        <v>16647</v>
      </c>
      <c r="D11276" s="1" t="s">
        <v>22039</v>
      </c>
      <c r="E11276" s="1" t="s">
        <v>24388</v>
      </c>
      <c r="F11276" s="1" t="s">
        <v>24389</v>
      </c>
      <c r="G11276" s="1" t="s">
        <v>47</v>
      </c>
      <c r="H11276" s="1" t="s">
        <v>36</v>
      </c>
      <c r="I11276">
        <v>9</v>
      </c>
      <c r="J11276">
        <v>95</v>
      </c>
      <c r="K11276" s="1" t="s">
        <v>497</v>
      </c>
      <c r="L11276">
        <v>9.8000001910000005</v>
      </c>
      <c r="M11276">
        <v>7.0999999049999998</v>
      </c>
      <c r="N11276">
        <v>8.1000003809999992</v>
      </c>
      <c r="O11276">
        <v>213</v>
      </c>
      <c r="P11276">
        <v>9.3000001999999998E-2</v>
      </c>
      <c r="R11276">
        <v>0.26399999899999999</v>
      </c>
      <c r="S11276">
        <v>0.27700001000000002</v>
      </c>
      <c r="T11276">
        <v>1E-3</v>
      </c>
      <c r="U11276">
        <v>2356</v>
      </c>
      <c r="V11276">
        <v>2585</v>
      </c>
      <c r="W11276" s="1" t="s">
        <v>609</v>
      </c>
      <c r="X11276" s="2"/>
      <c r="Y11276" s="1" t="s">
        <v>3969</v>
      </c>
      <c r="Z11276" s="1" t="s">
        <v>105</v>
      </c>
      <c r="AA11276" s="1" t="s">
        <v>41</v>
      </c>
      <c r="AB11276" s="1" t="s">
        <v>41</v>
      </c>
      <c r="AC11276" s="1" t="s">
        <v>41</v>
      </c>
      <c r="AD11276" s="1" t="s">
        <v>41</v>
      </c>
    </row>
    <row r="11277" spans="1:30" x14ac:dyDescent="0.25">
      <c r="A11277" s="1" t="s">
        <v>8475</v>
      </c>
      <c r="B11277" s="1" t="s">
        <v>16647</v>
      </c>
      <c r="C11277" s="1" t="s">
        <v>16647</v>
      </c>
      <c r="D11277" s="1" t="s">
        <v>22039</v>
      </c>
      <c r="E11277" s="1" t="s">
        <v>24390</v>
      </c>
      <c r="F11277" s="1" t="s">
        <v>24391</v>
      </c>
      <c r="G11277" s="1" t="s">
        <v>47</v>
      </c>
      <c r="H11277" s="1" t="s">
        <v>36</v>
      </c>
      <c r="I11277">
        <v>9</v>
      </c>
      <c r="J11277">
        <v>95</v>
      </c>
      <c r="K11277" s="1" t="s">
        <v>497</v>
      </c>
      <c r="L11277">
        <v>9.8000001910000005</v>
      </c>
      <c r="M11277">
        <v>7.0999999049999998</v>
      </c>
      <c r="N11277">
        <v>8.1000003809999992</v>
      </c>
      <c r="O11277">
        <v>213</v>
      </c>
      <c r="P11277">
        <v>9.3000001999999998E-2</v>
      </c>
      <c r="R11277">
        <v>0.26399999899999999</v>
      </c>
      <c r="S11277">
        <v>0.27700001000000002</v>
      </c>
      <c r="T11277">
        <v>1E-3</v>
      </c>
      <c r="U11277">
        <v>2356</v>
      </c>
      <c r="V11277">
        <v>2585</v>
      </c>
      <c r="W11277" s="1" t="s">
        <v>609</v>
      </c>
      <c r="X11277" s="2"/>
      <c r="Y11277" s="1" t="s">
        <v>3969</v>
      </c>
      <c r="Z11277" s="1" t="s">
        <v>105</v>
      </c>
      <c r="AA11277" s="1" t="s">
        <v>41</v>
      </c>
      <c r="AB11277" s="1" t="s">
        <v>41</v>
      </c>
      <c r="AC11277" s="1" t="s">
        <v>41</v>
      </c>
      <c r="AD11277" s="1" t="s">
        <v>41</v>
      </c>
    </row>
    <row r="11278" spans="1:30" x14ac:dyDescent="0.25">
      <c r="A11278" s="1" t="s">
        <v>8475</v>
      </c>
      <c r="B11278" s="1" t="s">
        <v>16647</v>
      </c>
      <c r="C11278" s="1" t="s">
        <v>16647</v>
      </c>
      <c r="D11278" s="1" t="s">
        <v>22039</v>
      </c>
      <c r="E11278" s="1" t="s">
        <v>24392</v>
      </c>
      <c r="F11278" s="1" t="s">
        <v>24393</v>
      </c>
      <c r="G11278" s="1" t="s">
        <v>47</v>
      </c>
      <c r="H11278" s="1" t="s">
        <v>36</v>
      </c>
      <c r="I11278">
        <v>8</v>
      </c>
      <c r="J11278">
        <v>95</v>
      </c>
      <c r="K11278" s="1" t="s">
        <v>497</v>
      </c>
      <c r="L11278">
        <v>9.3999996190000008</v>
      </c>
      <c r="M11278">
        <v>6.5999999049999998</v>
      </c>
      <c r="N11278">
        <v>7.5999999049999998</v>
      </c>
      <c r="O11278">
        <v>201</v>
      </c>
      <c r="P11278">
        <v>9.3000001999999998E-2</v>
      </c>
      <c r="Q11278">
        <v>8.0000000000000002E-3</v>
      </c>
      <c r="R11278">
        <v>1.843000054</v>
      </c>
      <c r="T11278">
        <v>4.0000000000000001E-3</v>
      </c>
      <c r="U11278">
        <v>2586</v>
      </c>
      <c r="V11278">
        <v>2859</v>
      </c>
      <c r="W11278" s="1" t="s">
        <v>16653</v>
      </c>
      <c r="X11278" s="2"/>
      <c r="Y11278" s="1" t="s">
        <v>3969</v>
      </c>
      <c r="Z11278" s="1" t="s">
        <v>105</v>
      </c>
      <c r="AA11278" s="1" t="s">
        <v>41</v>
      </c>
      <c r="AB11278" s="1" t="s">
        <v>41</v>
      </c>
      <c r="AC11278" s="1" t="s">
        <v>41</v>
      </c>
      <c r="AD11278" s="1" t="s">
        <v>41</v>
      </c>
    </row>
    <row r="11279" spans="1:30" x14ac:dyDescent="0.25">
      <c r="A11279" s="1" t="s">
        <v>8475</v>
      </c>
      <c r="B11279" s="1" t="s">
        <v>16647</v>
      </c>
      <c r="C11279" s="1" t="s">
        <v>16647</v>
      </c>
      <c r="D11279" s="1" t="s">
        <v>22039</v>
      </c>
      <c r="E11279" s="1" t="s">
        <v>24394</v>
      </c>
      <c r="F11279" s="1" t="s">
        <v>24395</v>
      </c>
      <c r="G11279" s="1" t="s">
        <v>47</v>
      </c>
      <c r="H11279" s="1" t="s">
        <v>36</v>
      </c>
      <c r="I11279">
        <v>9</v>
      </c>
      <c r="J11279">
        <v>95</v>
      </c>
      <c r="K11279" s="1" t="s">
        <v>497</v>
      </c>
      <c r="L11279">
        <v>10.30000019</v>
      </c>
      <c r="M11279">
        <v>7.5</v>
      </c>
      <c r="N11279">
        <v>8.5</v>
      </c>
      <c r="O11279">
        <v>224</v>
      </c>
      <c r="P11279">
        <v>0.10000000100000001</v>
      </c>
      <c r="R11279">
        <v>0.246999994</v>
      </c>
      <c r="S11279">
        <v>0.25299999099999998</v>
      </c>
      <c r="T11279">
        <v>1E-3</v>
      </c>
      <c r="U11279">
        <v>2586</v>
      </c>
      <c r="V11279">
        <v>2815</v>
      </c>
      <c r="W11279" s="1" t="s">
        <v>609</v>
      </c>
      <c r="X11279" s="2"/>
      <c r="Y11279" s="1" t="s">
        <v>3969</v>
      </c>
      <c r="Z11279" s="1" t="s">
        <v>105</v>
      </c>
      <c r="AA11279" s="1" t="s">
        <v>41</v>
      </c>
      <c r="AB11279" s="1" t="s">
        <v>41</v>
      </c>
      <c r="AC11279" s="1" t="s">
        <v>41</v>
      </c>
      <c r="AD11279" s="1" t="s">
        <v>41</v>
      </c>
    </row>
    <row r="11280" spans="1:30" x14ac:dyDescent="0.25">
      <c r="A11280" s="1" t="s">
        <v>8475</v>
      </c>
      <c r="B11280" s="1" t="s">
        <v>16647</v>
      </c>
      <c r="C11280" s="1" t="s">
        <v>16647</v>
      </c>
      <c r="D11280" s="1" t="s">
        <v>22039</v>
      </c>
      <c r="E11280" s="1" t="s">
        <v>24396</v>
      </c>
      <c r="F11280" s="1" t="s">
        <v>24397</v>
      </c>
      <c r="G11280" s="1" t="s">
        <v>47</v>
      </c>
      <c r="H11280" s="1" t="s">
        <v>36</v>
      </c>
      <c r="I11280">
        <v>9</v>
      </c>
      <c r="J11280">
        <v>95</v>
      </c>
      <c r="K11280" s="1" t="s">
        <v>497</v>
      </c>
      <c r="L11280">
        <v>9.8000001910000005</v>
      </c>
      <c r="M11280">
        <v>7.0999999049999998</v>
      </c>
      <c r="N11280">
        <v>8.1000003809999992</v>
      </c>
      <c r="O11280">
        <v>213</v>
      </c>
      <c r="P11280">
        <v>9.3000001999999998E-2</v>
      </c>
      <c r="R11280">
        <v>0.26399999899999999</v>
      </c>
      <c r="S11280">
        <v>0.27700001000000002</v>
      </c>
      <c r="T11280">
        <v>1E-3</v>
      </c>
      <c r="U11280">
        <v>2356</v>
      </c>
      <c r="V11280">
        <v>2585</v>
      </c>
      <c r="W11280" s="1" t="s">
        <v>609</v>
      </c>
      <c r="X11280" s="2"/>
      <c r="Y11280" s="1" t="s">
        <v>3969</v>
      </c>
      <c r="Z11280" s="1" t="s">
        <v>105</v>
      </c>
      <c r="AA11280" s="1" t="s">
        <v>41</v>
      </c>
      <c r="AB11280" s="1" t="s">
        <v>41</v>
      </c>
      <c r="AC11280" s="1" t="s">
        <v>41</v>
      </c>
      <c r="AD11280" s="1" t="s">
        <v>41</v>
      </c>
    </row>
    <row r="11281" spans="1:30" x14ac:dyDescent="0.25">
      <c r="A11281" s="1" t="s">
        <v>8475</v>
      </c>
      <c r="B11281" s="1" t="s">
        <v>16647</v>
      </c>
      <c r="C11281" s="1" t="s">
        <v>16647</v>
      </c>
      <c r="D11281" s="1" t="s">
        <v>22039</v>
      </c>
      <c r="E11281" s="1" t="s">
        <v>24398</v>
      </c>
      <c r="F11281" s="1" t="s">
        <v>24399</v>
      </c>
      <c r="G11281" s="1" t="s">
        <v>47</v>
      </c>
      <c r="H11281" s="1" t="s">
        <v>36</v>
      </c>
      <c r="I11281">
        <v>9</v>
      </c>
      <c r="J11281">
        <v>95</v>
      </c>
      <c r="K11281" s="1" t="s">
        <v>497</v>
      </c>
      <c r="L11281">
        <v>9.8999996190000008</v>
      </c>
      <c r="M11281">
        <v>7.1999998090000004</v>
      </c>
      <c r="N11281">
        <v>8.1999998089999995</v>
      </c>
      <c r="O11281">
        <v>216</v>
      </c>
      <c r="P11281">
        <v>9.3000001999999998E-2</v>
      </c>
      <c r="R11281">
        <v>0.26399999899999999</v>
      </c>
      <c r="S11281">
        <v>0.27700001000000002</v>
      </c>
      <c r="T11281">
        <v>1E-3</v>
      </c>
      <c r="U11281">
        <v>2586</v>
      </c>
      <c r="V11281">
        <v>2709</v>
      </c>
      <c r="W11281" s="1" t="s">
        <v>609</v>
      </c>
      <c r="X11281" s="2"/>
      <c r="Y11281" s="1" t="s">
        <v>3969</v>
      </c>
      <c r="Z11281" s="1" t="s">
        <v>105</v>
      </c>
      <c r="AA11281" s="1" t="s">
        <v>41</v>
      </c>
      <c r="AB11281" s="1" t="s">
        <v>41</v>
      </c>
      <c r="AC11281" s="1" t="s">
        <v>41</v>
      </c>
      <c r="AD11281" s="1" t="s">
        <v>41</v>
      </c>
    </row>
    <row r="11282" spans="1:30" x14ac:dyDescent="0.25">
      <c r="A11282" s="1" t="s">
        <v>8475</v>
      </c>
      <c r="B11282" s="1" t="s">
        <v>16647</v>
      </c>
      <c r="C11282" s="1" t="s">
        <v>16647</v>
      </c>
      <c r="D11282" s="1" t="s">
        <v>22039</v>
      </c>
      <c r="E11282" s="1" t="s">
        <v>24400</v>
      </c>
      <c r="F11282" s="1" t="s">
        <v>24401</v>
      </c>
      <c r="G11282" s="1" t="s">
        <v>47</v>
      </c>
      <c r="H11282" s="1" t="s">
        <v>36</v>
      </c>
      <c r="I11282">
        <v>9</v>
      </c>
      <c r="J11282">
        <v>95</v>
      </c>
      <c r="K11282" s="1" t="s">
        <v>497</v>
      </c>
      <c r="L11282">
        <v>9.8999996190000008</v>
      </c>
      <c r="M11282">
        <v>7.1999998090000004</v>
      </c>
      <c r="N11282">
        <v>8.1999998089999995</v>
      </c>
      <c r="O11282">
        <v>216</v>
      </c>
      <c r="P11282">
        <v>9.3000001999999998E-2</v>
      </c>
      <c r="R11282">
        <v>0.26399999899999999</v>
      </c>
      <c r="S11282">
        <v>0.27700001000000002</v>
      </c>
      <c r="T11282">
        <v>1E-3</v>
      </c>
      <c r="U11282">
        <v>2586</v>
      </c>
      <c r="V11282">
        <v>2815</v>
      </c>
      <c r="W11282" s="1" t="s">
        <v>609</v>
      </c>
      <c r="X11282" s="2"/>
      <c r="Y11282" s="1" t="s">
        <v>3969</v>
      </c>
      <c r="Z11282" s="1" t="s">
        <v>105</v>
      </c>
      <c r="AA11282" s="1" t="s">
        <v>41</v>
      </c>
      <c r="AB11282" s="1" t="s">
        <v>41</v>
      </c>
      <c r="AC11282" s="1" t="s">
        <v>41</v>
      </c>
      <c r="AD11282" s="1" t="s">
        <v>41</v>
      </c>
    </row>
    <row r="11283" spans="1:30" x14ac:dyDescent="0.25">
      <c r="A11283" s="1" t="s">
        <v>8475</v>
      </c>
      <c r="B11283" s="1" t="s">
        <v>16647</v>
      </c>
      <c r="C11283" s="1" t="s">
        <v>16647</v>
      </c>
      <c r="D11283" s="1" t="s">
        <v>22039</v>
      </c>
      <c r="E11283" s="1" t="s">
        <v>24402</v>
      </c>
      <c r="F11283" s="1" t="s">
        <v>24403</v>
      </c>
      <c r="G11283" s="1" t="s">
        <v>47</v>
      </c>
      <c r="H11283" s="1" t="s">
        <v>36</v>
      </c>
      <c r="I11283">
        <v>8</v>
      </c>
      <c r="J11283">
        <v>95</v>
      </c>
      <c r="K11283" s="1" t="s">
        <v>497</v>
      </c>
      <c r="L11283">
        <v>9.3999996190000008</v>
      </c>
      <c r="M11283">
        <v>6.5999999049999998</v>
      </c>
      <c r="N11283">
        <v>7.5999999049999998</v>
      </c>
      <c r="O11283">
        <v>201</v>
      </c>
      <c r="P11283">
        <v>9.3000001999999998E-2</v>
      </c>
      <c r="Q11283">
        <v>8.0000000000000002E-3</v>
      </c>
      <c r="R11283">
        <v>1.843000054</v>
      </c>
      <c r="T11283">
        <v>4.0000000000000001E-3</v>
      </c>
      <c r="U11283">
        <v>2586</v>
      </c>
      <c r="V11283">
        <v>2859</v>
      </c>
      <c r="W11283" s="1" t="s">
        <v>16768</v>
      </c>
      <c r="X11283" s="2"/>
      <c r="Y11283" s="1" t="s">
        <v>3969</v>
      </c>
      <c r="Z11283" s="1" t="s">
        <v>105</v>
      </c>
      <c r="AA11283" s="1" t="s">
        <v>41</v>
      </c>
      <c r="AB11283" s="1" t="s">
        <v>41</v>
      </c>
      <c r="AC11283" s="1" t="s">
        <v>41</v>
      </c>
      <c r="AD11283" s="1" t="s">
        <v>41</v>
      </c>
    </row>
    <row r="11284" spans="1:30" x14ac:dyDescent="0.25">
      <c r="A11284" s="1" t="s">
        <v>8475</v>
      </c>
      <c r="B11284" s="1" t="s">
        <v>16647</v>
      </c>
      <c r="C11284" s="1" t="s">
        <v>16647</v>
      </c>
      <c r="D11284" s="1" t="s">
        <v>22039</v>
      </c>
      <c r="E11284" s="1" t="s">
        <v>24404</v>
      </c>
      <c r="F11284" s="1" t="s">
        <v>24405</v>
      </c>
      <c r="G11284" s="1" t="s">
        <v>47</v>
      </c>
      <c r="H11284" s="1" t="s">
        <v>36</v>
      </c>
      <c r="I11284">
        <v>9</v>
      </c>
      <c r="J11284">
        <v>95</v>
      </c>
      <c r="K11284" s="1" t="s">
        <v>497</v>
      </c>
      <c r="L11284">
        <v>9.8999996190000008</v>
      </c>
      <c r="M11284">
        <v>7.1999998090000004</v>
      </c>
      <c r="N11284">
        <v>8.1999998089999995</v>
      </c>
      <c r="O11284">
        <v>216</v>
      </c>
      <c r="P11284">
        <v>9.3000001999999998E-2</v>
      </c>
      <c r="R11284">
        <v>0.26399999899999999</v>
      </c>
      <c r="S11284">
        <v>0.27700001000000002</v>
      </c>
      <c r="T11284">
        <v>1E-3</v>
      </c>
      <c r="U11284">
        <v>2586</v>
      </c>
      <c r="V11284">
        <v>2859</v>
      </c>
      <c r="W11284" s="1" t="s">
        <v>609</v>
      </c>
      <c r="X11284" s="2"/>
      <c r="Y11284" s="1" t="s">
        <v>3969</v>
      </c>
      <c r="Z11284" s="1" t="s">
        <v>105</v>
      </c>
      <c r="AA11284" s="1" t="s">
        <v>41</v>
      </c>
      <c r="AB11284" s="1" t="s">
        <v>41</v>
      </c>
      <c r="AC11284" s="1" t="s">
        <v>41</v>
      </c>
      <c r="AD11284" s="1" t="s">
        <v>41</v>
      </c>
    </row>
    <row r="11285" spans="1:30" x14ac:dyDescent="0.25">
      <c r="A11285" s="1" t="s">
        <v>8475</v>
      </c>
      <c r="B11285" s="1" t="s">
        <v>16647</v>
      </c>
      <c r="C11285" s="1" t="s">
        <v>16647</v>
      </c>
      <c r="D11285" s="1" t="s">
        <v>22039</v>
      </c>
      <c r="E11285" s="1" t="s">
        <v>24406</v>
      </c>
      <c r="F11285" s="1" t="s">
        <v>24407</v>
      </c>
      <c r="G11285" s="1" t="s">
        <v>47</v>
      </c>
      <c r="H11285" s="1" t="s">
        <v>36</v>
      </c>
      <c r="I11285">
        <v>9</v>
      </c>
      <c r="J11285">
        <v>95</v>
      </c>
      <c r="K11285" s="1" t="s">
        <v>497</v>
      </c>
      <c r="L11285">
        <v>9.8000001910000005</v>
      </c>
      <c r="M11285">
        <v>7.0999999049999998</v>
      </c>
      <c r="N11285">
        <v>8.1000003809999992</v>
      </c>
      <c r="O11285">
        <v>213</v>
      </c>
      <c r="P11285">
        <v>9.3000001999999998E-2</v>
      </c>
      <c r="R11285">
        <v>0.26399999899999999</v>
      </c>
      <c r="S11285">
        <v>0.27700001000000002</v>
      </c>
      <c r="T11285">
        <v>1E-3</v>
      </c>
      <c r="U11285">
        <v>2243</v>
      </c>
      <c r="V11285">
        <v>2355</v>
      </c>
      <c r="W11285" s="1" t="s">
        <v>609</v>
      </c>
      <c r="X11285" s="2"/>
      <c r="Y11285" s="1" t="s">
        <v>3969</v>
      </c>
      <c r="Z11285" s="1" t="s">
        <v>105</v>
      </c>
      <c r="AA11285" s="1" t="s">
        <v>41</v>
      </c>
      <c r="AB11285" s="1" t="s">
        <v>41</v>
      </c>
      <c r="AC11285" s="1" t="s">
        <v>41</v>
      </c>
      <c r="AD11285" s="1" t="s">
        <v>41</v>
      </c>
    </row>
    <row r="11286" spans="1:30" x14ac:dyDescent="0.25">
      <c r="A11286" s="1" t="s">
        <v>8475</v>
      </c>
      <c r="B11286" s="1" t="s">
        <v>16647</v>
      </c>
      <c r="C11286" s="1" t="s">
        <v>16647</v>
      </c>
      <c r="D11286" s="1" t="s">
        <v>22039</v>
      </c>
      <c r="E11286" s="1" t="s">
        <v>24408</v>
      </c>
      <c r="F11286" s="1" t="s">
        <v>24409</v>
      </c>
      <c r="G11286" s="1" t="s">
        <v>47</v>
      </c>
      <c r="H11286" s="1" t="s">
        <v>36</v>
      </c>
      <c r="I11286">
        <v>8</v>
      </c>
      <c r="J11286">
        <v>95</v>
      </c>
      <c r="K11286" s="1" t="s">
        <v>497</v>
      </c>
      <c r="L11286">
        <v>9.3999996190000008</v>
      </c>
      <c r="M11286">
        <v>6.5999999049999998</v>
      </c>
      <c r="N11286">
        <v>7.5999999049999998</v>
      </c>
      <c r="O11286">
        <v>201</v>
      </c>
      <c r="P11286">
        <v>9.3000001999999998E-2</v>
      </c>
      <c r="Q11286">
        <v>8.0000000000000002E-3</v>
      </c>
      <c r="R11286">
        <v>1.843000054</v>
      </c>
      <c r="T11286">
        <v>4.0000000000000001E-3</v>
      </c>
      <c r="U11286">
        <v>2586</v>
      </c>
      <c r="V11286">
        <v>2956</v>
      </c>
      <c r="W11286" s="1" t="s">
        <v>16653</v>
      </c>
      <c r="X11286" s="2"/>
      <c r="Y11286" s="1" t="s">
        <v>3969</v>
      </c>
      <c r="Z11286" s="1" t="s">
        <v>105</v>
      </c>
      <c r="AA11286" s="1" t="s">
        <v>41</v>
      </c>
      <c r="AB11286" s="1" t="s">
        <v>41</v>
      </c>
      <c r="AC11286" s="1" t="s">
        <v>41</v>
      </c>
      <c r="AD11286" s="1" t="s">
        <v>41</v>
      </c>
    </row>
    <row r="11287" spans="1:30" x14ac:dyDescent="0.25">
      <c r="A11287" s="1" t="s">
        <v>8475</v>
      </c>
      <c r="B11287" s="1" t="s">
        <v>16647</v>
      </c>
      <c r="C11287" s="1" t="s">
        <v>16647</v>
      </c>
      <c r="D11287" s="1" t="s">
        <v>22039</v>
      </c>
      <c r="E11287" s="1" t="s">
        <v>24410</v>
      </c>
      <c r="F11287" s="1" t="s">
        <v>24411</v>
      </c>
      <c r="G11287" s="1" t="s">
        <v>47</v>
      </c>
      <c r="H11287" s="1" t="s">
        <v>36</v>
      </c>
      <c r="I11287">
        <v>9</v>
      </c>
      <c r="J11287">
        <v>95</v>
      </c>
      <c r="K11287" s="1" t="s">
        <v>497</v>
      </c>
      <c r="L11287">
        <v>9.8000001910000005</v>
      </c>
      <c r="M11287">
        <v>7.0999999049999998</v>
      </c>
      <c r="N11287">
        <v>8.1000003809999992</v>
      </c>
      <c r="O11287">
        <v>213</v>
      </c>
      <c r="P11287">
        <v>9.3000001999999998E-2</v>
      </c>
      <c r="R11287">
        <v>0.26399999899999999</v>
      </c>
      <c r="S11287">
        <v>0.27700001000000002</v>
      </c>
      <c r="T11287">
        <v>1E-3</v>
      </c>
      <c r="U11287">
        <v>2243</v>
      </c>
      <c r="V11287">
        <v>2355</v>
      </c>
      <c r="W11287" s="1" t="s">
        <v>609</v>
      </c>
      <c r="X11287" s="2"/>
      <c r="Y11287" s="1" t="s">
        <v>3969</v>
      </c>
      <c r="Z11287" s="1" t="s">
        <v>105</v>
      </c>
      <c r="AA11287" s="1" t="s">
        <v>41</v>
      </c>
      <c r="AB11287" s="1" t="s">
        <v>41</v>
      </c>
      <c r="AC11287" s="1" t="s">
        <v>41</v>
      </c>
      <c r="AD11287" s="1" t="s">
        <v>41</v>
      </c>
    </row>
    <row r="11288" spans="1:30" x14ac:dyDescent="0.25">
      <c r="A11288" s="1" t="s">
        <v>8475</v>
      </c>
      <c r="B11288" s="1" t="s">
        <v>16647</v>
      </c>
      <c r="C11288" s="1" t="s">
        <v>16647</v>
      </c>
      <c r="D11288" s="1" t="s">
        <v>22039</v>
      </c>
      <c r="E11288" s="1" t="s">
        <v>24412</v>
      </c>
      <c r="F11288" s="1" t="s">
        <v>24413</v>
      </c>
      <c r="G11288" s="1" t="s">
        <v>47</v>
      </c>
      <c r="H11288" s="1" t="s">
        <v>36</v>
      </c>
      <c r="I11288">
        <v>9</v>
      </c>
      <c r="J11288">
        <v>95</v>
      </c>
      <c r="K11288" s="1" t="s">
        <v>497</v>
      </c>
      <c r="L11288">
        <v>9.8000001910000005</v>
      </c>
      <c r="M11288">
        <v>7.0999999049999998</v>
      </c>
      <c r="N11288">
        <v>8.1000003809999992</v>
      </c>
      <c r="O11288">
        <v>214</v>
      </c>
      <c r="P11288">
        <v>9.3000001999999998E-2</v>
      </c>
      <c r="Q11288">
        <v>8.0000000000000002E-3</v>
      </c>
      <c r="R11288">
        <v>1.843000054</v>
      </c>
      <c r="T11288">
        <v>4.0000000000000001E-3</v>
      </c>
      <c r="U11288">
        <v>2586</v>
      </c>
      <c r="V11288">
        <v>2859</v>
      </c>
      <c r="W11288" s="1" t="s">
        <v>16653</v>
      </c>
      <c r="X11288" s="2"/>
      <c r="Y11288" s="1" t="s">
        <v>3969</v>
      </c>
      <c r="Z11288" s="1" t="s">
        <v>105</v>
      </c>
      <c r="AA11288" s="1" t="s">
        <v>41</v>
      </c>
      <c r="AB11288" s="1" t="s">
        <v>41</v>
      </c>
      <c r="AC11288" s="1" t="s">
        <v>41</v>
      </c>
      <c r="AD11288" s="1" t="s">
        <v>41</v>
      </c>
    </row>
    <row r="11289" spans="1:30" x14ac:dyDescent="0.25">
      <c r="A11289" s="1" t="s">
        <v>8475</v>
      </c>
      <c r="B11289" s="1" t="s">
        <v>16647</v>
      </c>
      <c r="C11289" s="1" t="s">
        <v>16647</v>
      </c>
      <c r="D11289" s="1" t="s">
        <v>22039</v>
      </c>
      <c r="E11289" s="1" t="s">
        <v>24414</v>
      </c>
      <c r="F11289" s="1" t="s">
        <v>24415</v>
      </c>
      <c r="G11289" s="1" t="s">
        <v>47</v>
      </c>
      <c r="H11289" s="1" t="s">
        <v>36</v>
      </c>
      <c r="I11289">
        <v>9</v>
      </c>
      <c r="J11289">
        <v>95</v>
      </c>
      <c r="K11289" s="1" t="s">
        <v>497</v>
      </c>
      <c r="L11289">
        <v>9.8000001910000005</v>
      </c>
      <c r="M11289">
        <v>7.0999999049999998</v>
      </c>
      <c r="N11289">
        <v>8.1000003809999992</v>
      </c>
      <c r="O11289">
        <v>213</v>
      </c>
      <c r="P11289">
        <v>9.3000001999999998E-2</v>
      </c>
      <c r="R11289">
        <v>0.26399999899999999</v>
      </c>
      <c r="S11289">
        <v>0.27700001000000002</v>
      </c>
      <c r="T11289">
        <v>1E-3</v>
      </c>
      <c r="U11289">
        <v>2356</v>
      </c>
      <c r="V11289">
        <v>2585</v>
      </c>
      <c r="W11289" s="1" t="s">
        <v>609</v>
      </c>
      <c r="X11289" s="2"/>
      <c r="Y11289" s="1" t="s">
        <v>3969</v>
      </c>
      <c r="Z11289" s="1" t="s">
        <v>105</v>
      </c>
      <c r="AA11289" s="1" t="s">
        <v>41</v>
      </c>
      <c r="AB11289" s="1" t="s">
        <v>41</v>
      </c>
      <c r="AC11289" s="1" t="s">
        <v>41</v>
      </c>
      <c r="AD11289" s="1" t="s">
        <v>41</v>
      </c>
    </row>
    <row r="11290" spans="1:30" x14ac:dyDescent="0.25">
      <c r="A11290" s="1" t="s">
        <v>8475</v>
      </c>
      <c r="B11290" s="1" t="s">
        <v>16647</v>
      </c>
      <c r="C11290" s="1" t="s">
        <v>16647</v>
      </c>
      <c r="D11290" s="1" t="s">
        <v>22039</v>
      </c>
      <c r="E11290" s="1" t="s">
        <v>24416</v>
      </c>
      <c r="F11290" s="1" t="s">
        <v>24417</v>
      </c>
      <c r="G11290" s="1" t="s">
        <v>47</v>
      </c>
      <c r="H11290" s="1" t="s">
        <v>36</v>
      </c>
      <c r="I11290">
        <v>8</v>
      </c>
      <c r="J11290">
        <v>95</v>
      </c>
      <c r="K11290" s="1" t="s">
        <v>497</v>
      </c>
      <c r="L11290">
        <v>9.3999996190000008</v>
      </c>
      <c r="M11290">
        <v>6.5999999049999998</v>
      </c>
      <c r="N11290">
        <v>7.5999999049999998</v>
      </c>
      <c r="O11290">
        <v>201</v>
      </c>
      <c r="P11290">
        <v>9.3000001999999998E-2</v>
      </c>
      <c r="Q11290">
        <v>8.0000000000000002E-3</v>
      </c>
      <c r="R11290">
        <v>1.843000054</v>
      </c>
      <c r="T11290">
        <v>4.0000000000000001E-3</v>
      </c>
      <c r="U11290">
        <v>2586</v>
      </c>
      <c r="V11290">
        <v>2956</v>
      </c>
      <c r="W11290" s="1" t="s">
        <v>16768</v>
      </c>
      <c r="X11290" s="2"/>
      <c r="Y11290" s="1" t="s">
        <v>3969</v>
      </c>
      <c r="Z11290" s="1" t="s">
        <v>105</v>
      </c>
      <c r="AA11290" s="1" t="s">
        <v>41</v>
      </c>
      <c r="AB11290" s="1" t="s">
        <v>41</v>
      </c>
      <c r="AC11290" s="1" t="s">
        <v>41</v>
      </c>
      <c r="AD11290" s="1" t="s">
        <v>41</v>
      </c>
    </row>
    <row r="11291" spans="1:30" x14ac:dyDescent="0.25">
      <c r="A11291" s="1" t="s">
        <v>8475</v>
      </c>
      <c r="B11291" s="1" t="s">
        <v>16647</v>
      </c>
      <c r="C11291" s="1" t="s">
        <v>16647</v>
      </c>
      <c r="D11291" s="1" t="s">
        <v>22039</v>
      </c>
      <c r="E11291" s="1" t="s">
        <v>24418</v>
      </c>
      <c r="F11291" s="1" t="s">
        <v>24419</v>
      </c>
      <c r="G11291" s="1" t="s">
        <v>47</v>
      </c>
      <c r="H11291" s="1" t="s">
        <v>36</v>
      </c>
      <c r="I11291">
        <v>9</v>
      </c>
      <c r="J11291">
        <v>95</v>
      </c>
      <c r="K11291" s="1" t="s">
        <v>497</v>
      </c>
      <c r="L11291">
        <v>9.8000001910000005</v>
      </c>
      <c r="M11291">
        <v>7.0999999049999998</v>
      </c>
      <c r="N11291">
        <v>8.1000003809999992</v>
      </c>
      <c r="O11291">
        <v>213</v>
      </c>
      <c r="P11291">
        <v>9.3000001999999998E-2</v>
      </c>
      <c r="R11291">
        <v>0.26399999899999999</v>
      </c>
      <c r="S11291">
        <v>0.27700001000000002</v>
      </c>
      <c r="T11291">
        <v>1E-3</v>
      </c>
      <c r="U11291">
        <v>2356</v>
      </c>
      <c r="V11291">
        <v>2585</v>
      </c>
      <c r="W11291" s="1" t="s">
        <v>609</v>
      </c>
      <c r="X11291" s="2"/>
      <c r="Y11291" s="1" t="s">
        <v>3969</v>
      </c>
      <c r="Z11291" s="1" t="s">
        <v>105</v>
      </c>
      <c r="AA11291" s="1" t="s">
        <v>41</v>
      </c>
      <c r="AB11291" s="1" t="s">
        <v>41</v>
      </c>
      <c r="AC11291" s="1" t="s">
        <v>41</v>
      </c>
      <c r="AD11291" s="1" t="s">
        <v>41</v>
      </c>
    </row>
    <row r="11292" spans="1:30" x14ac:dyDescent="0.25">
      <c r="A11292" s="1" t="s">
        <v>8475</v>
      </c>
      <c r="B11292" s="1" t="s">
        <v>16647</v>
      </c>
      <c r="C11292" s="1" t="s">
        <v>16647</v>
      </c>
      <c r="D11292" s="1" t="s">
        <v>22039</v>
      </c>
      <c r="E11292" s="1" t="s">
        <v>24420</v>
      </c>
      <c r="F11292" s="1" t="s">
        <v>24421</v>
      </c>
      <c r="G11292" s="1" t="s">
        <v>47</v>
      </c>
      <c r="H11292" s="1" t="s">
        <v>36</v>
      </c>
      <c r="I11292">
        <v>9</v>
      </c>
      <c r="J11292">
        <v>95</v>
      </c>
      <c r="K11292" s="1" t="s">
        <v>497</v>
      </c>
      <c r="L11292">
        <v>9.8000001910000005</v>
      </c>
      <c r="M11292">
        <v>7.0999999049999998</v>
      </c>
      <c r="N11292">
        <v>8.1000003809999992</v>
      </c>
      <c r="O11292">
        <v>214</v>
      </c>
      <c r="P11292">
        <v>9.3000001999999998E-2</v>
      </c>
      <c r="Q11292">
        <v>8.0000000000000002E-3</v>
      </c>
      <c r="R11292">
        <v>1.843000054</v>
      </c>
      <c r="T11292">
        <v>4.0000000000000001E-3</v>
      </c>
      <c r="U11292">
        <v>2586</v>
      </c>
      <c r="V11292">
        <v>2859</v>
      </c>
      <c r="W11292" s="1" t="s">
        <v>16768</v>
      </c>
      <c r="X11292" s="2"/>
      <c r="Y11292" s="1" t="s">
        <v>3969</v>
      </c>
      <c r="Z11292" s="1" t="s">
        <v>105</v>
      </c>
      <c r="AA11292" s="1" t="s">
        <v>41</v>
      </c>
      <c r="AB11292" s="1" t="s">
        <v>41</v>
      </c>
      <c r="AC11292" s="1" t="s">
        <v>41</v>
      </c>
      <c r="AD11292" s="1" t="s">
        <v>41</v>
      </c>
    </row>
    <row r="11293" spans="1:30" x14ac:dyDescent="0.25">
      <c r="A11293" s="1" t="s">
        <v>8475</v>
      </c>
      <c r="B11293" s="1" t="s">
        <v>16647</v>
      </c>
      <c r="C11293" s="1" t="s">
        <v>16647</v>
      </c>
      <c r="D11293" s="1" t="s">
        <v>22039</v>
      </c>
      <c r="E11293" s="1" t="s">
        <v>24422</v>
      </c>
      <c r="F11293" s="1" t="s">
        <v>24423</v>
      </c>
      <c r="G11293" s="1" t="s">
        <v>47</v>
      </c>
      <c r="H11293" s="1" t="s">
        <v>36</v>
      </c>
      <c r="I11293">
        <v>8</v>
      </c>
      <c r="J11293">
        <v>95</v>
      </c>
      <c r="K11293" s="1" t="s">
        <v>497</v>
      </c>
      <c r="L11293">
        <v>9.3999996190000008</v>
      </c>
      <c r="M11293">
        <v>6.5999999049999998</v>
      </c>
      <c r="N11293">
        <v>7.5999999049999998</v>
      </c>
      <c r="O11293">
        <v>201</v>
      </c>
      <c r="P11293">
        <v>9.3000001999999998E-2</v>
      </c>
      <c r="Q11293">
        <v>8.0000000000000002E-3</v>
      </c>
      <c r="R11293">
        <v>1.843000054</v>
      </c>
      <c r="T11293">
        <v>4.0000000000000001E-3</v>
      </c>
      <c r="U11293">
        <v>2586</v>
      </c>
      <c r="V11293">
        <v>3009</v>
      </c>
      <c r="W11293" s="1" t="s">
        <v>16653</v>
      </c>
      <c r="X11293" s="2"/>
      <c r="Y11293" s="1" t="s">
        <v>3969</v>
      </c>
      <c r="Z11293" s="1" t="s">
        <v>105</v>
      </c>
      <c r="AA11293" s="1" t="s">
        <v>41</v>
      </c>
      <c r="AB11293" s="1" t="s">
        <v>41</v>
      </c>
      <c r="AC11293" s="1" t="s">
        <v>41</v>
      </c>
      <c r="AD11293" s="1" t="s">
        <v>41</v>
      </c>
    </row>
    <row r="11294" spans="1:30" x14ac:dyDescent="0.25">
      <c r="A11294" s="1" t="s">
        <v>8475</v>
      </c>
      <c r="B11294" s="1" t="s">
        <v>16647</v>
      </c>
      <c r="C11294" s="1" t="s">
        <v>16647</v>
      </c>
      <c r="D11294" s="1" t="s">
        <v>22039</v>
      </c>
      <c r="E11294" s="1" t="s">
        <v>24424</v>
      </c>
      <c r="F11294" s="1" t="s">
        <v>24425</v>
      </c>
      <c r="G11294" s="1" t="s">
        <v>47</v>
      </c>
      <c r="H11294" s="1" t="s">
        <v>36</v>
      </c>
      <c r="I11294">
        <v>9</v>
      </c>
      <c r="J11294">
        <v>95</v>
      </c>
      <c r="K11294" s="1" t="s">
        <v>497</v>
      </c>
      <c r="L11294">
        <v>9.8999996190000008</v>
      </c>
      <c r="M11294">
        <v>7.1999998090000004</v>
      </c>
      <c r="N11294">
        <v>8.1999998089999995</v>
      </c>
      <c r="O11294">
        <v>216</v>
      </c>
      <c r="P11294">
        <v>9.3000001999999998E-2</v>
      </c>
      <c r="R11294">
        <v>0.26399999899999999</v>
      </c>
      <c r="S11294">
        <v>0.27700001000000002</v>
      </c>
      <c r="T11294">
        <v>1E-3</v>
      </c>
      <c r="U11294">
        <v>2586</v>
      </c>
      <c r="V11294">
        <v>2709</v>
      </c>
      <c r="W11294" s="1" t="s">
        <v>609</v>
      </c>
      <c r="X11294" s="2"/>
      <c r="Y11294" s="1" t="s">
        <v>3969</v>
      </c>
      <c r="Z11294" s="1" t="s">
        <v>105</v>
      </c>
      <c r="AA11294" s="1" t="s">
        <v>41</v>
      </c>
      <c r="AB11294" s="1" t="s">
        <v>41</v>
      </c>
      <c r="AC11294" s="1" t="s">
        <v>41</v>
      </c>
      <c r="AD11294" s="1" t="s">
        <v>41</v>
      </c>
    </row>
    <row r="11295" spans="1:30" x14ac:dyDescent="0.25">
      <c r="A11295" s="1" t="s">
        <v>8475</v>
      </c>
      <c r="B11295" s="1" t="s">
        <v>16647</v>
      </c>
      <c r="C11295" s="1" t="s">
        <v>16647</v>
      </c>
      <c r="D11295" s="1" t="s">
        <v>22039</v>
      </c>
      <c r="E11295" s="1" t="s">
        <v>24426</v>
      </c>
      <c r="F11295" s="1" t="s">
        <v>24427</v>
      </c>
      <c r="G11295" s="1" t="s">
        <v>47</v>
      </c>
      <c r="H11295" s="1" t="s">
        <v>36</v>
      </c>
      <c r="I11295">
        <v>9</v>
      </c>
      <c r="J11295">
        <v>95</v>
      </c>
      <c r="K11295" s="1" t="s">
        <v>497</v>
      </c>
      <c r="L11295">
        <v>9.8000001910000005</v>
      </c>
      <c r="M11295">
        <v>7.0999999049999998</v>
      </c>
      <c r="N11295">
        <v>8.1000003809999992</v>
      </c>
      <c r="O11295">
        <v>213</v>
      </c>
      <c r="P11295">
        <v>9.3000001999999998E-2</v>
      </c>
      <c r="R11295">
        <v>0.26399999899999999</v>
      </c>
      <c r="S11295">
        <v>0.27700001000000002</v>
      </c>
      <c r="T11295">
        <v>1E-3</v>
      </c>
      <c r="U11295">
        <v>2243</v>
      </c>
      <c r="V11295">
        <v>2355</v>
      </c>
      <c r="W11295" s="1" t="s">
        <v>609</v>
      </c>
      <c r="X11295" s="2"/>
      <c r="Y11295" s="1" t="s">
        <v>3969</v>
      </c>
      <c r="Z11295" s="1" t="s">
        <v>105</v>
      </c>
      <c r="AA11295" s="1" t="s">
        <v>41</v>
      </c>
      <c r="AB11295" s="1" t="s">
        <v>41</v>
      </c>
      <c r="AC11295" s="1" t="s">
        <v>41</v>
      </c>
      <c r="AD11295" s="1" t="s">
        <v>41</v>
      </c>
    </row>
    <row r="11296" spans="1:30" x14ac:dyDescent="0.25">
      <c r="A11296" s="1" t="s">
        <v>8475</v>
      </c>
      <c r="B11296" s="1" t="s">
        <v>16647</v>
      </c>
      <c r="C11296" s="1" t="s">
        <v>16647</v>
      </c>
      <c r="D11296" s="1" t="s">
        <v>22039</v>
      </c>
      <c r="E11296" s="1" t="s">
        <v>24428</v>
      </c>
      <c r="F11296" s="1" t="s">
        <v>24429</v>
      </c>
      <c r="G11296" s="1" t="s">
        <v>47</v>
      </c>
      <c r="H11296" s="1" t="s">
        <v>36</v>
      </c>
      <c r="I11296">
        <v>9</v>
      </c>
      <c r="J11296">
        <v>95</v>
      </c>
      <c r="K11296" s="1" t="s">
        <v>497</v>
      </c>
      <c r="L11296">
        <v>9.8999996190000008</v>
      </c>
      <c r="M11296">
        <v>7.1999998090000004</v>
      </c>
      <c r="N11296">
        <v>8.1999998089999995</v>
      </c>
      <c r="O11296">
        <v>216</v>
      </c>
      <c r="P11296">
        <v>9.3000001999999998E-2</v>
      </c>
      <c r="R11296">
        <v>0.26399999899999999</v>
      </c>
      <c r="S11296">
        <v>0.27700001000000002</v>
      </c>
      <c r="T11296">
        <v>1E-3</v>
      </c>
      <c r="U11296">
        <v>2586</v>
      </c>
      <c r="V11296">
        <v>2859</v>
      </c>
      <c r="W11296" s="1" t="s">
        <v>609</v>
      </c>
      <c r="X11296" s="2"/>
      <c r="Y11296" s="1" t="s">
        <v>3969</v>
      </c>
      <c r="Z11296" s="1" t="s">
        <v>105</v>
      </c>
      <c r="AA11296" s="1" t="s">
        <v>41</v>
      </c>
      <c r="AB11296" s="1" t="s">
        <v>41</v>
      </c>
      <c r="AC11296" s="1" t="s">
        <v>41</v>
      </c>
      <c r="AD11296" s="1" t="s">
        <v>41</v>
      </c>
    </row>
    <row r="11297" spans="1:30" x14ac:dyDescent="0.25">
      <c r="A11297" s="1" t="s">
        <v>8475</v>
      </c>
      <c r="B11297" s="1" t="s">
        <v>16647</v>
      </c>
      <c r="C11297" s="1" t="s">
        <v>16647</v>
      </c>
      <c r="D11297" s="1" t="s">
        <v>22039</v>
      </c>
      <c r="E11297" s="1" t="s">
        <v>24430</v>
      </c>
      <c r="F11297" s="1" t="s">
        <v>24431</v>
      </c>
      <c r="G11297" s="1" t="s">
        <v>47</v>
      </c>
      <c r="H11297" s="1" t="s">
        <v>36</v>
      </c>
      <c r="I11297">
        <v>8</v>
      </c>
      <c r="J11297">
        <v>95</v>
      </c>
      <c r="K11297" s="1" t="s">
        <v>497</v>
      </c>
      <c r="L11297">
        <v>9.3999996190000008</v>
      </c>
      <c r="M11297">
        <v>6.5999999049999998</v>
      </c>
      <c r="N11297">
        <v>7.5999999049999998</v>
      </c>
      <c r="O11297">
        <v>201</v>
      </c>
      <c r="P11297">
        <v>9.3000001999999998E-2</v>
      </c>
      <c r="Q11297">
        <v>8.0000000000000002E-3</v>
      </c>
      <c r="R11297">
        <v>1.843000054</v>
      </c>
      <c r="T11297">
        <v>4.0000000000000001E-3</v>
      </c>
      <c r="U11297">
        <v>2586</v>
      </c>
      <c r="V11297">
        <v>3009</v>
      </c>
      <c r="W11297" s="1" t="s">
        <v>16768</v>
      </c>
      <c r="X11297" s="2"/>
      <c r="Y11297" s="1" t="s">
        <v>3969</v>
      </c>
      <c r="Z11297" s="1" t="s">
        <v>105</v>
      </c>
      <c r="AA11297" s="1" t="s">
        <v>41</v>
      </c>
      <c r="AB11297" s="1" t="s">
        <v>41</v>
      </c>
      <c r="AC11297" s="1" t="s">
        <v>41</v>
      </c>
      <c r="AD11297" s="1" t="s">
        <v>41</v>
      </c>
    </row>
    <row r="11298" spans="1:30" x14ac:dyDescent="0.25">
      <c r="A11298" s="1" t="s">
        <v>8475</v>
      </c>
      <c r="B11298" s="1" t="s">
        <v>16647</v>
      </c>
      <c r="C11298" s="1" t="s">
        <v>16647</v>
      </c>
      <c r="D11298" s="1" t="s">
        <v>22039</v>
      </c>
      <c r="E11298" s="1" t="s">
        <v>24432</v>
      </c>
      <c r="F11298" s="1" t="s">
        <v>24433</v>
      </c>
      <c r="G11298" s="1" t="s">
        <v>47</v>
      </c>
      <c r="H11298" s="1" t="s">
        <v>36</v>
      </c>
      <c r="I11298">
        <v>9</v>
      </c>
      <c r="J11298">
        <v>95</v>
      </c>
      <c r="K11298" s="1" t="s">
        <v>497</v>
      </c>
      <c r="L11298">
        <v>9.8000001910000005</v>
      </c>
      <c r="M11298">
        <v>7.0999999049999998</v>
      </c>
      <c r="N11298">
        <v>8.1000003809999992</v>
      </c>
      <c r="O11298">
        <v>213</v>
      </c>
      <c r="P11298">
        <v>9.3000001999999998E-2</v>
      </c>
      <c r="R11298">
        <v>0.26399999899999999</v>
      </c>
      <c r="S11298">
        <v>0.27700001000000002</v>
      </c>
      <c r="T11298">
        <v>1E-3</v>
      </c>
      <c r="U11298">
        <v>2356</v>
      </c>
      <c r="V11298">
        <v>2585</v>
      </c>
      <c r="W11298" s="1" t="s">
        <v>609</v>
      </c>
      <c r="X11298" s="2"/>
      <c r="Y11298" s="1" t="s">
        <v>3969</v>
      </c>
      <c r="Z11298" s="1" t="s">
        <v>105</v>
      </c>
      <c r="AA11298" s="1" t="s">
        <v>41</v>
      </c>
      <c r="AB11298" s="1" t="s">
        <v>41</v>
      </c>
      <c r="AC11298" s="1" t="s">
        <v>41</v>
      </c>
      <c r="AD11298" s="1" t="s">
        <v>41</v>
      </c>
    </row>
    <row r="11299" spans="1:30" x14ac:dyDescent="0.25">
      <c r="A11299" s="1" t="s">
        <v>8475</v>
      </c>
      <c r="B11299" s="1" t="s">
        <v>16647</v>
      </c>
      <c r="C11299" s="1" t="s">
        <v>16647</v>
      </c>
      <c r="D11299" s="1" t="s">
        <v>22039</v>
      </c>
      <c r="E11299" s="1" t="s">
        <v>24434</v>
      </c>
      <c r="F11299" s="1" t="s">
        <v>24435</v>
      </c>
      <c r="G11299" s="1" t="s">
        <v>47</v>
      </c>
      <c r="H11299" s="1" t="s">
        <v>36</v>
      </c>
      <c r="I11299">
        <v>9</v>
      </c>
      <c r="J11299">
        <v>95</v>
      </c>
      <c r="K11299" s="1" t="s">
        <v>497</v>
      </c>
      <c r="L11299">
        <v>9.8000001910000005</v>
      </c>
      <c r="M11299">
        <v>7.0999999049999998</v>
      </c>
      <c r="N11299">
        <v>8.1000003809999992</v>
      </c>
      <c r="O11299">
        <v>214</v>
      </c>
      <c r="P11299">
        <v>9.3000001999999998E-2</v>
      </c>
      <c r="Q11299">
        <v>8.0000000000000002E-3</v>
      </c>
      <c r="R11299">
        <v>1.843000054</v>
      </c>
      <c r="T11299">
        <v>4.0000000000000001E-3</v>
      </c>
      <c r="U11299">
        <v>2586</v>
      </c>
      <c r="V11299">
        <v>2859</v>
      </c>
      <c r="W11299" s="1" t="s">
        <v>16653</v>
      </c>
      <c r="X11299" s="2"/>
      <c r="Y11299" s="1" t="s">
        <v>3969</v>
      </c>
      <c r="Z11299" s="1" t="s">
        <v>105</v>
      </c>
      <c r="AA11299" s="1" t="s">
        <v>41</v>
      </c>
      <c r="AB11299" s="1" t="s">
        <v>41</v>
      </c>
      <c r="AC11299" s="1" t="s">
        <v>41</v>
      </c>
      <c r="AD11299" s="1" t="s">
        <v>41</v>
      </c>
    </row>
    <row r="11300" spans="1:30" x14ac:dyDescent="0.25">
      <c r="A11300" s="1" t="s">
        <v>8475</v>
      </c>
      <c r="B11300" s="1" t="s">
        <v>16647</v>
      </c>
      <c r="C11300" s="1" t="s">
        <v>16647</v>
      </c>
      <c r="D11300" s="1" t="s">
        <v>22039</v>
      </c>
      <c r="E11300" s="1" t="s">
        <v>24436</v>
      </c>
      <c r="F11300" s="1" t="s">
        <v>24437</v>
      </c>
      <c r="G11300" s="1" t="s">
        <v>47</v>
      </c>
      <c r="H11300" s="1" t="s">
        <v>36</v>
      </c>
      <c r="I11300">
        <v>9</v>
      </c>
      <c r="J11300">
        <v>95</v>
      </c>
      <c r="K11300" s="1" t="s">
        <v>497</v>
      </c>
      <c r="L11300">
        <v>9.8000001910000005</v>
      </c>
      <c r="M11300">
        <v>7.0999999049999998</v>
      </c>
      <c r="N11300">
        <v>8.1000003809999992</v>
      </c>
      <c r="O11300">
        <v>213</v>
      </c>
      <c r="P11300">
        <v>9.3000001999999998E-2</v>
      </c>
      <c r="R11300">
        <v>0.26399999899999999</v>
      </c>
      <c r="S11300">
        <v>0.27700001000000002</v>
      </c>
      <c r="T11300">
        <v>1E-3</v>
      </c>
      <c r="U11300">
        <v>2331</v>
      </c>
      <c r="V11300">
        <v>2355</v>
      </c>
      <c r="W11300" s="1" t="s">
        <v>609</v>
      </c>
      <c r="X11300" s="2"/>
      <c r="Y11300" s="1" t="s">
        <v>3969</v>
      </c>
      <c r="Z11300" s="1" t="s">
        <v>105</v>
      </c>
      <c r="AA11300" s="1" t="s">
        <v>41</v>
      </c>
      <c r="AB11300" s="1" t="s">
        <v>41</v>
      </c>
      <c r="AC11300" s="1" t="s">
        <v>41</v>
      </c>
      <c r="AD11300" s="1" t="s">
        <v>41</v>
      </c>
    </row>
    <row r="11301" spans="1:30" x14ac:dyDescent="0.25">
      <c r="A11301" s="1" t="s">
        <v>8475</v>
      </c>
      <c r="B11301" s="1" t="s">
        <v>16647</v>
      </c>
      <c r="C11301" s="1" t="s">
        <v>16647</v>
      </c>
      <c r="D11301" s="1" t="s">
        <v>22039</v>
      </c>
      <c r="E11301" s="1" t="s">
        <v>24438</v>
      </c>
      <c r="F11301" s="1" t="s">
        <v>24439</v>
      </c>
      <c r="G11301" s="1" t="s">
        <v>47</v>
      </c>
      <c r="H11301" s="1" t="s">
        <v>36</v>
      </c>
      <c r="I11301">
        <v>9</v>
      </c>
      <c r="J11301">
        <v>95</v>
      </c>
      <c r="K11301" s="1" t="s">
        <v>497</v>
      </c>
      <c r="L11301">
        <v>9.8999996190000008</v>
      </c>
      <c r="M11301">
        <v>7.1999998090000004</v>
      </c>
      <c r="N11301">
        <v>8.1999998089999995</v>
      </c>
      <c r="O11301">
        <v>216</v>
      </c>
      <c r="P11301">
        <v>9.3000001999999998E-2</v>
      </c>
      <c r="R11301">
        <v>0.26399999899999999</v>
      </c>
      <c r="S11301">
        <v>0.27700001000000002</v>
      </c>
      <c r="T11301">
        <v>1E-3</v>
      </c>
      <c r="U11301">
        <v>2586</v>
      </c>
      <c r="V11301">
        <v>2815</v>
      </c>
      <c r="W11301" s="1" t="s">
        <v>609</v>
      </c>
      <c r="X11301" s="2"/>
      <c r="Y11301" s="1" t="s">
        <v>3969</v>
      </c>
      <c r="Z11301" s="1" t="s">
        <v>105</v>
      </c>
      <c r="AA11301" s="1" t="s">
        <v>41</v>
      </c>
      <c r="AB11301" s="1" t="s">
        <v>41</v>
      </c>
      <c r="AC11301" s="1" t="s">
        <v>41</v>
      </c>
      <c r="AD11301" s="1" t="s">
        <v>41</v>
      </c>
    </row>
    <row r="11302" spans="1:30" x14ac:dyDescent="0.25">
      <c r="A11302" s="1" t="s">
        <v>8475</v>
      </c>
      <c r="B11302" s="1" t="s">
        <v>16647</v>
      </c>
      <c r="C11302" s="1" t="s">
        <v>16647</v>
      </c>
      <c r="D11302" s="1" t="s">
        <v>22039</v>
      </c>
      <c r="E11302" s="1" t="s">
        <v>24440</v>
      </c>
      <c r="F11302" s="1" t="s">
        <v>24441</v>
      </c>
      <c r="G11302" s="1" t="s">
        <v>47</v>
      </c>
      <c r="H11302" s="1" t="s">
        <v>36</v>
      </c>
      <c r="I11302">
        <v>9</v>
      </c>
      <c r="J11302">
        <v>95</v>
      </c>
      <c r="K11302" s="1" t="s">
        <v>497</v>
      </c>
      <c r="L11302">
        <v>9.8000001910000005</v>
      </c>
      <c r="M11302">
        <v>7.0999999049999998</v>
      </c>
      <c r="N11302">
        <v>8.1000003809999992</v>
      </c>
      <c r="O11302">
        <v>214</v>
      </c>
      <c r="P11302">
        <v>9.3000001999999998E-2</v>
      </c>
      <c r="Q11302">
        <v>8.0000000000000002E-3</v>
      </c>
      <c r="R11302">
        <v>1.843000054</v>
      </c>
      <c r="T11302">
        <v>4.0000000000000001E-3</v>
      </c>
      <c r="U11302">
        <v>2586</v>
      </c>
      <c r="V11302">
        <v>2859</v>
      </c>
      <c r="W11302" s="1" t="s">
        <v>16768</v>
      </c>
      <c r="X11302" s="2"/>
      <c r="Y11302" s="1" t="s">
        <v>3969</v>
      </c>
      <c r="Z11302" s="1" t="s">
        <v>105</v>
      </c>
      <c r="AA11302" s="1" t="s">
        <v>41</v>
      </c>
      <c r="AB11302" s="1" t="s">
        <v>41</v>
      </c>
      <c r="AC11302" s="1" t="s">
        <v>41</v>
      </c>
      <c r="AD11302" s="1" t="s">
        <v>41</v>
      </c>
    </row>
    <row r="11303" spans="1:30" x14ac:dyDescent="0.25">
      <c r="A11303" s="1" t="s">
        <v>8475</v>
      </c>
      <c r="B11303" s="1" t="s">
        <v>16647</v>
      </c>
      <c r="C11303" s="1" t="s">
        <v>16647</v>
      </c>
      <c r="D11303" s="1" t="s">
        <v>22039</v>
      </c>
      <c r="E11303" s="1" t="s">
        <v>24442</v>
      </c>
      <c r="F11303" s="1" t="s">
        <v>24443</v>
      </c>
      <c r="G11303" s="1" t="s">
        <v>47</v>
      </c>
      <c r="H11303" s="1" t="s">
        <v>36</v>
      </c>
      <c r="I11303">
        <v>9</v>
      </c>
      <c r="J11303">
        <v>95</v>
      </c>
      <c r="K11303" s="1" t="s">
        <v>497</v>
      </c>
      <c r="L11303">
        <v>9.8000001910000005</v>
      </c>
      <c r="M11303">
        <v>7.0999999049999998</v>
      </c>
      <c r="N11303">
        <v>8.1000003809999992</v>
      </c>
      <c r="O11303">
        <v>213</v>
      </c>
      <c r="P11303">
        <v>9.3000001999999998E-2</v>
      </c>
      <c r="R11303">
        <v>0.26399999899999999</v>
      </c>
      <c r="S11303">
        <v>0.27700001000000002</v>
      </c>
      <c r="T11303">
        <v>1E-3</v>
      </c>
      <c r="U11303">
        <v>2356</v>
      </c>
      <c r="V11303">
        <v>2585</v>
      </c>
      <c r="W11303" s="1" t="s">
        <v>609</v>
      </c>
      <c r="X11303" s="2"/>
      <c r="Y11303" s="1" t="s">
        <v>3969</v>
      </c>
      <c r="Z11303" s="1" t="s">
        <v>105</v>
      </c>
      <c r="AA11303" s="1" t="s">
        <v>41</v>
      </c>
      <c r="AB11303" s="1" t="s">
        <v>41</v>
      </c>
      <c r="AC11303" s="1" t="s">
        <v>41</v>
      </c>
      <c r="AD11303" s="1" t="s">
        <v>41</v>
      </c>
    </row>
    <row r="11304" spans="1:30" x14ac:dyDescent="0.25">
      <c r="A11304" s="1" t="s">
        <v>8475</v>
      </c>
      <c r="B11304" s="1" t="s">
        <v>16647</v>
      </c>
      <c r="C11304" s="1" t="s">
        <v>16647</v>
      </c>
      <c r="D11304" s="1" t="s">
        <v>22039</v>
      </c>
      <c r="E11304" s="1" t="s">
        <v>24444</v>
      </c>
      <c r="F11304" s="1" t="s">
        <v>24445</v>
      </c>
      <c r="G11304" s="1" t="s">
        <v>47</v>
      </c>
      <c r="H11304" s="1" t="s">
        <v>36</v>
      </c>
      <c r="I11304">
        <v>9</v>
      </c>
      <c r="J11304">
        <v>95</v>
      </c>
      <c r="K11304" s="1" t="s">
        <v>497</v>
      </c>
      <c r="L11304">
        <v>9.8999996190000008</v>
      </c>
      <c r="M11304">
        <v>7.1999998090000004</v>
      </c>
      <c r="N11304">
        <v>8.1999998089999995</v>
      </c>
      <c r="O11304">
        <v>216</v>
      </c>
      <c r="P11304">
        <v>9.3000001999999998E-2</v>
      </c>
      <c r="R11304">
        <v>0.26399999899999999</v>
      </c>
      <c r="S11304">
        <v>0.27700001000000002</v>
      </c>
      <c r="T11304">
        <v>1E-3</v>
      </c>
      <c r="U11304">
        <v>2586</v>
      </c>
      <c r="V11304">
        <v>2815</v>
      </c>
      <c r="W11304" s="1" t="s">
        <v>609</v>
      </c>
      <c r="X11304" s="2"/>
      <c r="Y11304" s="1" t="s">
        <v>3969</v>
      </c>
      <c r="Z11304" s="1" t="s">
        <v>105</v>
      </c>
      <c r="AA11304" s="1" t="s">
        <v>41</v>
      </c>
      <c r="AB11304" s="1" t="s">
        <v>41</v>
      </c>
      <c r="AC11304" s="1" t="s">
        <v>41</v>
      </c>
      <c r="AD11304" s="1" t="s">
        <v>41</v>
      </c>
    </row>
    <row r="11305" spans="1:30" x14ac:dyDescent="0.25">
      <c r="A11305" s="1" t="s">
        <v>8475</v>
      </c>
      <c r="B11305" s="1" t="s">
        <v>16647</v>
      </c>
      <c r="C11305" s="1" t="s">
        <v>16647</v>
      </c>
      <c r="D11305" s="1" t="s">
        <v>22039</v>
      </c>
      <c r="E11305" s="1" t="s">
        <v>24446</v>
      </c>
      <c r="F11305" s="1" t="s">
        <v>24447</v>
      </c>
      <c r="G11305" s="1" t="s">
        <v>47</v>
      </c>
      <c r="H11305" s="1" t="s">
        <v>36</v>
      </c>
      <c r="I11305">
        <v>9</v>
      </c>
      <c r="J11305">
        <v>95</v>
      </c>
      <c r="K11305" s="1" t="s">
        <v>497</v>
      </c>
      <c r="L11305">
        <v>9.8000001910000005</v>
      </c>
      <c r="M11305">
        <v>7.0999999049999998</v>
      </c>
      <c r="N11305">
        <v>8.1000003809999992</v>
      </c>
      <c r="O11305">
        <v>213</v>
      </c>
      <c r="P11305">
        <v>9.3000001999999998E-2</v>
      </c>
      <c r="R11305">
        <v>0.26399999899999999</v>
      </c>
      <c r="S11305">
        <v>0.27700001000000002</v>
      </c>
      <c r="T11305">
        <v>1E-3</v>
      </c>
      <c r="U11305">
        <v>2303</v>
      </c>
      <c r="V11305">
        <v>2355</v>
      </c>
      <c r="W11305" s="1" t="s">
        <v>609</v>
      </c>
      <c r="X11305" s="2"/>
      <c r="Y11305" s="1" t="s">
        <v>3969</v>
      </c>
      <c r="Z11305" s="1" t="s">
        <v>105</v>
      </c>
      <c r="AA11305" s="1" t="s">
        <v>41</v>
      </c>
      <c r="AB11305" s="1" t="s">
        <v>41</v>
      </c>
      <c r="AC11305" s="1" t="s">
        <v>41</v>
      </c>
      <c r="AD11305" s="1" t="s">
        <v>41</v>
      </c>
    </row>
    <row r="11306" spans="1:30" x14ac:dyDescent="0.25">
      <c r="A11306" s="1" t="s">
        <v>8475</v>
      </c>
      <c r="B11306" s="1" t="s">
        <v>16647</v>
      </c>
      <c r="C11306" s="1" t="s">
        <v>16647</v>
      </c>
      <c r="D11306" s="1" t="s">
        <v>22039</v>
      </c>
      <c r="E11306" s="1" t="s">
        <v>24448</v>
      </c>
      <c r="F11306" s="1" t="s">
        <v>24449</v>
      </c>
      <c r="G11306" s="1" t="s">
        <v>47</v>
      </c>
      <c r="H11306" s="1" t="s">
        <v>36</v>
      </c>
      <c r="I11306">
        <v>8</v>
      </c>
      <c r="J11306">
        <v>95</v>
      </c>
      <c r="K11306" s="1" t="s">
        <v>497</v>
      </c>
      <c r="L11306">
        <v>9.3999996190000008</v>
      </c>
      <c r="M11306">
        <v>6.5999999049999998</v>
      </c>
      <c r="N11306">
        <v>7.5999999049999998</v>
      </c>
      <c r="O11306">
        <v>201</v>
      </c>
      <c r="P11306">
        <v>9.3000001999999998E-2</v>
      </c>
      <c r="Q11306">
        <v>8.0000000000000002E-3</v>
      </c>
      <c r="R11306">
        <v>1.843000054</v>
      </c>
      <c r="T11306">
        <v>4.0000000000000001E-3</v>
      </c>
      <c r="U11306">
        <v>2586</v>
      </c>
      <c r="V11306">
        <v>2859</v>
      </c>
      <c r="W11306" s="1" t="s">
        <v>16653</v>
      </c>
      <c r="X11306" s="2"/>
      <c r="Y11306" s="1" t="s">
        <v>3969</v>
      </c>
      <c r="Z11306" s="1" t="s">
        <v>105</v>
      </c>
      <c r="AA11306" s="1" t="s">
        <v>41</v>
      </c>
      <c r="AB11306" s="1" t="s">
        <v>41</v>
      </c>
      <c r="AC11306" s="1" t="s">
        <v>41</v>
      </c>
      <c r="AD11306" s="1" t="s">
        <v>41</v>
      </c>
    </row>
    <row r="11307" spans="1:30" x14ac:dyDescent="0.25">
      <c r="A11307" s="1" t="s">
        <v>8475</v>
      </c>
      <c r="B11307" s="1" t="s">
        <v>16647</v>
      </c>
      <c r="C11307" s="1" t="s">
        <v>16647</v>
      </c>
      <c r="D11307" s="1" t="s">
        <v>22039</v>
      </c>
      <c r="E11307" s="1" t="s">
        <v>24450</v>
      </c>
      <c r="F11307" s="1" t="s">
        <v>24451</v>
      </c>
      <c r="G11307" s="1" t="s">
        <v>47</v>
      </c>
      <c r="H11307" s="1" t="s">
        <v>36</v>
      </c>
      <c r="I11307">
        <v>9</v>
      </c>
      <c r="J11307">
        <v>95</v>
      </c>
      <c r="K11307" s="1" t="s">
        <v>497</v>
      </c>
      <c r="L11307">
        <v>9.8000001910000005</v>
      </c>
      <c r="M11307">
        <v>7.0999999049999998</v>
      </c>
      <c r="N11307">
        <v>8.1000003809999992</v>
      </c>
      <c r="O11307">
        <v>213</v>
      </c>
      <c r="P11307">
        <v>9.3000001999999998E-2</v>
      </c>
      <c r="R11307">
        <v>0.26399999899999999</v>
      </c>
      <c r="S11307">
        <v>0.27700001000000002</v>
      </c>
      <c r="T11307">
        <v>1E-3</v>
      </c>
      <c r="U11307">
        <v>2356</v>
      </c>
      <c r="V11307">
        <v>2585</v>
      </c>
      <c r="W11307" s="1" t="s">
        <v>609</v>
      </c>
      <c r="X11307" s="2"/>
      <c r="Y11307" s="1" t="s">
        <v>3969</v>
      </c>
      <c r="Z11307" s="1" t="s">
        <v>105</v>
      </c>
      <c r="AA11307" s="1" t="s">
        <v>41</v>
      </c>
      <c r="AB11307" s="1" t="s">
        <v>41</v>
      </c>
      <c r="AC11307" s="1" t="s">
        <v>41</v>
      </c>
      <c r="AD11307" s="1" t="s">
        <v>41</v>
      </c>
    </row>
    <row r="11308" spans="1:30" x14ac:dyDescent="0.25">
      <c r="A11308" s="1" t="s">
        <v>8475</v>
      </c>
      <c r="B11308" s="1" t="s">
        <v>16647</v>
      </c>
      <c r="C11308" s="1" t="s">
        <v>16647</v>
      </c>
      <c r="D11308" s="1" t="s">
        <v>22039</v>
      </c>
      <c r="E11308" s="1" t="s">
        <v>24452</v>
      </c>
      <c r="F11308" s="1" t="s">
        <v>24453</v>
      </c>
      <c r="G11308" s="1" t="s">
        <v>47</v>
      </c>
      <c r="H11308" s="1" t="s">
        <v>36</v>
      </c>
      <c r="I11308">
        <v>8</v>
      </c>
      <c r="J11308">
        <v>95</v>
      </c>
      <c r="K11308" s="1" t="s">
        <v>497</v>
      </c>
      <c r="L11308">
        <v>9.3999996190000008</v>
      </c>
      <c r="M11308">
        <v>6.5999999049999998</v>
      </c>
      <c r="N11308">
        <v>7.5999999049999998</v>
      </c>
      <c r="O11308">
        <v>201</v>
      </c>
      <c r="P11308">
        <v>9.3000001999999998E-2</v>
      </c>
      <c r="Q11308">
        <v>8.0000000000000002E-3</v>
      </c>
      <c r="R11308">
        <v>1.843000054</v>
      </c>
      <c r="T11308">
        <v>4.0000000000000001E-3</v>
      </c>
      <c r="U11308">
        <v>2586</v>
      </c>
      <c r="V11308">
        <v>2859</v>
      </c>
      <c r="W11308" s="1" t="s">
        <v>16768</v>
      </c>
      <c r="X11308" s="2"/>
      <c r="Y11308" s="1" t="s">
        <v>3969</v>
      </c>
      <c r="Z11308" s="1" t="s">
        <v>105</v>
      </c>
      <c r="AA11308" s="1" t="s">
        <v>41</v>
      </c>
      <c r="AB11308" s="1" t="s">
        <v>41</v>
      </c>
      <c r="AC11308" s="1" t="s">
        <v>41</v>
      </c>
      <c r="AD11308" s="1" t="s">
        <v>41</v>
      </c>
    </row>
    <row r="11309" spans="1:30" x14ac:dyDescent="0.25">
      <c r="A11309" s="1" t="s">
        <v>8475</v>
      </c>
      <c r="B11309" s="1" t="s">
        <v>16647</v>
      </c>
      <c r="C11309" s="1" t="s">
        <v>16647</v>
      </c>
      <c r="D11309" s="1" t="s">
        <v>22039</v>
      </c>
      <c r="E11309" s="1" t="s">
        <v>24454</v>
      </c>
      <c r="F11309" s="1" t="s">
        <v>24455</v>
      </c>
      <c r="G11309" s="1" t="s">
        <v>47</v>
      </c>
      <c r="H11309" s="1" t="s">
        <v>36</v>
      </c>
      <c r="I11309">
        <v>9</v>
      </c>
      <c r="J11309">
        <v>95</v>
      </c>
      <c r="K11309" s="1" t="s">
        <v>497</v>
      </c>
      <c r="L11309">
        <v>9.8999996190000008</v>
      </c>
      <c r="M11309">
        <v>7.1999998090000004</v>
      </c>
      <c r="N11309">
        <v>8.1999998089999995</v>
      </c>
      <c r="O11309">
        <v>216</v>
      </c>
      <c r="P11309">
        <v>9.3000001999999998E-2</v>
      </c>
      <c r="R11309">
        <v>0.26399999899999999</v>
      </c>
      <c r="S11309">
        <v>0.27700001000000002</v>
      </c>
      <c r="T11309">
        <v>1E-3</v>
      </c>
      <c r="U11309">
        <v>2586</v>
      </c>
      <c r="V11309">
        <v>2709</v>
      </c>
      <c r="W11309" s="1" t="s">
        <v>609</v>
      </c>
      <c r="X11309" s="2"/>
      <c r="Y11309" s="1" t="s">
        <v>3969</v>
      </c>
      <c r="Z11309" s="1" t="s">
        <v>105</v>
      </c>
      <c r="AA11309" s="1" t="s">
        <v>41</v>
      </c>
      <c r="AB11309" s="1" t="s">
        <v>41</v>
      </c>
      <c r="AC11309" s="1" t="s">
        <v>41</v>
      </c>
      <c r="AD11309" s="1" t="s">
        <v>41</v>
      </c>
    </row>
    <row r="11310" spans="1:30" x14ac:dyDescent="0.25">
      <c r="A11310" s="1" t="s">
        <v>8475</v>
      </c>
      <c r="B11310" s="1" t="s">
        <v>16647</v>
      </c>
      <c r="C11310" s="1" t="s">
        <v>16647</v>
      </c>
      <c r="D11310" s="1" t="s">
        <v>22039</v>
      </c>
      <c r="E11310" s="1" t="s">
        <v>24456</v>
      </c>
      <c r="F11310" s="1" t="s">
        <v>24457</v>
      </c>
      <c r="G11310" s="1" t="s">
        <v>47</v>
      </c>
      <c r="H11310" s="1" t="s">
        <v>36</v>
      </c>
      <c r="I11310">
        <v>9</v>
      </c>
      <c r="J11310">
        <v>95</v>
      </c>
      <c r="K11310" s="1" t="s">
        <v>497</v>
      </c>
      <c r="L11310">
        <v>9.8000001910000005</v>
      </c>
      <c r="M11310">
        <v>7.0999999049999998</v>
      </c>
      <c r="N11310">
        <v>8.1000003809999992</v>
      </c>
      <c r="O11310">
        <v>213</v>
      </c>
      <c r="P11310">
        <v>9.3000001999999998E-2</v>
      </c>
      <c r="R11310">
        <v>0.26399999899999999</v>
      </c>
      <c r="S11310">
        <v>0.27700001000000002</v>
      </c>
      <c r="T11310">
        <v>1E-3</v>
      </c>
      <c r="U11310">
        <v>2331</v>
      </c>
      <c r="V11310">
        <v>2355</v>
      </c>
      <c r="W11310" s="1" t="s">
        <v>609</v>
      </c>
      <c r="X11310" s="2"/>
      <c r="Y11310" s="1" t="s">
        <v>3969</v>
      </c>
      <c r="Z11310" s="1" t="s">
        <v>105</v>
      </c>
      <c r="AA11310" s="1" t="s">
        <v>41</v>
      </c>
      <c r="AB11310" s="1" t="s">
        <v>41</v>
      </c>
      <c r="AC11310" s="1" t="s">
        <v>41</v>
      </c>
      <c r="AD11310" s="1" t="s">
        <v>41</v>
      </c>
    </row>
    <row r="11311" spans="1:30" x14ac:dyDescent="0.25">
      <c r="A11311" s="1" t="s">
        <v>8475</v>
      </c>
      <c r="B11311" s="1" t="s">
        <v>16647</v>
      </c>
      <c r="C11311" s="1" t="s">
        <v>16647</v>
      </c>
      <c r="D11311" s="1" t="s">
        <v>22039</v>
      </c>
      <c r="E11311" s="1" t="s">
        <v>24458</v>
      </c>
      <c r="F11311" s="1" t="s">
        <v>24459</v>
      </c>
      <c r="G11311" s="1" t="s">
        <v>47</v>
      </c>
      <c r="H11311" s="1" t="s">
        <v>36</v>
      </c>
      <c r="I11311">
        <v>8</v>
      </c>
      <c r="J11311">
        <v>95</v>
      </c>
      <c r="K11311" s="1" t="s">
        <v>497</v>
      </c>
      <c r="L11311">
        <v>9.3999996190000008</v>
      </c>
      <c r="M11311">
        <v>6.5999999049999998</v>
      </c>
      <c r="N11311">
        <v>7.5999999049999998</v>
      </c>
      <c r="O11311">
        <v>201</v>
      </c>
      <c r="P11311">
        <v>9.3000001999999998E-2</v>
      </c>
      <c r="Q11311">
        <v>8.0000000000000002E-3</v>
      </c>
      <c r="R11311">
        <v>1.843000054</v>
      </c>
      <c r="T11311">
        <v>4.0000000000000001E-3</v>
      </c>
      <c r="U11311">
        <v>2586</v>
      </c>
      <c r="V11311">
        <v>2849</v>
      </c>
      <c r="W11311" s="1" t="s">
        <v>16653</v>
      </c>
      <c r="X11311" s="2"/>
      <c r="Y11311" s="1" t="s">
        <v>3969</v>
      </c>
      <c r="Z11311" s="1" t="s">
        <v>105</v>
      </c>
      <c r="AA11311" s="1" t="s">
        <v>41</v>
      </c>
      <c r="AB11311" s="1" t="s">
        <v>41</v>
      </c>
      <c r="AC11311" s="1" t="s">
        <v>41</v>
      </c>
      <c r="AD11311" s="1" t="s">
        <v>41</v>
      </c>
    </row>
    <row r="11312" spans="1:30" x14ac:dyDescent="0.25">
      <c r="A11312" s="1" t="s">
        <v>8475</v>
      </c>
      <c r="B11312" s="1" t="s">
        <v>16647</v>
      </c>
      <c r="C11312" s="1" t="s">
        <v>16647</v>
      </c>
      <c r="D11312" s="1" t="s">
        <v>22039</v>
      </c>
      <c r="E11312" s="1" t="s">
        <v>24460</v>
      </c>
      <c r="F11312" s="1" t="s">
        <v>24461</v>
      </c>
      <c r="G11312" s="1" t="s">
        <v>47</v>
      </c>
      <c r="H11312" s="1" t="s">
        <v>36</v>
      </c>
      <c r="I11312">
        <v>9</v>
      </c>
      <c r="J11312">
        <v>95</v>
      </c>
      <c r="K11312" s="1" t="s">
        <v>497</v>
      </c>
      <c r="L11312">
        <v>9.8000001910000005</v>
      </c>
      <c r="M11312">
        <v>7.0999999049999998</v>
      </c>
      <c r="N11312">
        <v>8.1000003809999992</v>
      </c>
      <c r="O11312">
        <v>213</v>
      </c>
      <c r="P11312">
        <v>9.3000001999999998E-2</v>
      </c>
      <c r="R11312">
        <v>0.26399999899999999</v>
      </c>
      <c r="S11312">
        <v>0.27700001000000002</v>
      </c>
      <c r="T11312">
        <v>1E-3</v>
      </c>
      <c r="U11312">
        <v>2356</v>
      </c>
      <c r="V11312">
        <v>2585</v>
      </c>
      <c r="W11312" s="1" t="s">
        <v>609</v>
      </c>
      <c r="X11312" s="2"/>
      <c r="Y11312" s="1" t="s">
        <v>3969</v>
      </c>
      <c r="Z11312" s="1" t="s">
        <v>105</v>
      </c>
      <c r="AA11312" s="1" t="s">
        <v>41</v>
      </c>
      <c r="AB11312" s="1" t="s">
        <v>41</v>
      </c>
      <c r="AC11312" s="1" t="s">
        <v>41</v>
      </c>
      <c r="AD11312" s="1" t="s">
        <v>41</v>
      </c>
    </row>
    <row r="11313" spans="1:30" x14ac:dyDescent="0.25">
      <c r="A11313" s="1" t="s">
        <v>8475</v>
      </c>
      <c r="B11313" s="1" t="s">
        <v>16647</v>
      </c>
      <c r="C11313" s="1" t="s">
        <v>16647</v>
      </c>
      <c r="D11313" s="1" t="s">
        <v>22039</v>
      </c>
      <c r="E11313" s="1" t="s">
        <v>24462</v>
      </c>
      <c r="F11313" s="1" t="s">
        <v>24463</v>
      </c>
      <c r="G11313" s="1" t="s">
        <v>47</v>
      </c>
      <c r="H11313" s="1" t="s">
        <v>36</v>
      </c>
      <c r="I11313">
        <v>8</v>
      </c>
      <c r="J11313">
        <v>95</v>
      </c>
      <c r="K11313" s="1" t="s">
        <v>497</v>
      </c>
      <c r="L11313">
        <v>9.3999996190000008</v>
      </c>
      <c r="M11313">
        <v>6.5999999049999998</v>
      </c>
      <c r="N11313">
        <v>7.5999999049999998</v>
      </c>
      <c r="O11313">
        <v>201</v>
      </c>
      <c r="P11313">
        <v>9.3000001999999998E-2</v>
      </c>
      <c r="Q11313">
        <v>8.0000000000000002E-3</v>
      </c>
      <c r="R11313">
        <v>1.843000054</v>
      </c>
      <c r="T11313">
        <v>4.0000000000000001E-3</v>
      </c>
      <c r="U11313">
        <v>2586</v>
      </c>
      <c r="V11313">
        <v>2849</v>
      </c>
      <c r="W11313" s="1" t="s">
        <v>16768</v>
      </c>
      <c r="X11313" s="2"/>
      <c r="Y11313" s="1" t="s">
        <v>3969</v>
      </c>
      <c r="Z11313" s="1" t="s">
        <v>105</v>
      </c>
      <c r="AA11313" s="1" t="s">
        <v>41</v>
      </c>
      <c r="AB11313" s="1" t="s">
        <v>41</v>
      </c>
      <c r="AC11313" s="1" t="s">
        <v>41</v>
      </c>
      <c r="AD11313" s="1" t="s">
        <v>41</v>
      </c>
    </row>
    <row r="11314" spans="1:30" x14ac:dyDescent="0.25">
      <c r="A11314" s="1" t="s">
        <v>8475</v>
      </c>
      <c r="B11314" s="1" t="s">
        <v>16647</v>
      </c>
      <c r="C11314" s="1" t="s">
        <v>16647</v>
      </c>
      <c r="D11314" s="1" t="s">
        <v>22039</v>
      </c>
      <c r="E11314" s="1" t="s">
        <v>24464</v>
      </c>
      <c r="F11314" s="1" t="s">
        <v>24465</v>
      </c>
      <c r="G11314" s="1" t="s">
        <v>47</v>
      </c>
      <c r="H11314" s="1" t="s">
        <v>36</v>
      </c>
      <c r="I11314">
        <v>9</v>
      </c>
      <c r="J11314">
        <v>95</v>
      </c>
      <c r="K11314" s="1" t="s">
        <v>497</v>
      </c>
      <c r="L11314">
        <v>9.8999996190000008</v>
      </c>
      <c r="M11314">
        <v>7.1999998090000004</v>
      </c>
      <c r="N11314">
        <v>8.1999998089999995</v>
      </c>
      <c r="O11314">
        <v>216</v>
      </c>
      <c r="P11314">
        <v>9.3000001999999998E-2</v>
      </c>
      <c r="R11314">
        <v>0.26399999899999999</v>
      </c>
      <c r="S11314">
        <v>0.27700001000000002</v>
      </c>
      <c r="T11314">
        <v>1E-3</v>
      </c>
      <c r="U11314">
        <v>2586</v>
      </c>
      <c r="V11314">
        <v>2859</v>
      </c>
      <c r="W11314" s="1" t="s">
        <v>609</v>
      </c>
      <c r="X11314" s="2"/>
      <c r="Y11314" s="1" t="s">
        <v>3969</v>
      </c>
      <c r="Z11314" s="1" t="s">
        <v>105</v>
      </c>
      <c r="AA11314" s="1" t="s">
        <v>41</v>
      </c>
      <c r="AB11314" s="1" t="s">
        <v>41</v>
      </c>
      <c r="AC11314" s="1" t="s">
        <v>41</v>
      </c>
      <c r="AD11314" s="1" t="s">
        <v>41</v>
      </c>
    </row>
    <row r="11315" spans="1:30" x14ac:dyDescent="0.25">
      <c r="A11315" s="1" t="s">
        <v>8475</v>
      </c>
      <c r="B11315" s="1" t="s">
        <v>16647</v>
      </c>
      <c r="C11315" s="1" t="s">
        <v>16647</v>
      </c>
      <c r="D11315" s="1" t="s">
        <v>22039</v>
      </c>
      <c r="E11315" s="1" t="s">
        <v>24466</v>
      </c>
      <c r="F11315" s="1" t="s">
        <v>24467</v>
      </c>
      <c r="G11315" s="1" t="s">
        <v>47</v>
      </c>
      <c r="H11315" s="1" t="s">
        <v>36</v>
      </c>
      <c r="I11315">
        <v>8</v>
      </c>
      <c r="J11315">
        <v>95</v>
      </c>
      <c r="K11315" s="1" t="s">
        <v>497</v>
      </c>
      <c r="L11315">
        <v>9.3999996190000008</v>
      </c>
      <c r="M11315">
        <v>6.5999999049999998</v>
      </c>
      <c r="N11315">
        <v>7.5999999049999998</v>
      </c>
      <c r="O11315">
        <v>201</v>
      </c>
      <c r="P11315">
        <v>9.3000001999999998E-2</v>
      </c>
      <c r="Q11315">
        <v>8.0000000000000002E-3</v>
      </c>
      <c r="R11315">
        <v>1.843000054</v>
      </c>
      <c r="T11315">
        <v>4.0000000000000001E-3</v>
      </c>
      <c r="U11315">
        <v>2586</v>
      </c>
      <c r="V11315">
        <v>2975</v>
      </c>
      <c r="W11315" s="1" t="s">
        <v>16653</v>
      </c>
      <c r="X11315" s="2"/>
      <c r="Y11315" s="1" t="s">
        <v>3969</v>
      </c>
      <c r="Z11315" s="1" t="s">
        <v>105</v>
      </c>
      <c r="AA11315" s="1" t="s">
        <v>41</v>
      </c>
      <c r="AB11315" s="1" t="s">
        <v>41</v>
      </c>
      <c r="AC11315" s="1" t="s">
        <v>41</v>
      </c>
      <c r="AD11315" s="1" t="s">
        <v>41</v>
      </c>
    </row>
    <row r="11316" spans="1:30" x14ac:dyDescent="0.25">
      <c r="A11316" s="1" t="s">
        <v>8475</v>
      </c>
      <c r="B11316" s="1" t="s">
        <v>16647</v>
      </c>
      <c r="C11316" s="1" t="s">
        <v>16647</v>
      </c>
      <c r="D11316" s="1" t="s">
        <v>22039</v>
      </c>
      <c r="E11316" s="1" t="s">
        <v>24468</v>
      </c>
      <c r="F11316" s="1" t="s">
        <v>24469</v>
      </c>
      <c r="G11316" s="1" t="s">
        <v>47</v>
      </c>
      <c r="H11316" s="1" t="s">
        <v>36</v>
      </c>
      <c r="I11316">
        <v>9</v>
      </c>
      <c r="J11316">
        <v>95</v>
      </c>
      <c r="K11316" s="1" t="s">
        <v>497</v>
      </c>
      <c r="L11316">
        <v>9.8000001910000005</v>
      </c>
      <c r="M11316">
        <v>7.0999999049999998</v>
      </c>
      <c r="N11316">
        <v>8.1000003809999992</v>
      </c>
      <c r="O11316">
        <v>213</v>
      </c>
      <c r="P11316">
        <v>9.3000001999999998E-2</v>
      </c>
      <c r="R11316">
        <v>0.26399999899999999</v>
      </c>
      <c r="S11316">
        <v>0.27700001000000002</v>
      </c>
      <c r="T11316">
        <v>1E-3</v>
      </c>
      <c r="U11316">
        <v>2243</v>
      </c>
      <c r="V11316">
        <v>2355</v>
      </c>
      <c r="W11316" s="1" t="s">
        <v>609</v>
      </c>
      <c r="X11316" s="2"/>
      <c r="Y11316" s="1" t="s">
        <v>3969</v>
      </c>
      <c r="Z11316" s="1" t="s">
        <v>105</v>
      </c>
      <c r="AA11316" s="1" t="s">
        <v>41</v>
      </c>
      <c r="AB11316" s="1" t="s">
        <v>41</v>
      </c>
      <c r="AC11316" s="1" t="s">
        <v>41</v>
      </c>
      <c r="AD11316" s="1" t="s">
        <v>41</v>
      </c>
    </row>
    <row r="11317" spans="1:30" x14ac:dyDescent="0.25">
      <c r="A11317" s="1" t="s">
        <v>8475</v>
      </c>
      <c r="B11317" s="1" t="s">
        <v>16647</v>
      </c>
      <c r="C11317" s="1" t="s">
        <v>16647</v>
      </c>
      <c r="D11317" s="1" t="s">
        <v>22039</v>
      </c>
      <c r="E11317" s="1" t="s">
        <v>24470</v>
      </c>
      <c r="F11317" s="1" t="s">
        <v>24471</v>
      </c>
      <c r="G11317" s="1" t="s">
        <v>47</v>
      </c>
      <c r="H11317" s="1" t="s">
        <v>36</v>
      </c>
      <c r="I11317">
        <v>9</v>
      </c>
      <c r="J11317">
        <v>95</v>
      </c>
      <c r="K11317" s="1" t="s">
        <v>497</v>
      </c>
      <c r="L11317">
        <v>9.8000001910000005</v>
      </c>
      <c r="M11317">
        <v>7.0999999049999998</v>
      </c>
      <c r="N11317">
        <v>8.1000003809999992</v>
      </c>
      <c r="O11317">
        <v>213</v>
      </c>
      <c r="P11317">
        <v>9.3000001999999998E-2</v>
      </c>
      <c r="R11317">
        <v>0.26399999899999999</v>
      </c>
      <c r="S11317">
        <v>0.27700001000000002</v>
      </c>
      <c r="T11317">
        <v>1E-3</v>
      </c>
      <c r="U11317">
        <v>2356</v>
      </c>
      <c r="V11317">
        <v>2585</v>
      </c>
      <c r="W11317" s="1" t="s">
        <v>609</v>
      </c>
      <c r="X11317" s="2"/>
      <c r="Y11317" s="1" t="s">
        <v>3969</v>
      </c>
      <c r="Z11317" s="1" t="s">
        <v>105</v>
      </c>
      <c r="AA11317" s="1" t="s">
        <v>41</v>
      </c>
      <c r="AB11317" s="1" t="s">
        <v>41</v>
      </c>
      <c r="AC11317" s="1" t="s">
        <v>41</v>
      </c>
      <c r="AD11317" s="1" t="s">
        <v>41</v>
      </c>
    </row>
    <row r="11318" spans="1:30" x14ac:dyDescent="0.25">
      <c r="A11318" s="1" t="s">
        <v>8475</v>
      </c>
      <c r="B11318" s="1" t="s">
        <v>16647</v>
      </c>
      <c r="C11318" s="1" t="s">
        <v>16647</v>
      </c>
      <c r="D11318" s="1" t="s">
        <v>22039</v>
      </c>
      <c r="E11318" s="1" t="s">
        <v>24472</v>
      </c>
      <c r="F11318" s="1" t="s">
        <v>24473</v>
      </c>
      <c r="G11318" s="1" t="s">
        <v>47</v>
      </c>
      <c r="H11318" s="1" t="s">
        <v>36</v>
      </c>
      <c r="I11318">
        <v>8</v>
      </c>
      <c r="J11318">
        <v>95</v>
      </c>
      <c r="K11318" s="1" t="s">
        <v>497</v>
      </c>
      <c r="L11318">
        <v>9.3999996190000008</v>
      </c>
      <c r="M11318">
        <v>6.5999999049999998</v>
      </c>
      <c r="N11318">
        <v>7.5999999049999998</v>
      </c>
      <c r="O11318">
        <v>201</v>
      </c>
      <c r="P11318">
        <v>9.3000001999999998E-2</v>
      </c>
      <c r="Q11318">
        <v>8.0000000000000002E-3</v>
      </c>
      <c r="R11318">
        <v>1.843000054</v>
      </c>
      <c r="T11318">
        <v>4.0000000000000001E-3</v>
      </c>
      <c r="U11318">
        <v>2586</v>
      </c>
      <c r="V11318">
        <v>2975</v>
      </c>
      <c r="W11318" s="1" t="s">
        <v>16768</v>
      </c>
      <c r="X11318" s="2"/>
      <c r="Y11318" s="1" t="s">
        <v>3969</v>
      </c>
      <c r="Z11318" s="1" t="s">
        <v>105</v>
      </c>
      <c r="AA11318" s="1" t="s">
        <v>41</v>
      </c>
      <c r="AB11318" s="1" t="s">
        <v>41</v>
      </c>
      <c r="AC11318" s="1" t="s">
        <v>41</v>
      </c>
      <c r="AD11318" s="1" t="s">
        <v>41</v>
      </c>
    </row>
    <row r="11319" spans="1:30" x14ac:dyDescent="0.25">
      <c r="A11319" s="1" t="s">
        <v>8475</v>
      </c>
      <c r="B11319" s="1" t="s">
        <v>16647</v>
      </c>
      <c r="C11319" s="1" t="s">
        <v>16647</v>
      </c>
      <c r="D11319" s="1" t="s">
        <v>22039</v>
      </c>
      <c r="E11319" s="1" t="s">
        <v>24474</v>
      </c>
      <c r="F11319" s="1" t="s">
        <v>24475</v>
      </c>
      <c r="G11319" s="1" t="s">
        <v>47</v>
      </c>
      <c r="H11319" s="1" t="s">
        <v>36</v>
      </c>
      <c r="I11319">
        <v>9</v>
      </c>
      <c r="J11319">
        <v>95</v>
      </c>
      <c r="K11319" s="1" t="s">
        <v>497</v>
      </c>
      <c r="L11319">
        <v>9.8999996190000008</v>
      </c>
      <c r="M11319">
        <v>7.1999998090000004</v>
      </c>
      <c r="N11319">
        <v>8.1999998089999995</v>
      </c>
      <c r="O11319">
        <v>216</v>
      </c>
      <c r="P11319">
        <v>9.3000001999999998E-2</v>
      </c>
      <c r="R11319">
        <v>0.26399999899999999</v>
      </c>
      <c r="S11319">
        <v>0.27700001000000002</v>
      </c>
      <c r="T11319">
        <v>1E-3</v>
      </c>
      <c r="U11319">
        <v>2586</v>
      </c>
      <c r="V11319">
        <v>2815</v>
      </c>
      <c r="W11319" s="1" t="s">
        <v>609</v>
      </c>
      <c r="X11319" s="2"/>
      <c r="Y11319" s="1" t="s">
        <v>3969</v>
      </c>
      <c r="Z11319" s="1" t="s">
        <v>105</v>
      </c>
      <c r="AA11319" s="1" t="s">
        <v>41</v>
      </c>
      <c r="AB11319" s="1" t="s">
        <v>41</v>
      </c>
      <c r="AC11319" s="1" t="s">
        <v>41</v>
      </c>
      <c r="AD11319" s="1" t="s">
        <v>41</v>
      </c>
    </row>
    <row r="11320" spans="1:30" x14ac:dyDescent="0.25">
      <c r="A11320" s="1" t="s">
        <v>8475</v>
      </c>
      <c r="B11320" s="1" t="s">
        <v>16647</v>
      </c>
      <c r="C11320" s="1" t="s">
        <v>16647</v>
      </c>
      <c r="D11320" s="1" t="s">
        <v>22039</v>
      </c>
      <c r="E11320" s="1" t="s">
        <v>24476</v>
      </c>
      <c r="F11320" s="1" t="s">
        <v>24477</v>
      </c>
      <c r="G11320" s="1" t="s">
        <v>47</v>
      </c>
      <c r="H11320" s="1" t="s">
        <v>36</v>
      </c>
      <c r="I11320">
        <v>9</v>
      </c>
      <c r="J11320">
        <v>95</v>
      </c>
      <c r="K11320" s="1" t="s">
        <v>497</v>
      </c>
      <c r="L11320">
        <v>9.8000001910000005</v>
      </c>
      <c r="M11320">
        <v>7.0999999049999998</v>
      </c>
      <c r="N11320">
        <v>8.1000003809999992</v>
      </c>
      <c r="O11320">
        <v>213</v>
      </c>
      <c r="P11320">
        <v>9.3000001999999998E-2</v>
      </c>
      <c r="R11320">
        <v>0.26399999899999999</v>
      </c>
      <c r="S11320">
        <v>0.27700001000000002</v>
      </c>
      <c r="T11320">
        <v>1E-3</v>
      </c>
      <c r="U11320">
        <v>2270</v>
      </c>
      <c r="V11320">
        <v>2355</v>
      </c>
      <c r="W11320" s="1" t="s">
        <v>609</v>
      </c>
      <c r="X11320" s="2"/>
      <c r="Y11320" s="1" t="s">
        <v>3969</v>
      </c>
      <c r="Z11320" s="1" t="s">
        <v>105</v>
      </c>
      <c r="AA11320" s="1" t="s">
        <v>41</v>
      </c>
      <c r="AB11320" s="1" t="s">
        <v>41</v>
      </c>
      <c r="AC11320" s="1" t="s">
        <v>41</v>
      </c>
      <c r="AD11320" s="1" t="s">
        <v>41</v>
      </c>
    </row>
    <row r="11321" spans="1:30" x14ac:dyDescent="0.25">
      <c r="A11321" s="1" t="s">
        <v>8475</v>
      </c>
      <c r="B11321" s="1" t="s">
        <v>16647</v>
      </c>
      <c r="C11321" s="1" t="s">
        <v>16647</v>
      </c>
      <c r="D11321" s="1" t="s">
        <v>22039</v>
      </c>
      <c r="E11321" s="1" t="s">
        <v>24478</v>
      </c>
      <c r="F11321" s="1" t="s">
        <v>24479</v>
      </c>
      <c r="G11321" s="1" t="s">
        <v>47</v>
      </c>
      <c r="H11321" s="1" t="s">
        <v>36</v>
      </c>
      <c r="I11321">
        <v>8</v>
      </c>
      <c r="J11321">
        <v>95</v>
      </c>
      <c r="K11321" s="1" t="s">
        <v>497</v>
      </c>
      <c r="L11321">
        <v>9.3999996190000008</v>
      </c>
      <c r="M11321">
        <v>6.5999999049999998</v>
      </c>
      <c r="N11321">
        <v>7.5999999049999998</v>
      </c>
      <c r="O11321">
        <v>201</v>
      </c>
      <c r="P11321">
        <v>9.3000001999999998E-2</v>
      </c>
      <c r="Q11321">
        <v>8.0000000000000002E-3</v>
      </c>
      <c r="R11321">
        <v>1.843000054</v>
      </c>
      <c r="T11321">
        <v>4.0000000000000001E-3</v>
      </c>
      <c r="U11321">
        <v>2586</v>
      </c>
      <c r="V11321">
        <v>3009</v>
      </c>
      <c r="W11321" s="1" t="s">
        <v>16653</v>
      </c>
      <c r="X11321" s="2"/>
      <c r="Y11321" s="1" t="s">
        <v>3969</v>
      </c>
      <c r="Z11321" s="1" t="s">
        <v>105</v>
      </c>
      <c r="AA11321" s="1" t="s">
        <v>41</v>
      </c>
      <c r="AB11321" s="1" t="s">
        <v>41</v>
      </c>
      <c r="AC11321" s="1" t="s">
        <v>41</v>
      </c>
      <c r="AD11321" s="1" t="s">
        <v>41</v>
      </c>
    </row>
    <row r="11322" spans="1:30" x14ac:dyDescent="0.25">
      <c r="A11322" s="1" t="s">
        <v>8475</v>
      </c>
      <c r="B11322" s="1" t="s">
        <v>16647</v>
      </c>
      <c r="C11322" s="1" t="s">
        <v>16647</v>
      </c>
      <c r="D11322" s="1" t="s">
        <v>22039</v>
      </c>
      <c r="E11322" s="1" t="s">
        <v>24480</v>
      </c>
      <c r="F11322" s="1" t="s">
        <v>24481</v>
      </c>
      <c r="G11322" s="1" t="s">
        <v>47</v>
      </c>
      <c r="H11322" s="1" t="s">
        <v>36</v>
      </c>
      <c r="I11322">
        <v>9</v>
      </c>
      <c r="J11322">
        <v>95</v>
      </c>
      <c r="K11322" s="1" t="s">
        <v>497</v>
      </c>
      <c r="L11322">
        <v>9.8000001910000005</v>
      </c>
      <c r="M11322">
        <v>7.0999999049999998</v>
      </c>
      <c r="N11322">
        <v>8.1000003809999992</v>
      </c>
      <c r="O11322">
        <v>213</v>
      </c>
      <c r="P11322">
        <v>9.3000001999999998E-2</v>
      </c>
      <c r="R11322">
        <v>0.26399999899999999</v>
      </c>
      <c r="S11322">
        <v>0.27700001000000002</v>
      </c>
      <c r="T11322">
        <v>1E-3</v>
      </c>
      <c r="U11322">
        <v>2356</v>
      </c>
      <c r="V11322">
        <v>2585</v>
      </c>
      <c r="W11322" s="1" t="s">
        <v>609</v>
      </c>
      <c r="X11322" s="2"/>
      <c r="Y11322" s="1" t="s">
        <v>3969</v>
      </c>
      <c r="Z11322" s="1" t="s">
        <v>105</v>
      </c>
      <c r="AA11322" s="1" t="s">
        <v>41</v>
      </c>
      <c r="AB11322" s="1" t="s">
        <v>41</v>
      </c>
      <c r="AC11322" s="1" t="s">
        <v>41</v>
      </c>
      <c r="AD11322" s="1" t="s">
        <v>41</v>
      </c>
    </row>
    <row r="11323" spans="1:30" x14ac:dyDescent="0.25">
      <c r="A11323" s="1" t="s">
        <v>8475</v>
      </c>
      <c r="B11323" s="1" t="s">
        <v>16647</v>
      </c>
      <c r="C11323" s="1" t="s">
        <v>16647</v>
      </c>
      <c r="D11323" s="1" t="s">
        <v>22039</v>
      </c>
      <c r="E11323" s="1" t="s">
        <v>24482</v>
      </c>
      <c r="F11323" s="1" t="s">
        <v>24483</v>
      </c>
      <c r="G11323" s="1" t="s">
        <v>47</v>
      </c>
      <c r="H11323" s="1" t="s">
        <v>36</v>
      </c>
      <c r="I11323">
        <v>8</v>
      </c>
      <c r="J11323">
        <v>95</v>
      </c>
      <c r="K11323" s="1" t="s">
        <v>497</v>
      </c>
      <c r="L11323">
        <v>9.3999996190000008</v>
      </c>
      <c r="M11323">
        <v>6.5999999049999998</v>
      </c>
      <c r="N11323">
        <v>7.5999999049999998</v>
      </c>
      <c r="O11323">
        <v>201</v>
      </c>
      <c r="P11323">
        <v>9.3000001999999998E-2</v>
      </c>
      <c r="Q11323">
        <v>8.0000000000000002E-3</v>
      </c>
      <c r="R11323">
        <v>1.843000054</v>
      </c>
      <c r="T11323">
        <v>4.0000000000000001E-3</v>
      </c>
      <c r="U11323">
        <v>2586</v>
      </c>
      <c r="V11323">
        <v>3009</v>
      </c>
      <c r="W11323" s="1" t="s">
        <v>16768</v>
      </c>
      <c r="X11323" s="2"/>
      <c r="Y11323" s="1" t="s">
        <v>3969</v>
      </c>
      <c r="Z11323" s="1" t="s">
        <v>105</v>
      </c>
      <c r="AA11323" s="1" t="s">
        <v>41</v>
      </c>
      <c r="AB11323" s="1" t="s">
        <v>41</v>
      </c>
      <c r="AC11323" s="1" t="s">
        <v>41</v>
      </c>
      <c r="AD11323" s="1" t="s">
        <v>41</v>
      </c>
    </row>
    <row r="11324" spans="1:30" x14ac:dyDescent="0.25">
      <c r="A11324" s="1" t="s">
        <v>8475</v>
      </c>
      <c r="B11324" s="1" t="s">
        <v>16647</v>
      </c>
      <c r="C11324" s="1" t="s">
        <v>16647</v>
      </c>
      <c r="D11324" s="1" t="s">
        <v>22039</v>
      </c>
      <c r="E11324" s="1" t="s">
        <v>24484</v>
      </c>
      <c r="F11324" s="1" t="s">
        <v>24485</v>
      </c>
      <c r="G11324" s="1" t="s">
        <v>47</v>
      </c>
      <c r="H11324" s="1" t="s">
        <v>36</v>
      </c>
      <c r="I11324">
        <v>9</v>
      </c>
      <c r="J11324">
        <v>95</v>
      </c>
      <c r="K11324" s="1" t="s">
        <v>497</v>
      </c>
      <c r="L11324">
        <v>9.8999996190000008</v>
      </c>
      <c r="M11324">
        <v>7.1999998090000004</v>
      </c>
      <c r="N11324">
        <v>8.1999998089999995</v>
      </c>
      <c r="O11324">
        <v>216</v>
      </c>
      <c r="P11324">
        <v>9.3000001999999998E-2</v>
      </c>
      <c r="R11324">
        <v>0.26399999899999999</v>
      </c>
      <c r="S11324">
        <v>0.27700001000000002</v>
      </c>
      <c r="T11324">
        <v>1E-3</v>
      </c>
      <c r="U11324">
        <v>2586</v>
      </c>
      <c r="V11324">
        <v>2815</v>
      </c>
      <c r="W11324" s="1" t="s">
        <v>609</v>
      </c>
      <c r="X11324" s="2"/>
      <c r="Y11324" s="1" t="s">
        <v>3969</v>
      </c>
      <c r="Z11324" s="1" t="s">
        <v>105</v>
      </c>
      <c r="AA11324" s="1" t="s">
        <v>41</v>
      </c>
      <c r="AB11324" s="1" t="s">
        <v>41</v>
      </c>
      <c r="AC11324" s="1" t="s">
        <v>41</v>
      </c>
      <c r="AD11324" s="1" t="s">
        <v>41</v>
      </c>
    </row>
    <row r="11325" spans="1:30" x14ac:dyDescent="0.25">
      <c r="A11325" s="1" t="s">
        <v>8475</v>
      </c>
      <c r="B11325" s="1" t="s">
        <v>16647</v>
      </c>
      <c r="C11325" s="1" t="s">
        <v>16647</v>
      </c>
      <c r="D11325" s="1" t="s">
        <v>22039</v>
      </c>
      <c r="E11325" s="1" t="s">
        <v>24486</v>
      </c>
      <c r="F11325" s="1" t="s">
        <v>24487</v>
      </c>
      <c r="G11325" s="1" t="s">
        <v>47</v>
      </c>
      <c r="H11325" s="1" t="s">
        <v>36</v>
      </c>
      <c r="I11325">
        <v>8</v>
      </c>
      <c r="J11325">
        <v>95</v>
      </c>
      <c r="K11325" s="1" t="s">
        <v>497</v>
      </c>
      <c r="L11325">
        <v>9.3999996190000008</v>
      </c>
      <c r="M11325">
        <v>6.5999999049999998</v>
      </c>
      <c r="N11325">
        <v>7.5999999049999998</v>
      </c>
      <c r="O11325">
        <v>201</v>
      </c>
      <c r="P11325">
        <v>9.3000001999999998E-2</v>
      </c>
      <c r="Q11325">
        <v>8.0000000000000002E-3</v>
      </c>
      <c r="R11325">
        <v>1.843000054</v>
      </c>
      <c r="T11325">
        <v>4.0000000000000001E-3</v>
      </c>
      <c r="U11325">
        <v>2586</v>
      </c>
      <c r="V11325">
        <v>2859</v>
      </c>
      <c r="W11325" s="1" t="s">
        <v>16653</v>
      </c>
      <c r="X11325" s="2"/>
      <c r="Y11325" s="1" t="s">
        <v>3969</v>
      </c>
      <c r="Z11325" s="1" t="s">
        <v>105</v>
      </c>
      <c r="AA11325" s="1" t="s">
        <v>41</v>
      </c>
      <c r="AB11325" s="1" t="s">
        <v>41</v>
      </c>
      <c r="AC11325" s="1" t="s">
        <v>41</v>
      </c>
      <c r="AD11325" s="1" t="s">
        <v>41</v>
      </c>
    </row>
    <row r="11326" spans="1:30" x14ac:dyDescent="0.25">
      <c r="A11326" s="1" t="s">
        <v>8475</v>
      </c>
      <c r="B11326" s="1" t="s">
        <v>16647</v>
      </c>
      <c r="C11326" s="1" t="s">
        <v>16647</v>
      </c>
      <c r="D11326" s="1" t="s">
        <v>22039</v>
      </c>
      <c r="E11326" s="1" t="s">
        <v>24488</v>
      </c>
      <c r="F11326" s="1" t="s">
        <v>24489</v>
      </c>
      <c r="G11326" s="1" t="s">
        <v>47</v>
      </c>
      <c r="H11326" s="1" t="s">
        <v>36</v>
      </c>
      <c r="I11326">
        <v>9</v>
      </c>
      <c r="J11326">
        <v>95</v>
      </c>
      <c r="K11326" s="1" t="s">
        <v>497</v>
      </c>
      <c r="L11326">
        <v>9.8000001910000005</v>
      </c>
      <c r="M11326">
        <v>7.0999999049999998</v>
      </c>
      <c r="N11326">
        <v>8.1000003809999992</v>
      </c>
      <c r="O11326">
        <v>213</v>
      </c>
      <c r="P11326">
        <v>9.3000001999999998E-2</v>
      </c>
      <c r="R11326">
        <v>0.26399999899999999</v>
      </c>
      <c r="S11326">
        <v>0.27700001000000002</v>
      </c>
      <c r="T11326">
        <v>1E-3</v>
      </c>
      <c r="U11326">
        <v>2303</v>
      </c>
      <c r="V11326">
        <v>2355</v>
      </c>
      <c r="W11326" s="1" t="s">
        <v>609</v>
      </c>
      <c r="X11326" s="2"/>
      <c r="Y11326" s="1" t="s">
        <v>3969</v>
      </c>
      <c r="Z11326" s="1" t="s">
        <v>105</v>
      </c>
      <c r="AA11326" s="1" t="s">
        <v>41</v>
      </c>
      <c r="AB11326" s="1" t="s">
        <v>41</v>
      </c>
      <c r="AC11326" s="1" t="s">
        <v>41</v>
      </c>
      <c r="AD11326" s="1" t="s">
        <v>41</v>
      </c>
    </row>
    <row r="11327" spans="1:30" x14ac:dyDescent="0.25">
      <c r="A11327" s="1" t="s">
        <v>8475</v>
      </c>
      <c r="B11327" s="1" t="s">
        <v>16647</v>
      </c>
      <c r="C11327" s="1" t="s">
        <v>16647</v>
      </c>
      <c r="D11327" s="1" t="s">
        <v>22039</v>
      </c>
      <c r="E11327" s="1" t="s">
        <v>24490</v>
      </c>
      <c r="F11327" s="1" t="s">
        <v>24491</v>
      </c>
      <c r="G11327" s="1" t="s">
        <v>47</v>
      </c>
      <c r="H11327" s="1" t="s">
        <v>36</v>
      </c>
      <c r="I11327">
        <v>9</v>
      </c>
      <c r="J11327">
        <v>95</v>
      </c>
      <c r="K11327" s="1" t="s">
        <v>497</v>
      </c>
      <c r="L11327">
        <v>9.8000001910000005</v>
      </c>
      <c r="M11327">
        <v>7.0999999049999998</v>
      </c>
      <c r="N11327">
        <v>8.1000003809999992</v>
      </c>
      <c r="O11327">
        <v>214</v>
      </c>
      <c r="P11327">
        <v>9.3000001999999998E-2</v>
      </c>
      <c r="Q11327">
        <v>8.0000000000000002E-3</v>
      </c>
      <c r="R11327">
        <v>1.843000054</v>
      </c>
      <c r="T11327">
        <v>4.0000000000000001E-3</v>
      </c>
      <c r="U11327">
        <v>2586</v>
      </c>
      <c r="V11327">
        <v>2975</v>
      </c>
      <c r="W11327" s="1" t="s">
        <v>16653</v>
      </c>
      <c r="X11327" s="2"/>
      <c r="Y11327" s="1" t="s">
        <v>3969</v>
      </c>
      <c r="Z11327" s="1" t="s">
        <v>105</v>
      </c>
      <c r="AA11327" s="1" t="s">
        <v>41</v>
      </c>
      <c r="AB11327" s="1" t="s">
        <v>41</v>
      </c>
      <c r="AC11327" s="1" t="s">
        <v>41</v>
      </c>
      <c r="AD11327" s="1" t="s">
        <v>41</v>
      </c>
    </row>
    <row r="11328" spans="1:30" x14ac:dyDescent="0.25">
      <c r="A11328" s="1" t="s">
        <v>8475</v>
      </c>
      <c r="B11328" s="1" t="s">
        <v>16647</v>
      </c>
      <c r="C11328" s="1" t="s">
        <v>16647</v>
      </c>
      <c r="D11328" s="1" t="s">
        <v>22039</v>
      </c>
      <c r="E11328" s="1" t="s">
        <v>24492</v>
      </c>
      <c r="F11328" s="1" t="s">
        <v>24493</v>
      </c>
      <c r="G11328" s="1" t="s">
        <v>47</v>
      </c>
      <c r="H11328" s="1" t="s">
        <v>36</v>
      </c>
      <c r="I11328">
        <v>9</v>
      </c>
      <c r="J11328">
        <v>95</v>
      </c>
      <c r="K11328" s="1" t="s">
        <v>497</v>
      </c>
      <c r="L11328">
        <v>9.8000001910000005</v>
      </c>
      <c r="M11328">
        <v>7.0999999049999998</v>
      </c>
      <c r="N11328">
        <v>8.1000003809999992</v>
      </c>
      <c r="O11328">
        <v>214</v>
      </c>
      <c r="P11328">
        <v>9.3000001999999998E-2</v>
      </c>
      <c r="Q11328">
        <v>8.0000000000000002E-3</v>
      </c>
      <c r="R11328">
        <v>1.843000054</v>
      </c>
      <c r="T11328">
        <v>4.0000000000000001E-3</v>
      </c>
      <c r="U11328">
        <v>2586</v>
      </c>
      <c r="V11328">
        <v>2975</v>
      </c>
      <c r="W11328" s="1" t="s">
        <v>16768</v>
      </c>
      <c r="X11328" s="2"/>
      <c r="Y11328" s="1" t="s">
        <v>3969</v>
      </c>
      <c r="Z11328" s="1" t="s">
        <v>105</v>
      </c>
      <c r="AA11328" s="1" t="s">
        <v>41</v>
      </c>
      <c r="AB11328" s="1" t="s">
        <v>41</v>
      </c>
      <c r="AC11328" s="1" t="s">
        <v>41</v>
      </c>
      <c r="AD11328" s="1" t="s">
        <v>41</v>
      </c>
    </row>
    <row r="11329" spans="1:30" x14ac:dyDescent="0.25">
      <c r="A11329" s="1" t="s">
        <v>8475</v>
      </c>
      <c r="B11329" s="1" t="s">
        <v>16647</v>
      </c>
      <c r="C11329" s="1" t="s">
        <v>16647</v>
      </c>
      <c r="D11329" s="1" t="s">
        <v>22039</v>
      </c>
      <c r="E11329" s="1" t="s">
        <v>24494</v>
      </c>
      <c r="F11329" s="1" t="s">
        <v>24495</v>
      </c>
      <c r="G11329" s="1" t="s">
        <v>47</v>
      </c>
      <c r="H11329" s="1" t="s">
        <v>36</v>
      </c>
      <c r="I11329">
        <v>8</v>
      </c>
      <c r="J11329">
        <v>95</v>
      </c>
      <c r="K11329" s="1" t="s">
        <v>497</v>
      </c>
      <c r="L11329">
        <v>9.3999996190000008</v>
      </c>
      <c r="M11329">
        <v>6.5999999049999998</v>
      </c>
      <c r="N11329">
        <v>7.5999999049999998</v>
      </c>
      <c r="O11329">
        <v>201</v>
      </c>
      <c r="P11329">
        <v>9.3000001999999998E-2</v>
      </c>
      <c r="Q11329">
        <v>8.0000000000000002E-3</v>
      </c>
      <c r="R11329">
        <v>1.843000054</v>
      </c>
      <c r="T11329">
        <v>4.0000000000000001E-3</v>
      </c>
      <c r="U11329">
        <v>2586</v>
      </c>
      <c r="V11329">
        <v>2859</v>
      </c>
      <c r="W11329" s="1" t="s">
        <v>16768</v>
      </c>
      <c r="X11329" s="2"/>
      <c r="Y11329" s="1" t="s">
        <v>3969</v>
      </c>
      <c r="Z11329" s="1" t="s">
        <v>105</v>
      </c>
      <c r="AA11329" s="1" t="s">
        <v>41</v>
      </c>
      <c r="AB11329" s="1" t="s">
        <v>41</v>
      </c>
      <c r="AC11329" s="1" t="s">
        <v>41</v>
      </c>
      <c r="AD11329" s="1" t="s">
        <v>41</v>
      </c>
    </row>
    <row r="11330" spans="1:30" x14ac:dyDescent="0.25">
      <c r="A11330" s="1" t="s">
        <v>8475</v>
      </c>
      <c r="B11330" s="1" t="s">
        <v>16647</v>
      </c>
      <c r="C11330" s="1" t="s">
        <v>16647</v>
      </c>
      <c r="D11330" s="1" t="s">
        <v>22039</v>
      </c>
      <c r="E11330" s="1" t="s">
        <v>24496</v>
      </c>
      <c r="F11330" s="1" t="s">
        <v>24497</v>
      </c>
      <c r="G11330" s="1" t="s">
        <v>47</v>
      </c>
      <c r="H11330" s="1" t="s">
        <v>36</v>
      </c>
      <c r="I11330">
        <v>9</v>
      </c>
      <c r="J11330">
        <v>95</v>
      </c>
      <c r="K11330" s="1" t="s">
        <v>497</v>
      </c>
      <c r="L11330">
        <v>9.8000001910000005</v>
      </c>
      <c r="M11330">
        <v>7.0999999049999998</v>
      </c>
      <c r="N11330">
        <v>8.1000003809999992</v>
      </c>
      <c r="O11330">
        <v>213</v>
      </c>
      <c r="P11330">
        <v>9.3000001999999998E-2</v>
      </c>
      <c r="R11330">
        <v>0.26399999899999999</v>
      </c>
      <c r="S11330">
        <v>0.27700001000000002</v>
      </c>
      <c r="T11330">
        <v>1E-3</v>
      </c>
      <c r="U11330">
        <v>2303</v>
      </c>
      <c r="V11330">
        <v>2355</v>
      </c>
      <c r="W11330" s="1" t="s">
        <v>609</v>
      </c>
      <c r="X11330" s="2"/>
      <c r="Y11330" s="1" t="s">
        <v>3969</v>
      </c>
      <c r="Z11330" s="1" t="s">
        <v>105</v>
      </c>
      <c r="AA11330" s="1" t="s">
        <v>41</v>
      </c>
      <c r="AB11330" s="1" t="s">
        <v>41</v>
      </c>
      <c r="AC11330" s="1" t="s">
        <v>41</v>
      </c>
      <c r="AD11330" s="1" t="s">
        <v>41</v>
      </c>
    </row>
    <row r="11331" spans="1:30" x14ac:dyDescent="0.25">
      <c r="A11331" s="1" t="s">
        <v>8475</v>
      </c>
      <c r="B11331" s="1" t="s">
        <v>16647</v>
      </c>
      <c r="C11331" s="1" t="s">
        <v>16647</v>
      </c>
      <c r="D11331" s="1" t="s">
        <v>22039</v>
      </c>
      <c r="E11331" s="1" t="s">
        <v>24498</v>
      </c>
      <c r="F11331" s="1" t="s">
        <v>24499</v>
      </c>
      <c r="G11331" s="1" t="s">
        <v>47</v>
      </c>
      <c r="H11331" s="1" t="s">
        <v>36</v>
      </c>
      <c r="I11331">
        <v>9</v>
      </c>
      <c r="J11331">
        <v>95</v>
      </c>
      <c r="K11331" s="1" t="s">
        <v>497</v>
      </c>
      <c r="L11331">
        <v>9.8000001910000005</v>
      </c>
      <c r="M11331">
        <v>7.0999999049999998</v>
      </c>
      <c r="N11331">
        <v>8.1000003809999992</v>
      </c>
      <c r="O11331">
        <v>213</v>
      </c>
      <c r="P11331">
        <v>9.3000001999999998E-2</v>
      </c>
      <c r="R11331">
        <v>0.26399999899999999</v>
      </c>
      <c r="S11331">
        <v>0.27700001000000002</v>
      </c>
      <c r="T11331">
        <v>1E-3</v>
      </c>
      <c r="U11331">
        <v>2356</v>
      </c>
      <c r="V11331">
        <v>2585</v>
      </c>
      <c r="W11331" s="1" t="s">
        <v>609</v>
      </c>
      <c r="X11331" s="2"/>
      <c r="Y11331" s="1" t="s">
        <v>3969</v>
      </c>
      <c r="Z11331" s="1" t="s">
        <v>105</v>
      </c>
      <c r="AA11331" s="1" t="s">
        <v>41</v>
      </c>
      <c r="AB11331" s="1" t="s">
        <v>41</v>
      </c>
      <c r="AC11331" s="1" t="s">
        <v>41</v>
      </c>
      <c r="AD11331" s="1" t="s">
        <v>41</v>
      </c>
    </row>
    <row r="11332" spans="1:30" x14ac:dyDescent="0.25">
      <c r="A11332" s="1" t="s">
        <v>8475</v>
      </c>
      <c r="B11332" s="1" t="s">
        <v>16647</v>
      </c>
      <c r="C11332" s="1" t="s">
        <v>16647</v>
      </c>
      <c r="D11332" s="1" t="s">
        <v>22039</v>
      </c>
      <c r="E11332" s="1" t="s">
        <v>24500</v>
      </c>
      <c r="F11332" s="1" t="s">
        <v>24501</v>
      </c>
      <c r="G11332" s="1" t="s">
        <v>47</v>
      </c>
      <c r="H11332" s="1" t="s">
        <v>36</v>
      </c>
      <c r="I11332">
        <v>9</v>
      </c>
      <c r="J11332">
        <v>95</v>
      </c>
      <c r="K11332" s="1" t="s">
        <v>497</v>
      </c>
      <c r="L11332">
        <v>9.8999996190000008</v>
      </c>
      <c r="M11332">
        <v>7.1999998090000004</v>
      </c>
      <c r="N11332">
        <v>8.1999998089999995</v>
      </c>
      <c r="O11332">
        <v>216</v>
      </c>
      <c r="P11332">
        <v>9.3000001999999998E-2</v>
      </c>
      <c r="R11332">
        <v>0.26399999899999999</v>
      </c>
      <c r="S11332">
        <v>0.27700001000000002</v>
      </c>
      <c r="T11332">
        <v>1E-3</v>
      </c>
      <c r="U11332">
        <v>2586</v>
      </c>
      <c r="V11332">
        <v>2815</v>
      </c>
      <c r="W11332" s="1" t="s">
        <v>609</v>
      </c>
      <c r="X11332" s="2"/>
      <c r="Y11332" s="1" t="s">
        <v>3969</v>
      </c>
      <c r="Z11332" s="1" t="s">
        <v>105</v>
      </c>
      <c r="AA11332" s="1" t="s">
        <v>41</v>
      </c>
      <c r="AB11332" s="1" t="s">
        <v>41</v>
      </c>
      <c r="AC11332" s="1" t="s">
        <v>41</v>
      </c>
      <c r="AD11332" s="1" t="s">
        <v>41</v>
      </c>
    </row>
    <row r="11333" spans="1:30" x14ac:dyDescent="0.25">
      <c r="A11333" s="1" t="s">
        <v>8475</v>
      </c>
      <c r="B11333" s="1" t="s">
        <v>16647</v>
      </c>
      <c r="C11333" s="1" t="s">
        <v>16647</v>
      </c>
      <c r="D11333" s="1" t="s">
        <v>22039</v>
      </c>
      <c r="E11333" s="1" t="s">
        <v>24502</v>
      </c>
      <c r="F11333" s="1" t="s">
        <v>24503</v>
      </c>
      <c r="G11333" s="1" t="s">
        <v>47</v>
      </c>
      <c r="H11333" s="1" t="s">
        <v>36</v>
      </c>
      <c r="I11333">
        <v>9</v>
      </c>
      <c r="J11333">
        <v>95</v>
      </c>
      <c r="K11333" s="1" t="s">
        <v>497</v>
      </c>
      <c r="L11333">
        <v>10.100000380000001</v>
      </c>
      <c r="M11333">
        <v>7.4000000950000002</v>
      </c>
      <c r="N11333">
        <v>8.3999996190000008</v>
      </c>
      <c r="O11333">
        <v>222</v>
      </c>
      <c r="P11333">
        <v>0.10000000100000001</v>
      </c>
      <c r="R11333">
        <v>0.246999994</v>
      </c>
      <c r="S11333">
        <v>0.25299999099999998</v>
      </c>
      <c r="T11333">
        <v>1E-3</v>
      </c>
      <c r="U11333">
        <v>2270</v>
      </c>
      <c r="V11333">
        <v>2355</v>
      </c>
      <c r="W11333" s="1" t="s">
        <v>609</v>
      </c>
      <c r="X11333" s="2"/>
      <c r="Y11333" s="1" t="s">
        <v>3969</v>
      </c>
      <c r="Z11333" s="1" t="s">
        <v>105</v>
      </c>
      <c r="AA11333" s="1" t="s">
        <v>41</v>
      </c>
      <c r="AB11333" s="1" t="s">
        <v>41</v>
      </c>
      <c r="AC11333" s="1" t="s">
        <v>41</v>
      </c>
      <c r="AD11333" s="1" t="s">
        <v>41</v>
      </c>
    </row>
    <row r="11334" spans="1:30" x14ac:dyDescent="0.25">
      <c r="A11334" s="1" t="s">
        <v>8475</v>
      </c>
      <c r="B11334" s="1" t="s">
        <v>16647</v>
      </c>
      <c r="C11334" s="1" t="s">
        <v>16647</v>
      </c>
      <c r="D11334" s="1" t="s">
        <v>22039</v>
      </c>
      <c r="E11334" s="1" t="s">
        <v>24504</v>
      </c>
      <c r="F11334" s="1" t="s">
        <v>24505</v>
      </c>
      <c r="G11334" s="1" t="s">
        <v>47</v>
      </c>
      <c r="H11334" s="1" t="s">
        <v>36</v>
      </c>
      <c r="I11334">
        <v>9</v>
      </c>
      <c r="J11334">
        <v>95</v>
      </c>
      <c r="K11334" s="1" t="s">
        <v>497</v>
      </c>
      <c r="L11334">
        <v>10.100000380000001</v>
      </c>
      <c r="M11334">
        <v>7.4000000950000002</v>
      </c>
      <c r="N11334">
        <v>8.3999996190000008</v>
      </c>
      <c r="O11334">
        <v>222</v>
      </c>
      <c r="P11334">
        <v>0.10000000100000001</v>
      </c>
      <c r="R11334">
        <v>0.246999994</v>
      </c>
      <c r="S11334">
        <v>0.25299999099999998</v>
      </c>
      <c r="T11334">
        <v>1E-3</v>
      </c>
      <c r="U11334">
        <v>2356</v>
      </c>
      <c r="V11334">
        <v>2585</v>
      </c>
      <c r="W11334" s="1" t="s">
        <v>609</v>
      </c>
      <c r="X11334" s="2"/>
      <c r="Y11334" s="1" t="s">
        <v>3969</v>
      </c>
      <c r="Z11334" s="1" t="s">
        <v>105</v>
      </c>
      <c r="AA11334" s="1" t="s">
        <v>41</v>
      </c>
      <c r="AB11334" s="1" t="s">
        <v>41</v>
      </c>
      <c r="AC11334" s="1" t="s">
        <v>41</v>
      </c>
      <c r="AD11334" s="1" t="s">
        <v>41</v>
      </c>
    </row>
    <row r="11335" spans="1:30" x14ac:dyDescent="0.25">
      <c r="A11335" s="1" t="s">
        <v>8475</v>
      </c>
      <c r="B11335" s="1" t="s">
        <v>16647</v>
      </c>
      <c r="C11335" s="1" t="s">
        <v>16647</v>
      </c>
      <c r="D11335" s="1" t="s">
        <v>22039</v>
      </c>
      <c r="E11335" s="1" t="s">
        <v>24506</v>
      </c>
      <c r="F11335" s="1" t="s">
        <v>24507</v>
      </c>
      <c r="G11335" s="1" t="s">
        <v>47</v>
      </c>
      <c r="H11335" s="1" t="s">
        <v>36</v>
      </c>
      <c r="I11335">
        <v>9</v>
      </c>
      <c r="J11335">
        <v>95</v>
      </c>
      <c r="K11335" s="1" t="s">
        <v>497</v>
      </c>
      <c r="L11335">
        <v>9.8000001910000005</v>
      </c>
      <c r="M11335">
        <v>7.0999999049999998</v>
      </c>
      <c r="N11335">
        <v>8.1000003809999992</v>
      </c>
      <c r="O11335">
        <v>213</v>
      </c>
      <c r="P11335">
        <v>9.3000001999999998E-2</v>
      </c>
      <c r="R11335">
        <v>0.26399999899999999</v>
      </c>
      <c r="S11335">
        <v>0.27700001000000002</v>
      </c>
      <c r="T11335">
        <v>1E-3</v>
      </c>
      <c r="U11335">
        <v>2243</v>
      </c>
      <c r="V11335">
        <v>2355</v>
      </c>
      <c r="W11335" s="1" t="s">
        <v>609</v>
      </c>
      <c r="X11335" s="2"/>
      <c r="Y11335" s="1" t="s">
        <v>3969</v>
      </c>
      <c r="Z11335" s="1" t="s">
        <v>105</v>
      </c>
      <c r="AA11335" s="1" t="s">
        <v>41</v>
      </c>
      <c r="AB11335" s="1" t="s">
        <v>41</v>
      </c>
      <c r="AC11335" s="1" t="s">
        <v>41</v>
      </c>
      <c r="AD11335" s="1" t="s">
        <v>41</v>
      </c>
    </row>
    <row r="11336" spans="1:30" x14ac:dyDescent="0.25">
      <c r="A11336" s="1" t="s">
        <v>8475</v>
      </c>
      <c r="B11336" s="1" t="s">
        <v>16647</v>
      </c>
      <c r="C11336" s="1" t="s">
        <v>16647</v>
      </c>
      <c r="D11336" s="1" t="s">
        <v>22039</v>
      </c>
      <c r="E11336" s="1" t="s">
        <v>24508</v>
      </c>
      <c r="F11336" s="1" t="s">
        <v>24509</v>
      </c>
      <c r="G11336" s="1" t="s">
        <v>47</v>
      </c>
      <c r="H11336" s="1" t="s">
        <v>36</v>
      </c>
      <c r="I11336">
        <v>9</v>
      </c>
      <c r="J11336">
        <v>95</v>
      </c>
      <c r="K11336" s="1" t="s">
        <v>497</v>
      </c>
      <c r="L11336">
        <v>9.8000001910000005</v>
      </c>
      <c r="M11336">
        <v>7.0999999049999998</v>
      </c>
      <c r="N11336">
        <v>8.1000003809999992</v>
      </c>
      <c r="O11336">
        <v>213</v>
      </c>
      <c r="P11336">
        <v>9.3000001999999998E-2</v>
      </c>
      <c r="R11336">
        <v>0.26399999899999999</v>
      </c>
      <c r="S11336">
        <v>0.27700001000000002</v>
      </c>
      <c r="T11336">
        <v>1E-3</v>
      </c>
      <c r="U11336">
        <v>2356</v>
      </c>
      <c r="V11336">
        <v>2585</v>
      </c>
      <c r="W11336" s="1" t="s">
        <v>609</v>
      </c>
      <c r="X11336" s="2"/>
      <c r="Y11336" s="1" t="s">
        <v>3969</v>
      </c>
      <c r="Z11336" s="1" t="s">
        <v>105</v>
      </c>
      <c r="AA11336" s="1" t="s">
        <v>41</v>
      </c>
      <c r="AB11336" s="1" t="s">
        <v>41</v>
      </c>
      <c r="AC11336" s="1" t="s">
        <v>41</v>
      </c>
      <c r="AD11336" s="1" t="s">
        <v>41</v>
      </c>
    </row>
    <row r="11337" spans="1:30" x14ac:dyDescent="0.25">
      <c r="A11337" s="1" t="s">
        <v>8475</v>
      </c>
      <c r="B11337" s="1" t="s">
        <v>16647</v>
      </c>
      <c r="C11337" s="1" t="s">
        <v>16647</v>
      </c>
      <c r="D11337" s="1" t="s">
        <v>22039</v>
      </c>
      <c r="E11337" s="1" t="s">
        <v>24510</v>
      </c>
      <c r="F11337" s="1" t="s">
        <v>24511</v>
      </c>
      <c r="G11337" s="1" t="s">
        <v>47</v>
      </c>
      <c r="H11337" s="1" t="s">
        <v>36</v>
      </c>
      <c r="I11337">
        <v>9</v>
      </c>
      <c r="J11337">
        <v>95</v>
      </c>
      <c r="K11337" s="1" t="s">
        <v>497</v>
      </c>
      <c r="L11337">
        <v>9.8999996190000008</v>
      </c>
      <c r="M11337">
        <v>7.1999998090000004</v>
      </c>
      <c r="N11337">
        <v>8.1999998089999995</v>
      </c>
      <c r="O11337">
        <v>216</v>
      </c>
      <c r="P11337">
        <v>9.3000001999999998E-2</v>
      </c>
      <c r="R11337">
        <v>0.26399999899999999</v>
      </c>
      <c r="S11337">
        <v>0.27700001000000002</v>
      </c>
      <c r="T11337">
        <v>1E-3</v>
      </c>
      <c r="U11337">
        <v>2586</v>
      </c>
      <c r="V11337">
        <v>2859</v>
      </c>
      <c r="W11337" s="1" t="s">
        <v>609</v>
      </c>
      <c r="X11337" s="2"/>
      <c r="Y11337" s="1" t="s">
        <v>3969</v>
      </c>
      <c r="Z11337" s="1" t="s">
        <v>105</v>
      </c>
      <c r="AA11337" s="1" t="s">
        <v>41</v>
      </c>
      <c r="AB11337" s="1" t="s">
        <v>41</v>
      </c>
      <c r="AC11337" s="1" t="s">
        <v>41</v>
      </c>
      <c r="AD11337" s="1" t="s">
        <v>41</v>
      </c>
    </row>
    <row r="11338" spans="1:30" x14ac:dyDescent="0.25">
      <c r="A11338" s="1" t="s">
        <v>8475</v>
      </c>
      <c r="B11338" s="1" t="s">
        <v>16647</v>
      </c>
      <c r="C11338" s="1" t="s">
        <v>16647</v>
      </c>
      <c r="D11338" s="1" t="s">
        <v>22039</v>
      </c>
      <c r="E11338" s="1" t="s">
        <v>24512</v>
      </c>
      <c r="F11338" s="1" t="s">
        <v>24513</v>
      </c>
      <c r="G11338" s="1" t="s">
        <v>47</v>
      </c>
      <c r="H11338" s="1" t="s">
        <v>36</v>
      </c>
      <c r="I11338">
        <v>9</v>
      </c>
      <c r="J11338">
        <v>95</v>
      </c>
      <c r="K11338" s="1" t="s">
        <v>497</v>
      </c>
      <c r="L11338">
        <v>10.30000019</v>
      </c>
      <c r="M11338">
        <v>7.5</v>
      </c>
      <c r="N11338">
        <v>8.5</v>
      </c>
      <c r="O11338">
        <v>224</v>
      </c>
      <c r="P11338">
        <v>0.10000000100000001</v>
      </c>
      <c r="R11338">
        <v>0.246999994</v>
      </c>
      <c r="S11338">
        <v>0.25299999099999998</v>
      </c>
      <c r="T11338">
        <v>1E-3</v>
      </c>
      <c r="U11338">
        <v>2586</v>
      </c>
      <c r="V11338">
        <v>2815</v>
      </c>
      <c r="W11338" s="1" t="s">
        <v>609</v>
      </c>
      <c r="X11338" s="2"/>
      <c r="Y11338" s="1" t="s">
        <v>3969</v>
      </c>
      <c r="Z11338" s="1" t="s">
        <v>105</v>
      </c>
      <c r="AA11338" s="1" t="s">
        <v>41</v>
      </c>
      <c r="AB11338" s="1" t="s">
        <v>41</v>
      </c>
      <c r="AC11338" s="1" t="s">
        <v>41</v>
      </c>
      <c r="AD11338" s="1" t="s">
        <v>41</v>
      </c>
    </row>
    <row r="11339" spans="1:30" x14ac:dyDescent="0.25">
      <c r="A11339" s="1" t="s">
        <v>8475</v>
      </c>
      <c r="B11339" s="1" t="s">
        <v>16647</v>
      </c>
      <c r="C11339" s="1" t="s">
        <v>16647</v>
      </c>
      <c r="D11339" s="1" t="s">
        <v>22039</v>
      </c>
      <c r="E11339" s="1" t="s">
        <v>24514</v>
      </c>
      <c r="F11339" s="1" t="s">
        <v>24515</v>
      </c>
      <c r="G11339" s="1" t="s">
        <v>47</v>
      </c>
      <c r="H11339" s="1" t="s">
        <v>36</v>
      </c>
      <c r="I11339">
        <v>9</v>
      </c>
      <c r="J11339">
        <v>95</v>
      </c>
      <c r="K11339" s="1" t="s">
        <v>497</v>
      </c>
      <c r="L11339">
        <v>9.8000001910000005</v>
      </c>
      <c r="M11339">
        <v>7.0999999049999998</v>
      </c>
      <c r="N11339">
        <v>8.1000003809999992</v>
      </c>
      <c r="O11339">
        <v>213</v>
      </c>
      <c r="P11339">
        <v>9.3000001999999998E-2</v>
      </c>
      <c r="R11339">
        <v>0.26399999899999999</v>
      </c>
      <c r="S11339">
        <v>0.27700001000000002</v>
      </c>
      <c r="T11339">
        <v>1E-3</v>
      </c>
      <c r="U11339">
        <v>2356</v>
      </c>
      <c r="V11339">
        <v>2559</v>
      </c>
      <c r="W11339" s="1" t="s">
        <v>609</v>
      </c>
      <c r="X11339" s="2"/>
      <c r="Y11339" s="1" t="s">
        <v>3969</v>
      </c>
      <c r="Z11339" s="1" t="s">
        <v>105</v>
      </c>
      <c r="AA11339" s="1" t="s">
        <v>41</v>
      </c>
      <c r="AB11339" s="1" t="s">
        <v>41</v>
      </c>
      <c r="AC11339" s="1" t="s">
        <v>41</v>
      </c>
      <c r="AD11339" s="1" t="s">
        <v>41</v>
      </c>
    </row>
    <row r="11340" spans="1:30" x14ac:dyDescent="0.25">
      <c r="A11340" s="1" t="s">
        <v>8475</v>
      </c>
      <c r="B11340" s="1" t="s">
        <v>16647</v>
      </c>
      <c r="C11340" s="1" t="s">
        <v>16647</v>
      </c>
      <c r="D11340" s="1" t="s">
        <v>22039</v>
      </c>
      <c r="E11340" s="1" t="s">
        <v>24516</v>
      </c>
      <c r="F11340" s="1" t="s">
        <v>24517</v>
      </c>
      <c r="G11340" s="1" t="s">
        <v>47</v>
      </c>
      <c r="H11340" s="1" t="s">
        <v>36</v>
      </c>
      <c r="I11340">
        <v>8</v>
      </c>
      <c r="J11340">
        <v>95</v>
      </c>
      <c r="K11340" s="1" t="s">
        <v>497</v>
      </c>
      <c r="L11340">
        <v>9.3999996190000008</v>
      </c>
      <c r="M11340">
        <v>6.5999999049999998</v>
      </c>
      <c r="N11340">
        <v>7.5999999049999998</v>
      </c>
      <c r="O11340">
        <v>201</v>
      </c>
      <c r="P11340">
        <v>9.3000001999999998E-2</v>
      </c>
      <c r="Q11340">
        <v>8.0000000000000002E-3</v>
      </c>
      <c r="R11340">
        <v>1.843000054</v>
      </c>
      <c r="T11340">
        <v>4.0000000000000001E-3</v>
      </c>
      <c r="U11340">
        <v>2586</v>
      </c>
      <c r="V11340">
        <v>2956</v>
      </c>
      <c r="W11340" s="1" t="s">
        <v>16653</v>
      </c>
      <c r="X11340" s="2"/>
      <c r="Y11340" s="1" t="s">
        <v>3969</v>
      </c>
      <c r="Z11340" s="1" t="s">
        <v>105</v>
      </c>
      <c r="AA11340" s="1" t="s">
        <v>41</v>
      </c>
      <c r="AB11340" s="1" t="s">
        <v>41</v>
      </c>
      <c r="AC11340" s="1" t="s">
        <v>41</v>
      </c>
      <c r="AD11340" s="1" t="s">
        <v>41</v>
      </c>
    </row>
    <row r="11341" spans="1:30" x14ac:dyDescent="0.25">
      <c r="A11341" s="1" t="s">
        <v>8475</v>
      </c>
      <c r="B11341" s="1" t="s">
        <v>16647</v>
      </c>
      <c r="C11341" s="1" t="s">
        <v>16647</v>
      </c>
      <c r="D11341" s="1" t="s">
        <v>22039</v>
      </c>
      <c r="E11341" s="1" t="s">
        <v>24518</v>
      </c>
      <c r="F11341" s="1" t="s">
        <v>24519</v>
      </c>
      <c r="G11341" s="1" t="s">
        <v>47</v>
      </c>
      <c r="H11341" s="1" t="s">
        <v>36</v>
      </c>
      <c r="I11341">
        <v>8</v>
      </c>
      <c r="J11341">
        <v>95</v>
      </c>
      <c r="K11341" s="1" t="s">
        <v>497</v>
      </c>
      <c r="L11341">
        <v>9.3999996190000008</v>
      </c>
      <c r="M11341">
        <v>6.5999999049999998</v>
      </c>
      <c r="N11341">
        <v>7.5999999049999998</v>
      </c>
      <c r="O11341">
        <v>201</v>
      </c>
      <c r="P11341">
        <v>9.3000001999999998E-2</v>
      </c>
      <c r="Q11341">
        <v>8.0000000000000002E-3</v>
      </c>
      <c r="R11341">
        <v>1.843000054</v>
      </c>
      <c r="T11341">
        <v>4.0000000000000001E-3</v>
      </c>
      <c r="U11341">
        <v>2586</v>
      </c>
      <c r="V11341">
        <v>2956</v>
      </c>
      <c r="W11341" s="1" t="s">
        <v>16768</v>
      </c>
      <c r="X11341" s="2"/>
      <c r="Y11341" s="1" t="s">
        <v>3969</v>
      </c>
      <c r="Z11341" s="1" t="s">
        <v>105</v>
      </c>
      <c r="AA11341" s="1" t="s">
        <v>41</v>
      </c>
      <c r="AB11341" s="1" t="s">
        <v>41</v>
      </c>
      <c r="AC11341" s="1" t="s">
        <v>41</v>
      </c>
      <c r="AD11341" s="1" t="s">
        <v>41</v>
      </c>
    </row>
    <row r="11342" spans="1:30" x14ac:dyDescent="0.25">
      <c r="A11342" s="1" t="s">
        <v>8475</v>
      </c>
      <c r="B11342" s="1" t="s">
        <v>16647</v>
      </c>
      <c r="C11342" s="1" t="s">
        <v>16647</v>
      </c>
      <c r="D11342" s="1" t="s">
        <v>22039</v>
      </c>
      <c r="E11342" s="1" t="s">
        <v>24520</v>
      </c>
      <c r="F11342" s="1" t="s">
        <v>24521</v>
      </c>
      <c r="G11342" s="1" t="s">
        <v>47</v>
      </c>
      <c r="H11342" s="1" t="s">
        <v>36</v>
      </c>
      <c r="I11342">
        <v>8</v>
      </c>
      <c r="J11342">
        <v>95</v>
      </c>
      <c r="K11342" s="1" t="s">
        <v>497</v>
      </c>
      <c r="L11342">
        <v>9.3999996190000008</v>
      </c>
      <c r="M11342">
        <v>6.5999999049999998</v>
      </c>
      <c r="N11342">
        <v>7.5999999049999998</v>
      </c>
      <c r="O11342">
        <v>201</v>
      </c>
      <c r="P11342">
        <v>9.3000001999999998E-2</v>
      </c>
      <c r="Q11342">
        <v>8.0000000000000002E-3</v>
      </c>
      <c r="R11342">
        <v>1.843000054</v>
      </c>
      <c r="T11342">
        <v>4.0000000000000001E-3</v>
      </c>
      <c r="U11342">
        <v>2586</v>
      </c>
      <c r="V11342">
        <v>2999</v>
      </c>
      <c r="W11342" s="1" t="s">
        <v>16653</v>
      </c>
      <c r="X11342" s="2"/>
      <c r="Y11342" s="1" t="s">
        <v>3969</v>
      </c>
      <c r="Z11342" s="1" t="s">
        <v>105</v>
      </c>
      <c r="AA11342" s="1" t="s">
        <v>41</v>
      </c>
      <c r="AB11342" s="1" t="s">
        <v>41</v>
      </c>
      <c r="AC11342" s="1" t="s">
        <v>41</v>
      </c>
      <c r="AD11342" s="1" t="s">
        <v>41</v>
      </c>
    </row>
    <row r="11343" spans="1:30" x14ac:dyDescent="0.25">
      <c r="A11343" s="1" t="s">
        <v>8475</v>
      </c>
      <c r="B11343" s="1" t="s">
        <v>16647</v>
      </c>
      <c r="C11343" s="1" t="s">
        <v>16647</v>
      </c>
      <c r="D11343" s="1" t="s">
        <v>22039</v>
      </c>
      <c r="E11343" s="1" t="s">
        <v>24522</v>
      </c>
      <c r="F11343" s="1" t="s">
        <v>24523</v>
      </c>
      <c r="G11343" s="1" t="s">
        <v>47</v>
      </c>
      <c r="H11343" s="1" t="s">
        <v>36</v>
      </c>
      <c r="I11343">
        <v>9</v>
      </c>
      <c r="J11343">
        <v>95</v>
      </c>
      <c r="K11343" s="1" t="s">
        <v>497</v>
      </c>
      <c r="L11343">
        <v>9.8000001910000005</v>
      </c>
      <c r="M11343">
        <v>7.0999999049999998</v>
      </c>
      <c r="N11343">
        <v>8.1000003809999992</v>
      </c>
      <c r="O11343">
        <v>213</v>
      </c>
      <c r="P11343">
        <v>9.3000001999999998E-2</v>
      </c>
      <c r="R11343">
        <v>0.26399999899999999</v>
      </c>
      <c r="S11343">
        <v>0.27700001000000002</v>
      </c>
      <c r="T11343">
        <v>1E-3</v>
      </c>
      <c r="U11343">
        <v>2243</v>
      </c>
      <c r="V11343">
        <v>2355</v>
      </c>
      <c r="W11343" s="1" t="s">
        <v>609</v>
      </c>
      <c r="X11343" s="2"/>
      <c r="Y11343" s="1" t="s">
        <v>3969</v>
      </c>
      <c r="Z11343" s="1" t="s">
        <v>105</v>
      </c>
      <c r="AA11343" s="1" t="s">
        <v>41</v>
      </c>
      <c r="AB11343" s="1" t="s">
        <v>41</v>
      </c>
      <c r="AC11343" s="1" t="s">
        <v>41</v>
      </c>
      <c r="AD11343" s="1" t="s">
        <v>41</v>
      </c>
    </row>
    <row r="11344" spans="1:30" x14ac:dyDescent="0.25">
      <c r="A11344" s="1" t="s">
        <v>8475</v>
      </c>
      <c r="B11344" s="1" t="s">
        <v>16647</v>
      </c>
      <c r="C11344" s="1" t="s">
        <v>16647</v>
      </c>
      <c r="D11344" s="1" t="s">
        <v>22039</v>
      </c>
      <c r="E11344" s="1" t="s">
        <v>24524</v>
      </c>
      <c r="F11344" s="1" t="s">
        <v>24525</v>
      </c>
      <c r="G11344" s="1" t="s">
        <v>47</v>
      </c>
      <c r="H11344" s="1" t="s">
        <v>36</v>
      </c>
      <c r="I11344">
        <v>8</v>
      </c>
      <c r="J11344">
        <v>95</v>
      </c>
      <c r="K11344" s="1" t="s">
        <v>497</v>
      </c>
      <c r="L11344">
        <v>9.3999996190000008</v>
      </c>
      <c r="M11344">
        <v>6.5999999049999998</v>
      </c>
      <c r="N11344">
        <v>7.5999999049999998</v>
      </c>
      <c r="O11344">
        <v>201</v>
      </c>
      <c r="P11344">
        <v>9.3000001999999998E-2</v>
      </c>
      <c r="Q11344">
        <v>8.0000000000000002E-3</v>
      </c>
      <c r="R11344">
        <v>1.843000054</v>
      </c>
      <c r="T11344">
        <v>4.0000000000000001E-3</v>
      </c>
      <c r="U11344">
        <v>2586</v>
      </c>
      <c r="V11344">
        <v>2999</v>
      </c>
      <c r="W11344" s="1" t="s">
        <v>16768</v>
      </c>
      <c r="X11344" s="2"/>
      <c r="Y11344" s="1" t="s">
        <v>3969</v>
      </c>
      <c r="Z11344" s="1" t="s">
        <v>105</v>
      </c>
      <c r="AA11344" s="1" t="s">
        <v>41</v>
      </c>
      <c r="AB11344" s="1" t="s">
        <v>41</v>
      </c>
      <c r="AC11344" s="1" t="s">
        <v>41</v>
      </c>
      <c r="AD11344" s="1" t="s">
        <v>41</v>
      </c>
    </row>
    <row r="11345" spans="1:30" x14ac:dyDescent="0.25">
      <c r="A11345" s="1" t="s">
        <v>8475</v>
      </c>
      <c r="B11345" s="1" t="s">
        <v>16647</v>
      </c>
      <c r="C11345" s="1" t="s">
        <v>16647</v>
      </c>
      <c r="D11345" s="1" t="s">
        <v>22039</v>
      </c>
      <c r="E11345" s="1" t="s">
        <v>24526</v>
      </c>
      <c r="F11345" s="1" t="s">
        <v>24527</v>
      </c>
      <c r="G11345" s="1" t="s">
        <v>47</v>
      </c>
      <c r="H11345" s="1" t="s">
        <v>36</v>
      </c>
      <c r="I11345">
        <v>9</v>
      </c>
      <c r="J11345">
        <v>95</v>
      </c>
      <c r="K11345" s="1" t="s">
        <v>497</v>
      </c>
      <c r="L11345">
        <v>9.8000001910000005</v>
      </c>
      <c r="M11345">
        <v>7.0999999049999998</v>
      </c>
      <c r="N11345">
        <v>8.1000003809999992</v>
      </c>
      <c r="O11345">
        <v>213</v>
      </c>
      <c r="P11345">
        <v>9.3000001999999998E-2</v>
      </c>
      <c r="R11345">
        <v>0.26399999899999999</v>
      </c>
      <c r="S11345">
        <v>0.27700001000000002</v>
      </c>
      <c r="T11345">
        <v>1E-3</v>
      </c>
      <c r="U11345">
        <v>2356</v>
      </c>
      <c r="V11345">
        <v>2585</v>
      </c>
      <c r="W11345" s="1" t="s">
        <v>609</v>
      </c>
      <c r="X11345" s="2"/>
      <c r="Y11345" s="1" t="s">
        <v>3969</v>
      </c>
      <c r="Z11345" s="1" t="s">
        <v>105</v>
      </c>
      <c r="AA11345" s="1" t="s">
        <v>41</v>
      </c>
      <c r="AB11345" s="1" t="s">
        <v>41</v>
      </c>
      <c r="AC11345" s="1" t="s">
        <v>41</v>
      </c>
      <c r="AD11345" s="1" t="s">
        <v>41</v>
      </c>
    </row>
    <row r="11346" spans="1:30" x14ac:dyDescent="0.25">
      <c r="A11346" s="1" t="s">
        <v>8475</v>
      </c>
      <c r="B11346" s="1" t="s">
        <v>16647</v>
      </c>
      <c r="C11346" s="1" t="s">
        <v>16647</v>
      </c>
      <c r="D11346" s="1" t="s">
        <v>22039</v>
      </c>
      <c r="E11346" s="1" t="s">
        <v>24528</v>
      </c>
      <c r="F11346" s="1" t="s">
        <v>24529</v>
      </c>
      <c r="G11346" s="1" t="s">
        <v>47</v>
      </c>
      <c r="H11346" s="1" t="s">
        <v>36</v>
      </c>
      <c r="I11346">
        <v>9</v>
      </c>
      <c r="J11346">
        <v>95</v>
      </c>
      <c r="K11346" s="1" t="s">
        <v>497</v>
      </c>
      <c r="L11346">
        <v>9.8000001910000005</v>
      </c>
      <c r="M11346">
        <v>7.0999999049999998</v>
      </c>
      <c r="N11346">
        <v>8.1000003809999992</v>
      </c>
      <c r="O11346">
        <v>213</v>
      </c>
      <c r="P11346">
        <v>9.3000001999999998E-2</v>
      </c>
      <c r="R11346">
        <v>0.26399999899999999</v>
      </c>
      <c r="S11346">
        <v>0.27700001000000002</v>
      </c>
      <c r="T11346">
        <v>1E-3</v>
      </c>
      <c r="U11346">
        <v>2331</v>
      </c>
      <c r="V11346">
        <v>2355</v>
      </c>
      <c r="W11346" s="1" t="s">
        <v>609</v>
      </c>
      <c r="X11346" s="2"/>
      <c r="Y11346" s="1" t="s">
        <v>3969</v>
      </c>
      <c r="Z11346" s="1" t="s">
        <v>105</v>
      </c>
      <c r="AA11346" s="1" t="s">
        <v>41</v>
      </c>
      <c r="AB11346" s="1" t="s">
        <v>41</v>
      </c>
      <c r="AC11346" s="1" t="s">
        <v>41</v>
      </c>
      <c r="AD11346" s="1" t="s">
        <v>41</v>
      </c>
    </row>
    <row r="11347" spans="1:30" x14ac:dyDescent="0.25">
      <c r="A11347" s="1" t="s">
        <v>8475</v>
      </c>
      <c r="B11347" s="1" t="s">
        <v>16647</v>
      </c>
      <c r="C11347" s="1" t="s">
        <v>16647</v>
      </c>
      <c r="D11347" s="1" t="s">
        <v>22039</v>
      </c>
      <c r="E11347" s="1" t="s">
        <v>24530</v>
      </c>
      <c r="F11347" s="1" t="s">
        <v>24531</v>
      </c>
      <c r="G11347" s="1" t="s">
        <v>47</v>
      </c>
      <c r="H11347" s="1" t="s">
        <v>36</v>
      </c>
      <c r="I11347">
        <v>8</v>
      </c>
      <c r="J11347">
        <v>95</v>
      </c>
      <c r="K11347" s="1" t="s">
        <v>497</v>
      </c>
      <c r="L11347">
        <v>9.3999996190000008</v>
      </c>
      <c r="M11347">
        <v>6.5999999049999998</v>
      </c>
      <c r="N11347">
        <v>7.5999999049999998</v>
      </c>
      <c r="O11347">
        <v>201</v>
      </c>
      <c r="P11347">
        <v>9.3000001999999998E-2</v>
      </c>
      <c r="Q11347">
        <v>8.0000000000000002E-3</v>
      </c>
      <c r="R11347">
        <v>1.843000054</v>
      </c>
      <c r="T11347">
        <v>4.0000000000000001E-3</v>
      </c>
      <c r="U11347">
        <v>2586</v>
      </c>
      <c r="V11347">
        <v>2999</v>
      </c>
      <c r="W11347" s="1" t="s">
        <v>16653</v>
      </c>
      <c r="X11347" s="2"/>
      <c r="Y11347" s="1" t="s">
        <v>3969</v>
      </c>
      <c r="Z11347" s="1" t="s">
        <v>105</v>
      </c>
      <c r="AA11347" s="1" t="s">
        <v>41</v>
      </c>
      <c r="AB11347" s="1" t="s">
        <v>41</v>
      </c>
      <c r="AC11347" s="1" t="s">
        <v>41</v>
      </c>
      <c r="AD11347" s="1" t="s">
        <v>41</v>
      </c>
    </row>
    <row r="11348" spans="1:30" x14ac:dyDescent="0.25">
      <c r="A11348" s="1" t="s">
        <v>8475</v>
      </c>
      <c r="B11348" s="1" t="s">
        <v>16647</v>
      </c>
      <c r="C11348" s="1" t="s">
        <v>16647</v>
      </c>
      <c r="D11348" s="1" t="s">
        <v>22039</v>
      </c>
      <c r="E11348" s="1" t="s">
        <v>24532</v>
      </c>
      <c r="F11348" s="1" t="s">
        <v>24533</v>
      </c>
      <c r="G11348" s="1" t="s">
        <v>47</v>
      </c>
      <c r="H11348" s="1" t="s">
        <v>36</v>
      </c>
      <c r="I11348">
        <v>9</v>
      </c>
      <c r="J11348">
        <v>95</v>
      </c>
      <c r="K11348" s="1" t="s">
        <v>497</v>
      </c>
      <c r="L11348">
        <v>9.8999996190000008</v>
      </c>
      <c r="M11348">
        <v>7.1999998090000004</v>
      </c>
      <c r="N11348">
        <v>8.1999998089999995</v>
      </c>
      <c r="O11348">
        <v>216</v>
      </c>
      <c r="P11348">
        <v>9.3000001999999998E-2</v>
      </c>
      <c r="R11348">
        <v>0.26399999899999999</v>
      </c>
      <c r="S11348">
        <v>0.27700001000000002</v>
      </c>
      <c r="T11348">
        <v>1E-3</v>
      </c>
      <c r="U11348">
        <v>2586</v>
      </c>
      <c r="V11348">
        <v>2815</v>
      </c>
      <c r="W11348" s="1" t="s">
        <v>609</v>
      </c>
      <c r="X11348" s="2"/>
      <c r="Y11348" s="1" t="s">
        <v>3969</v>
      </c>
      <c r="Z11348" s="1" t="s">
        <v>105</v>
      </c>
      <c r="AA11348" s="1" t="s">
        <v>41</v>
      </c>
      <c r="AB11348" s="1" t="s">
        <v>41</v>
      </c>
      <c r="AC11348" s="1" t="s">
        <v>41</v>
      </c>
      <c r="AD11348" s="1" t="s">
        <v>41</v>
      </c>
    </row>
    <row r="11349" spans="1:30" x14ac:dyDescent="0.25">
      <c r="A11349" s="1" t="s">
        <v>8475</v>
      </c>
      <c r="B11349" s="1" t="s">
        <v>16647</v>
      </c>
      <c r="C11349" s="1" t="s">
        <v>16647</v>
      </c>
      <c r="D11349" s="1" t="s">
        <v>22039</v>
      </c>
      <c r="E11349" s="1" t="s">
        <v>24534</v>
      </c>
      <c r="F11349" s="1" t="s">
        <v>24535</v>
      </c>
      <c r="G11349" s="1" t="s">
        <v>47</v>
      </c>
      <c r="H11349" s="1" t="s">
        <v>36</v>
      </c>
      <c r="I11349">
        <v>9</v>
      </c>
      <c r="J11349">
        <v>95</v>
      </c>
      <c r="K11349" s="1" t="s">
        <v>497</v>
      </c>
      <c r="L11349">
        <v>9.8000001910000005</v>
      </c>
      <c r="M11349">
        <v>7.0999999049999998</v>
      </c>
      <c r="N11349">
        <v>8.1000003809999992</v>
      </c>
      <c r="O11349">
        <v>213</v>
      </c>
      <c r="P11349">
        <v>9.3000001999999998E-2</v>
      </c>
      <c r="R11349">
        <v>0.26399999899999999</v>
      </c>
      <c r="S11349">
        <v>0.27700001000000002</v>
      </c>
      <c r="T11349">
        <v>1E-3</v>
      </c>
      <c r="U11349">
        <v>2356</v>
      </c>
      <c r="V11349">
        <v>2585</v>
      </c>
      <c r="W11349" s="1" t="s">
        <v>609</v>
      </c>
      <c r="X11349" s="2"/>
      <c r="Y11349" s="1" t="s">
        <v>3969</v>
      </c>
      <c r="Z11349" s="1" t="s">
        <v>105</v>
      </c>
      <c r="AA11349" s="1" t="s">
        <v>41</v>
      </c>
      <c r="AB11349" s="1" t="s">
        <v>41</v>
      </c>
      <c r="AC11349" s="1" t="s">
        <v>41</v>
      </c>
      <c r="AD11349" s="1" t="s">
        <v>41</v>
      </c>
    </row>
    <row r="11350" spans="1:30" x14ac:dyDescent="0.25">
      <c r="A11350" s="1" t="s">
        <v>8475</v>
      </c>
      <c r="B11350" s="1" t="s">
        <v>16647</v>
      </c>
      <c r="C11350" s="1" t="s">
        <v>16647</v>
      </c>
      <c r="D11350" s="1" t="s">
        <v>22039</v>
      </c>
      <c r="E11350" s="1" t="s">
        <v>24536</v>
      </c>
      <c r="F11350" s="1" t="s">
        <v>24537</v>
      </c>
      <c r="G11350" s="1" t="s">
        <v>47</v>
      </c>
      <c r="H11350" s="1" t="s">
        <v>36</v>
      </c>
      <c r="I11350">
        <v>8</v>
      </c>
      <c r="J11350">
        <v>95</v>
      </c>
      <c r="K11350" s="1" t="s">
        <v>497</v>
      </c>
      <c r="L11350">
        <v>9.3999996190000008</v>
      </c>
      <c r="M11350">
        <v>6.5999999049999998</v>
      </c>
      <c r="N11350">
        <v>7.5999999049999998</v>
      </c>
      <c r="O11350">
        <v>201</v>
      </c>
      <c r="P11350">
        <v>9.3000001999999998E-2</v>
      </c>
      <c r="Q11350">
        <v>8.0000000000000002E-3</v>
      </c>
      <c r="R11350">
        <v>1.843000054</v>
      </c>
      <c r="T11350">
        <v>4.0000000000000001E-3</v>
      </c>
      <c r="U11350">
        <v>2586</v>
      </c>
      <c r="V11350">
        <v>2999</v>
      </c>
      <c r="W11350" s="1" t="s">
        <v>16768</v>
      </c>
      <c r="X11350" s="2"/>
      <c r="Y11350" s="1" t="s">
        <v>3969</v>
      </c>
      <c r="Z11350" s="1" t="s">
        <v>105</v>
      </c>
      <c r="AA11350" s="1" t="s">
        <v>41</v>
      </c>
      <c r="AB11350" s="1" t="s">
        <v>41</v>
      </c>
      <c r="AC11350" s="1" t="s">
        <v>41</v>
      </c>
      <c r="AD11350" s="1" t="s">
        <v>41</v>
      </c>
    </row>
    <row r="11351" spans="1:30" x14ac:dyDescent="0.25">
      <c r="A11351" s="1" t="s">
        <v>8475</v>
      </c>
      <c r="B11351" s="1" t="s">
        <v>16647</v>
      </c>
      <c r="C11351" s="1" t="s">
        <v>16647</v>
      </c>
      <c r="D11351" s="1" t="s">
        <v>22039</v>
      </c>
      <c r="E11351" s="1" t="s">
        <v>24538</v>
      </c>
      <c r="F11351" s="1" t="s">
        <v>24539</v>
      </c>
      <c r="G11351" s="1" t="s">
        <v>47</v>
      </c>
      <c r="H11351" s="1" t="s">
        <v>36</v>
      </c>
      <c r="I11351">
        <v>9</v>
      </c>
      <c r="J11351">
        <v>95</v>
      </c>
      <c r="K11351" s="1" t="s">
        <v>497</v>
      </c>
      <c r="L11351">
        <v>9.8000001910000005</v>
      </c>
      <c r="M11351">
        <v>7.0999999049999998</v>
      </c>
      <c r="N11351">
        <v>8.1000003809999992</v>
      </c>
      <c r="O11351">
        <v>214</v>
      </c>
      <c r="P11351">
        <v>9.3000001999999998E-2</v>
      </c>
      <c r="Q11351">
        <v>8.0000000000000002E-3</v>
      </c>
      <c r="R11351">
        <v>1.843000054</v>
      </c>
      <c r="T11351">
        <v>4.0000000000000001E-3</v>
      </c>
      <c r="U11351">
        <v>2586</v>
      </c>
      <c r="V11351">
        <v>2956</v>
      </c>
      <c r="W11351" s="1" t="s">
        <v>16653</v>
      </c>
      <c r="X11351" s="2"/>
      <c r="Y11351" s="1" t="s">
        <v>3969</v>
      </c>
      <c r="Z11351" s="1" t="s">
        <v>105</v>
      </c>
      <c r="AA11351" s="1" t="s">
        <v>41</v>
      </c>
      <c r="AB11351" s="1" t="s">
        <v>41</v>
      </c>
      <c r="AC11351" s="1" t="s">
        <v>41</v>
      </c>
      <c r="AD11351" s="1" t="s">
        <v>41</v>
      </c>
    </row>
    <row r="11352" spans="1:30" x14ac:dyDescent="0.25">
      <c r="A11352" s="1" t="s">
        <v>8475</v>
      </c>
      <c r="B11352" s="1" t="s">
        <v>16647</v>
      </c>
      <c r="C11352" s="1" t="s">
        <v>16647</v>
      </c>
      <c r="D11352" s="1" t="s">
        <v>22039</v>
      </c>
      <c r="E11352" s="1" t="s">
        <v>24540</v>
      </c>
      <c r="F11352" s="1" t="s">
        <v>24541</v>
      </c>
      <c r="G11352" s="1" t="s">
        <v>47</v>
      </c>
      <c r="H11352" s="1" t="s">
        <v>36</v>
      </c>
      <c r="I11352">
        <v>9</v>
      </c>
      <c r="J11352">
        <v>95</v>
      </c>
      <c r="K11352" s="1" t="s">
        <v>497</v>
      </c>
      <c r="L11352">
        <v>9.8999996190000008</v>
      </c>
      <c r="M11352">
        <v>7.1999998090000004</v>
      </c>
      <c r="N11352">
        <v>8.1999998089999995</v>
      </c>
      <c r="O11352">
        <v>216</v>
      </c>
      <c r="P11352">
        <v>9.3000001999999998E-2</v>
      </c>
      <c r="R11352">
        <v>0.26399999899999999</v>
      </c>
      <c r="S11352">
        <v>0.27700001000000002</v>
      </c>
      <c r="T11352">
        <v>1E-3</v>
      </c>
      <c r="U11352">
        <v>2586</v>
      </c>
      <c r="V11352">
        <v>2815</v>
      </c>
      <c r="W11352" s="1" t="s">
        <v>609</v>
      </c>
      <c r="X11352" s="2"/>
      <c r="Y11352" s="1" t="s">
        <v>3969</v>
      </c>
      <c r="Z11352" s="1" t="s">
        <v>105</v>
      </c>
      <c r="AA11352" s="1" t="s">
        <v>41</v>
      </c>
      <c r="AB11352" s="1" t="s">
        <v>41</v>
      </c>
      <c r="AC11352" s="1" t="s">
        <v>41</v>
      </c>
      <c r="AD11352" s="1" t="s">
        <v>41</v>
      </c>
    </row>
    <row r="11353" spans="1:30" x14ac:dyDescent="0.25">
      <c r="A11353" s="1" t="s">
        <v>8475</v>
      </c>
      <c r="B11353" s="1" t="s">
        <v>16647</v>
      </c>
      <c r="C11353" s="1" t="s">
        <v>16647</v>
      </c>
      <c r="D11353" s="1" t="s">
        <v>22039</v>
      </c>
      <c r="E11353" s="1" t="s">
        <v>24542</v>
      </c>
      <c r="F11353" s="1" t="s">
        <v>24543</v>
      </c>
      <c r="G11353" s="1" t="s">
        <v>47</v>
      </c>
      <c r="H11353" s="1" t="s">
        <v>36</v>
      </c>
      <c r="I11353">
        <v>8</v>
      </c>
      <c r="J11353">
        <v>95</v>
      </c>
      <c r="K11353" s="1" t="s">
        <v>497</v>
      </c>
      <c r="L11353">
        <v>9.3999996190000008</v>
      </c>
      <c r="M11353">
        <v>6.5999999049999998</v>
      </c>
      <c r="N11353">
        <v>7.5999999049999998</v>
      </c>
      <c r="O11353">
        <v>201</v>
      </c>
      <c r="P11353">
        <v>9.3000001999999998E-2</v>
      </c>
      <c r="Q11353">
        <v>8.0000000000000002E-3</v>
      </c>
      <c r="R11353">
        <v>1.843000054</v>
      </c>
      <c r="T11353">
        <v>4.0000000000000001E-3</v>
      </c>
      <c r="U11353">
        <v>2586</v>
      </c>
      <c r="V11353">
        <v>2849</v>
      </c>
      <c r="W11353" s="1" t="s">
        <v>16653</v>
      </c>
      <c r="X11353" s="2"/>
      <c r="Y11353" s="1" t="s">
        <v>3969</v>
      </c>
      <c r="Z11353" s="1" t="s">
        <v>105</v>
      </c>
      <c r="AA11353" s="1" t="s">
        <v>41</v>
      </c>
      <c r="AB11353" s="1" t="s">
        <v>41</v>
      </c>
      <c r="AC11353" s="1" t="s">
        <v>41</v>
      </c>
      <c r="AD11353" s="1" t="s">
        <v>41</v>
      </c>
    </row>
    <row r="11354" spans="1:30" x14ac:dyDescent="0.25">
      <c r="A11354" s="1" t="s">
        <v>8475</v>
      </c>
      <c r="B11354" s="1" t="s">
        <v>16647</v>
      </c>
      <c r="C11354" s="1" t="s">
        <v>16647</v>
      </c>
      <c r="D11354" s="1" t="s">
        <v>22039</v>
      </c>
      <c r="E11354" s="1" t="s">
        <v>24544</v>
      </c>
      <c r="F11354" s="1" t="s">
        <v>24545</v>
      </c>
      <c r="G11354" s="1" t="s">
        <v>47</v>
      </c>
      <c r="H11354" s="1" t="s">
        <v>36</v>
      </c>
      <c r="I11354">
        <v>9</v>
      </c>
      <c r="J11354">
        <v>95</v>
      </c>
      <c r="K11354" s="1" t="s">
        <v>497</v>
      </c>
      <c r="L11354">
        <v>9.8000001910000005</v>
      </c>
      <c r="M11354">
        <v>7.0999999049999998</v>
      </c>
      <c r="N11354">
        <v>8.1000003809999992</v>
      </c>
      <c r="O11354">
        <v>213</v>
      </c>
      <c r="P11354">
        <v>9.3000001999999998E-2</v>
      </c>
      <c r="R11354">
        <v>0.26399999899999999</v>
      </c>
      <c r="S11354">
        <v>0.27700001000000002</v>
      </c>
      <c r="T11354">
        <v>1E-3</v>
      </c>
      <c r="U11354">
        <v>2303</v>
      </c>
      <c r="V11354">
        <v>2355</v>
      </c>
      <c r="W11354" s="1" t="s">
        <v>609</v>
      </c>
      <c r="X11354" s="2"/>
      <c r="Y11354" s="1" t="s">
        <v>3969</v>
      </c>
      <c r="Z11354" s="1" t="s">
        <v>105</v>
      </c>
      <c r="AA11354" s="1" t="s">
        <v>41</v>
      </c>
      <c r="AB11354" s="1" t="s">
        <v>41</v>
      </c>
      <c r="AC11354" s="1" t="s">
        <v>41</v>
      </c>
      <c r="AD11354" s="1" t="s">
        <v>41</v>
      </c>
    </row>
    <row r="11355" spans="1:30" x14ac:dyDescent="0.25">
      <c r="A11355" s="1" t="s">
        <v>8475</v>
      </c>
      <c r="B11355" s="1" t="s">
        <v>16647</v>
      </c>
      <c r="C11355" s="1" t="s">
        <v>16647</v>
      </c>
      <c r="D11355" s="1" t="s">
        <v>22039</v>
      </c>
      <c r="E11355" s="1" t="s">
        <v>24546</v>
      </c>
      <c r="F11355" s="1" t="s">
        <v>24547</v>
      </c>
      <c r="G11355" s="1" t="s">
        <v>47</v>
      </c>
      <c r="H11355" s="1" t="s">
        <v>36</v>
      </c>
      <c r="I11355">
        <v>9</v>
      </c>
      <c r="J11355">
        <v>95</v>
      </c>
      <c r="K11355" s="1" t="s">
        <v>497</v>
      </c>
      <c r="L11355">
        <v>9.8000001910000005</v>
      </c>
      <c r="M11355">
        <v>7.0999999049999998</v>
      </c>
      <c r="N11355">
        <v>8.1000003809999992</v>
      </c>
      <c r="O11355">
        <v>214</v>
      </c>
      <c r="P11355">
        <v>9.3000001999999998E-2</v>
      </c>
      <c r="Q11355">
        <v>8.0000000000000002E-3</v>
      </c>
      <c r="R11355">
        <v>1.843000054</v>
      </c>
      <c r="T11355">
        <v>4.0000000000000001E-3</v>
      </c>
      <c r="U11355">
        <v>2586</v>
      </c>
      <c r="V11355">
        <v>2956</v>
      </c>
      <c r="W11355" s="1" t="s">
        <v>16768</v>
      </c>
      <c r="X11355" s="2"/>
      <c r="Y11355" s="1" t="s">
        <v>3969</v>
      </c>
      <c r="Z11355" s="1" t="s">
        <v>105</v>
      </c>
      <c r="AA11355" s="1" t="s">
        <v>41</v>
      </c>
      <c r="AB11355" s="1" t="s">
        <v>41</v>
      </c>
      <c r="AC11355" s="1" t="s">
        <v>41</v>
      </c>
      <c r="AD11355" s="1" t="s">
        <v>41</v>
      </c>
    </row>
    <row r="11356" spans="1:30" x14ac:dyDescent="0.25">
      <c r="A11356" s="1" t="s">
        <v>8475</v>
      </c>
      <c r="B11356" s="1" t="s">
        <v>16647</v>
      </c>
      <c r="C11356" s="1" t="s">
        <v>16647</v>
      </c>
      <c r="D11356" s="1" t="s">
        <v>22039</v>
      </c>
      <c r="E11356" s="1" t="s">
        <v>24548</v>
      </c>
      <c r="F11356" s="1" t="s">
        <v>24549</v>
      </c>
      <c r="G11356" s="1" t="s">
        <v>47</v>
      </c>
      <c r="H11356" s="1" t="s">
        <v>36</v>
      </c>
      <c r="I11356">
        <v>8</v>
      </c>
      <c r="J11356">
        <v>95</v>
      </c>
      <c r="K11356" s="1" t="s">
        <v>497</v>
      </c>
      <c r="L11356">
        <v>9.3999996190000008</v>
      </c>
      <c r="M11356">
        <v>6.5999999049999998</v>
      </c>
      <c r="N11356">
        <v>7.5999999049999998</v>
      </c>
      <c r="O11356">
        <v>201</v>
      </c>
      <c r="P11356">
        <v>9.3000001999999998E-2</v>
      </c>
      <c r="Q11356">
        <v>8.0000000000000002E-3</v>
      </c>
      <c r="R11356">
        <v>1.843000054</v>
      </c>
      <c r="T11356">
        <v>4.0000000000000001E-3</v>
      </c>
      <c r="U11356">
        <v>2586</v>
      </c>
      <c r="V11356">
        <v>2859</v>
      </c>
      <c r="W11356" s="1" t="s">
        <v>16653</v>
      </c>
      <c r="X11356" s="2"/>
      <c r="Y11356" s="1" t="s">
        <v>3969</v>
      </c>
      <c r="Z11356" s="1" t="s">
        <v>105</v>
      </c>
      <c r="AA11356" s="1" t="s">
        <v>41</v>
      </c>
      <c r="AB11356" s="1" t="s">
        <v>41</v>
      </c>
      <c r="AC11356" s="1" t="s">
        <v>41</v>
      </c>
      <c r="AD11356" s="1" t="s">
        <v>41</v>
      </c>
    </row>
    <row r="11357" spans="1:30" x14ac:dyDescent="0.25">
      <c r="A11357" s="1" t="s">
        <v>8475</v>
      </c>
      <c r="B11357" s="1" t="s">
        <v>16647</v>
      </c>
      <c r="C11357" s="1" t="s">
        <v>16647</v>
      </c>
      <c r="D11357" s="1" t="s">
        <v>22039</v>
      </c>
      <c r="E11357" s="1" t="s">
        <v>24550</v>
      </c>
      <c r="F11357" s="1" t="s">
        <v>24551</v>
      </c>
      <c r="G11357" s="1" t="s">
        <v>47</v>
      </c>
      <c r="H11357" s="1" t="s">
        <v>36</v>
      </c>
      <c r="I11357">
        <v>8</v>
      </c>
      <c r="J11357">
        <v>95</v>
      </c>
      <c r="K11357" s="1" t="s">
        <v>497</v>
      </c>
      <c r="L11357">
        <v>9.3999996190000008</v>
      </c>
      <c r="M11357">
        <v>6.5999999049999998</v>
      </c>
      <c r="N11357">
        <v>7.5999999049999998</v>
      </c>
      <c r="O11357">
        <v>201</v>
      </c>
      <c r="P11357">
        <v>9.3000001999999998E-2</v>
      </c>
      <c r="Q11357">
        <v>8.0000000000000002E-3</v>
      </c>
      <c r="R11357">
        <v>1.843000054</v>
      </c>
      <c r="T11357">
        <v>4.0000000000000001E-3</v>
      </c>
      <c r="U11357">
        <v>2586</v>
      </c>
      <c r="V11357">
        <v>2849</v>
      </c>
      <c r="W11357" s="1" t="s">
        <v>16768</v>
      </c>
      <c r="X11357" s="2"/>
      <c r="Y11357" s="1" t="s">
        <v>3969</v>
      </c>
      <c r="Z11357" s="1" t="s">
        <v>105</v>
      </c>
      <c r="AA11357" s="1" t="s">
        <v>41</v>
      </c>
      <c r="AB11357" s="1" t="s">
        <v>41</v>
      </c>
      <c r="AC11357" s="1" t="s">
        <v>41</v>
      </c>
      <c r="AD11357" s="1" t="s">
        <v>41</v>
      </c>
    </row>
    <row r="11358" spans="1:30" x14ac:dyDescent="0.25">
      <c r="A11358" s="1" t="s">
        <v>8475</v>
      </c>
      <c r="B11358" s="1" t="s">
        <v>16647</v>
      </c>
      <c r="C11358" s="1" t="s">
        <v>16647</v>
      </c>
      <c r="D11358" s="1" t="s">
        <v>22039</v>
      </c>
      <c r="E11358" s="1" t="s">
        <v>24552</v>
      </c>
      <c r="F11358" s="1" t="s">
        <v>24553</v>
      </c>
      <c r="G11358" s="1" t="s">
        <v>47</v>
      </c>
      <c r="H11358" s="1" t="s">
        <v>36</v>
      </c>
      <c r="I11358">
        <v>9</v>
      </c>
      <c r="J11358">
        <v>95</v>
      </c>
      <c r="K11358" s="1" t="s">
        <v>497</v>
      </c>
      <c r="L11358">
        <v>9.8000001910000005</v>
      </c>
      <c r="M11358">
        <v>7.0999999049999998</v>
      </c>
      <c r="N11358">
        <v>8.1000003809999992</v>
      </c>
      <c r="O11358">
        <v>213</v>
      </c>
      <c r="P11358">
        <v>9.3000001999999998E-2</v>
      </c>
      <c r="R11358">
        <v>0.26399999899999999</v>
      </c>
      <c r="S11358">
        <v>0.27700001000000002</v>
      </c>
      <c r="T11358">
        <v>1E-3</v>
      </c>
      <c r="U11358">
        <v>2356</v>
      </c>
      <c r="V11358">
        <v>2585</v>
      </c>
      <c r="W11358" s="1" t="s">
        <v>609</v>
      </c>
      <c r="X11358" s="2"/>
      <c r="Y11358" s="1" t="s">
        <v>3969</v>
      </c>
      <c r="Z11358" s="1" t="s">
        <v>105</v>
      </c>
      <c r="AA11358" s="1" t="s">
        <v>41</v>
      </c>
      <c r="AB11358" s="1" t="s">
        <v>41</v>
      </c>
      <c r="AC11358" s="1" t="s">
        <v>41</v>
      </c>
      <c r="AD11358" s="1" t="s">
        <v>41</v>
      </c>
    </row>
    <row r="11359" spans="1:30" x14ac:dyDescent="0.25">
      <c r="A11359" s="1" t="s">
        <v>8475</v>
      </c>
      <c r="B11359" s="1" t="s">
        <v>16647</v>
      </c>
      <c r="C11359" s="1" t="s">
        <v>16647</v>
      </c>
      <c r="D11359" s="1" t="s">
        <v>22039</v>
      </c>
      <c r="E11359" s="1" t="s">
        <v>24554</v>
      </c>
      <c r="F11359" s="1" t="s">
        <v>24555</v>
      </c>
      <c r="G11359" s="1" t="s">
        <v>47</v>
      </c>
      <c r="H11359" s="1" t="s">
        <v>36</v>
      </c>
      <c r="I11359">
        <v>9</v>
      </c>
      <c r="J11359">
        <v>95</v>
      </c>
      <c r="K11359" s="1" t="s">
        <v>497</v>
      </c>
      <c r="L11359">
        <v>10.100000380000001</v>
      </c>
      <c r="M11359">
        <v>7.4000000950000002</v>
      </c>
      <c r="N11359">
        <v>8.3999996190000008</v>
      </c>
      <c r="O11359">
        <v>222</v>
      </c>
      <c r="P11359">
        <v>0.10000000100000001</v>
      </c>
      <c r="R11359">
        <v>0.246999994</v>
      </c>
      <c r="S11359">
        <v>0.25299999099999998</v>
      </c>
      <c r="T11359">
        <v>1E-3</v>
      </c>
      <c r="U11359">
        <v>2243</v>
      </c>
      <c r="V11359">
        <v>2355</v>
      </c>
      <c r="W11359" s="1" t="s">
        <v>609</v>
      </c>
      <c r="X11359" s="2"/>
      <c r="Y11359" s="1" t="s">
        <v>3969</v>
      </c>
      <c r="Z11359" s="1" t="s">
        <v>105</v>
      </c>
      <c r="AA11359" s="1" t="s">
        <v>41</v>
      </c>
      <c r="AB11359" s="1" t="s">
        <v>41</v>
      </c>
      <c r="AC11359" s="1" t="s">
        <v>41</v>
      </c>
      <c r="AD11359" s="1" t="s">
        <v>41</v>
      </c>
    </row>
    <row r="11360" spans="1:30" x14ac:dyDescent="0.25">
      <c r="A11360" s="1" t="s">
        <v>8475</v>
      </c>
      <c r="B11360" s="1" t="s">
        <v>16647</v>
      </c>
      <c r="C11360" s="1" t="s">
        <v>16647</v>
      </c>
      <c r="D11360" s="1" t="s">
        <v>24556</v>
      </c>
      <c r="E11360" s="1" t="s">
        <v>24557</v>
      </c>
      <c r="F11360" s="1" t="s">
        <v>24558</v>
      </c>
      <c r="G11360" s="1" t="s">
        <v>47</v>
      </c>
      <c r="H11360" s="1" t="s">
        <v>36</v>
      </c>
      <c r="I11360">
        <v>11</v>
      </c>
      <c r="J11360">
        <v>120</v>
      </c>
      <c r="K11360" s="1" t="s">
        <v>497</v>
      </c>
      <c r="L11360">
        <v>9.8000001910000005</v>
      </c>
      <c r="M11360">
        <v>7.0999999049999998</v>
      </c>
      <c r="N11360">
        <v>8.1000003809999992</v>
      </c>
      <c r="O11360">
        <v>213</v>
      </c>
      <c r="P11360">
        <v>9.3000001999999998E-2</v>
      </c>
      <c r="R11360">
        <v>0.26399999899999999</v>
      </c>
      <c r="S11360">
        <v>0.27700001000000002</v>
      </c>
      <c r="T11360">
        <v>1E-3</v>
      </c>
      <c r="U11360">
        <v>2356</v>
      </c>
      <c r="V11360">
        <v>2389</v>
      </c>
      <c r="W11360" s="1" t="s">
        <v>609</v>
      </c>
      <c r="X11360" s="2"/>
      <c r="Y11360" s="1" t="s">
        <v>3969</v>
      </c>
      <c r="Z11360" s="1" t="s">
        <v>105</v>
      </c>
      <c r="AA11360" s="1" t="s">
        <v>41</v>
      </c>
      <c r="AB11360" s="1" t="s">
        <v>41</v>
      </c>
      <c r="AC11360" s="1" t="s">
        <v>41</v>
      </c>
      <c r="AD11360" s="1" t="s">
        <v>41</v>
      </c>
    </row>
    <row r="11361" spans="1:30" x14ac:dyDescent="0.25">
      <c r="A11361" s="1" t="s">
        <v>8475</v>
      </c>
      <c r="B11361" s="1" t="s">
        <v>16647</v>
      </c>
      <c r="C11361" s="1" t="s">
        <v>16647</v>
      </c>
      <c r="D11361" s="1" t="s">
        <v>24556</v>
      </c>
      <c r="E11361" s="1" t="s">
        <v>24559</v>
      </c>
      <c r="F11361" s="1" t="s">
        <v>24560</v>
      </c>
      <c r="G11361" s="1" t="s">
        <v>47</v>
      </c>
      <c r="H11361" s="1" t="s">
        <v>36</v>
      </c>
      <c r="I11361">
        <v>11</v>
      </c>
      <c r="J11361">
        <v>120</v>
      </c>
      <c r="K11361" s="1" t="s">
        <v>497</v>
      </c>
      <c r="L11361">
        <v>9.8999996190000008</v>
      </c>
      <c r="M11361">
        <v>7.0999999049999998</v>
      </c>
      <c r="N11361">
        <v>8.1999998089999995</v>
      </c>
      <c r="O11361">
        <v>216</v>
      </c>
      <c r="P11361">
        <v>8.6999996999999996E-2</v>
      </c>
      <c r="R11361">
        <v>0.27500000600000002</v>
      </c>
      <c r="S11361">
        <v>0.28699999999999998</v>
      </c>
      <c r="T11361">
        <v>0</v>
      </c>
      <c r="U11361">
        <v>2356</v>
      </c>
      <c r="V11361">
        <v>2399</v>
      </c>
      <c r="W11361" s="1" t="s">
        <v>609</v>
      </c>
      <c r="X11361" s="2"/>
      <c r="Y11361" s="1" t="s">
        <v>3969</v>
      </c>
      <c r="Z11361" s="1" t="s">
        <v>105</v>
      </c>
      <c r="AA11361" s="1" t="s">
        <v>41</v>
      </c>
      <c r="AB11361" s="1" t="s">
        <v>41</v>
      </c>
      <c r="AC11361" s="1" t="s">
        <v>41</v>
      </c>
      <c r="AD11361" s="1" t="s">
        <v>41</v>
      </c>
    </row>
    <row r="11362" spans="1:30" x14ac:dyDescent="0.25">
      <c r="A11362" s="1" t="s">
        <v>8475</v>
      </c>
      <c r="B11362" s="1" t="s">
        <v>16647</v>
      </c>
      <c r="C11362" s="1" t="s">
        <v>16647</v>
      </c>
      <c r="D11362" s="1" t="s">
        <v>24556</v>
      </c>
      <c r="E11362" s="1" t="s">
        <v>24561</v>
      </c>
      <c r="F11362" s="1" t="s">
        <v>24562</v>
      </c>
      <c r="G11362" s="1" t="s">
        <v>47</v>
      </c>
      <c r="H11362" s="1" t="s">
        <v>36</v>
      </c>
      <c r="I11362">
        <v>11</v>
      </c>
      <c r="J11362">
        <v>120</v>
      </c>
      <c r="K11362" s="1" t="s">
        <v>37</v>
      </c>
      <c r="L11362">
        <v>10.899999619999999</v>
      </c>
      <c r="M11362">
        <v>6.9000000950000002</v>
      </c>
      <c r="N11362">
        <v>8.3999996190000008</v>
      </c>
      <c r="O11362">
        <v>222</v>
      </c>
      <c r="P11362">
        <v>8.6000003000000005E-2</v>
      </c>
      <c r="R11362">
        <v>0.23000000400000001</v>
      </c>
      <c r="S11362">
        <v>0.26300001099999998</v>
      </c>
      <c r="T11362">
        <v>0</v>
      </c>
      <c r="U11362">
        <v>2356</v>
      </c>
      <c r="V11362">
        <v>2585</v>
      </c>
      <c r="W11362" s="1" t="s">
        <v>609</v>
      </c>
      <c r="X11362" s="2"/>
      <c r="Y11362" s="1" t="s">
        <v>3969</v>
      </c>
      <c r="Z11362" s="1" t="s">
        <v>105</v>
      </c>
      <c r="AA11362" s="1" t="s">
        <v>41</v>
      </c>
      <c r="AB11362" s="1" t="s">
        <v>41</v>
      </c>
      <c r="AC11362" s="1" t="s">
        <v>41</v>
      </c>
      <c r="AD11362" s="1" t="s">
        <v>41</v>
      </c>
    </row>
    <row r="11363" spans="1:30" x14ac:dyDescent="0.25">
      <c r="A11363" s="1" t="s">
        <v>8475</v>
      </c>
      <c r="B11363" s="1" t="s">
        <v>16647</v>
      </c>
      <c r="C11363" s="1" t="s">
        <v>16647</v>
      </c>
      <c r="D11363" s="1" t="s">
        <v>24556</v>
      </c>
      <c r="E11363" s="1" t="s">
        <v>24563</v>
      </c>
      <c r="F11363" s="1" t="s">
        <v>24564</v>
      </c>
      <c r="G11363" s="1" t="s">
        <v>47</v>
      </c>
      <c r="H11363" s="1" t="s">
        <v>36</v>
      </c>
      <c r="I11363">
        <v>10</v>
      </c>
      <c r="J11363">
        <v>120</v>
      </c>
      <c r="K11363" s="1" t="s">
        <v>497</v>
      </c>
      <c r="L11363">
        <v>9.8000001910000005</v>
      </c>
      <c r="M11363">
        <v>6.9000000950000002</v>
      </c>
      <c r="N11363">
        <v>8</v>
      </c>
      <c r="O11363">
        <v>211</v>
      </c>
      <c r="P11363">
        <v>8.6999996999999996E-2</v>
      </c>
      <c r="R11363">
        <v>0.27500000600000002</v>
      </c>
      <c r="S11363">
        <v>0.28699999999999998</v>
      </c>
      <c r="T11363">
        <v>0</v>
      </c>
      <c r="U11363">
        <v>1983</v>
      </c>
      <c r="V11363">
        <v>2075</v>
      </c>
      <c r="W11363" s="1" t="s">
        <v>609</v>
      </c>
      <c r="X11363" s="2"/>
      <c r="Y11363" s="1" t="s">
        <v>3969</v>
      </c>
      <c r="Z11363" s="1" t="s">
        <v>105</v>
      </c>
      <c r="AA11363" s="1" t="s">
        <v>41</v>
      </c>
      <c r="AB11363" s="1" t="s">
        <v>41</v>
      </c>
      <c r="AC11363" s="1" t="s">
        <v>41</v>
      </c>
      <c r="AD11363" s="1" t="s">
        <v>41</v>
      </c>
    </row>
    <row r="11364" spans="1:30" x14ac:dyDescent="0.25">
      <c r="A11364" s="1" t="s">
        <v>8475</v>
      </c>
      <c r="B11364" s="1" t="s">
        <v>16647</v>
      </c>
      <c r="C11364" s="1" t="s">
        <v>16647</v>
      </c>
      <c r="D11364" s="1" t="s">
        <v>24556</v>
      </c>
      <c r="E11364" s="1" t="s">
        <v>24565</v>
      </c>
      <c r="F11364" s="1" t="s">
        <v>24566</v>
      </c>
      <c r="G11364" s="1" t="s">
        <v>47</v>
      </c>
      <c r="H11364" s="1" t="s">
        <v>36</v>
      </c>
      <c r="I11364">
        <v>11</v>
      </c>
      <c r="J11364">
        <v>120</v>
      </c>
      <c r="K11364" s="1" t="s">
        <v>497</v>
      </c>
      <c r="L11364">
        <v>9.8000001910000005</v>
      </c>
      <c r="M11364">
        <v>7</v>
      </c>
      <c r="N11364">
        <v>8.1000003809999992</v>
      </c>
      <c r="O11364">
        <v>213</v>
      </c>
      <c r="P11364">
        <v>8.6999996999999996E-2</v>
      </c>
      <c r="R11364">
        <v>0.27500000600000002</v>
      </c>
      <c r="S11364">
        <v>0.28699999999999998</v>
      </c>
      <c r="T11364">
        <v>0</v>
      </c>
      <c r="U11364">
        <v>2076</v>
      </c>
      <c r="V11364">
        <v>2185</v>
      </c>
      <c r="W11364" s="1" t="s">
        <v>609</v>
      </c>
      <c r="X11364" s="2"/>
      <c r="Y11364" s="1" t="s">
        <v>3969</v>
      </c>
      <c r="Z11364" s="1" t="s">
        <v>105</v>
      </c>
      <c r="AA11364" s="1" t="s">
        <v>41</v>
      </c>
      <c r="AB11364" s="1" t="s">
        <v>41</v>
      </c>
      <c r="AC11364" s="1" t="s">
        <v>41</v>
      </c>
      <c r="AD11364" s="1" t="s">
        <v>41</v>
      </c>
    </row>
    <row r="11365" spans="1:30" x14ac:dyDescent="0.25">
      <c r="A11365" s="1" t="s">
        <v>8475</v>
      </c>
      <c r="B11365" s="1" t="s">
        <v>16647</v>
      </c>
      <c r="C11365" s="1" t="s">
        <v>16647</v>
      </c>
      <c r="D11365" s="1" t="s">
        <v>24556</v>
      </c>
      <c r="E11365" s="1" t="s">
        <v>24567</v>
      </c>
      <c r="F11365" s="1" t="s">
        <v>24568</v>
      </c>
      <c r="G11365" s="1" t="s">
        <v>47</v>
      </c>
      <c r="H11365" s="1" t="s">
        <v>36</v>
      </c>
      <c r="I11365">
        <v>11</v>
      </c>
      <c r="J11365">
        <v>120</v>
      </c>
      <c r="K11365" s="1" t="s">
        <v>497</v>
      </c>
      <c r="L11365">
        <v>9.8999996190000008</v>
      </c>
      <c r="M11365">
        <v>7.0999999049999998</v>
      </c>
      <c r="N11365">
        <v>8.1999998089999995</v>
      </c>
      <c r="O11365">
        <v>216</v>
      </c>
      <c r="P11365">
        <v>8.6999996999999996E-2</v>
      </c>
      <c r="R11365">
        <v>0.27500000600000002</v>
      </c>
      <c r="S11365">
        <v>0.28699999999999998</v>
      </c>
      <c r="T11365">
        <v>0</v>
      </c>
      <c r="U11365">
        <v>2186</v>
      </c>
      <c r="V11365">
        <v>2355</v>
      </c>
      <c r="W11365" s="1" t="s">
        <v>609</v>
      </c>
      <c r="X11365" s="2"/>
      <c r="Y11365" s="1" t="s">
        <v>3969</v>
      </c>
      <c r="Z11365" s="1" t="s">
        <v>105</v>
      </c>
      <c r="AA11365" s="1" t="s">
        <v>41</v>
      </c>
      <c r="AB11365" s="1" t="s">
        <v>41</v>
      </c>
      <c r="AC11365" s="1" t="s">
        <v>41</v>
      </c>
      <c r="AD11365" s="1" t="s">
        <v>41</v>
      </c>
    </row>
    <row r="11366" spans="1:30" x14ac:dyDescent="0.25">
      <c r="A11366" s="1" t="s">
        <v>8475</v>
      </c>
      <c r="B11366" s="1" t="s">
        <v>16647</v>
      </c>
      <c r="C11366" s="1" t="s">
        <v>16647</v>
      </c>
      <c r="D11366" s="1" t="s">
        <v>24556</v>
      </c>
      <c r="E11366" s="1" t="s">
        <v>24569</v>
      </c>
      <c r="F11366" s="1" t="s">
        <v>24570</v>
      </c>
      <c r="G11366" s="1" t="s">
        <v>47</v>
      </c>
      <c r="H11366" s="1" t="s">
        <v>36</v>
      </c>
      <c r="I11366">
        <v>11</v>
      </c>
      <c r="J11366">
        <v>120</v>
      </c>
      <c r="K11366" s="1" t="s">
        <v>497</v>
      </c>
      <c r="L11366">
        <v>9.8999996190000008</v>
      </c>
      <c r="M11366">
        <v>7.0999999049999998</v>
      </c>
      <c r="N11366">
        <v>8.1999998089999995</v>
      </c>
      <c r="O11366">
        <v>216</v>
      </c>
      <c r="P11366">
        <v>8.6999996999999996E-2</v>
      </c>
      <c r="R11366">
        <v>0.27500000600000002</v>
      </c>
      <c r="S11366">
        <v>0.28699999999999998</v>
      </c>
      <c r="T11366">
        <v>0</v>
      </c>
      <c r="U11366">
        <v>2356</v>
      </c>
      <c r="V11366">
        <v>2389</v>
      </c>
      <c r="W11366" s="1" t="s">
        <v>609</v>
      </c>
      <c r="X11366" s="2"/>
      <c r="Y11366" s="1" t="s">
        <v>3969</v>
      </c>
      <c r="Z11366" s="1" t="s">
        <v>105</v>
      </c>
      <c r="AA11366" s="1" t="s">
        <v>41</v>
      </c>
      <c r="AB11366" s="1" t="s">
        <v>41</v>
      </c>
      <c r="AC11366" s="1" t="s">
        <v>41</v>
      </c>
      <c r="AD11366" s="1" t="s">
        <v>41</v>
      </c>
    </row>
    <row r="11367" spans="1:30" x14ac:dyDescent="0.25">
      <c r="A11367" s="1" t="s">
        <v>8475</v>
      </c>
      <c r="B11367" s="1" t="s">
        <v>16647</v>
      </c>
      <c r="C11367" s="1" t="s">
        <v>16647</v>
      </c>
      <c r="D11367" s="1" t="s">
        <v>24556</v>
      </c>
      <c r="E11367" s="1" t="s">
        <v>24571</v>
      </c>
      <c r="F11367" s="1" t="s">
        <v>24572</v>
      </c>
      <c r="G11367" s="1" t="s">
        <v>47</v>
      </c>
      <c r="H11367" s="1" t="s">
        <v>36</v>
      </c>
      <c r="I11367">
        <v>11</v>
      </c>
      <c r="J11367">
        <v>120</v>
      </c>
      <c r="K11367" s="1" t="s">
        <v>497</v>
      </c>
      <c r="L11367">
        <v>9.8000001910000005</v>
      </c>
      <c r="M11367">
        <v>7</v>
      </c>
      <c r="N11367">
        <v>8.1000003809999992</v>
      </c>
      <c r="O11367">
        <v>213</v>
      </c>
      <c r="P11367">
        <v>8.6999996999999996E-2</v>
      </c>
      <c r="R11367">
        <v>0.27500000600000002</v>
      </c>
      <c r="S11367">
        <v>0.28699999999999998</v>
      </c>
      <c r="T11367">
        <v>0</v>
      </c>
      <c r="U11367">
        <v>2076</v>
      </c>
      <c r="V11367">
        <v>2185</v>
      </c>
      <c r="W11367" s="1" t="s">
        <v>609</v>
      </c>
      <c r="X11367" s="2"/>
      <c r="Y11367" s="1" t="s">
        <v>3969</v>
      </c>
      <c r="Z11367" s="1" t="s">
        <v>105</v>
      </c>
      <c r="AA11367" s="1" t="s">
        <v>41</v>
      </c>
      <c r="AB11367" s="1" t="s">
        <v>41</v>
      </c>
      <c r="AC11367" s="1" t="s">
        <v>41</v>
      </c>
      <c r="AD11367" s="1" t="s">
        <v>41</v>
      </c>
    </row>
    <row r="11368" spans="1:30" x14ac:dyDescent="0.25">
      <c r="A11368" s="1" t="s">
        <v>8475</v>
      </c>
      <c r="B11368" s="1" t="s">
        <v>16647</v>
      </c>
      <c r="C11368" s="1" t="s">
        <v>16647</v>
      </c>
      <c r="D11368" s="1" t="s">
        <v>24556</v>
      </c>
      <c r="E11368" s="1" t="s">
        <v>24573</v>
      </c>
      <c r="F11368" s="1" t="s">
        <v>24574</v>
      </c>
      <c r="G11368" s="1" t="s">
        <v>47</v>
      </c>
      <c r="H11368" s="1" t="s">
        <v>36</v>
      </c>
      <c r="I11368">
        <v>11</v>
      </c>
      <c r="J11368">
        <v>120</v>
      </c>
      <c r="K11368" s="1" t="s">
        <v>497</v>
      </c>
      <c r="L11368">
        <v>9.8999996190000008</v>
      </c>
      <c r="M11368">
        <v>7.0999999049999998</v>
      </c>
      <c r="N11368">
        <v>8.1999998089999995</v>
      </c>
      <c r="O11368">
        <v>216</v>
      </c>
      <c r="P11368">
        <v>8.6999996999999996E-2</v>
      </c>
      <c r="R11368">
        <v>0.27500000600000002</v>
      </c>
      <c r="S11368">
        <v>0.28699999999999998</v>
      </c>
      <c r="T11368">
        <v>3.0000000000000001E-3</v>
      </c>
      <c r="U11368">
        <v>2356</v>
      </c>
      <c r="V11368">
        <v>2424</v>
      </c>
      <c r="W11368" s="1" t="s">
        <v>609</v>
      </c>
      <c r="X11368" s="2"/>
      <c r="Y11368" s="1" t="s">
        <v>3969</v>
      </c>
      <c r="Z11368" s="1" t="s">
        <v>105</v>
      </c>
      <c r="AA11368" s="1" t="s">
        <v>41</v>
      </c>
      <c r="AB11368" s="1" t="s">
        <v>41</v>
      </c>
      <c r="AC11368" s="1" t="s">
        <v>41</v>
      </c>
      <c r="AD11368" s="1" t="s">
        <v>41</v>
      </c>
    </row>
    <row r="11369" spans="1:30" x14ac:dyDescent="0.25">
      <c r="A11369" s="1" t="s">
        <v>8475</v>
      </c>
      <c r="B11369" s="1" t="s">
        <v>16647</v>
      </c>
      <c r="C11369" s="1" t="s">
        <v>16647</v>
      </c>
      <c r="D11369" s="1" t="s">
        <v>24556</v>
      </c>
      <c r="E11369" s="1" t="s">
        <v>24575</v>
      </c>
      <c r="F11369" s="1" t="s">
        <v>24576</v>
      </c>
      <c r="G11369" s="1" t="s">
        <v>47</v>
      </c>
      <c r="H11369" s="1" t="s">
        <v>36</v>
      </c>
      <c r="I11369">
        <v>11</v>
      </c>
      <c r="J11369">
        <v>120</v>
      </c>
      <c r="K11369" s="1" t="s">
        <v>497</v>
      </c>
      <c r="L11369">
        <v>9.8999996190000008</v>
      </c>
      <c r="M11369">
        <v>7.0999999049999998</v>
      </c>
      <c r="N11369">
        <v>8.1999998089999995</v>
      </c>
      <c r="O11369">
        <v>216</v>
      </c>
      <c r="P11369">
        <v>8.6999996999999996E-2</v>
      </c>
      <c r="R11369">
        <v>0.27500000600000002</v>
      </c>
      <c r="S11369">
        <v>0.28699999999999998</v>
      </c>
      <c r="T11369">
        <v>0</v>
      </c>
      <c r="U11369">
        <v>2186</v>
      </c>
      <c r="V11369">
        <v>2349</v>
      </c>
      <c r="W11369" s="1" t="s">
        <v>609</v>
      </c>
      <c r="X11369" s="2"/>
      <c r="Y11369" s="1" t="s">
        <v>3969</v>
      </c>
      <c r="Z11369" s="1" t="s">
        <v>105</v>
      </c>
      <c r="AA11369" s="1" t="s">
        <v>41</v>
      </c>
      <c r="AB11369" s="1" t="s">
        <v>41</v>
      </c>
      <c r="AC11369" s="1" t="s">
        <v>41</v>
      </c>
      <c r="AD11369" s="1" t="s">
        <v>41</v>
      </c>
    </row>
    <row r="11370" spans="1:30" x14ac:dyDescent="0.25">
      <c r="A11370" s="1" t="s">
        <v>8475</v>
      </c>
      <c r="B11370" s="1" t="s">
        <v>16647</v>
      </c>
      <c r="C11370" s="1" t="s">
        <v>16647</v>
      </c>
      <c r="D11370" s="1" t="s">
        <v>24556</v>
      </c>
      <c r="E11370" s="1" t="s">
        <v>24577</v>
      </c>
      <c r="F11370" s="1" t="s">
        <v>24578</v>
      </c>
      <c r="G11370" s="1" t="s">
        <v>47</v>
      </c>
      <c r="H11370" s="1" t="s">
        <v>36</v>
      </c>
      <c r="I11370">
        <v>10</v>
      </c>
      <c r="J11370">
        <v>120</v>
      </c>
      <c r="K11370" s="1" t="s">
        <v>37</v>
      </c>
      <c r="L11370">
        <v>10.30000019</v>
      </c>
      <c r="M11370">
        <v>6.5999999049999998</v>
      </c>
      <c r="N11370">
        <v>7.9000000950000002</v>
      </c>
      <c r="O11370">
        <v>208</v>
      </c>
      <c r="P11370">
        <v>0.48300000999999998</v>
      </c>
      <c r="R11370">
        <v>0.221000001</v>
      </c>
      <c r="S11370">
        <v>0.28699999999999998</v>
      </c>
      <c r="T11370">
        <v>0</v>
      </c>
      <c r="U11370">
        <v>1983</v>
      </c>
      <c r="V11370">
        <v>2075</v>
      </c>
      <c r="W11370" s="1" t="s">
        <v>609</v>
      </c>
      <c r="X11370" s="2"/>
      <c r="Y11370" s="1" t="s">
        <v>3969</v>
      </c>
      <c r="Z11370" s="1" t="s">
        <v>105</v>
      </c>
      <c r="AA11370" s="1" t="s">
        <v>41</v>
      </c>
      <c r="AB11370" s="1" t="s">
        <v>41</v>
      </c>
      <c r="AC11370" s="1" t="s">
        <v>41</v>
      </c>
      <c r="AD11370" s="1" t="s">
        <v>41</v>
      </c>
    </row>
    <row r="11371" spans="1:30" x14ac:dyDescent="0.25">
      <c r="A11371" s="1" t="s">
        <v>8475</v>
      </c>
      <c r="B11371" s="1" t="s">
        <v>16647</v>
      </c>
      <c r="C11371" s="1" t="s">
        <v>16647</v>
      </c>
      <c r="D11371" s="1" t="s">
        <v>24556</v>
      </c>
      <c r="E11371" s="1" t="s">
        <v>24579</v>
      </c>
      <c r="F11371" s="1" t="s">
        <v>24580</v>
      </c>
      <c r="G11371" s="1" t="s">
        <v>47</v>
      </c>
      <c r="H11371" s="1" t="s">
        <v>36</v>
      </c>
      <c r="I11371">
        <v>10</v>
      </c>
      <c r="J11371">
        <v>120</v>
      </c>
      <c r="K11371" s="1" t="s">
        <v>37</v>
      </c>
      <c r="L11371">
        <v>10.30000019</v>
      </c>
      <c r="M11371">
        <v>6.6999998090000004</v>
      </c>
      <c r="N11371">
        <v>8</v>
      </c>
      <c r="O11371">
        <v>210</v>
      </c>
      <c r="P11371">
        <v>0.48300000999999998</v>
      </c>
      <c r="R11371">
        <v>0.221000001</v>
      </c>
      <c r="S11371">
        <v>0.28699999999999998</v>
      </c>
      <c r="T11371">
        <v>0</v>
      </c>
      <c r="U11371">
        <v>2076</v>
      </c>
      <c r="V11371">
        <v>2185</v>
      </c>
      <c r="W11371" s="1" t="s">
        <v>609</v>
      </c>
      <c r="X11371" s="2"/>
      <c r="Y11371" s="1" t="s">
        <v>3969</v>
      </c>
      <c r="Z11371" s="1" t="s">
        <v>105</v>
      </c>
      <c r="AA11371" s="1" t="s">
        <v>41</v>
      </c>
      <c r="AB11371" s="1" t="s">
        <v>41</v>
      </c>
      <c r="AC11371" s="1" t="s">
        <v>41</v>
      </c>
      <c r="AD11371" s="1" t="s">
        <v>41</v>
      </c>
    </row>
    <row r="11372" spans="1:30" x14ac:dyDescent="0.25">
      <c r="A11372" s="1" t="s">
        <v>8475</v>
      </c>
      <c r="B11372" s="1" t="s">
        <v>16647</v>
      </c>
      <c r="C11372" s="1" t="s">
        <v>16647</v>
      </c>
      <c r="D11372" s="1" t="s">
        <v>24556</v>
      </c>
      <c r="E11372" s="1" t="s">
        <v>24581</v>
      </c>
      <c r="F11372" s="1" t="s">
        <v>24582</v>
      </c>
      <c r="G11372" s="1" t="s">
        <v>47</v>
      </c>
      <c r="H11372" s="1" t="s">
        <v>36</v>
      </c>
      <c r="I11372">
        <v>11</v>
      </c>
      <c r="J11372">
        <v>120</v>
      </c>
      <c r="K11372" s="1" t="s">
        <v>37</v>
      </c>
      <c r="L11372">
        <v>10.30000019</v>
      </c>
      <c r="M11372">
        <v>6.8000001909999996</v>
      </c>
      <c r="N11372">
        <v>8.1000003809999992</v>
      </c>
      <c r="O11372">
        <v>213</v>
      </c>
      <c r="P11372">
        <v>0.48300000999999998</v>
      </c>
      <c r="R11372">
        <v>0.221000001</v>
      </c>
      <c r="S11372">
        <v>0.28699999999999998</v>
      </c>
      <c r="T11372">
        <v>0</v>
      </c>
      <c r="U11372">
        <v>2186</v>
      </c>
      <c r="V11372">
        <v>2355</v>
      </c>
      <c r="W11372" s="1" t="s">
        <v>609</v>
      </c>
      <c r="X11372" s="2"/>
      <c r="Y11372" s="1" t="s">
        <v>3969</v>
      </c>
      <c r="Z11372" s="1" t="s">
        <v>105</v>
      </c>
      <c r="AA11372" s="1" t="s">
        <v>41</v>
      </c>
      <c r="AB11372" s="1" t="s">
        <v>41</v>
      </c>
      <c r="AC11372" s="1" t="s">
        <v>41</v>
      </c>
      <c r="AD11372" s="1" t="s">
        <v>41</v>
      </c>
    </row>
    <row r="11373" spans="1:30" x14ac:dyDescent="0.25">
      <c r="A11373" s="1" t="s">
        <v>8475</v>
      </c>
      <c r="B11373" s="1" t="s">
        <v>16647</v>
      </c>
      <c r="C11373" s="1" t="s">
        <v>16647</v>
      </c>
      <c r="D11373" s="1" t="s">
        <v>24556</v>
      </c>
      <c r="E11373" s="1" t="s">
        <v>24583</v>
      </c>
      <c r="F11373" s="1" t="s">
        <v>24584</v>
      </c>
      <c r="G11373" s="1" t="s">
        <v>47</v>
      </c>
      <c r="H11373" s="1" t="s">
        <v>36</v>
      </c>
      <c r="I11373">
        <v>11</v>
      </c>
      <c r="J11373">
        <v>120</v>
      </c>
      <c r="K11373" s="1" t="s">
        <v>37</v>
      </c>
      <c r="L11373">
        <v>10.30000019</v>
      </c>
      <c r="M11373">
        <v>6.8000001909999996</v>
      </c>
      <c r="N11373">
        <v>8.1000003809999992</v>
      </c>
      <c r="O11373">
        <v>213</v>
      </c>
      <c r="P11373">
        <v>0.48300000999999998</v>
      </c>
      <c r="R11373">
        <v>0.221000001</v>
      </c>
      <c r="S11373">
        <v>0.28699999999999998</v>
      </c>
      <c r="T11373">
        <v>0</v>
      </c>
      <c r="U11373">
        <v>2356</v>
      </c>
      <c r="V11373">
        <v>2424</v>
      </c>
      <c r="W11373" s="1" t="s">
        <v>609</v>
      </c>
      <c r="X11373" s="2"/>
      <c r="Y11373" s="1" t="s">
        <v>3969</v>
      </c>
      <c r="Z11373" s="1" t="s">
        <v>105</v>
      </c>
      <c r="AA11373" s="1" t="s">
        <v>41</v>
      </c>
      <c r="AB11373" s="1" t="s">
        <v>41</v>
      </c>
      <c r="AC11373" s="1" t="s">
        <v>41</v>
      </c>
      <c r="AD11373" s="1" t="s">
        <v>41</v>
      </c>
    </row>
    <row r="11374" spans="1:30" x14ac:dyDescent="0.25">
      <c r="A11374" s="1" t="s">
        <v>8475</v>
      </c>
      <c r="B11374" s="1" t="s">
        <v>16647</v>
      </c>
      <c r="C11374" s="1" t="s">
        <v>16647</v>
      </c>
      <c r="D11374" s="1" t="s">
        <v>24556</v>
      </c>
      <c r="E11374" s="1" t="s">
        <v>24585</v>
      </c>
      <c r="F11374" s="1" t="s">
        <v>24586</v>
      </c>
      <c r="G11374" s="1" t="s">
        <v>47</v>
      </c>
      <c r="H11374" s="1" t="s">
        <v>36</v>
      </c>
      <c r="I11374">
        <v>10</v>
      </c>
      <c r="J11374">
        <v>120</v>
      </c>
      <c r="K11374" s="1" t="s">
        <v>37</v>
      </c>
      <c r="L11374">
        <v>10.30000019</v>
      </c>
      <c r="M11374">
        <v>6.5999999049999998</v>
      </c>
      <c r="N11374">
        <v>7.9000000950000002</v>
      </c>
      <c r="O11374">
        <v>208</v>
      </c>
      <c r="P11374">
        <v>0.48300000999999998</v>
      </c>
      <c r="R11374">
        <v>0.221000001</v>
      </c>
      <c r="S11374">
        <v>0.28699999999999998</v>
      </c>
      <c r="T11374">
        <v>0</v>
      </c>
      <c r="U11374">
        <v>1983</v>
      </c>
      <c r="V11374">
        <v>2075</v>
      </c>
      <c r="W11374" s="1" t="s">
        <v>609</v>
      </c>
      <c r="X11374" s="2"/>
      <c r="Y11374" s="1" t="s">
        <v>3969</v>
      </c>
      <c r="Z11374" s="1" t="s">
        <v>105</v>
      </c>
      <c r="AA11374" s="1" t="s">
        <v>41</v>
      </c>
      <c r="AB11374" s="1" t="s">
        <v>41</v>
      </c>
      <c r="AC11374" s="1" t="s">
        <v>41</v>
      </c>
      <c r="AD11374" s="1" t="s">
        <v>41</v>
      </c>
    </row>
    <row r="11375" spans="1:30" x14ac:dyDescent="0.25">
      <c r="A11375" s="1" t="s">
        <v>8475</v>
      </c>
      <c r="B11375" s="1" t="s">
        <v>16647</v>
      </c>
      <c r="C11375" s="1" t="s">
        <v>16647</v>
      </c>
      <c r="D11375" s="1" t="s">
        <v>24556</v>
      </c>
      <c r="E11375" s="1" t="s">
        <v>24587</v>
      </c>
      <c r="F11375" s="1" t="s">
        <v>24588</v>
      </c>
      <c r="G11375" s="1" t="s">
        <v>47</v>
      </c>
      <c r="H11375" s="1" t="s">
        <v>36</v>
      </c>
      <c r="I11375">
        <v>11</v>
      </c>
      <c r="J11375">
        <v>120</v>
      </c>
      <c r="K11375" s="1" t="s">
        <v>37</v>
      </c>
      <c r="L11375">
        <v>10.69999981</v>
      </c>
      <c r="M11375">
        <v>6.6999998090000004</v>
      </c>
      <c r="N11375">
        <v>8.1999998089999995</v>
      </c>
      <c r="O11375">
        <v>216</v>
      </c>
      <c r="P11375">
        <v>8.6000003000000005E-2</v>
      </c>
      <c r="R11375">
        <v>0.23000000400000001</v>
      </c>
      <c r="S11375">
        <v>0.26300001099999998</v>
      </c>
      <c r="T11375">
        <v>3.0000000000000001E-3</v>
      </c>
      <c r="U11375">
        <v>1983</v>
      </c>
      <c r="V11375">
        <v>2075</v>
      </c>
      <c r="W11375" s="1" t="s">
        <v>609</v>
      </c>
      <c r="X11375" s="2"/>
      <c r="Y11375" s="1" t="s">
        <v>3969</v>
      </c>
      <c r="Z11375" s="1" t="s">
        <v>105</v>
      </c>
      <c r="AA11375" s="1" t="s">
        <v>41</v>
      </c>
      <c r="AB11375" s="1" t="s">
        <v>41</v>
      </c>
      <c r="AC11375" s="1" t="s">
        <v>41</v>
      </c>
      <c r="AD11375" s="1" t="s">
        <v>41</v>
      </c>
    </row>
    <row r="11376" spans="1:30" x14ac:dyDescent="0.25">
      <c r="A11376" s="1" t="s">
        <v>8475</v>
      </c>
      <c r="B11376" s="1" t="s">
        <v>16647</v>
      </c>
      <c r="C11376" s="1" t="s">
        <v>16647</v>
      </c>
      <c r="D11376" s="1" t="s">
        <v>24556</v>
      </c>
      <c r="E11376" s="1" t="s">
        <v>24589</v>
      </c>
      <c r="F11376" s="1" t="s">
        <v>24590</v>
      </c>
      <c r="G11376" s="1" t="s">
        <v>47</v>
      </c>
      <c r="H11376" s="1" t="s">
        <v>36</v>
      </c>
      <c r="I11376">
        <v>10</v>
      </c>
      <c r="J11376">
        <v>120</v>
      </c>
      <c r="K11376" s="1" t="s">
        <v>37</v>
      </c>
      <c r="L11376">
        <v>10.30000019</v>
      </c>
      <c r="M11376">
        <v>6.5999999049999998</v>
      </c>
      <c r="N11376">
        <v>7.9000000950000002</v>
      </c>
      <c r="O11376">
        <v>208</v>
      </c>
      <c r="P11376">
        <v>0.48300000999999998</v>
      </c>
      <c r="R11376">
        <v>0.221000001</v>
      </c>
      <c r="S11376">
        <v>0.28699999999999998</v>
      </c>
      <c r="T11376">
        <v>0</v>
      </c>
      <c r="U11376">
        <v>1983</v>
      </c>
      <c r="V11376">
        <v>2075</v>
      </c>
      <c r="W11376" s="1" t="s">
        <v>609</v>
      </c>
      <c r="X11376" s="2"/>
      <c r="Y11376" s="1" t="s">
        <v>3969</v>
      </c>
      <c r="Z11376" s="1" t="s">
        <v>105</v>
      </c>
      <c r="AA11376" s="1" t="s">
        <v>41</v>
      </c>
      <c r="AB11376" s="1" t="s">
        <v>41</v>
      </c>
      <c r="AC11376" s="1" t="s">
        <v>41</v>
      </c>
      <c r="AD11376" s="1" t="s">
        <v>41</v>
      </c>
    </row>
    <row r="11377" spans="1:30" x14ac:dyDescent="0.25">
      <c r="A11377" s="1" t="s">
        <v>8475</v>
      </c>
      <c r="B11377" s="1" t="s">
        <v>16647</v>
      </c>
      <c r="C11377" s="1" t="s">
        <v>16647</v>
      </c>
      <c r="D11377" s="1" t="s">
        <v>24556</v>
      </c>
      <c r="E11377" s="1" t="s">
        <v>24591</v>
      </c>
      <c r="F11377" s="1" t="s">
        <v>24592</v>
      </c>
      <c r="G11377" s="1" t="s">
        <v>47</v>
      </c>
      <c r="H11377" s="1" t="s">
        <v>36</v>
      </c>
      <c r="I11377">
        <v>10</v>
      </c>
      <c r="J11377">
        <v>120</v>
      </c>
      <c r="K11377" s="1" t="s">
        <v>37</v>
      </c>
      <c r="L11377">
        <v>10.30000019</v>
      </c>
      <c r="M11377">
        <v>6.6999998090000004</v>
      </c>
      <c r="N11377">
        <v>8</v>
      </c>
      <c r="O11377">
        <v>210</v>
      </c>
      <c r="P11377">
        <v>0.48300000999999998</v>
      </c>
      <c r="R11377">
        <v>0.221000001</v>
      </c>
      <c r="S11377">
        <v>0.28699999999999998</v>
      </c>
      <c r="T11377">
        <v>0</v>
      </c>
      <c r="U11377">
        <v>2076</v>
      </c>
      <c r="V11377">
        <v>2185</v>
      </c>
      <c r="W11377" s="1" t="s">
        <v>609</v>
      </c>
      <c r="X11377" s="2"/>
      <c r="Y11377" s="1" t="s">
        <v>3969</v>
      </c>
      <c r="Z11377" s="1" t="s">
        <v>105</v>
      </c>
      <c r="AA11377" s="1" t="s">
        <v>41</v>
      </c>
      <c r="AB11377" s="1" t="s">
        <v>41</v>
      </c>
      <c r="AC11377" s="1" t="s">
        <v>41</v>
      </c>
      <c r="AD11377" s="1" t="s">
        <v>41</v>
      </c>
    </row>
    <row r="11378" spans="1:30" x14ac:dyDescent="0.25">
      <c r="A11378" s="1" t="s">
        <v>8475</v>
      </c>
      <c r="B11378" s="1" t="s">
        <v>16647</v>
      </c>
      <c r="C11378" s="1" t="s">
        <v>16647</v>
      </c>
      <c r="D11378" s="1" t="s">
        <v>24556</v>
      </c>
      <c r="E11378" s="1" t="s">
        <v>24593</v>
      </c>
      <c r="F11378" s="1" t="s">
        <v>24594</v>
      </c>
      <c r="G11378" s="1" t="s">
        <v>47</v>
      </c>
      <c r="H11378" s="1" t="s">
        <v>36</v>
      </c>
      <c r="I11378">
        <v>11</v>
      </c>
      <c r="J11378">
        <v>120</v>
      </c>
      <c r="K11378" s="1" t="s">
        <v>37</v>
      </c>
      <c r="L11378">
        <v>10.80000019</v>
      </c>
      <c r="M11378">
        <v>6.8000001909999996</v>
      </c>
      <c r="N11378">
        <v>8.3000001910000005</v>
      </c>
      <c r="O11378">
        <v>219</v>
      </c>
      <c r="P11378">
        <v>8.6000003000000005E-2</v>
      </c>
      <c r="R11378">
        <v>0.23000000400000001</v>
      </c>
      <c r="S11378">
        <v>0.26300001099999998</v>
      </c>
      <c r="T11378">
        <v>3.0000000000000001E-3</v>
      </c>
      <c r="U11378">
        <v>2076</v>
      </c>
      <c r="V11378">
        <v>2185</v>
      </c>
      <c r="W11378" s="1" t="s">
        <v>609</v>
      </c>
      <c r="X11378" s="2"/>
      <c r="Y11378" s="1" t="s">
        <v>3969</v>
      </c>
      <c r="Z11378" s="1" t="s">
        <v>105</v>
      </c>
      <c r="AA11378" s="1" t="s">
        <v>41</v>
      </c>
      <c r="AB11378" s="1" t="s">
        <v>41</v>
      </c>
      <c r="AC11378" s="1" t="s">
        <v>41</v>
      </c>
      <c r="AD11378" s="1" t="s">
        <v>41</v>
      </c>
    </row>
    <row r="11379" spans="1:30" x14ac:dyDescent="0.25">
      <c r="A11379" s="1" t="s">
        <v>8475</v>
      </c>
      <c r="B11379" s="1" t="s">
        <v>16647</v>
      </c>
      <c r="C11379" s="1" t="s">
        <v>16647</v>
      </c>
      <c r="D11379" s="1" t="s">
        <v>24556</v>
      </c>
      <c r="E11379" s="1" t="s">
        <v>24595</v>
      </c>
      <c r="F11379" s="1" t="s">
        <v>24596</v>
      </c>
      <c r="G11379" s="1" t="s">
        <v>47</v>
      </c>
      <c r="H11379" s="1" t="s">
        <v>36</v>
      </c>
      <c r="I11379">
        <v>10</v>
      </c>
      <c r="J11379">
        <v>120</v>
      </c>
      <c r="K11379" s="1" t="s">
        <v>37</v>
      </c>
      <c r="L11379">
        <v>10.30000019</v>
      </c>
      <c r="M11379">
        <v>6.6999998090000004</v>
      </c>
      <c r="N11379">
        <v>8</v>
      </c>
      <c r="O11379">
        <v>210</v>
      </c>
      <c r="P11379">
        <v>0.48300000999999998</v>
      </c>
      <c r="R11379">
        <v>0.221000001</v>
      </c>
      <c r="S11379">
        <v>0.28699999999999998</v>
      </c>
      <c r="T11379">
        <v>0</v>
      </c>
      <c r="U11379">
        <v>2076</v>
      </c>
      <c r="V11379">
        <v>2185</v>
      </c>
      <c r="W11379" s="1" t="s">
        <v>609</v>
      </c>
      <c r="X11379" s="2"/>
      <c r="Y11379" s="1" t="s">
        <v>3969</v>
      </c>
      <c r="Z11379" s="1" t="s">
        <v>105</v>
      </c>
      <c r="AA11379" s="1" t="s">
        <v>41</v>
      </c>
      <c r="AB11379" s="1" t="s">
        <v>41</v>
      </c>
      <c r="AC11379" s="1" t="s">
        <v>41</v>
      </c>
      <c r="AD11379" s="1" t="s">
        <v>41</v>
      </c>
    </row>
    <row r="11380" spans="1:30" x14ac:dyDescent="0.25">
      <c r="A11380" s="1" t="s">
        <v>8475</v>
      </c>
      <c r="B11380" s="1" t="s">
        <v>16647</v>
      </c>
      <c r="C11380" s="1" t="s">
        <v>16647</v>
      </c>
      <c r="D11380" s="1" t="s">
        <v>24556</v>
      </c>
      <c r="E11380" s="1" t="s">
        <v>24597</v>
      </c>
      <c r="F11380" s="1" t="s">
        <v>24598</v>
      </c>
      <c r="G11380" s="1" t="s">
        <v>47</v>
      </c>
      <c r="H11380" s="1" t="s">
        <v>36</v>
      </c>
      <c r="I11380">
        <v>11</v>
      </c>
      <c r="J11380">
        <v>120</v>
      </c>
      <c r="K11380" s="1" t="s">
        <v>37</v>
      </c>
      <c r="L11380">
        <v>10.30000019</v>
      </c>
      <c r="M11380">
        <v>6.8000001909999996</v>
      </c>
      <c r="N11380">
        <v>8.1000003809999992</v>
      </c>
      <c r="O11380">
        <v>213</v>
      </c>
      <c r="P11380">
        <v>0.48300000999999998</v>
      </c>
      <c r="R11380">
        <v>0.221000001</v>
      </c>
      <c r="S11380">
        <v>0.28699999999999998</v>
      </c>
      <c r="T11380">
        <v>0</v>
      </c>
      <c r="U11380">
        <v>2186</v>
      </c>
      <c r="V11380">
        <v>2355</v>
      </c>
      <c r="W11380" s="1" t="s">
        <v>609</v>
      </c>
      <c r="X11380" s="2"/>
      <c r="Y11380" s="1" t="s">
        <v>3969</v>
      </c>
      <c r="Z11380" s="1" t="s">
        <v>105</v>
      </c>
      <c r="AA11380" s="1" t="s">
        <v>41</v>
      </c>
      <c r="AB11380" s="1" t="s">
        <v>41</v>
      </c>
      <c r="AC11380" s="1" t="s">
        <v>41</v>
      </c>
      <c r="AD11380" s="1" t="s">
        <v>41</v>
      </c>
    </row>
    <row r="11381" spans="1:30" x14ac:dyDescent="0.25">
      <c r="A11381" s="1" t="s">
        <v>8475</v>
      </c>
      <c r="B11381" s="1" t="s">
        <v>16647</v>
      </c>
      <c r="C11381" s="1" t="s">
        <v>16647</v>
      </c>
      <c r="D11381" s="1" t="s">
        <v>24556</v>
      </c>
      <c r="E11381" s="1" t="s">
        <v>24599</v>
      </c>
      <c r="F11381" s="1" t="s">
        <v>24600</v>
      </c>
      <c r="G11381" s="1" t="s">
        <v>47</v>
      </c>
      <c r="H11381" s="1" t="s">
        <v>36</v>
      </c>
      <c r="I11381">
        <v>11</v>
      </c>
      <c r="J11381">
        <v>120</v>
      </c>
      <c r="K11381" s="1" t="s">
        <v>37</v>
      </c>
      <c r="L11381">
        <v>10.899999619999999</v>
      </c>
      <c r="M11381">
        <v>6.9000000950000002</v>
      </c>
      <c r="N11381">
        <v>8.3999996190000008</v>
      </c>
      <c r="O11381">
        <v>222</v>
      </c>
      <c r="P11381">
        <v>8.6000003000000005E-2</v>
      </c>
      <c r="R11381">
        <v>0.23000000400000001</v>
      </c>
      <c r="S11381">
        <v>0.26300001099999998</v>
      </c>
      <c r="T11381">
        <v>3.0000000000000001E-3</v>
      </c>
      <c r="U11381">
        <v>2186</v>
      </c>
      <c r="V11381">
        <v>2355</v>
      </c>
      <c r="W11381" s="1" t="s">
        <v>609</v>
      </c>
      <c r="X11381" s="2"/>
      <c r="Y11381" s="1" t="s">
        <v>3969</v>
      </c>
      <c r="Z11381" s="1" t="s">
        <v>105</v>
      </c>
      <c r="AA11381" s="1" t="s">
        <v>41</v>
      </c>
      <c r="AB11381" s="1" t="s">
        <v>41</v>
      </c>
      <c r="AC11381" s="1" t="s">
        <v>41</v>
      </c>
      <c r="AD11381" s="1" t="s">
        <v>41</v>
      </c>
    </row>
    <row r="11382" spans="1:30" x14ac:dyDescent="0.25">
      <c r="A11382" s="1" t="s">
        <v>8475</v>
      </c>
      <c r="B11382" s="1" t="s">
        <v>16647</v>
      </c>
      <c r="C11382" s="1" t="s">
        <v>16647</v>
      </c>
      <c r="D11382" s="1" t="s">
        <v>24556</v>
      </c>
      <c r="E11382" s="1" t="s">
        <v>24601</v>
      </c>
      <c r="F11382" s="1" t="s">
        <v>24602</v>
      </c>
      <c r="G11382" s="1" t="s">
        <v>47</v>
      </c>
      <c r="H11382" s="1" t="s">
        <v>36</v>
      </c>
      <c r="I11382">
        <v>11</v>
      </c>
      <c r="J11382">
        <v>120</v>
      </c>
      <c r="K11382" s="1" t="s">
        <v>37</v>
      </c>
      <c r="L11382">
        <v>10.30000019</v>
      </c>
      <c r="M11382">
        <v>6.8000001909999996</v>
      </c>
      <c r="N11382">
        <v>8.1000003809999992</v>
      </c>
      <c r="O11382">
        <v>213</v>
      </c>
      <c r="P11382">
        <v>0.48300000999999998</v>
      </c>
      <c r="R11382">
        <v>0.221000001</v>
      </c>
      <c r="S11382">
        <v>0.28699999999999998</v>
      </c>
      <c r="T11382">
        <v>0</v>
      </c>
      <c r="U11382">
        <v>2186</v>
      </c>
      <c r="V11382">
        <v>2349</v>
      </c>
      <c r="W11382" s="1" t="s">
        <v>609</v>
      </c>
      <c r="X11382" s="2"/>
      <c r="Y11382" s="1" t="s">
        <v>3969</v>
      </c>
      <c r="Z11382" s="1" t="s">
        <v>105</v>
      </c>
      <c r="AA11382" s="1" t="s">
        <v>41</v>
      </c>
      <c r="AB11382" s="1" t="s">
        <v>41</v>
      </c>
      <c r="AC11382" s="1" t="s">
        <v>41</v>
      </c>
      <c r="AD11382" s="1" t="s">
        <v>41</v>
      </c>
    </row>
    <row r="11383" spans="1:30" x14ac:dyDescent="0.25">
      <c r="A11383" s="1" t="s">
        <v>8475</v>
      </c>
      <c r="B11383" s="1" t="s">
        <v>16647</v>
      </c>
      <c r="C11383" s="1" t="s">
        <v>16647</v>
      </c>
      <c r="D11383" s="1" t="s">
        <v>24556</v>
      </c>
      <c r="E11383" s="1" t="s">
        <v>24603</v>
      </c>
      <c r="F11383" s="1" t="s">
        <v>24604</v>
      </c>
      <c r="G11383" s="1" t="s">
        <v>47</v>
      </c>
      <c r="H11383" s="1" t="s">
        <v>36</v>
      </c>
      <c r="I11383">
        <v>11</v>
      </c>
      <c r="J11383">
        <v>120</v>
      </c>
      <c r="K11383" s="1" t="s">
        <v>37</v>
      </c>
      <c r="L11383">
        <v>10.69999981</v>
      </c>
      <c r="M11383">
        <v>6.6999998090000004</v>
      </c>
      <c r="N11383">
        <v>8.1999998089999995</v>
      </c>
      <c r="O11383">
        <v>216</v>
      </c>
      <c r="P11383">
        <v>8.6000003000000005E-2</v>
      </c>
      <c r="R11383">
        <v>0.23000000400000001</v>
      </c>
      <c r="S11383">
        <v>0.26300001099999998</v>
      </c>
      <c r="T11383">
        <v>0</v>
      </c>
      <c r="U11383">
        <v>1983</v>
      </c>
      <c r="V11383">
        <v>2075</v>
      </c>
      <c r="W11383" s="1" t="s">
        <v>609</v>
      </c>
      <c r="X11383" s="2"/>
      <c r="Y11383" s="1" t="s">
        <v>3969</v>
      </c>
      <c r="Z11383" s="1" t="s">
        <v>105</v>
      </c>
      <c r="AA11383" s="1" t="s">
        <v>41</v>
      </c>
      <c r="AB11383" s="1" t="s">
        <v>41</v>
      </c>
      <c r="AC11383" s="1" t="s">
        <v>41</v>
      </c>
      <c r="AD11383" s="1" t="s">
        <v>41</v>
      </c>
    </row>
    <row r="11384" spans="1:30" x14ac:dyDescent="0.25">
      <c r="A11384" s="1" t="s">
        <v>8475</v>
      </c>
      <c r="B11384" s="1" t="s">
        <v>16647</v>
      </c>
      <c r="C11384" s="1" t="s">
        <v>16647</v>
      </c>
      <c r="D11384" s="1" t="s">
        <v>24556</v>
      </c>
      <c r="E11384" s="1" t="s">
        <v>24605</v>
      </c>
      <c r="F11384" s="1" t="s">
        <v>24606</v>
      </c>
      <c r="G11384" s="1" t="s">
        <v>47</v>
      </c>
      <c r="H11384" s="1" t="s">
        <v>36</v>
      </c>
      <c r="I11384">
        <v>10</v>
      </c>
      <c r="J11384">
        <v>120</v>
      </c>
      <c r="K11384" s="1" t="s">
        <v>37</v>
      </c>
      <c r="L11384">
        <v>10.30000019</v>
      </c>
      <c r="M11384">
        <v>6.5999999049999998</v>
      </c>
      <c r="N11384">
        <v>7.9000000950000002</v>
      </c>
      <c r="O11384">
        <v>208</v>
      </c>
      <c r="P11384">
        <v>0.48300000999999998</v>
      </c>
      <c r="R11384">
        <v>0.221000001</v>
      </c>
      <c r="S11384">
        <v>0.28699999999999998</v>
      </c>
      <c r="T11384">
        <v>0</v>
      </c>
      <c r="U11384">
        <v>1983</v>
      </c>
      <c r="V11384">
        <v>2075</v>
      </c>
      <c r="W11384" s="1" t="s">
        <v>609</v>
      </c>
      <c r="X11384" s="2"/>
      <c r="Y11384" s="1" t="s">
        <v>3969</v>
      </c>
      <c r="Z11384" s="1" t="s">
        <v>105</v>
      </c>
      <c r="AA11384" s="1" t="s">
        <v>41</v>
      </c>
      <c r="AB11384" s="1" t="s">
        <v>41</v>
      </c>
      <c r="AC11384" s="1" t="s">
        <v>41</v>
      </c>
      <c r="AD11384" s="1" t="s">
        <v>41</v>
      </c>
    </row>
    <row r="11385" spans="1:30" x14ac:dyDescent="0.25">
      <c r="A11385" s="1" t="s">
        <v>8475</v>
      </c>
      <c r="B11385" s="1" t="s">
        <v>16647</v>
      </c>
      <c r="C11385" s="1" t="s">
        <v>16647</v>
      </c>
      <c r="D11385" s="1" t="s">
        <v>24556</v>
      </c>
      <c r="E11385" s="1" t="s">
        <v>24607</v>
      </c>
      <c r="F11385" s="1" t="s">
        <v>24608</v>
      </c>
      <c r="G11385" s="1" t="s">
        <v>47</v>
      </c>
      <c r="H11385" s="1" t="s">
        <v>36</v>
      </c>
      <c r="I11385">
        <v>11</v>
      </c>
      <c r="J11385">
        <v>120</v>
      </c>
      <c r="K11385" s="1" t="s">
        <v>37</v>
      </c>
      <c r="L11385">
        <v>10.30000019</v>
      </c>
      <c r="M11385">
        <v>6.8000001909999996</v>
      </c>
      <c r="N11385">
        <v>8.1000003809999992</v>
      </c>
      <c r="O11385">
        <v>213</v>
      </c>
      <c r="P11385">
        <v>0.48300000999999998</v>
      </c>
      <c r="R11385">
        <v>0.221000001</v>
      </c>
      <c r="S11385">
        <v>0.28699999999999998</v>
      </c>
      <c r="T11385">
        <v>0</v>
      </c>
      <c r="U11385">
        <v>2356</v>
      </c>
      <c r="V11385">
        <v>2399</v>
      </c>
      <c r="W11385" s="1" t="s">
        <v>609</v>
      </c>
      <c r="X11385" s="2"/>
      <c r="Y11385" s="1" t="s">
        <v>3969</v>
      </c>
      <c r="Z11385" s="1" t="s">
        <v>105</v>
      </c>
      <c r="AA11385" s="1" t="s">
        <v>41</v>
      </c>
      <c r="AB11385" s="1" t="s">
        <v>41</v>
      </c>
      <c r="AC11385" s="1" t="s">
        <v>41</v>
      </c>
      <c r="AD11385" s="1" t="s">
        <v>41</v>
      </c>
    </row>
    <row r="11386" spans="1:30" x14ac:dyDescent="0.25">
      <c r="A11386" s="1" t="s">
        <v>8475</v>
      </c>
      <c r="B11386" s="1" t="s">
        <v>16647</v>
      </c>
      <c r="C11386" s="1" t="s">
        <v>16647</v>
      </c>
      <c r="D11386" s="1" t="s">
        <v>24556</v>
      </c>
      <c r="E11386" s="1" t="s">
        <v>24609</v>
      </c>
      <c r="F11386" s="1" t="s">
        <v>24610</v>
      </c>
      <c r="G11386" s="1" t="s">
        <v>47</v>
      </c>
      <c r="H11386" s="1" t="s">
        <v>36</v>
      </c>
      <c r="I11386">
        <v>11</v>
      </c>
      <c r="J11386">
        <v>120</v>
      </c>
      <c r="K11386" s="1" t="s">
        <v>37</v>
      </c>
      <c r="L11386">
        <v>10.69999981</v>
      </c>
      <c r="M11386">
        <v>6.6999998090000004</v>
      </c>
      <c r="N11386">
        <v>8.1999998089999995</v>
      </c>
      <c r="O11386">
        <v>216</v>
      </c>
      <c r="P11386">
        <v>8.6000003000000005E-2</v>
      </c>
      <c r="R11386">
        <v>0.23000000400000001</v>
      </c>
      <c r="S11386">
        <v>0.26300001099999998</v>
      </c>
      <c r="T11386">
        <v>0</v>
      </c>
      <c r="U11386">
        <v>1983</v>
      </c>
      <c r="V11386">
        <v>2075</v>
      </c>
      <c r="W11386" s="1" t="s">
        <v>609</v>
      </c>
      <c r="X11386" s="2"/>
      <c r="Y11386" s="1" t="s">
        <v>3969</v>
      </c>
      <c r="Z11386" s="1" t="s">
        <v>105</v>
      </c>
      <c r="AA11386" s="1" t="s">
        <v>41</v>
      </c>
      <c r="AB11386" s="1" t="s">
        <v>41</v>
      </c>
      <c r="AC11386" s="1" t="s">
        <v>41</v>
      </c>
      <c r="AD11386" s="1" t="s">
        <v>41</v>
      </c>
    </row>
    <row r="11387" spans="1:30" x14ac:dyDescent="0.25">
      <c r="A11387" s="1" t="s">
        <v>8475</v>
      </c>
      <c r="B11387" s="1" t="s">
        <v>16647</v>
      </c>
      <c r="C11387" s="1" t="s">
        <v>16647</v>
      </c>
      <c r="D11387" s="1" t="s">
        <v>24556</v>
      </c>
      <c r="E11387" s="1" t="s">
        <v>24611</v>
      </c>
      <c r="F11387" s="1" t="s">
        <v>24612</v>
      </c>
      <c r="G11387" s="1" t="s">
        <v>47</v>
      </c>
      <c r="H11387" s="1" t="s">
        <v>36</v>
      </c>
      <c r="I11387">
        <v>11</v>
      </c>
      <c r="J11387">
        <v>120</v>
      </c>
      <c r="K11387" s="1" t="s">
        <v>37</v>
      </c>
      <c r="L11387">
        <v>10.899999619999999</v>
      </c>
      <c r="M11387">
        <v>6.9000000950000002</v>
      </c>
      <c r="N11387">
        <v>8.3999996190000008</v>
      </c>
      <c r="O11387">
        <v>222</v>
      </c>
      <c r="P11387">
        <v>8.6000003000000005E-2</v>
      </c>
      <c r="R11387">
        <v>0.23000000400000001</v>
      </c>
      <c r="S11387">
        <v>0.26300001099999998</v>
      </c>
      <c r="T11387">
        <v>3.0000000000000001E-3</v>
      </c>
      <c r="U11387">
        <v>2356</v>
      </c>
      <c r="V11387">
        <v>2424</v>
      </c>
      <c r="W11387" s="1" t="s">
        <v>609</v>
      </c>
      <c r="X11387" s="2"/>
      <c r="Y11387" s="1" t="s">
        <v>3969</v>
      </c>
      <c r="Z11387" s="1" t="s">
        <v>105</v>
      </c>
      <c r="AA11387" s="1" t="s">
        <v>41</v>
      </c>
      <c r="AB11387" s="1" t="s">
        <v>41</v>
      </c>
      <c r="AC11387" s="1" t="s">
        <v>41</v>
      </c>
      <c r="AD11387" s="1" t="s">
        <v>41</v>
      </c>
    </row>
    <row r="11388" spans="1:30" x14ac:dyDescent="0.25">
      <c r="A11388" s="1" t="s">
        <v>8475</v>
      </c>
      <c r="B11388" s="1" t="s">
        <v>16647</v>
      </c>
      <c r="C11388" s="1" t="s">
        <v>16647</v>
      </c>
      <c r="D11388" s="1" t="s">
        <v>24556</v>
      </c>
      <c r="E11388" s="1" t="s">
        <v>24613</v>
      </c>
      <c r="F11388" s="1" t="s">
        <v>24614</v>
      </c>
      <c r="G11388" s="1" t="s">
        <v>47</v>
      </c>
      <c r="H11388" s="1" t="s">
        <v>36</v>
      </c>
      <c r="I11388">
        <v>10</v>
      </c>
      <c r="J11388">
        <v>120</v>
      </c>
      <c r="K11388" s="1" t="s">
        <v>497</v>
      </c>
      <c r="L11388">
        <v>9.6999998089999995</v>
      </c>
      <c r="M11388">
        <v>6.9000000950000002</v>
      </c>
      <c r="N11388">
        <v>7.9000000950000002</v>
      </c>
      <c r="O11388">
        <v>208</v>
      </c>
      <c r="P11388">
        <v>9.3000001999999998E-2</v>
      </c>
      <c r="R11388">
        <v>0.26399999899999999</v>
      </c>
      <c r="S11388">
        <v>0.27700001000000002</v>
      </c>
      <c r="T11388">
        <v>1E-3</v>
      </c>
      <c r="U11388">
        <v>1983</v>
      </c>
      <c r="V11388">
        <v>2075</v>
      </c>
      <c r="W11388" s="1" t="s">
        <v>609</v>
      </c>
      <c r="X11388" s="2"/>
      <c r="Y11388" s="1" t="s">
        <v>3969</v>
      </c>
      <c r="Z11388" s="1" t="s">
        <v>105</v>
      </c>
      <c r="AA11388" s="1" t="s">
        <v>41</v>
      </c>
      <c r="AB11388" s="1" t="s">
        <v>41</v>
      </c>
      <c r="AC11388" s="1" t="s">
        <v>41</v>
      </c>
      <c r="AD11388" s="1" t="s">
        <v>41</v>
      </c>
    </row>
    <row r="11389" spans="1:30" x14ac:dyDescent="0.25">
      <c r="A11389" s="1" t="s">
        <v>8475</v>
      </c>
      <c r="B11389" s="1" t="s">
        <v>16647</v>
      </c>
      <c r="C11389" s="1" t="s">
        <v>16647</v>
      </c>
      <c r="D11389" s="1" t="s">
        <v>24556</v>
      </c>
      <c r="E11389" s="1" t="s">
        <v>24615</v>
      </c>
      <c r="F11389" s="1" t="s">
        <v>24616</v>
      </c>
      <c r="G11389" s="1" t="s">
        <v>47</v>
      </c>
      <c r="H11389" s="1" t="s">
        <v>36</v>
      </c>
      <c r="I11389">
        <v>11</v>
      </c>
      <c r="J11389">
        <v>120</v>
      </c>
      <c r="K11389" s="1" t="s">
        <v>37</v>
      </c>
      <c r="L11389">
        <v>10.80000019</v>
      </c>
      <c r="M11389">
        <v>6.8000001909999996</v>
      </c>
      <c r="N11389">
        <v>8.3000001910000005</v>
      </c>
      <c r="O11389">
        <v>219</v>
      </c>
      <c r="P11389">
        <v>8.6000003000000005E-2</v>
      </c>
      <c r="R11389">
        <v>0.23000000400000001</v>
      </c>
      <c r="S11389">
        <v>0.26300001099999998</v>
      </c>
      <c r="T11389">
        <v>0</v>
      </c>
      <c r="U11389">
        <v>2076</v>
      </c>
      <c r="V11389">
        <v>2185</v>
      </c>
      <c r="W11389" s="1" t="s">
        <v>609</v>
      </c>
      <c r="X11389" s="2"/>
      <c r="Y11389" s="1" t="s">
        <v>3969</v>
      </c>
      <c r="Z11389" s="1" t="s">
        <v>105</v>
      </c>
      <c r="AA11389" s="1" t="s">
        <v>41</v>
      </c>
      <c r="AB11389" s="1" t="s">
        <v>41</v>
      </c>
      <c r="AC11389" s="1" t="s">
        <v>41</v>
      </c>
      <c r="AD11389" s="1" t="s">
        <v>41</v>
      </c>
    </row>
    <row r="11390" spans="1:30" x14ac:dyDescent="0.25">
      <c r="A11390" s="1" t="s">
        <v>8475</v>
      </c>
      <c r="B11390" s="1" t="s">
        <v>16647</v>
      </c>
      <c r="C11390" s="1" t="s">
        <v>16647</v>
      </c>
      <c r="D11390" s="1" t="s">
        <v>24556</v>
      </c>
      <c r="E11390" s="1" t="s">
        <v>24617</v>
      </c>
      <c r="F11390" s="1" t="s">
        <v>24618</v>
      </c>
      <c r="G11390" s="1" t="s">
        <v>47</v>
      </c>
      <c r="H11390" s="1" t="s">
        <v>36</v>
      </c>
      <c r="I11390">
        <v>11</v>
      </c>
      <c r="J11390">
        <v>120</v>
      </c>
      <c r="K11390" s="1" t="s">
        <v>37</v>
      </c>
      <c r="L11390">
        <v>10.899999619999999</v>
      </c>
      <c r="M11390">
        <v>6.9000000950000002</v>
      </c>
      <c r="N11390">
        <v>8.3999996190000008</v>
      </c>
      <c r="O11390">
        <v>222</v>
      </c>
      <c r="P11390">
        <v>8.6000003000000005E-2</v>
      </c>
      <c r="R11390">
        <v>0.23000000400000001</v>
      </c>
      <c r="S11390">
        <v>0.26300001099999998</v>
      </c>
      <c r="T11390">
        <v>0</v>
      </c>
      <c r="U11390">
        <v>2186</v>
      </c>
      <c r="V11390">
        <v>2349</v>
      </c>
      <c r="W11390" s="1" t="s">
        <v>609</v>
      </c>
      <c r="X11390" s="2"/>
      <c r="Y11390" s="1" t="s">
        <v>3969</v>
      </c>
      <c r="Z11390" s="1" t="s">
        <v>105</v>
      </c>
      <c r="AA11390" s="1" t="s">
        <v>41</v>
      </c>
      <c r="AB11390" s="1" t="s">
        <v>41</v>
      </c>
      <c r="AC11390" s="1" t="s">
        <v>41</v>
      </c>
      <c r="AD11390" s="1" t="s">
        <v>41</v>
      </c>
    </row>
    <row r="11391" spans="1:30" x14ac:dyDescent="0.25">
      <c r="A11391" s="1" t="s">
        <v>8475</v>
      </c>
      <c r="B11391" s="1" t="s">
        <v>16647</v>
      </c>
      <c r="C11391" s="1" t="s">
        <v>16647</v>
      </c>
      <c r="D11391" s="1" t="s">
        <v>24556</v>
      </c>
      <c r="E11391" s="1" t="s">
        <v>24619</v>
      </c>
      <c r="F11391" s="1" t="s">
        <v>24620</v>
      </c>
      <c r="G11391" s="1" t="s">
        <v>47</v>
      </c>
      <c r="H11391" s="1" t="s">
        <v>36</v>
      </c>
      <c r="I11391">
        <v>10</v>
      </c>
      <c r="J11391">
        <v>120</v>
      </c>
      <c r="K11391" s="1" t="s">
        <v>37</v>
      </c>
      <c r="L11391">
        <v>10.30000019</v>
      </c>
      <c r="M11391">
        <v>6.6999998090000004</v>
      </c>
      <c r="N11391">
        <v>8</v>
      </c>
      <c r="O11391">
        <v>210</v>
      </c>
      <c r="P11391">
        <v>0.48300000999999998</v>
      </c>
      <c r="R11391">
        <v>0.221000001</v>
      </c>
      <c r="S11391">
        <v>0.28699999999999998</v>
      </c>
      <c r="T11391">
        <v>0</v>
      </c>
      <c r="U11391">
        <v>2076</v>
      </c>
      <c r="V11391">
        <v>2185</v>
      </c>
      <c r="W11391" s="1" t="s">
        <v>609</v>
      </c>
      <c r="X11391" s="2"/>
      <c r="Y11391" s="1" t="s">
        <v>3969</v>
      </c>
      <c r="Z11391" s="1" t="s">
        <v>105</v>
      </c>
      <c r="AA11391" s="1" t="s">
        <v>41</v>
      </c>
      <c r="AB11391" s="1" t="s">
        <v>41</v>
      </c>
      <c r="AC11391" s="1" t="s">
        <v>41</v>
      </c>
      <c r="AD11391" s="1" t="s">
        <v>41</v>
      </c>
    </row>
    <row r="11392" spans="1:30" x14ac:dyDescent="0.25">
      <c r="A11392" s="1" t="s">
        <v>8475</v>
      </c>
      <c r="B11392" s="1" t="s">
        <v>16647</v>
      </c>
      <c r="C11392" s="1" t="s">
        <v>16647</v>
      </c>
      <c r="D11392" s="1" t="s">
        <v>24556</v>
      </c>
      <c r="E11392" s="1" t="s">
        <v>24621</v>
      </c>
      <c r="F11392" s="1" t="s">
        <v>24622</v>
      </c>
      <c r="G11392" s="1" t="s">
        <v>47</v>
      </c>
      <c r="H11392" s="1" t="s">
        <v>36</v>
      </c>
      <c r="I11392">
        <v>11</v>
      </c>
      <c r="J11392">
        <v>120</v>
      </c>
      <c r="K11392" s="1" t="s">
        <v>37</v>
      </c>
      <c r="L11392">
        <v>10.30000019</v>
      </c>
      <c r="M11392">
        <v>6.8000001909999996</v>
      </c>
      <c r="N11392">
        <v>8.1000003809999992</v>
      </c>
      <c r="O11392">
        <v>213</v>
      </c>
      <c r="P11392">
        <v>0.48300000999999998</v>
      </c>
      <c r="R11392">
        <v>0.221000001</v>
      </c>
      <c r="S11392">
        <v>0.28699999999999998</v>
      </c>
      <c r="T11392">
        <v>0</v>
      </c>
      <c r="U11392">
        <v>2186</v>
      </c>
      <c r="V11392">
        <v>2355</v>
      </c>
      <c r="W11392" s="1" t="s">
        <v>609</v>
      </c>
      <c r="X11392" s="2"/>
      <c r="Y11392" s="1" t="s">
        <v>3969</v>
      </c>
      <c r="Z11392" s="1" t="s">
        <v>105</v>
      </c>
      <c r="AA11392" s="1" t="s">
        <v>41</v>
      </c>
      <c r="AB11392" s="1" t="s">
        <v>41</v>
      </c>
      <c r="AC11392" s="1" t="s">
        <v>41</v>
      </c>
      <c r="AD11392" s="1" t="s">
        <v>41</v>
      </c>
    </row>
    <row r="11393" spans="1:30" x14ac:dyDescent="0.25">
      <c r="A11393" s="1" t="s">
        <v>8475</v>
      </c>
      <c r="B11393" s="1" t="s">
        <v>16647</v>
      </c>
      <c r="C11393" s="1" t="s">
        <v>16647</v>
      </c>
      <c r="D11393" s="1" t="s">
        <v>24556</v>
      </c>
      <c r="E11393" s="1" t="s">
        <v>24623</v>
      </c>
      <c r="F11393" s="1" t="s">
        <v>24624</v>
      </c>
      <c r="G11393" s="1" t="s">
        <v>47</v>
      </c>
      <c r="H11393" s="1" t="s">
        <v>36</v>
      </c>
      <c r="I11393">
        <v>11</v>
      </c>
      <c r="J11393">
        <v>120</v>
      </c>
      <c r="K11393" s="1" t="s">
        <v>37</v>
      </c>
      <c r="L11393">
        <v>10.80000019</v>
      </c>
      <c r="M11393">
        <v>6.8000001909999996</v>
      </c>
      <c r="N11393">
        <v>8.3000001910000005</v>
      </c>
      <c r="O11393">
        <v>219</v>
      </c>
      <c r="P11393">
        <v>8.6000003000000005E-2</v>
      </c>
      <c r="R11393">
        <v>0.23000000400000001</v>
      </c>
      <c r="S11393">
        <v>0.26300001099999998</v>
      </c>
      <c r="T11393">
        <v>0</v>
      </c>
      <c r="U11393">
        <v>2076</v>
      </c>
      <c r="V11393">
        <v>2185</v>
      </c>
      <c r="W11393" s="1" t="s">
        <v>609</v>
      </c>
      <c r="X11393" s="2"/>
      <c r="Y11393" s="1" t="s">
        <v>3969</v>
      </c>
      <c r="Z11393" s="1" t="s">
        <v>105</v>
      </c>
      <c r="AA11393" s="1" t="s">
        <v>41</v>
      </c>
      <c r="AB11393" s="1" t="s">
        <v>41</v>
      </c>
      <c r="AC11393" s="1" t="s">
        <v>41</v>
      </c>
      <c r="AD11393" s="1" t="s">
        <v>41</v>
      </c>
    </row>
    <row r="11394" spans="1:30" x14ac:dyDescent="0.25">
      <c r="A11394" s="1" t="s">
        <v>8475</v>
      </c>
      <c r="B11394" s="1" t="s">
        <v>16647</v>
      </c>
      <c r="C11394" s="1" t="s">
        <v>16647</v>
      </c>
      <c r="D11394" s="1" t="s">
        <v>24556</v>
      </c>
      <c r="E11394" s="1" t="s">
        <v>24625</v>
      </c>
      <c r="F11394" s="1" t="s">
        <v>24626</v>
      </c>
      <c r="G11394" s="1" t="s">
        <v>47</v>
      </c>
      <c r="H11394" s="1" t="s">
        <v>36</v>
      </c>
      <c r="I11394">
        <v>11</v>
      </c>
      <c r="J11394">
        <v>120</v>
      </c>
      <c r="K11394" s="1" t="s">
        <v>37</v>
      </c>
      <c r="L11394">
        <v>10.899999619999999</v>
      </c>
      <c r="M11394">
        <v>6.9000000950000002</v>
      </c>
      <c r="N11394">
        <v>8.3999996190000008</v>
      </c>
      <c r="O11394">
        <v>222</v>
      </c>
      <c r="P11394">
        <v>8.6000003000000005E-2</v>
      </c>
      <c r="R11394">
        <v>0.23000000400000001</v>
      </c>
      <c r="S11394">
        <v>0.26300001099999998</v>
      </c>
      <c r="T11394">
        <v>0</v>
      </c>
      <c r="U11394">
        <v>2186</v>
      </c>
      <c r="V11394">
        <v>2355</v>
      </c>
      <c r="W11394" s="1" t="s">
        <v>609</v>
      </c>
      <c r="X11394" s="2"/>
      <c r="Y11394" s="1" t="s">
        <v>3969</v>
      </c>
      <c r="Z11394" s="1" t="s">
        <v>105</v>
      </c>
      <c r="AA11394" s="1" t="s">
        <v>41</v>
      </c>
      <c r="AB11394" s="1" t="s">
        <v>41</v>
      </c>
      <c r="AC11394" s="1" t="s">
        <v>41</v>
      </c>
      <c r="AD11394" s="1" t="s">
        <v>41</v>
      </c>
    </row>
    <row r="11395" spans="1:30" x14ac:dyDescent="0.25">
      <c r="A11395" s="1" t="s">
        <v>8475</v>
      </c>
      <c r="B11395" s="1" t="s">
        <v>16647</v>
      </c>
      <c r="C11395" s="1" t="s">
        <v>16647</v>
      </c>
      <c r="D11395" s="1" t="s">
        <v>24556</v>
      </c>
      <c r="E11395" s="1" t="s">
        <v>24627</v>
      </c>
      <c r="F11395" s="1" t="s">
        <v>24628</v>
      </c>
      <c r="G11395" s="1" t="s">
        <v>47</v>
      </c>
      <c r="H11395" s="1" t="s">
        <v>36</v>
      </c>
      <c r="I11395">
        <v>10</v>
      </c>
      <c r="J11395">
        <v>120</v>
      </c>
      <c r="K11395" s="1" t="s">
        <v>497</v>
      </c>
      <c r="L11395">
        <v>9.8000001910000005</v>
      </c>
      <c r="M11395">
        <v>7</v>
      </c>
      <c r="N11395">
        <v>8</v>
      </c>
      <c r="O11395">
        <v>211</v>
      </c>
      <c r="P11395">
        <v>9.3000001999999998E-2</v>
      </c>
      <c r="R11395">
        <v>0.26399999899999999</v>
      </c>
      <c r="S11395">
        <v>0.27700001000000002</v>
      </c>
      <c r="T11395">
        <v>1E-3</v>
      </c>
      <c r="U11395">
        <v>2076</v>
      </c>
      <c r="V11395">
        <v>2185</v>
      </c>
      <c r="W11395" s="1" t="s">
        <v>609</v>
      </c>
      <c r="X11395" s="2"/>
      <c r="Y11395" s="1" t="s">
        <v>3969</v>
      </c>
      <c r="Z11395" s="1" t="s">
        <v>105</v>
      </c>
      <c r="AA11395" s="1" t="s">
        <v>41</v>
      </c>
      <c r="AB11395" s="1" t="s">
        <v>41</v>
      </c>
      <c r="AC11395" s="1" t="s">
        <v>41</v>
      </c>
      <c r="AD11395" s="1" t="s">
        <v>41</v>
      </c>
    </row>
    <row r="11396" spans="1:30" x14ac:dyDescent="0.25">
      <c r="A11396" s="1" t="s">
        <v>8475</v>
      </c>
      <c r="B11396" s="1" t="s">
        <v>16647</v>
      </c>
      <c r="C11396" s="1" t="s">
        <v>16647</v>
      </c>
      <c r="D11396" s="1" t="s">
        <v>24556</v>
      </c>
      <c r="E11396" s="1" t="s">
        <v>24629</v>
      </c>
      <c r="F11396" s="1" t="s">
        <v>24630</v>
      </c>
      <c r="G11396" s="1" t="s">
        <v>47</v>
      </c>
      <c r="H11396" s="1" t="s">
        <v>36</v>
      </c>
      <c r="I11396">
        <v>11</v>
      </c>
      <c r="J11396">
        <v>120</v>
      </c>
      <c r="K11396" s="1" t="s">
        <v>497</v>
      </c>
      <c r="L11396">
        <v>9.8000001910000005</v>
      </c>
      <c r="M11396">
        <v>7.0999999049999998</v>
      </c>
      <c r="N11396">
        <v>8.1000003809999992</v>
      </c>
      <c r="O11396">
        <v>213</v>
      </c>
      <c r="P11396">
        <v>9.3000001999999998E-2</v>
      </c>
      <c r="R11396">
        <v>0.26399999899999999</v>
      </c>
      <c r="S11396">
        <v>0.27700001000000002</v>
      </c>
      <c r="T11396">
        <v>1E-3</v>
      </c>
      <c r="U11396">
        <v>2186</v>
      </c>
      <c r="V11396">
        <v>2355</v>
      </c>
      <c r="W11396" s="1" t="s">
        <v>609</v>
      </c>
      <c r="X11396" s="2"/>
      <c r="Y11396" s="1" t="s">
        <v>3969</v>
      </c>
      <c r="Z11396" s="1" t="s">
        <v>105</v>
      </c>
      <c r="AA11396" s="1" t="s">
        <v>41</v>
      </c>
      <c r="AB11396" s="1" t="s">
        <v>41</v>
      </c>
      <c r="AC11396" s="1" t="s">
        <v>41</v>
      </c>
      <c r="AD11396" s="1" t="s">
        <v>41</v>
      </c>
    </row>
    <row r="11397" spans="1:30" x14ac:dyDescent="0.25">
      <c r="A11397" s="1" t="s">
        <v>8475</v>
      </c>
      <c r="B11397" s="1" t="s">
        <v>16647</v>
      </c>
      <c r="C11397" s="1" t="s">
        <v>16647</v>
      </c>
      <c r="D11397" s="1" t="s">
        <v>24556</v>
      </c>
      <c r="E11397" s="1" t="s">
        <v>24631</v>
      </c>
      <c r="F11397" s="1" t="s">
        <v>24632</v>
      </c>
      <c r="G11397" s="1" t="s">
        <v>47</v>
      </c>
      <c r="H11397" s="1" t="s">
        <v>36</v>
      </c>
      <c r="I11397">
        <v>10</v>
      </c>
      <c r="J11397">
        <v>120</v>
      </c>
      <c r="K11397" s="1" t="s">
        <v>497</v>
      </c>
      <c r="L11397">
        <v>9.6999998089999995</v>
      </c>
      <c r="M11397">
        <v>6.9000000950000002</v>
      </c>
      <c r="N11397">
        <v>7.9000000950000002</v>
      </c>
      <c r="O11397">
        <v>208</v>
      </c>
      <c r="P11397">
        <v>9.3000001999999998E-2</v>
      </c>
      <c r="R11397">
        <v>0.26399999899999999</v>
      </c>
      <c r="S11397">
        <v>0.27700001000000002</v>
      </c>
      <c r="T11397">
        <v>1E-3</v>
      </c>
      <c r="U11397">
        <v>1983</v>
      </c>
      <c r="V11397">
        <v>2075</v>
      </c>
      <c r="W11397" s="1" t="s">
        <v>609</v>
      </c>
      <c r="X11397" s="2"/>
      <c r="Y11397" s="1" t="s">
        <v>3969</v>
      </c>
      <c r="Z11397" s="1" t="s">
        <v>105</v>
      </c>
      <c r="AA11397" s="1" t="s">
        <v>41</v>
      </c>
      <c r="AB11397" s="1" t="s">
        <v>41</v>
      </c>
      <c r="AC11397" s="1" t="s">
        <v>41</v>
      </c>
      <c r="AD11397" s="1" t="s">
        <v>41</v>
      </c>
    </row>
    <row r="11398" spans="1:30" x14ac:dyDescent="0.25">
      <c r="A11398" s="1" t="s">
        <v>8475</v>
      </c>
      <c r="B11398" s="1" t="s">
        <v>16647</v>
      </c>
      <c r="C11398" s="1" t="s">
        <v>16647</v>
      </c>
      <c r="D11398" s="1" t="s">
        <v>24556</v>
      </c>
      <c r="E11398" s="1" t="s">
        <v>24633</v>
      </c>
      <c r="F11398" s="1" t="s">
        <v>24634</v>
      </c>
      <c r="G11398" s="1" t="s">
        <v>47</v>
      </c>
      <c r="H11398" s="1" t="s">
        <v>36</v>
      </c>
      <c r="I11398">
        <v>11</v>
      </c>
      <c r="J11398">
        <v>120</v>
      </c>
      <c r="K11398" s="1" t="s">
        <v>37</v>
      </c>
      <c r="L11398">
        <v>10.30000019</v>
      </c>
      <c r="M11398">
        <v>6.8000001909999996</v>
      </c>
      <c r="N11398">
        <v>8.1000003809999992</v>
      </c>
      <c r="O11398">
        <v>213</v>
      </c>
      <c r="P11398">
        <v>0.48300000999999998</v>
      </c>
      <c r="R11398">
        <v>0.221000001</v>
      </c>
      <c r="S11398">
        <v>0.28699999999999998</v>
      </c>
      <c r="T11398">
        <v>0</v>
      </c>
      <c r="U11398">
        <v>2356</v>
      </c>
      <c r="V11398">
        <v>2389</v>
      </c>
      <c r="W11398" s="1" t="s">
        <v>609</v>
      </c>
      <c r="X11398" s="2"/>
      <c r="Y11398" s="1" t="s">
        <v>3969</v>
      </c>
      <c r="Z11398" s="1" t="s">
        <v>105</v>
      </c>
      <c r="AA11398" s="1" t="s">
        <v>41</v>
      </c>
      <c r="AB11398" s="1" t="s">
        <v>41</v>
      </c>
      <c r="AC11398" s="1" t="s">
        <v>41</v>
      </c>
      <c r="AD11398" s="1" t="s">
        <v>41</v>
      </c>
    </row>
    <row r="11399" spans="1:30" x14ac:dyDescent="0.25">
      <c r="A11399" s="1" t="s">
        <v>8475</v>
      </c>
      <c r="B11399" s="1" t="s">
        <v>16647</v>
      </c>
      <c r="C11399" s="1" t="s">
        <v>16647</v>
      </c>
      <c r="D11399" s="1" t="s">
        <v>24556</v>
      </c>
      <c r="E11399" s="1" t="s">
        <v>24635</v>
      </c>
      <c r="F11399" s="1" t="s">
        <v>24636</v>
      </c>
      <c r="G11399" s="1" t="s">
        <v>47</v>
      </c>
      <c r="H11399" s="1" t="s">
        <v>36</v>
      </c>
      <c r="I11399">
        <v>11</v>
      </c>
      <c r="J11399">
        <v>120</v>
      </c>
      <c r="K11399" s="1" t="s">
        <v>37</v>
      </c>
      <c r="L11399">
        <v>10.899999619999999</v>
      </c>
      <c r="M11399">
        <v>6.9000000950000002</v>
      </c>
      <c r="N11399">
        <v>8.3999996190000008</v>
      </c>
      <c r="O11399">
        <v>222</v>
      </c>
      <c r="P11399">
        <v>8.6000003000000005E-2</v>
      </c>
      <c r="R11399">
        <v>0.23000000400000001</v>
      </c>
      <c r="S11399">
        <v>0.26300001099999998</v>
      </c>
      <c r="T11399">
        <v>0</v>
      </c>
      <c r="U11399">
        <v>2356</v>
      </c>
      <c r="V11399">
        <v>2399</v>
      </c>
      <c r="W11399" s="1" t="s">
        <v>609</v>
      </c>
      <c r="X11399" s="2"/>
      <c r="Y11399" s="1" t="s">
        <v>3969</v>
      </c>
      <c r="Z11399" s="1" t="s">
        <v>105</v>
      </c>
      <c r="AA11399" s="1" t="s">
        <v>41</v>
      </c>
      <c r="AB11399" s="1" t="s">
        <v>41</v>
      </c>
      <c r="AC11399" s="1" t="s">
        <v>41</v>
      </c>
      <c r="AD11399" s="1" t="s">
        <v>41</v>
      </c>
    </row>
    <row r="11400" spans="1:30" x14ac:dyDescent="0.25">
      <c r="A11400" s="1" t="s">
        <v>8475</v>
      </c>
      <c r="B11400" s="1" t="s">
        <v>16647</v>
      </c>
      <c r="C11400" s="1" t="s">
        <v>16647</v>
      </c>
      <c r="D11400" s="1" t="s">
        <v>24556</v>
      </c>
      <c r="E11400" s="1" t="s">
        <v>24637</v>
      </c>
      <c r="F11400" s="1" t="s">
        <v>24638</v>
      </c>
      <c r="G11400" s="1" t="s">
        <v>47</v>
      </c>
      <c r="H11400" s="1" t="s">
        <v>36</v>
      </c>
      <c r="I11400">
        <v>11</v>
      </c>
      <c r="J11400">
        <v>120</v>
      </c>
      <c r="K11400" s="1" t="s">
        <v>497</v>
      </c>
      <c r="L11400">
        <v>9.8000001910000005</v>
      </c>
      <c r="M11400">
        <v>7.0999999049999998</v>
      </c>
      <c r="N11400">
        <v>8.1000003809999992</v>
      </c>
      <c r="O11400">
        <v>213</v>
      </c>
      <c r="P11400">
        <v>9.3000001999999998E-2</v>
      </c>
      <c r="R11400">
        <v>0.26399999899999999</v>
      </c>
      <c r="S11400">
        <v>0.27700001000000002</v>
      </c>
      <c r="T11400">
        <v>1E-3</v>
      </c>
      <c r="U11400">
        <v>2356</v>
      </c>
      <c r="V11400">
        <v>2424</v>
      </c>
      <c r="W11400" s="1" t="s">
        <v>609</v>
      </c>
      <c r="X11400" s="2"/>
      <c r="Y11400" s="1" t="s">
        <v>3969</v>
      </c>
      <c r="Z11400" s="1" t="s">
        <v>105</v>
      </c>
      <c r="AA11400" s="1" t="s">
        <v>41</v>
      </c>
      <c r="AB11400" s="1" t="s">
        <v>41</v>
      </c>
      <c r="AC11400" s="1" t="s">
        <v>41</v>
      </c>
      <c r="AD11400" s="1" t="s">
        <v>41</v>
      </c>
    </row>
    <row r="11401" spans="1:30" x14ac:dyDescent="0.25">
      <c r="A11401" s="1" t="s">
        <v>8475</v>
      </c>
      <c r="B11401" s="1" t="s">
        <v>16647</v>
      </c>
      <c r="C11401" s="1" t="s">
        <v>16647</v>
      </c>
      <c r="D11401" s="1" t="s">
        <v>24556</v>
      </c>
      <c r="E11401" s="1" t="s">
        <v>24639</v>
      </c>
      <c r="F11401" s="1" t="s">
        <v>24640</v>
      </c>
      <c r="G11401" s="1" t="s">
        <v>47</v>
      </c>
      <c r="H11401" s="1" t="s">
        <v>36</v>
      </c>
      <c r="I11401">
        <v>10</v>
      </c>
      <c r="J11401">
        <v>120</v>
      </c>
      <c r="K11401" s="1" t="s">
        <v>37</v>
      </c>
      <c r="L11401">
        <v>10.30000019</v>
      </c>
      <c r="M11401">
        <v>6.5999999049999998</v>
      </c>
      <c r="N11401">
        <v>7.9000000950000002</v>
      </c>
      <c r="O11401">
        <v>208</v>
      </c>
      <c r="P11401">
        <v>0.48300000999999998</v>
      </c>
      <c r="R11401">
        <v>0.221000001</v>
      </c>
      <c r="S11401">
        <v>0.28699999999999998</v>
      </c>
      <c r="T11401">
        <v>0</v>
      </c>
      <c r="U11401">
        <v>1983</v>
      </c>
      <c r="V11401">
        <v>2075</v>
      </c>
      <c r="W11401" s="1" t="s">
        <v>609</v>
      </c>
      <c r="X11401" s="2"/>
      <c r="Y11401" s="1" t="s">
        <v>3969</v>
      </c>
      <c r="Z11401" s="1" t="s">
        <v>105</v>
      </c>
      <c r="AA11401" s="1" t="s">
        <v>41</v>
      </c>
      <c r="AB11401" s="1" t="s">
        <v>41</v>
      </c>
      <c r="AC11401" s="1" t="s">
        <v>41</v>
      </c>
      <c r="AD11401" s="1" t="s">
        <v>41</v>
      </c>
    </row>
    <row r="11402" spans="1:30" x14ac:dyDescent="0.25">
      <c r="A11402" s="1" t="s">
        <v>8475</v>
      </c>
      <c r="B11402" s="1" t="s">
        <v>16647</v>
      </c>
      <c r="C11402" s="1" t="s">
        <v>16647</v>
      </c>
      <c r="D11402" s="1" t="s">
        <v>24556</v>
      </c>
      <c r="E11402" s="1" t="s">
        <v>24641</v>
      </c>
      <c r="F11402" s="1" t="s">
        <v>24642</v>
      </c>
      <c r="G11402" s="1" t="s">
        <v>47</v>
      </c>
      <c r="H11402" s="1" t="s">
        <v>36</v>
      </c>
      <c r="I11402">
        <v>10</v>
      </c>
      <c r="J11402">
        <v>120</v>
      </c>
      <c r="K11402" s="1" t="s">
        <v>497</v>
      </c>
      <c r="L11402">
        <v>9.8000001910000005</v>
      </c>
      <c r="M11402">
        <v>7</v>
      </c>
      <c r="N11402">
        <v>8</v>
      </c>
      <c r="O11402">
        <v>211</v>
      </c>
      <c r="P11402">
        <v>9.3000001999999998E-2</v>
      </c>
      <c r="R11402">
        <v>0.26399999899999999</v>
      </c>
      <c r="S11402">
        <v>0.27700001000000002</v>
      </c>
      <c r="T11402">
        <v>1E-3</v>
      </c>
      <c r="U11402">
        <v>2076</v>
      </c>
      <c r="V11402">
        <v>2185</v>
      </c>
      <c r="W11402" s="1" t="s">
        <v>609</v>
      </c>
      <c r="X11402" s="2"/>
      <c r="Y11402" s="1" t="s">
        <v>3969</v>
      </c>
      <c r="Z11402" s="1" t="s">
        <v>105</v>
      </c>
      <c r="AA11402" s="1" t="s">
        <v>41</v>
      </c>
      <c r="AB11402" s="1" t="s">
        <v>41</v>
      </c>
      <c r="AC11402" s="1" t="s">
        <v>41</v>
      </c>
      <c r="AD11402" s="1" t="s">
        <v>41</v>
      </c>
    </row>
    <row r="11403" spans="1:30" x14ac:dyDescent="0.25">
      <c r="A11403" s="1" t="s">
        <v>8475</v>
      </c>
      <c r="B11403" s="1" t="s">
        <v>16647</v>
      </c>
      <c r="C11403" s="1" t="s">
        <v>16647</v>
      </c>
      <c r="D11403" s="1" t="s">
        <v>24556</v>
      </c>
      <c r="E11403" s="1" t="s">
        <v>24643</v>
      </c>
      <c r="F11403" s="1" t="s">
        <v>24644</v>
      </c>
      <c r="G11403" s="1" t="s">
        <v>47</v>
      </c>
      <c r="H11403" s="1" t="s">
        <v>36</v>
      </c>
      <c r="I11403">
        <v>11</v>
      </c>
      <c r="J11403">
        <v>120</v>
      </c>
      <c r="K11403" s="1" t="s">
        <v>37</v>
      </c>
      <c r="L11403">
        <v>10.69999981</v>
      </c>
      <c r="M11403">
        <v>6.6999998090000004</v>
      </c>
      <c r="N11403">
        <v>8.1999998089999995</v>
      </c>
      <c r="O11403">
        <v>216</v>
      </c>
      <c r="P11403">
        <v>8.6000003000000005E-2</v>
      </c>
      <c r="R11403">
        <v>0.23000000400000001</v>
      </c>
      <c r="S11403">
        <v>0.26300001099999998</v>
      </c>
      <c r="T11403">
        <v>0</v>
      </c>
      <c r="U11403">
        <v>1983</v>
      </c>
      <c r="V11403">
        <v>2075</v>
      </c>
      <c r="W11403" s="1" t="s">
        <v>609</v>
      </c>
      <c r="X11403" s="2"/>
      <c r="Y11403" s="1" t="s">
        <v>3969</v>
      </c>
      <c r="Z11403" s="1" t="s">
        <v>105</v>
      </c>
      <c r="AA11403" s="1" t="s">
        <v>41</v>
      </c>
      <c r="AB11403" s="1" t="s">
        <v>41</v>
      </c>
      <c r="AC11403" s="1" t="s">
        <v>41</v>
      </c>
      <c r="AD11403" s="1" t="s">
        <v>41</v>
      </c>
    </row>
    <row r="11404" spans="1:30" x14ac:dyDescent="0.25">
      <c r="A11404" s="1" t="s">
        <v>8475</v>
      </c>
      <c r="B11404" s="1" t="s">
        <v>16647</v>
      </c>
      <c r="C11404" s="1" t="s">
        <v>16647</v>
      </c>
      <c r="D11404" s="1" t="s">
        <v>24556</v>
      </c>
      <c r="E11404" s="1" t="s">
        <v>24645</v>
      </c>
      <c r="F11404" s="1" t="s">
        <v>24646</v>
      </c>
      <c r="G11404" s="1" t="s">
        <v>47</v>
      </c>
      <c r="H11404" s="1" t="s">
        <v>36</v>
      </c>
      <c r="I11404">
        <v>10</v>
      </c>
      <c r="J11404">
        <v>120</v>
      </c>
      <c r="K11404" s="1" t="s">
        <v>497</v>
      </c>
      <c r="L11404">
        <v>9.6999998089999995</v>
      </c>
      <c r="M11404">
        <v>6.9000000950000002</v>
      </c>
      <c r="N11404">
        <v>7.9000000950000002</v>
      </c>
      <c r="O11404">
        <v>208</v>
      </c>
      <c r="P11404">
        <v>9.3000001999999998E-2</v>
      </c>
      <c r="R11404">
        <v>0.26399999899999999</v>
      </c>
      <c r="S11404">
        <v>0.27700001000000002</v>
      </c>
      <c r="T11404">
        <v>1E-3</v>
      </c>
      <c r="U11404">
        <v>1983</v>
      </c>
      <c r="V11404">
        <v>2075</v>
      </c>
      <c r="W11404" s="1" t="s">
        <v>609</v>
      </c>
      <c r="X11404" s="2"/>
      <c r="Y11404" s="1" t="s">
        <v>3969</v>
      </c>
      <c r="Z11404" s="1" t="s">
        <v>105</v>
      </c>
      <c r="AA11404" s="1" t="s">
        <v>41</v>
      </c>
      <c r="AB11404" s="1" t="s">
        <v>41</v>
      </c>
      <c r="AC11404" s="1" t="s">
        <v>41</v>
      </c>
      <c r="AD11404" s="1" t="s">
        <v>41</v>
      </c>
    </row>
    <row r="11405" spans="1:30" x14ac:dyDescent="0.25">
      <c r="A11405" s="1" t="s">
        <v>8475</v>
      </c>
      <c r="B11405" s="1" t="s">
        <v>16647</v>
      </c>
      <c r="C11405" s="1" t="s">
        <v>16647</v>
      </c>
      <c r="D11405" s="1" t="s">
        <v>24556</v>
      </c>
      <c r="E11405" s="1" t="s">
        <v>24647</v>
      </c>
      <c r="F11405" s="1" t="s">
        <v>24648</v>
      </c>
      <c r="G11405" s="1" t="s">
        <v>47</v>
      </c>
      <c r="H11405" s="1" t="s">
        <v>36</v>
      </c>
      <c r="I11405">
        <v>10</v>
      </c>
      <c r="J11405">
        <v>120</v>
      </c>
      <c r="K11405" s="1" t="s">
        <v>497</v>
      </c>
      <c r="L11405">
        <v>9.8000001910000005</v>
      </c>
      <c r="M11405">
        <v>6.9000000950000002</v>
      </c>
      <c r="N11405">
        <v>8</v>
      </c>
      <c r="O11405">
        <v>211</v>
      </c>
      <c r="P11405">
        <v>8.6999996999999996E-2</v>
      </c>
      <c r="R11405">
        <v>0.27500000600000002</v>
      </c>
      <c r="S11405">
        <v>0.28699999999999998</v>
      </c>
      <c r="T11405">
        <v>3.0000000000000001E-3</v>
      </c>
      <c r="U11405">
        <v>1983</v>
      </c>
      <c r="V11405">
        <v>2075</v>
      </c>
      <c r="W11405" s="1" t="s">
        <v>609</v>
      </c>
      <c r="X11405" s="2"/>
      <c r="Y11405" s="1" t="s">
        <v>3969</v>
      </c>
      <c r="Z11405" s="1" t="s">
        <v>105</v>
      </c>
      <c r="AA11405" s="1" t="s">
        <v>41</v>
      </c>
      <c r="AB11405" s="1" t="s">
        <v>41</v>
      </c>
      <c r="AC11405" s="1" t="s">
        <v>41</v>
      </c>
      <c r="AD11405" s="1" t="s">
        <v>41</v>
      </c>
    </row>
    <row r="11406" spans="1:30" x14ac:dyDescent="0.25">
      <c r="A11406" s="1" t="s">
        <v>8475</v>
      </c>
      <c r="B11406" s="1" t="s">
        <v>16647</v>
      </c>
      <c r="C11406" s="1" t="s">
        <v>16647</v>
      </c>
      <c r="D11406" s="1" t="s">
        <v>24556</v>
      </c>
      <c r="E11406" s="1" t="s">
        <v>24649</v>
      </c>
      <c r="F11406" s="1" t="s">
        <v>24650</v>
      </c>
      <c r="G11406" s="1" t="s">
        <v>47</v>
      </c>
      <c r="H11406" s="1" t="s">
        <v>36</v>
      </c>
      <c r="I11406">
        <v>10</v>
      </c>
      <c r="J11406">
        <v>120</v>
      </c>
      <c r="K11406" s="1" t="s">
        <v>37</v>
      </c>
      <c r="L11406">
        <v>10.30000019</v>
      </c>
      <c r="M11406">
        <v>6.6999998090000004</v>
      </c>
      <c r="N11406">
        <v>8</v>
      </c>
      <c r="O11406">
        <v>210</v>
      </c>
      <c r="P11406">
        <v>0.48300000999999998</v>
      </c>
      <c r="R11406">
        <v>0.221000001</v>
      </c>
      <c r="S11406">
        <v>0.28699999999999998</v>
      </c>
      <c r="T11406">
        <v>0</v>
      </c>
      <c r="U11406">
        <v>2076</v>
      </c>
      <c r="V11406">
        <v>2185</v>
      </c>
      <c r="W11406" s="1" t="s">
        <v>609</v>
      </c>
      <c r="X11406" s="2"/>
      <c r="Y11406" s="1" t="s">
        <v>3969</v>
      </c>
      <c r="Z11406" s="1" t="s">
        <v>105</v>
      </c>
      <c r="AA11406" s="1" t="s">
        <v>41</v>
      </c>
      <c r="AB11406" s="1" t="s">
        <v>41</v>
      </c>
      <c r="AC11406" s="1" t="s">
        <v>41</v>
      </c>
      <c r="AD11406" s="1" t="s">
        <v>41</v>
      </c>
    </row>
    <row r="11407" spans="1:30" x14ac:dyDescent="0.25">
      <c r="A11407" s="1" t="s">
        <v>8475</v>
      </c>
      <c r="B11407" s="1" t="s">
        <v>16647</v>
      </c>
      <c r="C11407" s="1" t="s">
        <v>16647</v>
      </c>
      <c r="D11407" s="1" t="s">
        <v>24556</v>
      </c>
      <c r="E11407" s="1" t="s">
        <v>24651</v>
      </c>
      <c r="F11407" s="1" t="s">
        <v>24652</v>
      </c>
      <c r="G11407" s="1" t="s">
        <v>47</v>
      </c>
      <c r="H11407" s="1" t="s">
        <v>36</v>
      </c>
      <c r="I11407">
        <v>11</v>
      </c>
      <c r="J11407">
        <v>120</v>
      </c>
      <c r="K11407" s="1" t="s">
        <v>497</v>
      </c>
      <c r="L11407">
        <v>9.8000001910000005</v>
      </c>
      <c r="M11407">
        <v>7.0999999049999998</v>
      </c>
      <c r="N11407">
        <v>8.1000003809999992</v>
      </c>
      <c r="O11407">
        <v>213</v>
      </c>
      <c r="P11407">
        <v>9.3000001999999998E-2</v>
      </c>
      <c r="R11407">
        <v>0.26399999899999999</v>
      </c>
      <c r="S11407">
        <v>0.27700001000000002</v>
      </c>
      <c r="T11407">
        <v>1E-3</v>
      </c>
      <c r="U11407">
        <v>2186</v>
      </c>
      <c r="V11407">
        <v>2349</v>
      </c>
      <c r="W11407" s="1" t="s">
        <v>609</v>
      </c>
      <c r="X11407" s="2"/>
      <c r="Y11407" s="1" t="s">
        <v>3969</v>
      </c>
      <c r="Z11407" s="1" t="s">
        <v>105</v>
      </c>
      <c r="AA11407" s="1" t="s">
        <v>41</v>
      </c>
      <c r="AB11407" s="1" t="s">
        <v>41</v>
      </c>
      <c r="AC11407" s="1" t="s">
        <v>41</v>
      </c>
      <c r="AD11407" s="1" t="s">
        <v>41</v>
      </c>
    </row>
    <row r="11408" spans="1:30" x14ac:dyDescent="0.25">
      <c r="A11408" s="1" t="s">
        <v>8475</v>
      </c>
      <c r="B11408" s="1" t="s">
        <v>16647</v>
      </c>
      <c r="C11408" s="1" t="s">
        <v>16647</v>
      </c>
      <c r="D11408" s="1" t="s">
        <v>24556</v>
      </c>
      <c r="E11408" s="1" t="s">
        <v>24653</v>
      </c>
      <c r="F11408" s="1" t="s">
        <v>24654</v>
      </c>
      <c r="G11408" s="1" t="s">
        <v>47</v>
      </c>
      <c r="H11408" s="1" t="s">
        <v>36</v>
      </c>
      <c r="I11408">
        <v>11</v>
      </c>
      <c r="J11408">
        <v>120</v>
      </c>
      <c r="K11408" s="1" t="s">
        <v>37</v>
      </c>
      <c r="L11408">
        <v>10.80000019</v>
      </c>
      <c r="M11408">
        <v>6.8000001909999996</v>
      </c>
      <c r="N11408">
        <v>8.3000001910000005</v>
      </c>
      <c r="O11408">
        <v>219</v>
      </c>
      <c r="P11408">
        <v>8.6000003000000005E-2</v>
      </c>
      <c r="R11408">
        <v>0.23000000400000001</v>
      </c>
      <c r="S11408">
        <v>0.26300001099999998</v>
      </c>
      <c r="T11408">
        <v>0</v>
      </c>
      <c r="U11408">
        <v>2076</v>
      </c>
      <c r="V11408">
        <v>2185</v>
      </c>
      <c r="W11408" s="1" t="s">
        <v>609</v>
      </c>
      <c r="X11408" s="2"/>
      <c r="Y11408" s="1" t="s">
        <v>3969</v>
      </c>
      <c r="Z11408" s="1" t="s">
        <v>105</v>
      </c>
      <c r="AA11408" s="1" t="s">
        <v>41</v>
      </c>
      <c r="AB11408" s="1" t="s">
        <v>41</v>
      </c>
      <c r="AC11408" s="1" t="s">
        <v>41</v>
      </c>
      <c r="AD11408" s="1" t="s">
        <v>41</v>
      </c>
    </row>
    <row r="11409" spans="1:30" x14ac:dyDescent="0.25">
      <c r="A11409" s="1" t="s">
        <v>8475</v>
      </c>
      <c r="B11409" s="1" t="s">
        <v>16647</v>
      </c>
      <c r="C11409" s="1" t="s">
        <v>16647</v>
      </c>
      <c r="D11409" s="1" t="s">
        <v>24556</v>
      </c>
      <c r="E11409" s="1" t="s">
        <v>24655</v>
      </c>
      <c r="F11409" s="1" t="s">
        <v>24656</v>
      </c>
      <c r="G11409" s="1" t="s">
        <v>47</v>
      </c>
      <c r="H11409" s="1" t="s">
        <v>36</v>
      </c>
      <c r="I11409">
        <v>10</v>
      </c>
      <c r="J11409">
        <v>120</v>
      </c>
      <c r="K11409" s="1" t="s">
        <v>497</v>
      </c>
      <c r="L11409">
        <v>9.8000001910000005</v>
      </c>
      <c r="M11409">
        <v>7</v>
      </c>
      <c r="N11409">
        <v>8</v>
      </c>
      <c r="O11409">
        <v>211</v>
      </c>
      <c r="P11409">
        <v>9.3000001999999998E-2</v>
      </c>
      <c r="R11409">
        <v>0.26399999899999999</v>
      </c>
      <c r="S11409">
        <v>0.27700001000000002</v>
      </c>
      <c r="T11409">
        <v>1E-3</v>
      </c>
      <c r="U11409">
        <v>2076</v>
      </c>
      <c r="V11409">
        <v>2185</v>
      </c>
      <c r="W11409" s="1" t="s">
        <v>609</v>
      </c>
      <c r="X11409" s="2"/>
      <c r="Y11409" s="1" t="s">
        <v>3969</v>
      </c>
      <c r="Z11409" s="1" t="s">
        <v>105</v>
      </c>
      <c r="AA11409" s="1" t="s">
        <v>41</v>
      </c>
      <c r="AB11409" s="1" t="s">
        <v>41</v>
      </c>
      <c r="AC11409" s="1" t="s">
        <v>41</v>
      </c>
      <c r="AD11409" s="1" t="s">
        <v>41</v>
      </c>
    </row>
    <row r="11410" spans="1:30" x14ac:dyDescent="0.25">
      <c r="A11410" s="1" t="s">
        <v>8475</v>
      </c>
      <c r="B11410" s="1" t="s">
        <v>16647</v>
      </c>
      <c r="C11410" s="1" t="s">
        <v>16647</v>
      </c>
      <c r="D11410" s="1" t="s">
        <v>24556</v>
      </c>
      <c r="E11410" s="1" t="s">
        <v>24657</v>
      </c>
      <c r="F11410" s="1" t="s">
        <v>24658</v>
      </c>
      <c r="G11410" s="1" t="s">
        <v>47</v>
      </c>
      <c r="H11410" s="1" t="s">
        <v>36</v>
      </c>
      <c r="I11410">
        <v>11</v>
      </c>
      <c r="J11410">
        <v>120</v>
      </c>
      <c r="K11410" s="1" t="s">
        <v>497</v>
      </c>
      <c r="L11410">
        <v>9.8000001910000005</v>
      </c>
      <c r="M11410">
        <v>7</v>
      </c>
      <c r="N11410">
        <v>8.1000003809999992</v>
      </c>
      <c r="O11410">
        <v>213</v>
      </c>
      <c r="P11410">
        <v>8.6999996999999996E-2</v>
      </c>
      <c r="R11410">
        <v>0.27500000600000002</v>
      </c>
      <c r="S11410">
        <v>0.28699999999999998</v>
      </c>
      <c r="T11410">
        <v>3.0000000000000001E-3</v>
      </c>
      <c r="U11410">
        <v>2076</v>
      </c>
      <c r="V11410">
        <v>2185</v>
      </c>
      <c r="W11410" s="1" t="s">
        <v>609</v>
      </c>
      <c r="X11410" s="2"/>
      <c r="Y11410" s="1" t="s">
        <v>3969</v>
      </c>
      <c r="Z11410" s="1" t="s">
        <v>105</v>
      </c>
      <c r="AA11410" s="1" t="s">
        <v>41</v>
      </c>
      <c r="AB11410" s="1" t="s">
        <v>41</v>
      </c>
      <c r="AC11410" s="1" t="s">
        <v>41</v>
      </c>
      <c r="AD11410" s="1" t="s">
        <v>41</v>
      </c>
    </row>
    <row r="11411" spans="1:30" x14ac:dyDescent="0.25">
      <c r="A11411" s="1" t="s">
        <v>8475</v>
      </c>
      <c r="B11411" s="1" t="s">
        <v>16647</v>
      </c>
      <c r="C11411" s="1" t="s">
        <v>16647</v>
      </c>
      <c r="D11411" s="1" t="s">
        <v>24556</v>
      </c>
      <c r="E11411" s="1" t="s">
        <v>24659</v>
      </c>
      <c r="F11411" s="1" t="s">
        <v>24660</v>
      </c>
      <c r="G11411" s="1" t="s">
        <v>47</v>
      </c>
      <c r="H11411" s="1" t="s">
        <v>36</v>
      </c>
      <c r="I11411">
        <v>11</v>
      </c>
      <c r="J11411">
        <v>120</v>
      </c>
      <c r="K11411" s="1" t="s">
        <v>37</v>
      </c>
      <c r="L11411">
        <v>10.30000019</v>
      </c>
      <c r="M11411">
        <v>6.8000001909999996</v>
      </c>
      <c r="N11411">
        <v>8.1000003809999992</v>
      </c>
      <c r="O11411">
        <v>213</v>
      </c>
      <c r="P11411">
        <v>0.48300000999999998</v>
      </c>
      <c r="R11411">
        <v>0.221000001</v>
      </c>
      <c r="S11411">
        <v>0.28699999999999998</v>
      </c>
      <c r="T11411">
        <v>0</v>
      </c>
      <c r="U11411">
        <v>2186</v>
      </c>
      <c r="V11411">
        <v>2355</v>
      </c>
      <c r="W11411" s="1" t="s">
        <v>609</v>
      </c>
      <c r="X11411" s="2"/>
      <c r="Y11411" s="1" t="s">
        <v>3969</v>
      </c>
      <c r="Z11411" s="1" t="s">
        <v>105</v>
      </c>
      <c r="AA11411" s="1" t="s">
        <v>41</v>
      </c>
      <c r="AB11411" s="1" t="s">
        <v>41</v>
      </c>
      <c r="AC11411" s="1" t="s">
        <v>41</v>
      </c>
      <c r="AD11411" s="1" t="s">
        <v>41</v>
      </c>
    </row>
    <row r="11412" spans="1:30" x14ac:dyDescent="0.25">
      <c r="A11412" s="1" t="s">
        <v>8475</v>
      </c>
      <c r="B11412" s="1" t="s">
        <v>16647</v>
      </c>
      <c r="C11412" s="1" t="s">
        <v>16647</v>
      </c>
      <c r="D11412" s="1" t="s">
        <v>24556</v>
      </c>
      <c r="E11412" s="1" t="s">
        <v>24661</v>
      </c>
      <c r="F11412" s="1" t="s">
        <v>24662</v>
      </c>
      <c r="G11412" s="1" t="s">
        <v>47</v>
      </c>
      <c r="H11412" s="1" t="s">
        <v>36</v>
      </c>
      <c r="I11412">
        <v>10</v>
      </c>
      <c r="J11412">
        <v>120</v>
      </c>
      <c r="K11412" s="1" t="s">
        <v>497</v>
      </c>
      <c r="L11412">
        <v>9.8000001910000005</v>
      </c>
      <c r="M11412">
        <v>6.9000000950000002</v>
      </c>
      <c r="N11412">
        <v>8</v>
      </c>
      <c r="O11412">
        <v>211</v>
      </c>
      <c r="P11412">
        <v>8.6999996999999996E-2</v>
      </c>
      <c r="R11412">
        <v>0.27500000600000002</v>
      </c>
      <c r="S11412">
        <v>0.28699999999999998</v>
      </c>
      <c r="T11412">
        <v>0</v>
      </c>
      <c r="U11412">
        <v>1983</v>
      </c>
      <c r="V11412">
        <v>2075</v>
      </c>
      <c r="W11412" s="1" t="s">
        <v>609</v>
      </c>
      <c r="X11412" s="2"/>
      <c r="Y11412" s="1" t="s">
        <v>3969</v>
      </c>
      <c r="Z11412" s="1" t="s">
        <v>105</v>
      </c>
      <c r="AA11412" s="1" t="s">
        <v>41</v>
      </c>
      <c r="AB11412" s="1" t="s">
        <v>41</v>
      </c>
      <c r="AC11412" s="1" t="s">
        <v>41</v>
      </c>
      <c r="AD11412" s="1" t="s">
        <v>41</v>
      </c>
    </row>
    <row r="11413" spans="1:30" x14ac:dyDescent="0.25">
      <c r="A11413" s="1" t="s">
        <v>8475</v>
      </c>
      <c r="B11413" s="1" t="s">
        <v>16647</v>
      </c>
      <c r="C11413" s="1" t="s">
        <v>16647</v>
      </c>
      <c r="D11413" s="1" t="s">
        <v>24556</v>
      </c>
      <c r="E11413" s="1" t="s">
        <v>24663</v>
      </c>
      <c r="F11413" s="1" t="s">
        <v>24664</v>
      </c>
      <c r="G11413" s="1" t="s">
        <v>47</v>
      </c>
      <c r="H11413" s="1" t="s">
        <v>36</v>
      </c>
      <c r="I11413">
        <v>11</v>
      </c>
      <c r="J11413">
        <v>120</v>
      </c>
      <c r="K11413" s="1" t="s">
        <v>37</v>
      </c>
      <c r="L11413">
        <v>10.899999619999999</v>
      </c>
      <c r="M11413">
        <v>6.9000000950000002</v>
      </c>
      <c r="N11413">
        <v>8.3999996190000008</v>
      </c>
      <c r="O11413">
        <v>222</v>
      </c>
      <c r="P11413">
        <v>8.6000003000000005E-2</v>
      </c>
      <c r="R11413">
        <v>0.23000000400000001</v>
      </c>
      <c r="S11413">
        <v>0.26300001099999998</v>
      </c>
      <c r="T11413">
        <v>0</v>
      </c>
      <c r="U11413">
        <v>2186</v>
      </c>
      <c r="V11413">
        <v>2355</v>
      </c>
      <c r="W11413" s="1" t="s">
        <v>609</v>
      </c>
      <c r="X11413" s="2"/>
      <c r="Y11413" s="1" t="s">
        <v>3969</v>
      </c>
      <c r="Z11413" s="1" t="s">
        <v>105</v>
      </c>
      <c r="AA11413" s="1" t="s">
        <v>41</v>
      </c>
      <c r="AB11413" s="1" t="s">
        <v>41</v>
      </c>
      <c r="AC11413" s="1" t="s">
        <v>41</v>
      </c>
      <c r="AD11413" s="1" t="s">
        <v>41</v>
      </c>
    </row>
    <row r="11414" spans="1:30" x14ac:dyDescent="0.25">
      <c r="A11414" s="1" t="s">
        <v>8475</v>
      </c>
      <c r="B11414" s="1" t="s">
        <v>16647</v>
      </c>
      <c r="C11414" s="1" t="s">
        <v>16647</v>
      </c>
      <c r="D11414" s="1" t="s">
        <v>24556</v>
      </c>
      <c r="E11414" s="1" t="s">
        <v>24665</v>
      </c>
      <c r="F11414" s="1" t="s">
        <v>24666</v>
      </c>
      <c r="G11414" s="1" t="s">
        <v>47</v>
      </c>
      <c r="H11414" s="1" t="s">
        <v>36</v>
      </c>
      <c r="I11414">
        <v>11</v>
      </c>
      <c r="J11414">
        <v>120</v>
      </c>
      <c r="K11414" s="1" t="s">
        <v>497</v>
      </c>
      <c r="L11414">
        <v>9.8000001910000005</v>
      </c>
      <c r="M11414">
        <v>7.0999999049999998</v>
      </c>
      <c r="N11414">
        <v>8.1000003809999992</v>
      </c>
      <c r="O11414">
        <v>213</v>
      </c>
      <c r="P11414">
        <v>9.3000001999999998E-2</v>
      </c>
      <c r="R11414">
        <v>0.26399999899999999</v>
      </c>
      <c r="S11414">
        <v>0.27700001000000002</v>
      </c>
      <c r="T11414">
        <v>1E-3</v>
      </c>
      <c r="U11414">
        <v>2186</v>
      </c>
      <c r="V11414">
        <v>2355</v>
      </c>
      <c r="W11414" s="1" t="s">
        <v>609</v>
      </c>
      <c r="X11414" s="2"/>
      <c r="Y11414" s="1" t="s">
        <v>3969</v>
      </c>
      <c r="Z11414" s="1" t="s">
        <v>105</v>
      </c>
      <c r="AA11414" s="1" t="s">
        <v>41</v>
      </c>
      <c r="AB11414" s="1" t="s">
        <v>41</v>
      </c>
      <c r="AC11414" s="1" t="s">
        <v>41</v>
      </c>
      <c r="AD11414" s="1" t="s">
        <v>41</v>
      </c>
    </row>
    <row r="11415" spans="1:30" x14ac:dyDescent="0.25">
      <c r="A11415" s="1" t="s">
        <v>8475</v>
      </c>
      <c r="B11415" s="1" t="s">
        <v>16647</v>
      </c>
      <c r="C11415" s="1" t="s">
        <v>16647</v>
      </c>
      <c r="D11415" s="1" t="s">
        <v>24556</v>
      </c>
      <c r="E11415" s="1" t="s">
        <v>24667</v>
      </c>
      <c r="F11415" s="1" t="s">
        <v>24668</v>
      </c>
      <c r="G11415" s="1" t="s">
        <v>47</v>
      </c>
      <c r="H11415" s="1" t="s">
        <v>36</v>
      </c>
      <c r="I11415">
        <v>11</v>
      </c>
      <c r="J11415">
        <v>120</v>
      </c>
      <c r="K11415" s="1" t="s">
        <v>497</v>
      </c>
      <c r="L11415">
        <v>9.8999996190000008</v>
      </c>
      <c r="M11415">
        <v>7.0999999049999998</v>
      </c>
      <c r="N11415">
        <v>8.1999998089999995</v>
      </c>
      <c r="O11415">
        <v>216</v>
      </c>
      <c r="P11415">
        <v>8.6999996999999996E-2</v>
      </c>
      <c r="R11415">
        <v>0.27500000600000002</v>
      </c>
      <c r="S11415">
        <v>0.28699999999999998</v>
      </c>
      <c r="T11415">
        <v>3.0000000000000001E-3</v>
      </c>
      <c r="U11415">
        <v>2186</v>
      </c>
      <c r="V11415">
        <v>2355</v>
      </c>
      <c r="W11415" s="1" t="s">
        <v>609</v>
      </c>
      <c r="X11415" s="2"/>
      <c r="Y11415" s="1" t="s">
        <v>3969</v>
      </c>
      <c r="Z11415" s="1" t="s">
        <v>105</v>
      </c>
      <c r="AA11415" s="1" t="s">
        <v>41</v>
      </c>
      <c r="AB11415" s="1" t="s">
        <v>41</v>
      </c>
      <c r="AC11415" s="1" t="s">
        <v>41</v>
      </c>
      <c r="AD11415" s="1" t="s">
        <v>41</v>
      </c>
    </row>
    <row r="11416" spans="1:30" x14ac:dyDescent="0.25">
      <c r="A11416" s="1" t="s">
        <v>8475</v>
      </c>
      <c r="B11416" s="1" t="s">
        <v>16647</v>
      </c>
      <c r="C11416" s="1" t="s">
        <v>16647</v>
      </c>
      <c r="D11416" s="1" t="s">
        <v>24556</v>
      </c>
      <c r="E11416" s="1" t="s">
        <v>24669</v>
      </c>
      <c r="F11416" s="1" t="s">
        <v>24670</v>
      </c>
      <c r="G11416" s="1" t="s">
        <v>47</v>
      </c>
      <c r="H11416" s="1" t="s">
        <v>36</v>
      </c>
      <c r="I11416">
        <v>11</v>
      </c>
      <c r="J11416">
        <v>120</v>
      </c>
      <c r="K11416" s="1" t="s">
        <v>37</v>
      </c>
      <c r="L11416">
        <v>10.30000019</v>
      </c>
      <c r="M11416">
        <v>6.8000001909999996</v>
      </c>
      <c r="N11416">
        <v>8.1000003809999992</v>
      </c>
      <c r="O11416">
        <v>213</v>
      </c>
      <c r="P11416">
        <v>0.48300000999999998</v>
      </c>
      <c r="R11416">
        <v>0.221000001</v>
      </c>
      <c r="S11416">
        <v>0.28699999999999998</v>
      </c>
      <c r="T11416">
        <v>0</v>
      </c>
      <c r="U11416">
        <v>2356</v>
      </c>
      <c r="V11416">
        <v>2585</v>
      </c>
      <c r="W11416" s="1" t="s">
        <v>609</v>
      </c>
      <c r="X11416" s="2"/>
      <c r="Y11416" s="1" t="s">
        <v>3969</v>
      </c>
      <c r="Z11416" s="1" t="s">
        <v>105</v>
      </c>
      <c r="AA11416" s="1" t="s">
        <v>41</v>
      </c>
      <c r="AB11416" s="1" t="s">
        <v>41</v>
      </c>
      <c r="AC11416" s="1" t="s">
        <v>41</v>
      </c>
      <c r="AD11416" s="1" t="s">
        <v>41</v>
      </c>
    </row>
    <row r="11417" spans="1:30" x14ac:dyDescent="0.25">
      <c r="A11417" s="1" t="s">
        <v>8475</v>
      </c>
      <c r="B11417" s="1" t="s">
        <v>16647</v>
      </c>
      <c r="C11417" s="1" t="s">
        <v>16647</v>
      </c>
      <c r="D11417" s="1" t="s">
        <v>24556</v>
      </c>
      <c r="E11417" s="1" t="s">
        <v>24671</v>
      </c>
      <c r="F11417" s="1" t="s">
        <v>24672</v>
      </c>
      <c r="G11417" s="1" t="s">
        <v>47</v>
      </c>
      <c r="H11417" s="1" t="s">
        <v>36</v>
      </c>
      <c r="I11417">
        <v>11</v>
      </c>
      <c r="J11417">
        <v>120</v>
      </c>
      <c r="K11417" s="1" t="s">
        <v>37</v>
      </c>
      <c r="L11417">
        <v>10.899999619999999</v>
      </c>
      <c r="M11417">
        <v>6.9000000950000002</v>
      </c>
      <c r="N11417">
        <v>8.3999996190000008</v>
      </c>
      <c r="O11417">
        <v>222</v>
      </c>
      <c r="P11417">
        <v>8.6000003000000005E-2</v>
      </c>
      <c r="R11417">
        <v>0.23000000400000001</v>
      </c>
      <c r="S11417">
        <v>0.26300001099999998</v>
      </c>
      <c r="T11417">
        <v>0</v>
      </c>
      <c r="U11417">
        <v>2356</v>
      </c>
      <c r="V11417">
        <v>2389</v>
      </c>
      <c r="W11417" s="1" t="s">
        <v>609</v>
      </c>
      <c r="X11417" s="2"/>
      <c r="Y11417" s="1" t="s">
        <v>3969</v>
      </c>
      <c r="Z11417" s="1" t="s">
        <v>105</v>
      </c>
      <c r="AA11417" s="1" t="s">
        <v>41</v>
      </c>
      <c r="AB11417" s="1" t="s">
        <v>41</v>
      </c>
      <c r="AC11417" s="1" t="s">
        <v>41</v>
      </c>
      <c r="AD11417" s="1" t="s">
        <v>41</v>
      </c>
    </row>
    <row r="11418" spans="1:30" x14ac:dyDescent="0.25">
      <c r="A11418" s="1" t="s">
        <v>8475</v>
      </c>
      <c r="B11418" s="1" t="s">
        <v>16647</v>
      </c>
      <c r="C11418" s="1" t="s">
        <v>16647</v>
      </c>
      <c r="D11418" s="1" t="s">
        <v>24556</v>
      </c>
      <c r="E11418" s="1" t="s">
        <v>24673</v>
      </c>
      <c r="F11418" s="1" t="s">
        <v>24674</v>
      </c>
      <c r="G11418" s="1" t="s">
        <v>47</v>
      </c>
      <c r="H11418" s="1" t="s">
        <v>36</v>
      </c>
      <c r="I11418">
        <v>11</v>
      </c>
      <c r="J11418">
        <v>120</v>
      </c>
      <c r="K11418" s="1" t="s">
        <v>497</v>
      </c>
      <c r="L11418">
        <v>9.8000001910000005</v>
      </c>
      <c r="M11418">
        <v>7.0999999049999998</v>
      </c>
      <c r="N11418">
        <v>8.1000003809999992</v>
      </c>
      <c r="O11418">
        <v>213</v>
      </c>
      <c r="P11418">
        <v>9.3000001999999998E-2</v>
      </c>
      <c r="R11418">
        <v>0.26399999899999999</v>
      </c>
      <c r="S11418">
        <v>0.27700001000000002</v>
      </c>
      <c r="T11418">
        <v>1E-3</v>
      </c>
      <c r="U11418">
        <v>2356</v>
      </c>
      <c r="V11418">
        <v>2399</v>
      </c>
      <c r="W11418" s="1" t="s">
        <v>609</v>
      </c>
      <c r="X11418" s="2"/>
      <c r="Y11418" s="1" t="s">
        <v>3969</v>
      </c>
      <c r="Z11418" s="1" t="s">
        <v>105</v>
      </c>
      <c r="AA11418" s="1" t="s">
        <v>41</v>
      </c>
      <c r="AB11418" s="1" t="s">
        <v>41</v>
      </c>
      <c r="AC11418" s="1" t="s">
        <v>41</v>
      </c>
      <c r="AD11418" s="1" t="s">
        <v>41</v>
      </c>
    </row>
    <row r="11419" spans="1:30" x14ac:dyDescent="0.25">
      <c r="A11419" s="1" t="s">
        <v>8475</v>
      </c>
      <c r="B11419" s="1" t="s">
        <v>16647</v>
      </c>
      <c r="C11419" s="1" t="s">
        <v>16647</v>
      </c>
      <c r="D11419" s="1" t="s">
        <v>24556</v>
      </c>
      <c r="E11419" s="1" t="s">
        <v>24675</v>
      </c>
      <c r="F11419" s="1" t="s">
        <v>24676</v>
      </c>
      <c r="G11419" s="1" t="s">
        <v>47</v>
      </c>
      <c r="H11419" s="1" t="s">
        <v>36</v>
      </c>
      <c r="I11419">
        <v>11</v>
      </c>
      <c r="J11419">
        <v>120</v>
      </c>
      <c r="K11419" s="1" t="s">
        <v>37</v>
      </c>
      <c r="L11419">
        <v>10.30000019</v>
      </c>
      <c r="M11419">
        <v>6.9000000950000002</v>
      </c>
      <c r="N11419">
        <v>8.1999998089999995</v>
      </c>
      <c r="O11419">
        <v>215</v>
      </c>
      <c r="P11419">
        <v>0.48300000999999998</v>
      </c>
      <c r="R11419">
        <v>0.221000001</v>
      </c>
      <c r="S11419">
        <v>0.28699999999999998</v>
      </c>
      <c r="T11419">
        <v>0</v>
      </c>
      <c r="U11419">
        <v>2586</v>
      </c>
      <c r="V11419">
        <v>2589</v>
      </c>
      <c r="W11419" s="1" t="s">
        <v>609</v>
      </c>
      <c r="X11419" s="2"/>
      <c r="Y11419" s="1" t="s">
        <v>3969</v>
      </c>
      <c r="Z11419" s="1" t="s">
        <v>105</v>
      </c>
      <c r="AA11419" s="1" t="s">
        <v>41</v>
      </c>
      <c r="AB11419" s="1" t="s">
        <v>41</v>
      </c>
      <c r="AC11419" s="1" t="s">
        <v>41</v>
      </c>
      <c r="AD11419" s="1" t="s">
        <v>41</v>
      </c>
    </row>
    <row r="11420" spans="1:30" x14ac:dyDescent="0.25">
      <c r="A11420" s="1" t="s">
        <v>8475</v>
      </c>
      <c r="B11420" s="1" t="s">
        <v>16647</v>
      </c>
      <c r="C11420" s="1" t="s">
        <v>16647</v>
      </c>
      <c r="D11420" s="1" t="s">
        <v>24556</v>
      </c>
      <c r="E11420" s="1" t="s">
        <v>24677</v>
      </c>
      <c r="F11420" s="1" t="s">
        <v>24678</v>
      </c>
      <c r="G11420" s="1" t="s">
        <v>47</v>
      </c>
      <c r="H11420" s="1" t="s">
        <v>36</v>
      </c>
      <c r="I11420">
        <v>10</v>
      </c>
      <c r="J11420">
        <v>120</v>
      </c>
      <c r="K11420" s="1" t="s">
        <v>497</v>
      </c>
      <c r="L11420">
        <v>9.6999998089999995</v>
      </c>
      <c r="M11420">
        <v>6.9000000950000002</v>
      </c>
      <c r="N11420">
        <v>7.9000000950000002</v>
      </c>
      <c r="O11420">
        <v>208</v>
      </c>
      <c r="P11420">
        <v>9.3000001999999998E-2</v>
      </c>
      <c r="R11420">
        <v>0.26399999899999999</v>
      </c>
      <c r="S11420">
        <v>0.27700001000000002</v>
      </c>
      <c r="T11420">
        <v>1E-3</v>
      </c>
      <c r="U11420">
        <v>1983</v>
      </c>
      <c r="V11420">
        <v>2075</v>
      </c>
      <c r="W11420" s="1" t="s">
        <v>609</v>
      </c>
      <c r="X11420" s="2"/>
      <c r="Y11420" s="1" t="s">
        <v>3969</v>
      </c>
      <c r="Z11420" s="1" t="s">
        <v>105</v>
      </c>
      <c r="AA11420" s="1" t="s">
        <v>41</v>
      </c>
      <c r="AB11420" s="1" t="s">
        <v>41</v>
      </c>
      <c r="AC11420" s="1" t="s">
        <v>41</v>
      </c>
      <c r="AD11420" s="1" t="s">
        <v>41</v>
      </c>
    </row>
    <row r="11421" spans="1:30" x14ac:dyDescent="0.25">
      <c r="A11421" s="1" t="s">
        <v>8475</v>
      </c>
      <c r="B11421" s="1" t="s">
        <v>16647</v>
      </c>
      <c r="C11421" s="1" t="s">
        <v>16647</v>
      </c>
      <c r="D11421" s="1" t="s">
        <v>24556</v>
      </c>
      <c r="E11421" s="1" t="s">
        <v>24679</v>
      </c>
      <c r="F11421" s="1" t="s">
        <v>24680</v>
      </c>
      <c r="G11421" s="1" t="s">
        <v>47</v>
      </c>
      <c r="H11421" s="1" t="s">
        <v>36</v>
      </c>
      <c r="I11421">
        <v>10</v>
      </c>
      <c r="J11421">
        <v>120</v>
      </c>
      <c r="K11421" s="1" t="s">
        <v>497</v>
      </c>
      <c r="L11421">
        <v>9.8000001910000005</v>
      </c>
      <c r="M11421">
        <v>6.9000000950000002</v>
      </c>
      <c r="N11421">
        <v>8</v>
      </c>
      <c r="O11421">
        <v>211</v>
      </c>
      <c r="P11421">
        <v>8.6999996999999996E-2</v>
      </c>
      <c r="R11421">
        <v>0.27500000600000002</v>
      </c>
      <c r="S11421">
        <v>0.28699999999999998</v>
      </c>
      <c r="T11421">
        <v>0</v>
      </c>
      <c r="U11421">
        <v>1983</v>
      </c>
      <c r="V11421">
        <v>2075</v>
      </c>
      <c r="W11421" s="1" t="s">
        <v>609</v>
      </c>
      <c r="X11421" s="2"/>
      <c r="Y11421" s="1" t="s">
        <v>3969</v>
      </c>
      <c r="Z11421" s="1" t="s">
        <v>105</v>
      </c>
      <c r="AA11421" s="1" t="s">
        <v>41</v>
      </c>
      <c r="AB11421" s="1" t="s">
        <v>41</v>
      </c>
      <c r="AC11421" s="1" t="s">
        <v>41</v>
      </c>
      <c r="AD11421" s="1" t="s">
        <v>41</v>
      </c>
    </row>
    <row r="11422" spans="1:30" x14ac:dyDescent="0.25">
      <c r="A11422" s="1" t="s">
        <v>8475</v>
      </c>
      <c r="B11422" s="1" t="s">
        <v>16647</v>
      </c>
      <c r="C11422" s="1" t="s">
        <v>16647</v>
      </c>
      <c r="D11422" s="1" t="s">
        <v>24556</v>
      </c>
      <c r="E11422" s="1" t="s">
        <v>24681</v>
      </c>
      <c r="F11422" s="1" t="s">
        <v>24682</v>
      </c>
      <c r="G11422" s="1" t="s">
        <v>47</v>
      </c>
      <c r="H11422" s="1" t="s">
        <v>36</v>
      </c>
      <c r="I11422">
        <v>11</v>
      </c>
      <c r="J11422">
        <v>120</v>
      </c>
      <c r="K11422" s="1" t="s">
        <v>37</v>
      </c>
      <c r="L11422">
        <v>10.69999981</v>
      </c>
      <c r="M11422">
        <v>6.6999998090000004</v>
      </c>
      <c r="N11422">
        <v>8.1999998089999995</v>
      </c>
      <c r="O11422">
        <v>216</v>
      </c>
      <c r="P11422">
        <v>8.6000003000000005E-2</v>
      </c>
      <c r="R11422">
        <v>0.23000000400000001</v>
      </c>
      <c r="S11422">
        <v>0.26300001099999998</v>
      </c>
      <c r="T11422">
        <v>0</v>
      </c>
      <c r="U11422">
        <v>1983</v>
      </c>
      <c r="V11422">
        <v>2075</v>
      </c>
      <c r="W11422" s="1" t="s">
        <v>609</v>
      </c>
      <c r="X11422" s="2"/>
      <c r="Y11422" s="1" t="s">
        <v>3969</v>
      </c>
      <c r="Z11422" s="1" t="s">
        <v>105</v>
      </c>
      <c r="AA11422" s="1" t="s">
        <v>41</v>
      </c>
      <c r="AB11422" s="1" t="s">
        <v>41</v>
      </c>
      <c r="AC11422" s="1" t="s">
        <v>41</v>
      </c>
      <c r="AD11422" s="1" t="s">
        <v>41</v>
      </c>
    </row>
    <row r="11423" spans="1:30" x14ac:dyDescent="0.25">
      <c r="A11423" s="1" t="s">
        <v>8475</v>
      </c>
      <c r="B11423" s="1" t="s">
        <v>16647</v>
      </c>
      <c r="C11423" s="1" t="s">
        <v>16647</v>
      </c>
      <c r="D11423" s="1" t="s">
        <v>24556</v>
      </c>
      <c r="E11423" s="1" t="s">
        <v>24683</v>
      </c>
      <c r="F11423" s="1" t="s">
        <v>24684</v>
      </c>
      <c r="G11423" s="1" t="s">
        <v>47</v>
      </c>
      <c r="H11423" s="1" t="s">
        <v>36</v>
      </c>
      <c r="I11423">
        <v>10</v>
      </c>
      <c r="J11423">
        <v>120</v>
      </c>
      <c r="K11423" s="1" t="s">
        <v>497</v>
      </c>
      <c r="L11423">
        <v>9.8000001910000005</v>
      </c>
      <c r="M11423">
        <v>7</v>
      </c>
      <c r="N11423">
        <v>8</v>
      </c>
      <c r="O11423">
        <v>211</v>
      </c>
      <c r="P11423">
        <v>9.3000001999999998E-2</v>
      </c>
      <c r="R11423">
        <v>0.26399999899999999</v>
      </c>
      <c r="S11423">
        <v>0.27700001000000002</v>
      </c>
      <c r="T11423">
        <v>1E-3</v>
      </c>
      <c r="U11423">
        <v>2076</v>
      </c>
      <c r="V11423">
        <v>2185</v>
      </c>
      <c r="W11423" s="1" t="s">
        <v>609</v>
      </c>
      <c r="X11423" s="2"/>
      <c r="Y11423" s="1" t="s">
        <v>3969</v>
      </c>
      <c r="Z11423" s="1" t="s">
        <v>105</v>
      </c>
      <c r="AA11423" s="1" t="s">
        <v>41</v>
      </c>
      <c r="AB11423" s="1" t="s">
        <v>41</v>
      </c>
      <c r="AC11423" s="1" t="s">
        <v>41</v>
      </c>
      <c r="AD11423" s="1" t="s">
        <v>41</v>
      </c>
    </row>
    <row r="11424" spans="1:30" x14ac:dyDescent="0.25">
      <c r="A11424" s="1" t="s">
        <v>8475</v>
      </c>
      <c r="B11424" s="1" t="s">
        <v>16647</v>
      </c>
      <c r="C11424" s="1" t="s">
        <v>16647</v>
      </c>
      <c r="D11424" s="1" t="s">
        <v>24556</v>
      </c>
      <c r="E11424" s="1" t="s">
        <v>24685</v>
      </c>
      <c r="F11424" s="1" t="s">
        <v>24686</v>
      </c>
      <c r="G11424" s="1" t="s">
        <v>47</v>
      </c>
      <c r="H11424" s="1" t="s">
        <v>36</v>
      </c>
      <c r="I11424">
        <v>11</v>
      </c>
      <c r="J11424">
        <v>120</v>
      </c>
      <c r="K11424" s="1" t="s">
        <v>497</v>
      </c>
      <c r="L11424">
        <v>9.8000001910000005</v>
      </c>
      <c r="M11424">
        <v>7</v>
      </c>
      <c r="N11424">
        <v>8.1000003809999992</v>
      </c>
      <c r="O11424">
        <v>213</v>
      </c>
      <c r="P11424">
        <v>8.6999996999999996E-2</v>
      </c>
      <c r="R11424">
        <v>0.27500000600000002</v>
      </c>
      <c r="S11424">
        <v>0.28699999999999998</v>
      </c>
      <c r="T11424">
        <v>0</v>
      </c>
      <c r="U11424">
        <v>2076</v>
      </c>
      <c r="V11424">
        <v>2185</v>
      </c>
      <c r="W11424" s="1" t="s">
        <v>609</v>
      </c>
      <c r="X11424" s="2"/>
      <c r="Y11424" s="1" t="s">
        <v>3969</v>
      </c>
      <c r="Z11424" s="1" t="s">
        <v>105</v>
      </c>
      <c r="AA11424" s="1" t="s">
        <v>41</v>
      </c>
      <c r="AB11424" s="1" t="s">
        <v>41</v>
      </c>
      <c r="AC11424" s="1" t="s">
        <v>41</v>
      </c>
      <c r="AD11424" s="1" t="s">
        <v>41</v>
      </c>
    </row>
    <row r="11425" spans="1:30" x14ac:dyDescent="0.25">
      <c r="A11425" s="1" t="s">
        <v>8475</v>
      </c>
      <c r="B11425" s="1" t="s">
        <v>16647</v>
      </c>
      <c r="C11425" s="1" t="s">
        <v>16647</v>
      </c>
      <c r="D11425" s="1" t="s">
        <v>24556</v>
      </c>
      <c r="E11425" s="1" t="s">
        <v>24687</v>
      </c>
      <c r="F11425" s="1" t="s">
        <v>24688</v>
      </c>
      <c r="G11425" s="1" t="s">
        <v>47</v>
      </c>
      <c r="H11425" s="1" t="s">
        <v>36</v>
      </c>
      <c r="I11425">
        <v>11</v>
      </c>
      <c r="J11425">
        <v>120</v>
      </c>
      <c r="K11425" s="1" t="s">
        <v>37</v>
      </c>
      <c r="L11425">
        <v>10.80000019</v>
      </c>
      <c r="M11425">
        <v>6.8000001909999996</v>
      </c>
      <c r="N11425">
        <v>8.3000001910000005</v>
      </c>
      <c r="O11425">
        <v>219</v>
      </c>
      <c r="P11425">
        <v>8.6000003000000005E-2</v>
      </c>
      <c r="R11425">
        <v>0.23000000400000001</v>
      </c>
      <c r="S11425">
        <v>0.26300001099999998</v>
      </c>
      <c r="T11425">
        <v>0</v>
      </c>
      <c r="U11425">
        <v>2076</v>
      </c>
      <c r="V11425">
        <v>2185</v>
      </c>
      <c r="W11425" s="1" t="s">
        <v>609</v>
      </c>
      <c r="X11425" s="2"/>
      <c r="Y11425" s="1" t="s">
        <v>3969</v>
      </c>
      <c r="Z11425" s="1" t="s">
        <v>105</v>
      </c>
      <c r="AA11425" s="1" t="s">
        <v>41</v>
      </c>
      <c r="AB11425" s="1" t="s">
        <v>41</v>
      </c>
      <c r="AC11425" s="1" t="s">
        <v>41</v>
      </c>
      <c r="AD11425" s="1" t="s">
        <v>41</v>
      </c>
    </row>
    <row r="11426" spans="1:30" x14ac:dyDescent="0.25">
      <c r="A11426" s="1" t="s">
        <v>8475</v>
      </c>
      <c r="B11426" s="1" t="s">
        <v>16647</v>
      </c>
      <c r="C11426" s="1" t="s">
        <v>16647</v>
      </c>
      <c r="D11426" s="1" t="s">
        <v>24556</v>
      </c>
      <c r="E11426" s="1" t="s">
        <v>24689</v>
      </c>
      <c r="F11426" s="1" t="s">
        <v>24690</v>
      </c>
      <c r="G11426" s="1" t="s">
        <v>47</v>
      </c>
      <c r="H11426" s="1" t="s">
        <v>36</v>
      </c>
      <c r="I11426">
        <v>11</v>
      </c>
      <c r="J11426">
        <v>120</v>
      </c>
      <c r="K11426" s="1" t="s">
        <v>497</v>
      </c>
      <c r="L11426">
        <v>9.8000001910000005</v>
      </c>
      <c r="M11426">
        <v>7.0999999049999998</v>
      </c>
      <c r="N11426">
        <v>8.1000003809999992</v>
      </c>
      <c r="O11426">
        <v>213</v>
      </c>
      <c r="P11426">
        <v>9.3000001999999998E-2</v>
      </c>
      <c r="R11426">
        <v>0.26399999899999999</v>
      </c>
      <c r="S11426">
        <v>0.27700001000000002</v>
      </c>
      <c r="T11426">
        <v>1E-3</v>
      </c>
      <c r="U11426">
        <v>2186</v>
      </c>
      <c r="V11426">
        <v>2355</v>
      </c>
      <c r="W11426" s="1" t="s">
        <v>609</v>
      </c>
      <c r="X11426" s="2"/>
      <c r="Y11426" s="1" t="s">
        <v>3969</v>
      </c>
      <c r="Z11426" s="1" t="s">
        <v>105</v>
      </c>
      <c r="AA11426" s="1" t="s">
        <v>41</v>
      </c>
      <c r="AB11426" s="1" t="s">
        <v>41</v>
      </c>
      <c r="AC11426" s="1" t="s">
        <v>41</v>
      </c>
      <c r="AD11426" s="1" t="s">
        <v>41</v>
      </c>
    </row>
    <row r="11427" spans="1:30" x14ac:dyDescent="0.25">
      <c r="A11427" s="1" t="s">
        <v>8475</v>
      </c>
      <c r="B11427" s="1" t="s">
        <v>16647</v>
      </c>
      <c r="C11427" s="1" t="s">
        <v>16647</v>
      </c>
      <c r="D11427" s="1" t="s">
        <v>24556</v>
      </c>
      <c r="E11427" s="1" t="s">
        <v>24691</v>
      </c>
      <c r="F11427" s="1" t="s">
        <v>24692</v>
      </c>
      <c r="G11427" s="1" t="s">
        <v>47</v>
      </c>
      <c r="H11427" s="1" t="s">
        <v>36</v>
      </c>
      <c r="I11427">
        <v>11</v>
      </c>
      <c r="J11427">
        <v>120</v>
      </c>
      <c r="K11427" s="1" t="s">
        <v>497</v>
      </c>
      <c r="L11427">
        <v>9.8999996190000008</v>
      </c>
      <c r="M11427">
        <v>7.0999999049999998</v>
      </c>
      <c r="N11427">
        <v>8.1999998089999995</v>
      </c>
      <c r="O11427">
        <v>216</v>
      </c>
      <c r="P11427">
        <v>8.6999996999999996E-2</v>
      </c>
      <c r="R11427">
        <v>0.27500000600000002</v>
      </c>
      <c r="S11427">
        <v>0.28699999999999998</v>
      </c>
      <c r="T11427">
        <v>0</v>
      </c>
      <c r="U11427">
        <v>2186</v>
      </c>
      <c r="V11427">
        <v>2355</v>
      </c>
      <c r="W11427" s="1" t="s">
        <v>609</v>
      </c>
      <c r="X11427" s="2"/>
      <c r="Y11427" s="1" t="s">
        <v>3969</v>
      </c>
      <c r="Z11427" s="1" t="s">
        <v>105</v>
      </c>
      <c r="AA11427" s="1" t="s">
        <v>41</v>
      </c>
      <c r="AB11427" s="1" t="s">
        <v>41</v>
      </c>
      <c r="AC11427" s="1" t="s">
        <v>41</v>
      </c>
      <c r="AD11427" s="1" t="s">
        <v>41</v>
      </c>
    </row>
    <row r="11428" spans="1:30" x14ac:dyDescent="0.25">
      <c r="A11428" s="1" t="s">
        <v>8475</v>
      </c>
      <c r="B11428" s="1" t="s">
        <v>16647</v>
      </c>
      <c r="C11428" s="1" t="s">
        <v>16647</v>
      </c>
      <c r="D11428" s="1" t="s">
        <v>24556</v>
      </c>
      <c r="E11428" s="1" t="s">
        <v>24693</v>
      </c>
      <c r="F11428" s="1" t="s">
        <v>24694</v>
      </c>
      <c r="G11428" s="1" t="s">
        <v>47</v>
      </c>
      <c r="H11428" s="1" t="s">
        <v>36</v>
      </c>
      <c r="I11428">
        <v>11</v>
      </c>
      <c r="J11428">
        <v>120</v>
      </c>
      <c r="K11428" s="1" t="s">
        <v>37</v>
      </c>
      <c r="L11428">
        <v>10.899999619999999</v>
      </c>
      <c r="M11428">
        <v>6.9000000950000002</v>
      </c>
      <c r="N11428">
        <v>8.3999996190000008</v>
      </c>
      <c r="O11428">
        <v>222</v>
      </c>
      <c r="P11428">
        <v>8.6000003000000005E-2</v>
      </c>
      <c r="R11428">
        <v>0.23000000400000001</v>
      </c>
      <c r="S11428">
        <v>0.26300001099999998</v>
      </c>
      <c r="T11428">
        <v>0</v>
      </c>
      <c r="U11428">
        <v>2186</v>
      </c>
      <c r="V11428">
        <v>2355</v>
      </c>
      <c r="W11428" s="1" t="s">
        <v>609</v>
      </c>
      <c r="X11428" s="2"/>
      <c r="Y11428" s="1" t="s">
        <v>3969</v>
      </c>
      <c r="Z11428" s="1" t="s">
        <v>105</v>
      </c>
      <c r="AA11428" s="1" t="s">
        <v>41</v>
      </c>
      <c r="AB11428" s="1" t="s">
        <v>41</v>
      </c>
      <c r="AC11428" s="1" t="s">
        <v>41</v>
      </c>
      <c r="AD11428" s="1" t="s">
        <v>41</v>
      </c>
    </row>
    <row r="11429" spans="1:30" x14ac:dyDescent="0.25">
      <c r="A11429" s="1" t="s">
        <v>8475</v>
      </c>
      <c r="B11429" s="1" t="s">
        <v>16647</v>
      </c>
      <c r="C11429" s="1" t="s">
        <v>16647</v>
      </c>
      <c r="D11429" s="1" t="s">
        <v>24556</v>
      </c>
      <c r="E11429" s="1" t="s">
        <v>24695</v>
      </c>
      <c r="F11429" s="1" t="s">
        <v>24696</v>
      </c>
      <c r="G11429" s="1" t="s">
        <v>47</v>
      </c>
      <c r="H11429" s="1" t="s">
        <v>36</v>
      </c>
      <c r="I11429">
        <v>11</v>
      </c>
      <c r="J11429">
        <v>120</v>
      </c>
      <c r="K11429" s="1" t="s">
        <v>497</v>
      </c>
      <c r="L11429">
        <v>9.8000001910000005</v>
      </c>
      <c r="M11429">
        <v>7.0999999049999998</v>
      </c>
      <c r="N11429">
        <v>8.1000003809999992</v>
      </c>
      <c r="O11429">
        <v>213</v>
      </c>
      <c r="P11429">
        <v>9.3000001999999998E-2</v>
      </c>
      <c r="R11429">
        <v>0.26399999899999999</v>
      </c>
      <c r="S11429">
        <v>0.27700001000000002</v>
      </c>
      <c r="T11429">
        <v>1E-3</v>
      </c>
      <c r="U11429">
        <v>2356</v>
      </c>
      <c r="V11429">
        <v>2389</v>
      </c>
      <c r="W11429" s="1" t="s">
        <v>609</v>
      </c>
      <c r="X11429" s="2"/>
      <c r="Y11429" s="1" t="s">
        <v>3969</v>
      </c>
      <c r="Z11429" s="1" t="s">
        <v>105</v>
      </c>
      <c r="AA11429" s="1" t="s">
        <v>41</v>
      </c>
      <c r="AB11429" s="1" t="s">
        <v>41</v>
      </c>
      <c r="AC11429" s="1" t="s">
        <v>41</v>
      </c>
      <c r="AD11429" s="1" t="s">
        <v>41</v>
      </c>
    </row>
    <row r="11430" spans="1:30" x14ac:dyDescent="0.25">
      <c r="A11430" s="1" t="s">
        <v>8475</v>
      </c>
      <c r="B11430" s="1" t="s">
        <v>16647</v>
      </c>
      <c r="C11430" s="1" t="s">
        <v>16647</v>
      </c>
      <c r="D11430" s="1" t="s">
        <v>24556</v>
      </c>
      <c r="E11430" s="1" t="s">
        <v>24697</v>
      </c>
      <c r="F11430" s="1" t="s">
        <v>24698</v>
      </c>
      <c r="G11430" s="1" t="s">
        <v>47</v>
      </c>
      <c r="H11430" s="1" t="s">
        <v>36</v>
      </c>
      <c r="I11430">
        <v>11</v>
      </c>
      <c r="J11430">
        <v>120</v>
      </c>
      <c r="K11430" s="1" t="s">
        <v>497</v>
      </c>
      <c r="L11430">
        <v>9.8999996190000008</v>
      </c>
      <c r="M11430">
        <v>7.0999999049999998</v>
      </c>
      <c r="N11430">
        <v>8.1999998089999995</v>
      </c>
      <c r="O11430">
        <v>216</v>
      </c>
      <c r="P11430">
        <v>8.6999996999999996E-2</v>
      </c>
      <c r="R11430">
        <v>0.27500000600000002</v>
      </c>
      <c r="S11430">
        <v>0.28699999999999998</v>
      </c>
      <c r="T11430">
        <v>0</v>
      </c>
      <c r="U11430">
        <v>2356</v>
      </c>
      <c r="V11430">
        <v>2399</v>
      </c>
      <c r="W11430" s="1" t="s">
        <v>609</v>
      </c>
      <c r="X11430" s="2"/>
      <c r="Y11430" s="1" t="s">
        <v>3969</v>
      </c>
      <c r="Z11430" s="1" t="s">
        <v>105</v>
      </c>
      <c r="AA11430" s="1" t="s">
        <v>41</v>
      </c>
      <c r="AB11430" s="1" t="s">
        <v>41</v>
      </c>
      <c r="AC11430" s="1" t="s">
        <v>41</v>
      </c>
      <c r="AD11430" s="1" t="s">
        <v>41</v>
      </c>
    </row>
    <row r="11431" spans="1:30" x14ac:dyDescent="0.25">
      <c r="A11431" s="1" t="s">
        <v>8475</v>
      </c>
      <c r="B11431" s="1" t="s">
        <v>16647</v>
      </c>
      <c r="C11431" s="1" t="s">
        <v>16647</v>
      </c>
      <c r="D11431" s="1" t="s">
        <v>24556</v>
      </c>
      <c r="E11431" s="1" t="s">
        <v>24699</v>
      </c>
      <c r="F11431" s="1" t="s">
        <v>24700</v>
      </c>
      <c r="G11431" s="1" t="s">
        <v>47</v>
      </c>
      <c r="H11431" s="1" t="s">
        <v>36</v>
      </c>
      <c r="I11431">
        <v>11</v>
      </c>
      <c r="J11431">
        <v>120</v>
      </c>
      <c r="K11431" s="1" t="s">
        <v>37</v>
      </c>
      <c r="L11431">
        <v>10.899999619999999</v>
      </c>
      <c r="M11431">
        <v>6.9000000950000002</v>
      </c>
      <c r="N11431">
        <v>8.3999996190000008</v>
      </c>
      <c r="O11431">
        <v>222</v>
      </c>
      <c r="P11431">
        <v>8.6000003000000005E-2</v>
      </c>
      <c r="R11431">
        <v>0.23000000400000001</v>
      </c>
      <c r="S11431">
        <v>0.26300001099999998</v>
      </c>
      <c r="T11431">
        <v>0</v>
      </c>
      <c r="U11431">
        <v>2356</v>
      </c>
      <c r="V11431">
        <v>2585</v>
      </c>
      <c r="W11431" s="1" t="s">
        <v>609</v>
      </c>
      <c r="X11431" s="2"/>
      <c r="Y11431" s="1" t="s">
        <v>3969</v>
      </c>
      <c r="Z11431" s="1" t="s">
        <v>105</v>
      </c>
      <c r="AA11431" s="1" t="s">
        <v>41</v>
      </c>
      <c r="AB11431" s="1" t="s">
        <v>41</v>
      </c>
      <c r="AC11431" s="1" t="s">
        <v>41</v>
      </c>
      <c r="AD11431" s="1" t="s">
        <v>41</v>
      </c>
    </row>
    <row r="11432" spans="1:30" x14ac:dyDescent="0.25">
      <c r="A11432" s="1" t="s">
        <v>8475</v>
      </c>
      <c r="B11432" s="1" t="s">
        <v>16647</v>
      </c>
      <c r="C11432" s="1" t="s">
        <v>16647</v>
      </c>
      <c r="D11432" s="1" t="s">
        <v>24556</v>
      </c>
      <c r="E11432" s="1" t="s">
        <v>24701</v>
      </c>
      <c r="F11432" s="1" t="s">
        <v>24702</v>
      </c>
      <c r="G11432" s="1" t="s">
        <v>47</v>
      </c>
      <c r="H11432" s="1" t="s">
        <v>36</v>
      </c>
      <c r="I11432">
        <v>10</v>
      </c>
      <c r="J11432">
        <v>120</v>
      </c>
      <c r="K11432" s="1" t="s">
        <v>497</v>
      </c>
      <c r="L11432">
        <v>9.8000001910000005</v>
      </c>
      <c r="M11432">
        <v>6.9000000950000002</v>
      </c>
      <c r="N11432">
        <v>8</v>
      </c>
      <c r="O11432">
        <v>211</v>
      </c>
      <c r="P11432">
        <v>8.6999996999999996E-2</v>
      </c>
      <c r="R11432">
        <v>0.27500000600000002</v>
      </c>
      <c r="S11432">
        <v>0.28699999999999998</v>
      </c>
      <c r="T11432">
        <v>0</v>
      </c>
      <c r="U11432">
        <v>1976</v>
      </c>
      <c r="V11432">
        <v>2075</v>
      </c>
      <c r="W11432" s="1" t="s">
        <v>609</v>
      </c>
      <c r="X11432" s="2"/>
      <c r="Y11432" s="1" t="s">
        <v>3969</v>
      </c>
      <c r="Z11432" s="1" t="s">
        <v>105</v>
      </c>
      <c r="AA11432" s="1" t="s">
        <v>41</v>
      </c>
      <c r="AB11432" s="1" t="s">
        <v>41</v>
      </c>
      <c r="AC11432" s="1" t="s">
        <v>41</v>
      </c>
      <c r="AD11432" s="1" t="s">
        <v>41</v>
      </c>
    </row>
    <row r="11433" spans="1:30" x14ac:dyDescent="0.25">
      <c r="A11433" s="1" t="s">
        <v>8475</v>
      </c>
      <c r="B11433" s="1" t="s">
        <v>16647</v>
      </c>
      <c r="C11433" s="1" t="s">
        <v>16647</v>
      </c>
      <c r="D11433" s="1" t="s">
        <v>24556</v>
      </c>
      <c r="E11433" s="1" t="s">
        <v>24703</v>
      </c>
      <c r="F11433" s="1" t="s">
        <v>24704</v>
      </c>
      <c r="G11433" s="1" t="s">
        <v>47</v>
      </c>
      <c r="H11433" s="1" t="s">
        <v>36</v>
      </c>
      <c r="I11433">
        <v>11</v>
      </c>
      <c r="J11433">
        <v>120</v>
      </c>
      <c r="K11433" s="1" t="s">
        <v>37</v>
      </c>
      <c r="L11433">
        <v>10.899999619999999</v>
      </c>
      <c r="M11433">
        <v>7</v>
      </c>
      <c r="N11433">
        <v>8.5</v>
      </c>
      <c r="O11433">
        <v>224</v>
      </c>
      <c r="P11433">
        <v>8.6000003000000005E-2</v>
      </c>
      <c r="R11433">
        <v>0.23000000400000001</v>
      </c>
      <c r="S11433">
        <v>0.26300001099999998</v>
      </c>
      <c r="T11433">
        <v>0</v>
      </c>
      <c r="U11433">
        <v>2586</v>
      </c>
      <c r="V11433">
        <v>2589</v>
      </c>
      <c r="W11433" s="1" t="s">
        <v>609</v>
      </c>
      <c r="X11433" s="2"/>
      <c r="Y11433" s="1" t="s">
        <v>3969</v>
      </c>
      <c r="Z11433" s="1" t="s">
        <v>105</v>
      </c>
      <c r="AA11433" s="1" t="s">
        <v>41</v>
      </c>
      <c r="AB11433" s="1" t="s">
        <v>41</v>
      </c>
      <c r="AC11433" s="1" t="s">
        <v>41</v>
      </c>
      <c r="AD11433" s="1" t="s">
        <v>41</v>
      </c>
    </row>
    <row r="11434" spans="1:30" x14ac:dyDescent="0.25">
      <c r="A11434" s="1" t="s">
        <v>8475</v>
      </c>
      <c r="B11434" s="1" t="s">
        <v>16647</v>
      </c>
      <c r="C11434" s="1" t="s">
        <v>16647</v>
      </c>
      <c r="D11434" s="1" t="s">
        <v>24556</v>
      </c>
      <c r="E11434" s="1" t="s">
        <v>24705</v>
      </c>
      <c r="F11434" s="1" t="s">
        <v>24706</v>
      </c>
      <c r="G11434" s="1" t="s">
        <v>47</v>
      </c>
      <c r="H11434" s="1" t="s">
        <v>36</v>
      </c>
      <c r="I11434">
        <v>11</v>
      </c>
      <c r="J11434">
        <v>120</v>
      </c>
      <c r="K11434" s="1" t="s">
        <v>497</v>
      </c>
      <c r="L11434">
        <v>9.8000001910000005</v>
      </c>
      <c r="M11434">
        <v>7</v>
      </c>
      <c r="N11434">
        <v>8.1000003809999992</v>
      </c>
      <c r="O11434">
        <v>213</v>
      </c>
      <c r="P11434">
        <v>8.6999996999999996E-2</v>
      </c>
      <c r="R11434">
        <v>0.27500000600000002</v>
      </c>
      <c r="S11434">
        <v>0.28699999999999998</v>
      </c>
      <c r="T11434">
        <v>0</v>
      </c>
      <c r="U11434">
        <v>2076</v>
      </c>
      <c r="V11434">
        <v>2185</v>
      </c>
      <c r="W11434" s="1" t="s">
        <v>609</v>
      </c>
      <c r="X11434" s="2"/>
      <c r="Y11434" s="1" t="s">
        <v>3969</v>
      </c>
      <c r="Z11434" s="1" t="s">
        <v>105</v>
      </c>
      <c r="AA11434" s="1" t="s">
        <v>41</v>
      </c>
      <c r="AB11434" s="1" t="s">
        <v>41</v>
      </c>
      <c r="AC11434" s="1" t="s">
        <v>41</v>
      </c>
      <c r="AD11434" s="1" t="s">
        <v>41</v>
      </c>
    </row>
    <row r="11435" spans="1:30" x14ac:dyDescent="0.25">
      <c r="A11435" s="1" t="s">
        <v>8475</v>
      </c>
      <c r="B11435" s="1" t="s">
        <v>16647</v>
      </c>
      <c r="C11435" s="1" t="s">
        <v>16647</v>
      </c>
      <c r="D11435" s="1" t="s">
        <v>24556</v>
      </c>
      <c r="E11435" s="1" t="s">
        <v>24707</v>
      </c>
      <c r="F11435" s="1" t="s">
        <v>24708</v>
      </c>
      <c r="G11435" s="1" t="s">
        <v>47</v>
      </c>
      <c r="H11435" s="1" t="s">
        <v>36</v>
      </c>
      <c r="I11435">
        <v>10</v>
      </c>
      <c r="J11435">
        <v>120</v>
      </c>
      <c r="K11435" s="1" t="s">
        <v>497</v>
      </c>
      <c r="L11435">
        <v>9.6999998089999995</v>
      </c>
      <c r="M11435">
        <v>6.9000000950000002</v>
      </c>
      <c r="N11435">
        <v>7.9000000950000002</v>
      </c>
      <c r="O11435">
        <v>208</v>
      </c>
      <c r="P11435">
        <v>9.3000001999999998E-2</v>
      </c>
      <c r="R11435">
        <v>0.26399999899999999</v>
      </c>
      <c r="S11435">
        <v>0.27700001000000002</v>
      </c>
      <c r="T11435">
        <v>1E-3</v>
      </c>
      <c r="U11435">
        <v>1976</v>
      </c>
      <c r="V11435">
        <v>2075</v>
      </c>
      <c r="W11435" s="1" t="s">
        <v>609</v>
      </c>
      <c r="X11435" s="2"/>
      <c r="Y11435" s="1" t="s">
        <v>3969</v>
      </c>
      <c r="Z11435" s="1" t="s">
        <v>105</v>
      </c>
      <c r="AA11435" s="1" t="s">
        <v>41</v>
      </c>
      <c r="AB11435" s="1" t="s">
        <v>41</v>
      </c>
      <c r="AC11435" s="1" t="s">
        <v>41</v>
      </c>
      <c r="AD11435" s="1" t="s">
        <v>41</v>
      </c>
    </row>
    <row r="11436" spans="1:30" x14ac:dyDescent="0.25">
      <c r="A11436" s="1" t="s">
        <v>8475</v>
      </c>
      <c r="B11436" s="1" t="s">
        <v>16647</v>
      </c>
      <c r="C11436" s="1" t="s">
        <v>16647</v>
      </c>
      <c r="D11436" s="1" t="s">
        <v>24556</v>
      </c>
      <c r="E11436" s="1" t="s">
        <v>24709</v>
      </c>
      <c r="F11436" s="1" t="s">
        <v>24710</v>
      </c>
      <c r="G11436" s="1" t="s">
        <v>47</v>
      </c>
      <c r="H11436" s="1" t="s">
        <v>36</v>
      </c>
      <c r="I11436">
        <v>11</v>
      </c>
      <c r="J11436">
        <v>120</v>
      </c>
      <c r="K11436" s="1" t="s">
        <v>497</v>
      </c>
      <c r="L11436">
        <v>9.8999996190000008</v>
      </c>
      <c r="M11436">
        <v>7.0999999049999998</v>
      </c>
      <c r="N11436">
        <v>8.1999998089999995</v>
      </c>
      <c r="O11436">
        <v>216</v>
      </c>
      <c r="P11436">
        <v>8.6999996999999996E-2</v>
      </c>
      <c r="R11436">
        <v>0.27500000600000002</v>
      </c>
      <c r="S11436">
        <v>0.28699999999999998</v>
      </c>
      <c r="T11436">
        <v>0</v>
      </c>
      <c r="U11436">
        <v>2186</v>
      </c>
      <c r="V11436">
        <v>2355</v>
      </c>
      <c r="W11436" s="1" t="s">
        <v>609</v>
      </c>
      <c r="X11436" s="2"/>
      <c r="Y11436" s="1" t="s">
        <v>3969</v>
      </c>
      <c r="Z11436" s="1" t="s">
        <v>105</v>
      </c>
      <c r="AA11436" s="1" t="s">
        <v>41</v>
      </c>
      <c r="AB11436" s="1" t="s">
        <v>41</v>
      </c>
      <c r="AC11436" s="1" t="s">
        <v>41</v>
      </c>
      <c r="AD11436" s="1" t="s">
        <v>41</v>
      </c>
    </row>
    <row r="11437" spans="1:30" x14ac:dyDescent="0.25">
      <c r="A11437" s="1" t="s">
        <v>8475</v>
      </c>
      <c r="B11437" s="1" t="s">
        <v>16647</v>
      </c>
      <c r="C11437" s="1" t="s">
        <v>16647</v>
      </c>
      <c r="D11437" s="1" t="s">
        <v>24556</v>
      </c>
      <c r="E11437" s="1" t="s">
        <v>24711</v>
      </c>
      <c r="F11437" s="1" t="s">
        <v>24712</v>
      </c>
      <c r="G11437" s="1" t="s">
        <v>47</v>
      </c>
      <c r="H11437" s="1" t="s">
        <v>36</v>
      </c>
      <c r="I11437">
        <v>10</v>
      </c>
      <c r="J11437">
        <v>120</v>
      </c>
      <c r="K11437" s="1" t="s">
        <v>497</v>
      </c>
      <c r="L11437">
        <v>9.8000001910000005</v>
      </c>
      <c r="M11437">
        <v>7</v>
      </c>
      <c r="N11437">
        <v>8</v>
      </c>
      <c r="O11437">
        <v>211</v>
      </c>
      <c r="P11437">
        <v>9.3000001999999998E-2</v>
      </c>
      <c r="R11437">
        <v>0.26399999899999999</v>
      </c>
      <c r="S11437">
        <v>0.27700001000000002</v>
      </c>
      <c r="T11437">
        <v>1E-3</v>
      </c>
      <c r="U11437">
        <v>2076</v>
      </c>
      <c r="V11437">
        <v>2185</v>
      </c>
      <c r="W11437" s="1" t="s">
        <v>609</v>
      </c>
      <c r="X11437" s="2"/>
      <c r="Y11437" s="1" t="s">
        <v>3969</v>
      </c>
      <c r="Z11437" s="1" t="s">
        <v>105</v>
      </c>
      <c r="AA11437" s="1" t="s">
        <v>41</v>
      </c>
      <c r="AB11437" s="1" t="s">
        <v>41</v>
      </c>
      <c r="AC11437" s="1" t="s">
        <v>41</v>
      </c>
      <c r="AD11437" s="1" t="s">
        <v>41</v>
      </c>
    </row>
    <row r="11438" spans="1:30" x14ac:dyDescent="0.25">
      <c r="A11438" s="1" t="s">
        <v>8475</v>
      </c>
      <c r="B11438" s="1" t="s">
        <v>16647</v>
      </c>
      <c r="C11438" s="1" t="s">
        <v>16647</v>
      </c>
      <c r="D11438" s="1" t="s">
        <v>24556</v>
      </c>
      <c r="E11438" s="1" t="s">
        <v>24713</v>
      </c>
      <c r="F11438" s="1" t="s">
        <v>24714</v>
      </c>
      <c r="G11438" s="1" t="s">
        <v>47</v>
      </c>
      <c r="H11438" s="1" t="s">
        <v>36</v>
      </c>
      <c r="I11438">
        <v>11</v>
      </c>
      <c r="J11438">
        <v>120</v>
      </c>
      <c r="K11438" s="1" t="s">
        <v>497</v>
      </c>
      <c r="L11438">
        <v>9.8999996190000008</v>
      </c>
      <c r="M11438">
        <v>7.0999999049999998</v>
      </c>
      <c r="N11438">
        <v>8.1999998089999995</v>
      </c>
      <c r="O11438">
        <v>216</v>
      </c>
      <c r="P11438">
        <v>8.6999996999999996E-2</v>
      </c>
      <c r="R11438">
        <v>0.27500000600000002</v>
      </c>
      <c r="S11438">
        <v>0.28699999999999998</v>
      </c>
      <c r="T11438">
        <v>0</v>
      </c>
      <c r="U11438">
        <v>2356</v>
      </c>
      <c r="V11438">
        <v>2389</v>
      </c>
      <c r="W11438" s="1" t="s">
        <v>609</v>
      </c>
      <c r="X11438" s="2"/>
      <c r="Y11438" s="1" t="s">
        <v>3969</v>
      </c>
      <c r="Z11438" s="1" t="s">
        <v>105</v>
      </c>
      <c r="AA11438" s="1" t="s">
        <v>41</v>
      </c>
      <c r="AB11438" s="1" t="s">
        <v>41</v>
      </c>
      <c r="AC11438" s="1" t="s">
        <v>41</v>
      </c>
      <c r="AD11438" s="1" t="s">
        <v>41</v>
      </c>
    </row>
    <row r="11439" spans="1:30" x14ac:dyDescent="0.25">
      <c r="A11439" s="1" t="s">
        <v>8475</v>
      </c>
      <c r="B11439" s="1" t="s">
        <v>16647</v>
      </c>
      <c r="C11439" s="1" t="s">
        <v>16647</v>
      </c>
      <c r="D11439" s="1" t="s">
        <v>24556</v>
      </c>
      <c r="E11439" s="1" t="s">
        <v>24715</v>
      </c>
      <c r="F11439" s="1" t="s">
        <v>24716</v>
      </c>
      <c r="G11439" s="1" t="s">
        <v>47</v>
      </c>
      <c r="H11439" s="1" t="s">
        <v>36</v>
      </c>
      <c r="I11439">
        <v>11</v>
      </c>
      <c r="J11439">
        <v>120</v>
      </c>
      <c r="K11439" s="1" t="s">
        <v>497</v>
      </c>
      <c r="L11439">
        <v>9.8000001910000005</v>
      </c>
      <c r="M11439">
        <v>7.0999999049999998</v>
      </c>
      <c r="N11439">
        <v>8.1000003809999992</v>
      </c>
      <c r="O11439">
        <v>213</v>
      </c>
      <c r="P11439">
        <v>9.3000001999999998E-2</v>
      </c>
      <c r="R11439">
        <v>0.26399999899999999</v>
      </c>
      <c r="S11439">
        <v>0.27700001000000002</v>
      </c>
      <c r="T11439">
        <v>1E-3</v>
      </c>
      <c r="U11439">
        <v>2186</v>
      </c>
      <c r="V11439">
        <v>2355</v>
      </c>
      <c r="W11439" s="1" t="s">
        <v>609</v>
      </c>
      <c r="X11439" s="2"/>
      <c r="Y11439" s="1" t="s">
        <v>3969</v>
      </c>
      <c r="Z11439" s="1" t="s">
        <v>105</v>
      </c>
      <c r="AA11439" s="1" t="s">
        <v>41</v>
      </c>
      <c r="AB11439" s="1" t="s">
        <v>41</v>
      </c>
      <c r="AC11439" s="1" t="s">
        <v>41</v>
      </c>
      <c r="AD11439" s="1" t="s">
        <v>41</v>
      </c>
    </row>
    <row r="11440" spans="1:30" x14ac:dyDescent="0.25">
      <c r="A11440" s="1" t="s">
        <v>8475</v>
      </c>
      <c r="B11440" s="1" t="s">
        <v>16647</v>
      </c>
      <c r="C11440" s="1" t="s">
        <v>16647</v>
      </c>
      <c r="D11440" s="1" t="s">
        <v>24556</v>
      </c>
      <c r="E11440" s="1" t="s">
        <v>24717</v>
      </c>
      <c r="F11440" s="1" t="s">
        <v>24718</v>
      </c>
      <c r="G11440" s="1" t="s">
        <v>47</v>
      </c>
      <c r="H11440" s="1" t="s">
        <v>36</v>
      </c>
      <c r="I11440">
        <v>11</v>
      </c>
      <c r="J11440">
        <v>120</v>
      </c>
      <c r="K11440" s="1" t="s">
        <v>497</v>
      </c>
      <c r="L11440">
        <v>9.8000001910000005</v>
      </c>
      <c r="M11440">
        <v>7.0999999049999998</v>
      </c>
      <c r="N11440">
        <v>8.1000003809999992</v>
      </c>
      <c r="O11440">
        <v>213</v>
      </c>
      <c r="P11440">
        <v>9.3000001999999998E-2</v>
      </c>
      <c r="R11440">
        <v>0.26399999899999999</v>
      </c>
      <c r="S11440">
        <v>0.27700001000000002</v>
      </c>
      <c r="T11440">
        <v>1E-3</v>
      </c>
      <c r="U11440">
        <v>2356</v>
      </c>
      <c r="V11440">
        <v>2585</v>
      </c>
      <c r="W11440" s="1" t="s">
        <v>609</v>
      </c>
      <c r="X11440" s="2"/>
      <c r="Y11440" s="1" t="s">
        <v>3969</v>
      </c>
      <c r="Z11440" s="1" t="s">
        <v>105</v>
      </c>
      <c r="AA11440" s="1" t="s">
        <v>41</v>
      </c>
      <c r="AB11440" s="1" t="s">
        <v>41</v>
      </c>
      <c r="AC11440" s="1" t="s">
        <v>41</v>
      </c>
      <c r="AD11440" s="1" t="s">
        <v>41</v>
      </c>
    </row>
    <row r="11441" spans="1:30" x14ac:dyDescent="0.25">
      <c r="A11441" s="1" t="s">
        <v>8475</v>
      </c>
      <c r="B11441" s="1" t="s">
        <v>16647</v>
      </c>
      <c r="C11441" s="1" t="s">
        <v>16647</v>
      </c>
      <c r="D11441" s="1" t="s">
        <v>24556</v>
      </c>
      <c r="E11441" s="1" t="s">
        <v>24719</v>
      </c>
      <c r="F11441" s="1" t="s">
        <v>24720</v>
      </c>
      <c r="G11441" s="1" t="s">
        <v>47</v>
      </c>
      <c r="H11441" s="1" t="s">
        <v>36</v>
      </c>
      <c r="I11441">
        <v>11</v>
      </c>
      <c r="J11441">
        <v>120</v>
      </c>
      <c r="K11441" s="1" t="s">
        <v>497</v>
      </c>
      <c r="L11441">
        <v>9.8999996190000008</v>
      </c>
      <c r="M11441">
        <v>7.1999998090000004</v>
      </c>
      <c r="N11441">
        <v>8.1999998089999995</v>
      </c>
      <c r="O11441">
        <v>216</v>
      </c>
      <c r="P11441">
        <v>9.3000001999999998E-2</v>
      </c>
      <c r="R11441">
        <v>0.26399999899999999</v>
      </c>
      <c r="S11441">
        <v>0.27700001000000002</v>
      </c>
      <c r="T11441">
        <v>1E-3</v>
      </c>
      <c r="U11441">
        <v>2586</v>
      </c>
      <c r="V11441">
        <v>2589</v>
      </c>
      <c r="W11441" s="1" t="s">
        <v>609</v>
      </c>
      <c r="X11441" s="2"/>
      <c r="Y11441" s="1" t="s">
        <v>3969</v>
      </c>
      <c r="Z11441" s="1" t="s">
        <v>105</v>
      </c>
      <c r="AA11441" s="1" t="s">
        <v>41</v>
      </c>
      <c r="AB11441" s="1" t="s">
        <v>41</v>
      </c>
      <c r="AC11441" s="1" t="s">
        <v>41</v>
      </c>
      <c r="AD11441" s="1" t="s">
        <v>41</v>
      </c>
    </row>
    <row r="11442" spans="1:30" x14ac:dyDescent="0.25">
      <c r="A11442" s="1" t="s">
        <v>8475</v>
      </c>
      <c r="B11442" s="1" t="s">
        <v>16647</v>
      </c>
      <c r="C11442" s="1" t="s">
        <v>16647</v>
      </c>
      <c r="D11442" s="1" t="s">
        <v>24556</v>
      </c>
      <c r="E11442" s="1" t="s">
        <v>24721</v>
      </c>
      <c r="F11442" s="1" t="s">
        <v>24722</v>
      </c>
      <c r="G11442" s="1" t="s">
        <v>47</v>
      </c>
      <c r="H11442" s="1" t="s">
        <v>36</v>
      </c>
      <c r="I11442">
        <v>10</v>
      </c>
      <c r="J11442">
        <v>120</v>
      </c>
      <c r="K11442" s="1" t="s">
        <v>497</v>
      </c>
      <c r="L11442">
        <v>9.8000001910000005</v>
      </c>
      <c r="M11442">
        <v>6.9000000950000002</v>
      </c>
      <c r="N11442">
        <v>8</v>
      </c>
      <c r="O11442">
        <v>211</v>
      </c>
      <c r="P11442">
        <v>8.6999996999999996E-2</v>
      </c>
      <c r="R11442">
        <v>0.27500000600000002</v>
      </c>
      <c r="S11442">
        <v>0.28699999999999998</v>
      </c>
      <c r="T11442">
        <v>0</v>
      </c>
      <c r="U11442">
        <v>1976</v>
      </c>
      <c r="V11442">
        <v>2075</v>
      </c>
      <c r="W11442" s="1" t="s">
        <v>609</v>
      </c>
      <c r="X11442" s="2"/>
      <c r="Y11442" s="1" t="s">
        <v>3969</v>
      </c>
      <c r="Z11442" s="1" t="s">
        <v>105</v>
      </c>
      <c r="AA11442" s="1" t="s">
        <v>41</v>
      </c>
      <c r="AB11442" s="1" t="s">
        <v>41</v>
      </c>
      <c r="AC11442" s="1" t="s">
        <v>41</v>
      </c>
      <c r="AD11442" s="1" t="s">
        <v>41</v>
      </c>
    </row>
    <row r="11443" spans="1:30" x14ac:dyDescent="0.25">
      <c r="A11443" s="1" t="s">
        <v>8475</v>
      </c>
      <c r="B11443" s="1" t="s">
        <v>16647</v>
      </c>
      <c r="C11443" s="1" t="s">
        <v>16647</v>
      </c>
      <c r="D11443" s="1" t="s">
        <v>24556</v>
      </c>
      <c r="E11443" s="1" t="s">
        <v>24723</v>
      </c>
      <c r="F11443" s="1" t="s">
        <v>24724</v>
      </c>
      <c r="G11443" s="1" t="s">
        <v>47</v>
      </c>
      <c r="H11443" s="1" t="s">
        <v>36</v>
      </c>
      <c r="I11443">
        <v>11</v>
      </c>
      <c r="J11443">
        <v>120</v>
      </c>
      <c r="K11443" s="1" t="s">
        <v>37</v>
      </c>
      <c r="L11443">
        <v>10.899999619999999</v>
      </c>
      <c r="M11443">
        <v>7</v>
      </c>
      <c r="N11443">
        <v>8.5</v>
      </c>
      <c r="O11443">
        <v>224</v>
      </c>
      <c r="P11443">
        <v>8.6000003000000005E-2</v>
      </c>
      <c r="R11443">
        <v>0.23000000400000001</v>
      </c>
      <c r="S11443">
        <v>0.26300001099999998</v>
      </c>
      <c r="T11443">
        <v>0</v>
      </c>
      <c r="U11443">
        <v>2586</v>
      </c>
      <c r="V11443">
        <v>2589</v>
      </c>
      <c r="W11443" s="1" t="s">
        <v>609</v>
      </c>
      <c r="X11443" s="2"/>
      <c r="Y11443" s="1" t="s">
        <v>3969</v>
      </c>
      <c r="Z11443" s="1" t="s">
        <v>105</v>
      </c>
      <c r="AA11443" s="1" t="s">
        <v>41</v>
      </c>
      <c r="AB11443" s="1" t="s">
        <v>41</v>
      </c>
      <c r="AC11443" s="1" t="s">
        <v>41</v>
      </c>
      <c r="AD11443" s="1" t="s">
        <v>41</v>
      </c>
    </row>
    <row r="11444" spans="1:30" x14ac:dyDescent="0.25">
      <c r="A11444" s="1" t="s">
        <v>8475</v>
      </c>
      <c r="B11444" s="1" t="s">
        <v>16647</v>
      </c>
      <c r="C11444" s="1" t="s">
        <v>16647</v>
      </c>
      <c r="D11444" s="1" t="s">
        <v>24556</v>
      </c>
      <c r="E11444" s="1" t="s">
        <v>24725</v>
      </c>
      <c r="F11444" s="1" t="s">
        <v>24726</v>
      </c>
      <c r="G11444" s="1" t="s">
        <v>47</v>
      </c>
      <c r="H11444" s="1" t="s">
        <v>36</v>
      </c>
      <c r="I11444">
        <v>11</v>
      </c>
      <c r="J11444">
        <v>120</v>
      </c>
      <c r="K11444" s="1" t="s">
        <v>497</v>
      </c>
      <c r="L11444">
        <v>9.8999996190000008</v>
      </c>
      <c r="M11444">
        <v>7.0999999049999998</v>
      </c>
      <c r="N11444">
        <v>8.1999998089999995</v>
      </c>
      <c r="O11444">
        <v>216</v>
      </c>
      <c r="P11444">
        <v>8.6999996999999996E-2</v>
      </c>
      <c r="R11444">
        <v>0.27500000600000002</v>
      </c>
      <c r="S11444">
        <v>0.28699999999999998</v>
      </c>
      <c r="T11444">
        <v>0</v>
      </c>
      <c r="U11444">
        <v>2186</v>
      </c>
      <c r="V11444">
        <v>2349</v>
      </c>
      <c r="W11444" s="1" t="s">
        <v>609</v>
      </c>
      <c r="X11444" s="2"/>
      <c r="Y11444" s="1" t="s">
        <v>3969</v>
      </c>
      <c r="Z11444" s="1" t="s">
        <v>105</v>
      </c>
      <c r="AA11444" s="1" t="s">
        <v>41</v>
      </c>
      <c r="AB11444" s="1" t="s">
        <v>41</v>
      </c>
      <c r="AC11444" s="1" t="s">
        <v>41</v>
      </c>
      <c r="AD11444" s="1" t="s">
        <v>41</v>
      </c>
    </row>
    <row r="11445" spans="1:30" x14ac:dyDescent="0.25">
      <c r="A11445" s="1" t="s">
        <v>8475</v>
      </c>
      <c r="B11445" s="1" t="s">
        <v>16647</v>
      </c>
      <c r="C11445" s="1" t="s">
        <v>16647</v>
      </c>
      <c r="D11445" s="1" t="s">
        <v>24556</v>
      </c>
      <c r="E11445" s="1" t="s">
        <v>24727</v>
      </c>
      <c r="F11445" s="1" t="s">
        <v>24728</v>
      </c>
      <c r="G11445" s="1" t="s">
        <v>47</v>
      </c>
      <c r="H11445" s="1" t="s">
        <v>36</v>
      </c>
      <c r="I11445">
        <v>11</v>
      </c>
      <c r="J11445">
        <v>120</v>
      </c>
      <c r="K11445" s="1" t="s">
        <v>497</v>
      </c>
      <c r="L11445">
        <v>9.8000001910000005</v>
      </c>
      <c r="M11445">
        <v>7</v>
      </c>
      <c r="N11445">
        <v>8.1000003809999992</v>
      </c>
      <c r="O11445">
        <v>213</v>
      </c>
      <c r="P11445">
        <v>8.6999996999999996E-2</v>
      </c>
      <c r="R11445">
        <v>0.27500000600000002</v>
      </c>
      <c r="S11445">
        <v>0.28699999999999998</v>
      </c>
      <c r="T11445">
        <v>0</v>
      </c>
      <c r="U11445">
        <v>2076</v>
      </c>
      <c r="V11445">
        <v>2185</v>
      </c>
      <c r="W11445" s="1" t="s">
        <v>609</v>
      </c>
      <c r="X11445" s="2"/>
      <c r="Y11445" s="1" t="s">
        <v>3969</v>
      </c>
      <c r="Z11445" s="1" t="s">
        <v>105</v>
      </c>
      <c r="AA11445" s="1" t="s">
        <v>41</v>
      </c>
      <c r="AB11445" s="1" t="s">
        <v>41</v>
      </c>
      <c r="AC11445" s="1" t="s">
        <v>41</v>
      </c>
      <c r="AD11445" s="1" t="s">
        <v>41</v>
      </c>
    </row>
    <row r="11446" spans="1:30" x14ac:dyDescent="0.25">
      <c r="A11446" s="1" t="s">
        <v>8475</v>
      </c>
      <c r="B11446" s="1" t="s">
        <v>16647</v>
      </c>
      <c r="C11446" s="1" t="s">
        <v>16647</v>
      </c>
      <c r="D11446" s="1" t="s">
        <v>24556</v>
      </c>
      <c r="E11446" s="1" t="s">
        <v>24729</v>
      </c>
      <c r="F11446" s="1" t="s">
        <v>24730</v>
      </c>
      <c r="G11446" s="1" t="s">
        <v>47</v>
      </c>
      <c r="H11446" s="1" t="s">
        <v>36</v>
      </c>
      <c r="I11446">
        <v>10</v>
      </c>
      <c r="J11446">
        <v>120</v>
      </c>
      <c r="K11446" s="1" t="s">
        <v>497</v>
      </c>
      <c r="L11446">
        <v>9.6999998089999995</v>
      </c>
      <c r="M11446">
        <v>6.9000000950000002</v>
      </c>
      <c r="N11446">
        <v>7.9000000950000002</v>
      </c>
      <c r="O11446">
        <v>208</v>
      </c>
      <c r="P11446">
        <v>9.3000001999999998E-2</v>
      </c>
      <c r="R11446">
        <v>0.26399999899999999</v>
      </c>
      <c r="S11446">
        <v>0.27700001000000002</v>
      </c>
      <c r="T11446">
        <v>1E-3</v>
      </c>
      <c r="U11446">
        <v>1983</v>
      </c>
      <c r="V11446">
        <v>2075</v>
      </c>
      <c r="W11446" s="1" t="s">
        <v>609</v>
      </c>
      <c r="X11446" s="2"/>
      <c r="Y11446" s="1" t="s">
        <v>3969</v>
      </c>
      <c r="Z11446" s="1" t="s">
        <v>105</v>
      </c>
      <c r="AA11446" s="1" t="s">
        <v>41</v>
      </c>
      <c r="AB11446" s="1" t="s">
        <v>41</v>
      </c>
      <c r="AC11446" s="1" t="s">
        <v>41</v>
      </c>
      <c r="AD11446" s="1" t="s">
        <v>41</v>
      </c>
    </row>
    <row r="11447" spans="1:30" x14ac:dyDescent="0.25">
      <c r="A11447" s="1" t="s">
        <v>8475</v>
      </c>
      <c r="B11447" s="1" t="s">
        <v>16647</v>
      </c>
      <c r="C11447" s="1" t="s">
        <v>16647</v>
      </c>
      <c r="D11447" s="1" t="s">
        <v>24556</v>
      </c>
      <c r="E11447" s="1" t="s">
        <v>24731</v>
      </c>
      <c r="F11447" s="1" t="s">
        <v>24732</v>
      </c>
      <c r="G11447" s="1" t="s">
        <v>47</v>
      </c>
      <c r="H11447" s="1" t="s">
        <v>36</v>
      </c>
      <c r="I11447">
        <v>11</v>
      </c>
      <c r="J11447">
        <v>120</v>
      </c>
      <c r="K11447" s="1" t="s">
        <v>497</v>
      </c>
      <c r="L11447">
        <v>9.8999996190000008</v>
      </c>
      <c r="M11447">
        <v>7.0999999049999998</v>
      </c>
      <c r="N11447">
        <v>8.1999998089999995</v>
      </c>
      <c r="O11447">
        <v>216</v>
      </c>
      <c r="P11447">
        <v>8.6999996999999996E-2</v>
      </c>
      <c r="R11447">
        <v>0.27500000600000002</v>
      </c>
      <c r="S11447">
        <v>0.28699999999999998</v>
      </c>
      <c r="T11447">
        <v>0</v>
      </c>
      <c r="U11447">
        <v>2186</v>
      </c>
      <c r="V11447">
        <v>2355</v>
      </c>
      <c r="W11447" s="1" t="s">
        <v>609</v>
      </c>
      <c r="X11447" s="2"/>
      <c r="Y11447" s="1" t="s">
        <v>3969</v>
      </c>
      <c r="Z11447" s="1" t="s">
        <v>105</v>
      </c>
      <c r="AA11447" s="1" t="s">
        <v>41</v>
      </c>
      <c r="AB11447" s="1" t="s">
        <v>41</v>
      </c>
      <c r="AC11447" s="1" t="s">
        <v>41</v>
      </c>
      <c r="AD11447" s="1" t="s">
        <v>41</v>
      </c>
    </row>
    <row r="11448" spans="1:30" x14ac:dyDescent="0.25">
      <c r="A11448" s="1" t="s">
        <v>8475</v>
      </c>
      <c r="B11448" s="1" t="s">
        <v>16647</v>
      </c>
      <c r="C11448" s="1" t="s">
        <v>16647</v>
      </c>
      <c r="D11448" s="1" t="s">
        <v>24556</v>
      </c>
      <c r="E11448" s="1" t="s">
        <v>24733</v>
      </c>
      <c r="F11448" s="1" t="s">
        <v>24734</v>
      </c>
      <c r="G11448" s="1" t="s">
        <v>47</v>
      </c>
      <c r="H11448" s="1" t="s">
        <v>36</v>
      </c>
      <c r="I11448">
        <v>10</v>
      </c>
      <c r="J11448">
        <v>120</v>
      </c>
      <c r="K11448" s="1" t="s">
        <v>497</v>
      </c>
      <c r="L11448">
        <v>9.8000001910000005</v>
      </c>
      <c r="M11448">
        <v>7</v>
      </c>
      <c r="N11448">
        <v>8</v>
      </c>
      <c r="O11448">
        <v>211</v>
      </c>
      <c r="P11448">
        <v>9.3000001999999998E-2</v>
      </c>
      <c r="R11448">
        <v>0.26399999899999999</v>
      </c>
      <c r="S11448">
        <v>0.27700001000000002</v>
      </c>
      <c r="T11448">
        <v>1E-3</v>
      </c>
      <c r="U11448">
        <v>2076</v>
      </c>
      <c r="V11448">
        <v>2185</v>
      </c>
      <c r="W11448" s="1" t="s">
        <v>609</v>
      </c>
      <c r="X11448" s="2"/>
      <c r="Y11448" s="1" t="s">
        <v>3969</v>
      </c>
      <c r="Z11448" s="1" t="s">
        <v>105</v>
      </c>
      <c r="AA11448" s="1" t="s">
        <v>41</v>
      </c>
      <c r="AB11448" s="1" t="s">
        <v>41</v>
      </c>
      <c r="AC11448" s="1" t="s">
        <v>41</v>
      </c>
      <c r="AD11448" s="1" t="s">
        <v>41</v>
      </c>
    </row>
    <row r="11449" spans="1:30" x14ac:dyDescent="0.25">
      <c r="A11449" s="1" t="s">
        <v>8475</v>
      </c>
      <c r="B11449" s="1" t="s">
        <v>16647</v>
      </c>
      <c r="C11449" s="1" t="s">
        <v>16647</v>
      </c>
      <c r="D11449" s="1" t="s">
        <v>24556</v>
      </c>
      <c r="E11449" s="1" t="s">
        <v>24735</v>
      </c>
      <c r="F11449" s="1" t="s">
        <v>24736</v>
      </c>
      <c r="G11449" s="1" t="s">
        <v>47</v>
      </c>
      <c r="H11449" s="1" t="s">
        <v>36</v>
      </c>
      <c r="I11449">
        <v>11</v>
      </c>
      <c r="J11449">
        <v>120</v>
      </c>
      <c r="K11449" s="1" t="s">
        <v>497</v>
      </c>
      <c r="L11449">
        <v>9.8999996190000008</v>
      </c>
      <c r="M11449">
        <v>7.0999999049999998</v>
      </c>
      <c r="N11449">
        <v>8.1999998089999995</v>
      </c>
      <c r="O11449">
        <v>216</v>
      </c>
      <c r="P11449">
        <v>8.6999996999999996E-2</v>
      </c>
      <c r="R11449">
        <v>0.27500000600000002</v>
      </c>
      <c r="S11449">
        <v>0.28699999999999998</v>
      </c>
      <c r="T11449">
        <v>0</v>
      </c>
      <c r="U11449">
        <v>2356</v>
      </c>
      <c r="V11449">
        <v>2585</v>
      </c>
      <c r="W11449" s="1" t="s">
        <v>609</v>
      </c>
      <c r="X11449" s="2"/>
      <c r="Y11449" s="1" t="s">
        <v>3969</v>
      </c>
      <c r="Z11449" s="1" t="s">
        <v>105</v>
      </c>
      <c r="AA11449" s="1" t="s">
        <v>41</v>
      </c>
      <c r="AB11449" s="1" t="s">
        <v>41</v>
      </c>
      <c r="AC11449" s="1" t="s">
        <v>41</v>
      </c>
      <c r="AD11449" s="1" t="s">
        <v>41</v>
      </c>
    </row>
    <row r="11450" spans="1:30" x14ac:dyDescent="0.25">
      <c r="A11450" s="1" t="s">
        <v>8475</v>
      </c>
      <c r="B11450" s="1" t="s">
        <v>16647</v>
      </c>
      <c r="C11450" s="1" t="s">
        <v>16647</v>
      </c>
      <c r="D11450" s="1" t="s">
        <v>24556</v>
      </c>
      <c r="E11450" s="1" t="s">
        <v>24737</v>
      </c>
      <c r="F11450" s="1" t="s">
        <v>24738</v>
      </c>
      <c r="G11450" s="1" t="s">
        <v>47</v>
      </c>
      <c r="H11450" s="1" t="s">
        <v>36</v>
      </c>
      <c r="I11450">
        <v>11</v>
      </c>
      <c r="J11450">
        <v>120</v>
      </c>
      <c r="K11450" s="1" t="s">
        <v>497</v>
      </c>
      <c r="L11450">
        <v>9.8000001910000005</v>
      </c>
      <c r="M11450">
        <v>7.0999999049999998</v>
      </c>
      <c r="N11450">
        <v>8.1000003809999992</v>
      </c>
      <c r="O11450">
        <v>213</v>
      </c>
      <c r="P11450">
        <v>9.3000001999999998E-2</v>
      </c>
      <c r="R11450">
        <v>0.26399999899999999</v>
      </c>
      <c r="S11450">
        <v>0.27700001000000002</v>
      </c>
      <c r="T11450">
        <v>1E-3</v>
      </c>
      <c r="U11450">
        <v>2186</v>
      </c>
      <c r="V11450">
        <v>2355</v>
      </c>
      <c r="W11450" s="1" t="s">
        <v>609</v>
      </c>
      <c r="X11450" s="2"/>
      <c r="Y11450" s="1" t="s">
        <v>3969</v>
      </c>
      <c r="Z11450" s="1" t="s">
        <v>105</v>
      </c>
      <c r="AA11450" s="1" t="s">
        <v>41</v>
      </c>
      <c r="AB11450" s="1" t="s">
        <v>41</v>
      </c>
      <c r="AC11450" s="1" t="s">
        <v>41</v>
      </c>
      <c r="AD11450" s="1" t="s">
        <v>41</v>
      </c>
    </row>
    <row r="11451" spans="1:30" x14ac:dyDescent="0.25">
      <c r="A11451" s="1" t="s">
        <v>8475</v>
      </c>
      <c r="B11451" s="1" t="s">
        <v>16647</v>
      </c>
      <c r="C11451" s="1" t="s">
        <v>16647</v>
      </c>
      <c r="D11451" s="1" t="s">
        <v>24556</v>
      </c>
      <c r="E11451" s="1" t="s">
        <v>24739</v>
      </c>
      <c r="F11451" s="1" t="s">
        <v>24740</v>
      </c>
      <c r="G11451" s="1" t="s">
        <v>47</v>
      </c>
      <c r="H11451" s="1" t="s">
        <v>36</v>
      </c>
      <c r="I11451">
        <v>11</v>
      </c>
      <c r="J11451">
        <v>120</v>
      </c>
      <c r="K11451" s="1" t="s">
        <v>497</v>
      </c>
      <c r="L11451">
        <v>10</v>
      </c>
      <c r="M11451">
        <v>7.3000001909999996</v>
      </c>
      <c r="N11451">
        <v>8.3000001910000005</v>
      </c>
      <c r="O11451">
        <v>218</v>
      </c>
      <c r="P11451">
        <v>8.6999996999999996E-2</v>
      </c>
      <c r="R11451">
        <v>0.27500000600000002</v>
      </c>
      <c r="S11451">
        <v>0.28699999999999998</v>
      </c>
      <c r="T11451">
        <v>0</v>
      </c>
      <c r="U11451">
        <v>2586</v>
      </c>
      <c r="V11451">
        <v>2589</v>
      </c>
      <c r="W11451" s="1" t="s">
        <v>609</v>
      </c>
      <c r="X11451" s="2"/>
      <c r="Y11451" s="1" t="s">
        <v>3969</v>
      </c>
      <c r="Z11451" s="1" t="s">
        <v>105</v>
      </c>
      <c r="AA11451" s="1" t="s">
        <v>41</v>
      </c>
      <c r="AB11451" s="1" t="s">
        <v>41</v>
      </c>
      <c r="AC11451" s="1" t="s">
        <v>41</v>
      </c>
      <c r="AD11451" s="1" t="s">
        <v>41</v>
      </c>
    </row>
    <row r="11452" spans="1:30" x14ac:dyDescent="0.25">
      <c r="A11452" s="1" t="s">
        <v>8475</v>
      </c>
      <c r="B11452" s="1" t="s">
        <v>16647</v>
      </c>
      <c r="C11452" s="1" t="s">
        <v>16647</v>
      </c>
      <c r="D11452" s="1" t="s">
        <v>24556</v>
      </c>
      <c r="E11452" s="1" t="s">
        <v>24741</v>
      </c>
      <c r="F11452" s="1" t="s">
        <v>24742</v>
      </c>
      <c r="G11452" s="1" t="s">
        <v>47</v>
      </c>
      <c r="H11452" s="1" t="s">
        <v>36</v>
      </c>
      <c r="I11452">
        <v>11</v>
      </c>
      <c r="J11452">
        <v>120</v>
      </c>
      <c r="K11452" s="1" t="s">
        <v>497</v>
      </c>
      <c r="L11452">
        <v>9.8000001910000005</v>
      </c>
      <c r="M11452">
        <v>7.0999999049999998</v>
      </c>
      <c r="N11452">
        <v>8.1000003809999992</v>
      </c>
      <c r="O11452">
        <v>213</v>
      </c>
      <c r="P11452">
        <v>9.3000001999999998E-2</v>
      </c>
      <c r="R11452">
        <v>0.26399999899999999</v>
      </c>
      <c r="S11452">
        <v>0.27700001000000002</v>
      </c>
      <c r="T11452">
        <v>1E-3</v>
      </c>
      <c r="U11452">
        <v>2356</v>
      </c>
      <c r="V11452">
        <v>2585</v>
      </c>
      <c r="W11452" s="1" t="s">
        <v>609</v>
      </c>
      <c r="X11452" s="2"/>
      <c r="Y11452" s="1" t="s">
        <v>3969</v>
      </c>
      <c r="Z11452" s="1" t="s">
        <v>105</v>
      </c>
      <c r="AA11452" s="1" t="s">
        <v>41</v>
      </c>
      <c r="AB11452" s="1" t="s">
        <v>41</v>
      </c>
      <c r="AC11452" s="1" t="s">
        <v>41</v>
      </c>
      <c r="AD11452" s="1" t="s">
        <v>41</v>
      </c>
    </row>
    <row r="11453" spans="1:30" x14ac:dyDescent="0.25">
      <c r="A11453" s="1" t="s">
        <v>8475</v>
      </c>
      <c r="B11453" s="1" t="s">
        <v>16647</v>
      </c>
      <c r="C11453" s="1" t="s">
        <v>16647</v>
      </c>
      <c r="D11453" s="1" t="s">
        <v>24556</v>
      </c>
      <c r="E11453" s="1" t="s">
        <v>24743</v>
      </c>
      <c r="F11453" s="1" t="s">
        <v>24744</v>
      </c>
      <c r="G11453" s="1" t="s">
        <v>47</v>
      </c>
      <c r="H11453" s="1" t="s">
        <v>36</v>
      </c>
      <c r="I11453">
        <v>11</v>
      </c>
      <c r="J11453">
        <v>120</v>
      </c>
      <c r="K11453" s="1" t="s">
        <v>497</v>
      </c>
      <c r="L11453">
        <v>9.8999996190000008</v>
      </c>
      <c r="M11453">
        <v>7.1999998090000004</v>
      </c>
      <c r="N11453">
        <v>8.1999998089999995</v>
      </c>
      <c r="O11453">
        <v>216</v>
      </c>
      <c r="P11453">
        <v>9.3000001999999998E-2</v>
      </c>
      <c r="R11453">
        <v>0.26399999899999999</v>
      </c>
      <c r="S11453">
        <v>0.27700001000000002</v>
      </c>
      <c r="T11453">
        <v>1E-3</v>
      </c>
      <c r="U11453">
        <v>2586</v>
      </c>
      <c r="V11453">
        <v>2589</v>
      </c>
      <c r="W11453" s="1" t="s">
        <v>609</v>
      </c>
      <c r="X11453" s="2"/>
      <c r="Y11453" s="1" t="s">
        <v>3969</v>
      </c>
      <c r="Z11453" s="1" t="s">
        <v>105</v>
      </c>
      <c r="AA11453" s="1" t="s">
        <v>41</v>
      </c>
      <c r="AB11453" s="1" t="s">
        <v>41</v>
      </c>
      <c r="AC11453" s="1" t="s">
        <v>41</v>
      </c>
      <c r="AD11453" s="1" t="s">
        <v>41</v>
      </c>
    </row>
    <row r="11454" spans="1:30" x14ac:dyDescent="0.25">
      <c r="A11454" s="1" t="s">
        <v>8475</v>
      </c>
      <c r="B11454" s="1" t="s">
        <v>16647</v>
      </c>
      <c r="C11454" s="1" t="s">
        <v>16647</v>
      </c>
      <c r="D11454" s="1" t="s">
        <v>24556</v>
      </c>
      <c r="E11454" s="1" t="s">
        <v>24745</v>
      </c>
      <c r="F11454" s="1" t="s">
        <v>24746</v>
      </c>
      <c r="G11454" s="1" t="s">
        <v>47</v>
      </c>
      <c r="H11454" s="1" t="s">
        <v>36</v>
      </c>
      <c r="I11454">
        <v>10</v>
      </c>
      <c r="J11454">
        <v>120</v>
      </c>
      <c r="K11454" s="1" t="s">
        <v>497</v>
      </c>
      <c r="L11454">
        <v>9.8000001910000005</v>
      </c>
      <c r="M11454">
        <v>6.9000000950000002</v>
      </c>
      <c r="N11454">
        <v>8</v>
      </c>
      <c r="O11454">
        <v>211</v>
      </c>
      <c r="P11454">
        <v>8.6999996999999996E-2</v>
      </c>
      <c r="R11454">
        <v>0.27500000600000002</v>
      </c>
      <c r="S11454">
        <v>0.28699999999999998</v>
      </c>
      <c r="T11454">
        <v>0</v>
      </c>
      <c r="U11454">
        <v>1983</v>
      </c>
      <c r="V11454">
        <v>2075</v>
      </c>
      <c r="W11454" s="1" t="s">
        <v>609</v>
      </c>
      <c r="X11454" s="2"/>
      <c r="Y11454" s="1" t="s">
        <v>3969</v>
      </c>
      <c r="Z11454" s="1" t="s">
        <v>105</v>
      </c>
      <c r="AA11454" s="1" t="s">
        <v>41</v>
      </c>
      <c r="AB11454" s="1" t="s">
        <v>41</v>
      </c>
      <c r="AC11454" s="1" t="s">
        <v>41</v>
      </c>
      <c r="AD11454" s="1" t="s">
        <v>41</v>
      </c>
    </row>
    <row r="11455" spans="1:30" x14ac:dyDescent="0.25">
      <c r="A11455" s="1" t="s">
        <v>8475</v>
      </c>
      <c r="B11455" s="1" t="s">
        <v>16647</v>
      </c>
      <c r="C11455" s="1" t="s">
        <v>16647</v>
      </c>
      <c r="D11455" s="1" t="s">
        <v>24556</v>
      </c>
      <c r="E11455" s="1" t="s">
        <v>24747</v>
      </c>
      <c r="F11455" s="1" t="s">
        <v>24748</v>
      </c>
      <c r="G11455" s="1" t="s">
        <v>47</v>
      </c>
      <c r="H11455" s="1" t="s">
        <v>36</v>
      </c>
      <c r="I11455">
        <v>11</v>
      </c>
      <c r="J11455">
        <v>120</v>
      </c>
      <c r="K11455" s="1" t="s">
        <v>497</v>
      </c>
      <c r="L11455">
        <v>9.8000001910000005</v>
      </c>
      <c r="M11455">
        <v>7</v>
      </c>
      <c r="N11455">
        <v>8.1000003809999992</v>
      </c>
      <c r="O11455">
        <v>213</v>
      </c>
      <c r="P11455">
        <v>8.6999996999999996E-2</v>
      </c>
      <c r="R11455">
        <v>0.27500000600000002</v>
      </c>
      <c r="S11455">
        <v>0.28699999999999998</v>
      </c>
      <c r="T11455">
        <v>0</v>
      </c>
      <c r="U11455">
        <v>2076</v>
      </c>
      <c r="V11455">
        <v>2185</v>
      </c>
      <c r="W11455" s="1" t="s">
        <v>609</v>
      </c>
      <c r="X11455" s="2"/>
      <c r="Y11455" s="1" t="s">
        <v>3969</v>
      </c>
      <c r="Z11455" s="1" t="s">
        <v>105</v>
      </c>
      <c r="AA11455" s="1" t="s">
        <v>41</v>
      </c>
      <c r="AB11455" s="1" t="s">
        <v>41</v>
      </c>
      <c r="AC11455" s="1" t="s">
        <v>41</v>
      </c>
      <c r="AD11455" s="1" t="s">
        <v>41</v>
      </c>
    </row>
    <row r="11456" spans="1:30" x14ac:dyDescent="0.25">
      <c r="A11456" s="1" t="s">
        <v>8475</v>
      </c>
      <c r="B11456" s="1" t="s">
        <v>16647</v>
      </c>
      <c r="C11456" s="1" t="s">
        <v>16647</v>
      </c>
      <c r="D11456" s="1" t="s">
        <v>24556</v>
      </c>
      <c r="E11456" s="1" t="s">
        <v>24749</v>
      </c>
      <c r="F11456" s="1" t="s">
        <v>24750</v>
      </c>
      <c r="G11456" s="1" t="s">
        <v>47</v>
      </c>
      <c r="H11456" s="1" t="s">
        <v>36</v>
      </c>
      <c r="I11456">
        <v>11</v>
      </c>
      <c r="J11456">
        <v>120</v>
      </c>
      <c r="K11456" s="1" t="s">
        <v>497</v>
      </c>
      <c r="L11456">
        <v>9.8999996190000008</v>
      </c>
      <c r="M11456">
        <v>7.0999999049999998</v>
      </c>
      <c r="N11456">
        <v>8.1999998089999995</v>
      </c>
      <c r="O11456">
        <v>216</v>
      </c>
      <c r="P11456">
        <v>8.6999996999999996E-2</v>
      </c>
      <c r="R11456">
        <v>0.27500000600000002</v>
      </c>
      <c r="S11456">
        <v>0.28699999999999998</v>
      </c>
      <c r="T11456">
        <v>0</v>
      </c>
      <c r="U11456">
        <v>2186</v>
      </c>
      <c r="V11456">
        <v>2355</v>
      </c>
      <c r="W11456" s="1" t="s">
        <v>609</v>
      </c>
      <c r="X11456" s="2"/>
      <c r="Y11456" s="1" t="s">
        <v>3969</v>
      </c>
      <c r="Z11456" s="1" t="s">
        <v>105</v>
      </c>
      <c r="AA11456" s="1" t="s">
        <v>41</v>
      </c>
      <c r="AB11456" s="1" t="s">
        <v>41</v>
      </c>
      <c r="AC11456" s="1" t="s">
        <v>41</v>
      </c>
      <c r="AD11456" s="1" t="s">
        <v>41</v>
      </c>
    </row>
    <row r="11457" spans="1:30" x14ac:dyDescent="0.25">
      <c r="A11457" s="1" t="s">
        <v>8475</v>
      </c>
      <c r="B11457" s="1" t="s">
        <v>16647</v>
      </c>
      <c r="C11457" s="1" t="s">
        <v>16647</v>
      </c>
      <c r="D11457" s="1" t="s">
        <v>24556</v>
      </c>
      <c r="E11457" s="1" t="s">
        <v>24751</v>
      </c>
      <c r="F11457" s="1" t="s">
        <v>24752</v>
      </c>
      <c r="G11457" s="1" t="s">
        <v>47</v>
      </c>
      <c r="H11457" s="1" t="s">
        <v>36</v>
      </c>
      <c r="I11457">
        <v>11</v>
      </c>
      <c r="J11457">
        <v>120</v>
      </c>
      <c r="K11457" s="1" t="s">
        <v>497</v>
      </c>
      <c r="L11457">
        <v>9.8999996190000008</v>
      </c>
      <c r="M11457">
        <v>7.0999999049999998</v>
      </c>
      <c r="N11457">
        <v>8.1999998089999995</v>
      </c>
      <c r="O11457">
        <v>216</v>
      </c>
      <c r="P11457">
        <v>8.6999996999999996E-2</v>
      </c>
      <c r="R11457">
        <v>0.27500000600000002</v>
      </c>
      <c r="S11457">
        <v>0.28699999999999998</v>
      </c>
      <c r="T11457">
        <v>0</v>
      </c>
      <c r="U11457">
        <v>2356</v>
      </c>
      <c r="V11457">
        <v>2585</v>
      </c>
      <c r="W11457" s="1" t="s">
        <v>609</v>
      </c>
      <c r="X11457" s="2"/>
      <c r="Y11457" s="1" t="s">
        <v>3969</v>
      </c>
      <c r="Z11457" s="1" t="s">
        <v>105</v>
      </c>
      <c r="AA11457" s="1" t="s">
        <v>41</v>
      </c>
      <c r="AB11457" s="1" t="s">
        <v>41</v>
      </c>
      <c r="AC11457" s="1" t="s">
        <v>41</v>
      </c>
      <c r="AD11457" s="1" t="s">
        <v>41</v>
      </c>
    </row>
    <row r="11458" spans="1:30" x14ac:dyDescent="0.25">
      <c r="A11458" s="1" t="s">
        <v>8475</v>
      </c>
      <c r="B11458" s="1" t="s">
        <v>16647</v>
      </c>
      <c r="C11458" s="1" t="s">
        <v>16647</v>
      </c>
      <c r="D11458" s="1" t="s">
        <v>24556</v>
      </c>
      <c r="E11458" s="1" t="s">
        <v>24753</v>
      </c>
      <c r="F11458" s="1" t="s">
        <v>24754</v>
      </c>
      <c r="G11458" s="1" t="s">
        <v>47</v>
      </c>
      <c r="H11458" s="1" t="s">
        <v>36</v>
      </c>
      <c r="I11458">
        <v>10</v>
      </c>
      <c r="J11458">
        <v>120</v>
      </c>
      <c r="K11458" s="1" t="s">
        <v>37</v>
      </c>
      <c r="L11458">
        <v>10.30000019</v>
      </c>
      <c r="M11458">
        <v>6.5999999049999998</v>
      </c>
      <c r="N11458">
        <v>7.9000000950000002</v>
      </c>
      <c r="O11458">
        <v>208</v>
      </c>
      <c r="P11458">
        <v>0.48300000999999998</v>
      </c>
      <c r="R11458">
        <v>0.221000001</v>
      </c>
      <c r="S11458">
        <v>0.28699999999999998</v>
      </c>
      <c r="T11458">
        <v>0</v>
      </c>
      <c r="U11458">
        <v>1976</v>
      </c>
      <c r="V11458">
        <v>2075</v>
      </c>
      <c r="W11458" s="1" t="s">
        <v>609</v>
      </c>
      <c r="X11458" s="2"/>
      <c r="Y11458" s="1" t="s">
        <v>3969</v>
      </c>
      <c r="Z11458" s="1" t="s">
        <v>105</v>
      </c>
      <c r="AA11458" s="1" t="s">
        <v>41</v>
      </c>
      <c r="AB11458" s="1" t="s">
        <v>41</v>
      </c>
      <c r="AC11458" s="1" t="s">
        <v>41</v>
      </c>
      <c r="AD11458" s="1" t="s">
        <v>41</v>
      </c>
    </row>
    <row r="11459" spans="1:30" x14ac:dyDescent="0.25">
      <c r="A11459" s="1" t="s">
        <v>8475</v>
      </c>
      <c r="B11459" s="1" t="s">
        <v>16647</v>
      </c>
      <c r="C11459" s="1" t="s">
        <v>16647</v>
      </c>
      <c r="D11459" s="1" t="s">
        <v>24556</v>
      </c>
      <c r="E11459" s="1" t="s">
        <v>24755</v>
      </c>
      <c r="F11459" s="1" t="s">
        <v>24756</v>
      </c>
      <c r="G11459" s="1" t="s">
        <v>47</v>
      </c>
      <c r="H11459" s="1" t="s">
        <v>36</v>
      </c>
      <c r="I11459">
        <v>11</v>
      </c>
      <c r="J11459">
        <v>120</v>
      </c>
      <c r="K11459" s="1" t="s">
        <v>497</v>
      </c>
      <c r="L11459">
        <v>10</v>
      </c>
      <c r="M11459">
        <v>7.3000001909999996</v>
      </c>
      <c r="N11459">
        <v>8.3000001910000005</v>
      </c>
      <c r="O11459">
        <v>218</v>
      </c>
      <c r="P11459">
        <v>8.6999996999999996E-2</v>
      </c>
      <c r="R11459">
        <v>0.27500000600000002</v>
      </c>
      <c r="S11459">
        <v>0.28699999999999998</v>
      </c>
      <c r="T11459">
        <v>0</v>
      </c>
      <c r="U11459">
        <v>2586</v>
      </c>
      <c r="V11459">
        <v>2589</v>
      </c>
      <c r="W11459" s="1" t="s">
        <v>609</v>
      </c>
      <c r="X11459" s="2"/>
      <c r="Y11459" s="1" t="s">
        <v>3969</v>
      </c>
      <c r="Z11459" s="1" t="s">
        <v>105</v>
      </c>
      <c r="AA11459" s="1" t="s">
        <v>41</v>
      </c>
      <c r="AB11459" s="1" t="s">
        <v>41</v>
      </c>
      <c r="AC11459" s="1" t="s">
        <v>41</v>
      </c>
      <c r="AD11459" s="1" t="s">
        <v>41</v>
      </c>
    </row>
    <row r="11460" spans="1:30" x14ac:dyDescent="0.25">
      <c r="A11460" s="1" t="s">
        <v>8475</v>
      </c>
      <c r="B11460" s="1" t="s">
        <v>16647</v>
      </c>
      <c r="C11460" s="1" t="s">
        <v>16647</v>
      </c>
      <c r="D11460" s="1" t="s">
        <v>24556</v>
      </c>
      <c r="E11460" s="1" t="s">
        <v>24757</v>
      </c>
      <c r="F11460" s="1" t="s">
        <v>24758</v>
      </c>
      <c r="G11460" s="1" t="s">
        <v>47</v>
      </c>
      <c r="H11460" s="1" t="s">
        <v>36</v>
      </c>
      <c r="I11460">
        <v>10</v>
      </c>
      <c r="J11460">
        <v>120</v>
      </c>
      <c r="K11460" s="1" t="s">
        <v>37</v>
      </c>
      <c r="L11460">
        <v>10.30000019</v>
      </c>
      <c r="M11460">
        <v>6.6999998090000004</v>
      </c>
      <c r="N11460">
        <v>8</v>
      </c>
      <c r="O11460">
        <v>210</v>
      </c>
      <c r="P11460">
        <v>0.48300000999999998</v>
      </c>
      <c r="R11460">
        <v>0.221000001</v>
      </c>
      <c r="S11460">
        <v>0.28699999999999998</v>
      </c>
      <c r="T11460">
        <v>0</v>
      </c>
      <c r="U11460">
        <v>2076</v>
      </c>
      <c r="V11460">
        <v>2185</v>
      </c>
      <c r="W11460" s="1" t="s">
        <v>609</v>
      </c>
      <c r="X11460" s="2"/>
      <c r="Y11460" s="1" t="s">
        <v>3969</v>
      </c>
      <c r="Z11460" s="1" t="s">
        <v>105</v>
      </c>
      <c r="AA11460" s="1" t="s">
        <v>41</v>
      </c>
      <c r="AB11460" s="1" t="s">
        <v>41</v>
      </c>
      <c r="AC11460" s="1" t="s">
        <v>41</v>
      </c>
      <c r="AD11460" s="1" t="s">
        <v>41</v>
      </c>
    </row>
    <row r="11461" spans="1:30" x14ac:dyDescent="0.25">
      <c r="A11461" s="1" t="s">
        <v>8475</v>
      </c>
      <c r="B11461" s="1" t="s">
        <v>16647</v>
      </c>
      <c r="C11461" s="1" t="s">
        <v>16647</v>
      </c>
      <c r="D11461" s="1" t="s">
        <v>24556</v>
      </c>
      <c r="E11461" s="1" t="s">
        <v>24759</v>
      </c>
      <c r="F11461" s="1" t="s">
        <v>24760</v>
      </c>
      <c r="G11461" s="1" t="s">
        <v>47</v>
      </c>
      <c r="H11461" s="1" t="s">
        <v>36</v>
      </c>
      <c r="I11461">
        <v>11</v>
      </c>
      <c r="J11461">
        <v>120</v>
      </c>
      <c r="K11461" s="1" t="s">
        <v>37</v>
      </c>
      <c r="L11461">
        <v>10.30000019</v>
      </c>
      <c r="M11461">
        <v>6.8000001909999996</v>
      </c>
      <c r="N11461">
        <v>8.1000003809999992</v>
      </c>
      <c r="O11461">
        <v>213</v>
      </c>
      <c r="P11461">
        <v>0.48300000999999998</v>
      </c>
      <c r="R11461">
        <v>0.221000001</v>
      </c>
      <c r="S11461">
        <v>0.28699999999999998</v>
      </c>
      <c r="T11461">
        <v>0</v>
      </c>
      <c r="U11461">
        <v>2186</v>
      </c>
      <c r="V11461">
        <v>2355</v>
      </c>
      <c r="W11461" s="1" t="s">
        <v>609</v>
      </c>
      <c r="X11461" s="2"/>
      <c r="Y11461" s="1" t="s">
        <v>3969</v>
      </c>
      <c r="Z11461" s="1" t="s">
        <v>105</v>
      </c>
      <c r="AA11461" s="1" t="s">
        <v>41</v>
      </c>
      <c r="AB11461" s="1" t="s">
        <v>41</v>
      </c>
      <c r="AC11461" s="1" t="s">
        <v>41</v>
      </c>
      <c r="AD11461" s="1" t="s">
        <v>41</v>
      </c>
    </row>
    <row r="11462" spans="1:30" x14ac:dyDescent="0.25">
      <c r="A11462" s="1" t="s">
        <v>8475</v>
      </c>
      <c r="B11462" s="1" t="s">
        <v>16647</v>
      </c>
      <c r="C11462" s="1" t="s">
        <v>16647</v>
      </c>
      <c r="D11462" s="1" t="s">
        <v>24556</v>
      </c>
      <c r="E11462" s="1" t="s">
        <v>24761</v>
      </c>
      <c r="F11462" s="1" t="s">
        <v>24762</v>
      </c>
      <c r="G11462" s="1" t="s">
        <v>47</v>
      </c>
      <c r="H11462" s="1" t="s">
        <v>36</v>
      </c>
      <c r="I11462">
        <v>11</v>
      </c>
      <c r="J11462">
        <v>120</v>
      </c>
      <c r="K11462" s="1" t="s">
        <v>37</v>
      </c>
      <c r="L11462">
        <v>10.30000019</v>
      </c>
      <c r="M11462">
        <v>6.8000001909999996</v>
      </c>
      <c r="N11462">
        <v>8.1000003809999992</v>
      </c>
      <c r="O11462">
        <v>213</v>
      </c>
      <c r="P11462">
        <v>0.48300000999999998</v>
      </c>
      <c r="R11462">
        <v>0.221000001</v>
      </c>
      <c r="S11462">
        <v>0.28699999999999998</v>
      </c>
      <c r="T11462">
        <v>0</v>
      </c>
      <c r="U11462">
        <v>2356</v>
      </c>
      <c r="V11462">
        <v>2424</v>
      </c>
      <c r="W11462" s="1" t="s">
        <v>609</v>
      </c>
      <c r="X11462" s="2"/>
      <c r="Y11462" s="1" t="s">
        <v>3969</v>
      </c>
      <c r="Z11462" s="1" t="s">
        <v>105</v>
      </c>
      <c r="AA11462" s="1" t="s">
        <v>41</v>
      </c>
      <c r="AB11462" s="1" t="s">
        <v>41</v>
      </c>
      <c r="AC11462" s="1" t="s">
        <v>41</v>
      </c>
      <c r="AD11462" s="1" t="s">
        <v>41</v>
      </c>
    </row>
    <row r="11463" spans="1:30" x14ac:dyDescent="0.25">
      <c r="A11463" s="1" t="s">
        <v>8475</v>
      </c>
      <c r="B11463" s="1" t="s">
        <v>16647</v>
      </c>
      <c r="C11463" s="1" t="s">
        <v>16647</v>
      </c>
      <c r="D11463" s="1" t="s">
        <v>24556</v>
      </c>
      <c r="E11463" s="1" t="s">
        <v>24763</v>
      </c>
      <c r="F11463" s="1" t="s">
        <v>24764</v>
      </c>
      <c r="G11463" s="1" t="s">
        <v>47</v>
      </c>
      <c r="H11463" s="1" t="s">
        <v>36</v>
      </c>
      <c r="I11463">
        <v>10</v>
      </c>
      <c r="J11463">
        <v>120</v>
      </c>
      <c r="K11463" s="1" t="s">
        <v>37</v>
      </c>
      <c r="L11463">
        <v>10.30000019</v>
      </c>
      <c r="M11463">
        <v>6.5999999049999998</v>
      </c>
      <c r="N11463">
        <v>7.9000000950000002</v>
      </c>
      <c r="O11463">
        <v>208</v>
      </c>
      <c r="P11463">
        <v>0.48300000999999998</v>
      </c>
      <c r="R11463">
        <v>0.221000001</v>
      </c>
      <c r="S11463">
        <v>0.28699999999999998</v>
      </c>
      <c r="T11463">
        <v>0</v>
      </c>
      <c r="U11463">
        <v>1976</v>
      </c>
      <c r="V11463">
        <v>2075</v>
      </c>
      <c r="W11463" s="1" t="s">
        <v>609</v>
      </c>
      <c r="X11463" s="2"/>
      <c r="Y11463" s="1" t="s">
        <v>3969</v>
      </c>
      <c r="Z11463" s="1" t="s">
        <v>105</v>
      </c>
      <c r="AA11463" s="1" t="s">
        <v>41</v>
      </c>
      <c r="AB11463" s="1" t="s">
        <v>41</v>
      </c>
      <c r="AC11463" s="1" t="s">
        <v>41</v>
      </c>
      <c r="AD11463" s="1" t="s">
        <v>41</v>
      </c>
    </row>
    <row r="11464" spans="1:30" x14ac:dyDescent="0.25">
      <c r="A11464" s="1" t="s">
        <v>8475</v>
      </c>
      <c r="B11464" s="1" t="s">
        <v>16647</v>
      </c>
      <c r="C11464" s="1" t="s">
        <v>16647</v>
      </c>
      <c r="D11464" s="1" t="s">
        <v>24556</v>
      </c>
      <c r="E11464" s="1" t="s">
        <v>24765</v>
      </c>
      <c r="F11464" s="1" t="s">
        <v>24766</v>
      </c>
      <c r="G11464" s="1" t="s">
        <v>47</v>
      </c>
      <c r="H11464" s="1" t="s">
        <v>36</v>
      </c>
      <c r="I11464">
        <v>11</v>
      </c>
      <c r="J11464">
        <v>120</v>
      </c>
      <c r="K11464" s="1" t="s">
        <v>37</v>
      </c>
      <c r="L11464">
        <v>10.69999981</v>
      </c>
      <c r="M11464">
        <v>6.6999998090000004</v>
      </c>
      <c r="N11464">
        <v>8.1999998089999995</v>
      </c>
      <c r="O11464">
        <v>216</v>
      </c>
      <c r="P11464">
        <v>8.6000003000000005E-2</v>
      </c>
      <c r="R11464">
        <v>0.23000000400000001</v>
      </c>
      <c r="S11464">
        <v>0.26300001099999998</v>
      </c>
      <c r="T11464">
        <v>3.0000000000000001E-3</v>
      </c>
      <c r="U11464">
        <v>1976</v>
      </c>
      <c r="V11464">
        <v>2075</v>
      </c>
      <c r="W11464" s="1" t="s">
        <v>609</v>
      </c>
      <c r="X11464" s="2"/>
      <c r="Y11464" s="1" t="s">
        <v>3969</v>
      </c>
      <c r="Z11464" s="1" t="s">
        <v>105</v>
      </c>
      <c r="AA11464" s="1" t="s">
        <v>41</v>
      </c>
      <c r="AB11464" s="1" t="s">
        <v>41</v>
      </c>
      <c r="AC11464" s="1" t="s">
        <v>41</v>
      </c>
      <c r="AD11464" s="1" t="s">
        <v>41</v>
      </c>
    </row>
    <row r="11465" spans="1:30" x14ac:dyDescent="0.25">
      <c r="A11465" s="1" t="s">
        <v>8475</v>
      </c>
      <c r="B11465" s="1" t="s">
        <v>16647</v>
      </c>
      <c r="C11465" s="1" t="s">
        <v>16647</v>
      </c>
      <c r="D11465" s="1" t="s">
        <v>24556</v>
      </c>
      <c r="E11465" s="1" t="s">
        <v>24767</v>
      </c>
      <c r="F11465" s="1" t="s">
        <v>24768</v>
      </c>
      <c r="G11465" s="1" t="s">
        <v>47</v>
      </c>
      <c r="H11465" s="1" t="s">
        <v>36</v>
      </c>
      <c r="I11465">
        <v>10</v>
      </c>
      <c r="J11465">
        <v>120</v>
      </c>
      <c r="K11465" s="1" t="s">
        <v>37</v>
      </c>
      <c r="L11465">
        <v>10.30000019</v>
      </c>
      <c r="M11465">
        <v>6.5999999049999998</v>
      </c>
      <c r="N11465">
        <v>7.9000000950000002</v>
      </c>
      <c r="O11465">
        <v>208</v>
      </c>
      <c r="P11465">
        <v>0.48300000999999998</v>
      </c>
      <c r="R11465">
        <v>0.221000001</v>
      </c>
      <c r="S11465">
        <v>0.28699999999999998</v>
      </c>
      <c r="T11465">
        <v>0</v>
      </c>
      <c r="U11465">
        <v>1976</v>
      </c>
      <c r="V11465">
        <v>2075</v>
      </c>
      <c r="W11465" s="1" t="s">
        <v>609</v>
      </c>
      <c r="X11465" s="2"/>
      <c r="Y11465" s="1" t="s">
        <v>3969</v>
      </c>
      <c r="Z11465" s="1" t="s">
        <v>105</v>
      </c>
      <c r="AA11465" s="1" t="s">
        <v>41</v>
      </c>
      <c r="AB11465" s="1" t="s">
        <v>41</v>
      </c>
      <c r="AC11465" s="1" t="s">
        <v>41</v>
      </c>
      <c r="AD11465" s="1" t="s">
        <v>41</v>
      </c>
    </row>
    <row r="11466" spans="1:30" x14ac:dyDescent="0.25">
      <c r="A11466" s="1" t="s">
        <v>8475</v>
      </c>
      <c r="B11466" s="1" t="s">
        <v>16647</v>
      </c>
      <c r="C11466" s="1" t="s">
        <v>16647</v>
      </c>
      <c r="D11466" s="1" t="s">
        <v>24556</v>
      </c>
      <c r="E11466" s="1" t="s">
        <v>24769</v>
      </c>
      <c r="F11466" s="1" t="s">
        <v>24770</v>
      </c>
      <c r="G11466" s="1" t="s">
        <v>47</v>
      </c>
      <c r="H11466" s="1" t="s">
        <v>36</v>
      </c>
      <c r="I11466">
        <v>10</v>
      </c>
      <c r="J11466">
        <v>120</v>
      </c>
      <c r="K11466" s="1" t="s">
        <v>37</v>
      </c>
      <c r="L11466">
        <v>10.30000019</v>
      </c>
      <c r="M11466">
        <v>6.6999998090000004</v>
      </c>
      <c r="N11466">
        <v>8</v>
      </c>
      <c r="O11466">
        <v>210</v>
      </c>
      <c r="P11466">
        <v>0.48300000999999998</v>
      </c>
      <c r="R11466">
        <v>0.221000001</v>
      </c>
      <c r="S11466">
        <v>0.28699999999999998</v>
      </c>
      <c r="T11466">
        <v>0</v>
      </c>
      <c r="U11466">
        <v>2076</v>
      </c>
      <c r="V11466">
        <v>2185</v>
      </c>
      <c r="W11466" s="1" t="s">
        <v>609</v>
      </c>
      <c r="X11466" s="2"/>
      <c r="Y11466" s="1" t="s">
        <v>3969</v>
      </c>
      <c r="Z11466" s="1" t="s">
        <v>105</v>
      </c>
      <c r="AA11466" s="1" t="s">
        <v>41</v>
      </c>
      <c r="AB11466" s="1" t="s">
        <v>41</v>
      </c>
      <c r="AC11466" s="1" t="s">
        <v>41</v>
      </c>
      <c r="AD11466" s="1" t="s">
        <v>41</v>
      </c>
    </row>
    <row r="11467" spans="1:30" x14ac:dyDescent="0.25">
      <c r="A11467" s="1" t="s">
        <v>8475</v>
      </c>
      <c r="B11467" s="1" t="s">
        <v>16647</v>
      </c>
      <c r="C11467" s="1" t="s">
        <v>16647</v>
      </c>
      <c r="D11467" s="1" t="s">
        <v>24556</v>
      </c>
      <c r="E11467" s="1" t="s">
        <v>24771</v>
      </c>
      <c r="F11467" s="1" t="s">
        <v>24772</v>
      </c>
      <c r="G11467" s="1" t="s">
        <v>47</v>
      </c>
      <c r="H11467" s="1" t="s">
        <v>36</v>
      </c>
      <c r="I11467">
        <v>11</v>
      </c>
      <c r="J11467">
        <v>120</v>
      </c>
      <c r="K11467" s="1" t="s">
        <v>37</v>
      </c>
      <c r="L11467">
        <v>10.80000019</v>
      </c>
      <c r="M11467">
        <v>6.8000001909999996</v>
      </c>
      <c r="N11467">
        <v>8.3000001910000005</v>
      </c>
      <c r="O11467">
        <v>219</v>
      </c>
      <c r="P11467">
        <v>8.6000003000000005E-2</v>
      </c>
      <c r="R11467">
        <v>0.23000000400000001</v>
      </c>
      <c r="S11467">
        <v>0.26300001099999998</v>
      </c>
      <c r="T11467">
        <v>3.0000000000000001E-3</v>
      </c>
      <c r="U11467">
        <v>2076</v>
      </c>
      <c r="V11467">
        <v>2185</v>
      </c>
      <c r="W11467" s="1" t="s">
        <v>609</v>
      </c>
      <c r="X11467" s="2"/>
      <c r="Y11467" s="1" t="s">
        <v>3969</v>
      </c>
      <c r="Z11467" s="1" t="s">
        <v>105</v>
      </c>
      <c r="AA11467" s="1" t="s">
        <v>41</v>
      </c>
      <c r="AB11467" s="1" t="s">
        <v>41</v>
      </c>
      <c r="AC11467" s="1" t="s">
        <v>41</v>
      </c>
      <c r="AD11467" s="1" t="s">
        <v>41</v>
      </c>
    </row>
    <row r="11468" spans="1:30" x14ac:dyDescent="0.25">
      <c r="A11468" s="1" t="s">
        <v>8475</v>
      </c>
      <c r="B11468" s="1" t="s">
        <v>16647</v>
      </c>
      <c r="C11468" s="1" t="s">
        <v>16647</v>
      </c>
      <c r="D11468" s="1" t="s">
        <v>24556</v>
      </c>
      <c r="E11468" s="1" t="s">
        <v>24773</v>
      </c>
      <c r="F11468" s="1" t="s">
        <v>24774</v>
      </c>
      <c r="G11468" s="1" t="s">
        <v>47</v>
      </c>
      <c r="H11468" s="1" t="s">
        <v>36</v>
      </c>
      <c r="I11468">
        <v>10</v>
      </c>
      <c r="J11468">
        <v>120</v>
      </c>
      <c r="K11468" s="1" t="s">
        <v>37</v>
      </c>
      <c r="L11468">
        <v>10.30000019</v>
      </c>
      <c r="M11468">
        <v>6.6999998090000004</v>
      </c>
      <c r="N11468">
        <v>8</v>
      </c>
      <c r="O11468">
        <v>210</v>
      </c>
      <c r="P11468">
        <v>0.48300000999999998</v>
      </c>
      <c r="R11468">
        <v>0.221000001</v>
      </c>
      <c r="S11468">
        <v>0.28699999999999998</v>
      </c>
      <c r="T11468">
        <v>0</v>
      </c>
      <c r="U11468">
        <v>2076</v>
      </c>
      <c r="V11468">
        <v>2185</v>
      </c>
      <c r="W11468" s="1" t="s">
        <v>609</v>
      </c>
      <c r="X11468" s="2"/>
      <c r="Y11468" s="1" t="s">
        <v>3969</v>
      </c>
      <c r="Z11468" s="1" t="s">
        <v>105</v>
      </c>
      <c r="AA11468" s="1" t="s">
        <v>41</v>
      </c>
      <c r="AB11468" s="1" t="s">
        <v>41</v>
      </c>
      <c r="AC11468" s="1" t="s">
        <v>41</v>
      </c>
      <c r="AD11468" s="1" t="s">
        <v>41</v>
      </c>
    </row>
    <row r="11469" spans="1:30" x14ac:dyDescent="0.25">
      <c r="A11469" s="1" t="s">
        <v>8475</v>
      </c>
      <c r="B11469" s="1" t="s">
        <v>16647</v>
      </c>
      <c r="C11469" s="1" t="s">
        <v>16647</v>
      </c>
      <c r="D11469" s="1" t="s">
        <v>24556</v>
      </c>
      <c r="E11469" s="1" t="s">
        <v>24775</v>
      </c>
      <c r="F11469" s="1" t="s">
        <v>24776</v>
      </c>
      <c r="G11469" s="1" t="s">
        <v>47</v>
      </c>
      <c r="H11469" s="1" t="s">
        <v>36</v>
      </c>
      <c r="I11469">
        <v>11</v>
      </c>
      <c r="J11469">
        <v>120</v>
      </c>
      <c r="K11469" s="1" t="s">
        <v>37</v>
      </c>
      <c r="L11469">
        <v>10.30000019</v>
      </c>
      <c r="M11469">
        <v>6.8000001909999996</v>
      </c>
      <c r="N11469">
        <v>8.1000003809999992</v>
      </c>
      <c r="O11469">
        <v>213</v>
      </c>
      <c r="P11469">
        <v>0.48300000999999998</v>
      </c>
      <c r="R11469">
        <v>0.221000001</v>
      </c>
      <c r="S11469">
        <v>0.28699999999999998</v>
      </c>
      <c r="T11469">
        <v>0</v>
      </c>
      <c r="U11469">
        <v>2186</v>
      </c>
      <c r="V11469">
        <v>2355</v>
      </c>
      <c r="W11469" s="1" t="s">
        <v>609</v>
      </c>
      <c r="X11469" s="2"/>
      <c r="Y11469" s="1" t="s">
        <v>3969</v>
      </c>
      <c r="Z11469" s="1" t="s">
        <v>105</v>
      </c>
      <c r="AA11469" s="1" t="s">
        <v>41</v>
      </c>
      <c r="AB11469" s="1" t="s">
        <v>41</v>
      </c>
      <c r="AC11469" s="1" t="s">
        <v>41</v>
      </c>
      <c r="AD11469" s="1" t="s">
        <v>41</v>
      </c>
    </row>
    <row r="11470" spans="1:30" x14ac:dyDescent="0.25">
      <c r="A11470" s="1" t="s">
        <v>8475</v>
      </c>
      <c r="B11470" s="1" t="s">
        <v>16647</v>
      </c>
      <c r="C11470" s="1" t="s">
        <v>16647</v>
      </c>
      <c r="D11470" s="1" t="s">
        <v>24556</v>
      </c>
      <c r="E11470" s="1" t="s">
        <v>24777</v>
      </c>
      <c r="F11470" s="1" t="s">
        <v>24778</v>
      </c>
      <c r="G11470" s="1" t="s">
        <v>47</v>
      </c>
      <c r="H11470" s="1" t="s">
        <v>36</v>
      </c>
      <c r="I11470">
        <v>11</v>
      </c>
      <c r="J11470">
        <v>120</v>
      </c>
      <c r="K11470" s="1" t="s">
        <v>37</v>
      </c>
      <c r="L11470">
        <v>10.899999619999999</v>
      </c>
      <c r="M11470">
        <v>6.9000000950000002</v>
      </c>
      <c r="N11470">
        <v>8.3999996190000008</v>
      </c>
      <c r="O11470">
        <v>222</v>
      </c>
      <c r="P11470">
        <v>8.6000003000000005E-2</v>
      </c>
      <c r="R11470">
        <v>0.23000000400000001</v>
      </c>
      <c r="S11470">
        <v>0.26300001099999998</v>
      </c>
      <c r="T11470">
        <v>3.0000000000000001E-3</v>
      </c>
      <c r="U11470">
        <v>2186</v>
      </c>
      <c r="V11470">
        <v>2355</v>
      </c>
      <c r="W11470" s="1" t="s">
        <v>609</v>
      </c>
      <c r="X11470" s="2"/>
      <c r="Y11470" s="1" t="s">
        <v>3969</v>
      </c>
      <c r="Z11470" s="1" t="s">
        <v>105</v>
      </c>
      <c r="AA11470" s="1" t="s">
        <v>41</v>
      </c>
      <c r="AB11470" s="1" t="s">
        <v>41</v>
      </c>
      <c r="AC11470" s="1" t="s">
        <v>41</v>
      </c>
      <c r="AD11470" s="1" t="s">
        <v>41</v>
      </c>
    </row>
    <row r="11471" spans="1:30" x14ac:dyDescent="0.25">
      <c r="A11471" s="1" t="s">
        <v>8475</v>
      </c>
      <c r="B11471" s="1" t="s">
        <v>16647</v>
      </c>
      <c r="C11471" s="1" t="s">
        <v>16647</v>
      </c>
      <c r="D11471" s="1" t="s">
        <v>24556</v>
      </c>
      <c r="E11471" s="1" t="s">
        <v>24779</v>
      </c>
      <c r="F11471" s="1" t="s">
        <v>24780</v>
      </c>
      <c r="G11471" s="1" t="s">
        <v>47</v>
      </c>
      <c r="H11471" s="1" t="s">
        <v>36</v>
      </c>
      <c r="I11471">
        <v>11</v>
      </c>
      <c r="J11471">
        <v>120</v>
      </c>
      <c r="K11471" s="1" t="s">
        <v>37</v>
      </c>
      <c r="L11471">
        <v>10.30000019</v>
      </c>
      <c r="M11471">
        <v>6.8000001909999996</v>
      </c>
      <c r="N11471">
        <v>8.1000003809999992</v>
      </c>
      <c r="O11471">
        <v>213</v>
      </c>
      <c r="P11471">
        <v>0.48300000999999998</v>
      </c>
      <c r="R11471">
        <v>0.221000001</v>
      </c>
      <c r="S11471">
        <v>0.28699999999999998</v>
      </c>
      <c r="T11471">
        <v>0</v>
      </c>
      <c r="U11471">
        <v>2186</v>
      </c>
      <c r="V11471">
        <v>2349</v>
      </c>
      <c r="W11471" s="1" t="s">
        <v>609</v>
      </c>
      <c r="X11471" s="2"/>
      <c r="Y11471" s="1" t="s">
        <v>3969</v>
      </c>
      <c r="Z11471" s="1" t="s">
        <v>105</v>
      </c>
      <c r="AA11471" s="1" t="s">
        <v>41</v>
      </c>
      <c r="AB11471" s="1" t="s">
        <v>41</v>
      </c>
      <c r="AC11471" s="1" t="s">
        <v>41</v>
      </c>
      <c r="AD11471" s="1" t="s">
        <v>41</v>
      </c>
    </row>
    <row r="11472" spans="1:30" x14ac:dyDescent="0.25">
      <c r="A11472" s="1" t="s">
        <v>8475</v>
      </c>
      <c r="B11472" s="1" t="s">
        <v>16647</v>
      </c>
      <c r="C11472" s="1" t="s">
        <v>16647</v>
      </c>
      <c r="D11472" s="1" t="s">
        <v>24556</v>
      </c>
      <c r="E11472" s="1" t="s">
        <v>24781</v>
      </c>
      <c r="F11472" s="1" t="s">
        <v>24782</v>
      </c>
      <c r="G11472" s="1" t="s">
        <v>47</v>
      </c>
      <c r="H11472" s="1" t="s">
        <v>36</v>
      </c>
      <c r="I11472">
        <v>11</v>
      </c>
      <c r="J11472">
        <v>120</v>
      </c>
      <c r="K11472" s="1" t="s">
        <v>37</v>
      </c>
      <c r="L11472">
        <v>10.69999981</v>
      </c>
      <c r="M11472">
        <v>6.6999998090000004</v>
      </c>
      <c r="N11472">
        <v>8.1999998089999995</v>
      </c>
      <c r="O11472">
        <v>216</v>
      </c>
      <c r="P11472">
        <v>8.6000003000000005E-2</v>
      </c>
      <c r="R11472">
        <v>0.23000000400000001</v>
      </c>
      <c r="S11472">
        <v>0.26300001099999998</v>
      </c>
      <c r="T11472">
        <v>0</v>
      </c>
      <c r="U11472">
        <v>1976</v>
      </c>
      <c r="V11472">
        <v>2075</v>
      </c>
      <c r="W11472" s="1" t="s">
        <v>609</v>
      </c>
      <c r="X11472" s="2"/>
      <c r="Y11472" s="1" t="s">
        <v>3969</v>
      </c>
      <c r="Z11472" s="1" t="s">
        <v>105</v>
      </c>
      <c r="AA11472" s="1" t="s">
        <v>41</v>
      </c>
      <c r="AB11472" s="1" t="s">
        <v>41</v>
      </c>
      <c r="AC11472" s="1" t="s">
        <v>41</v>
      </c>
      <c r="AD11472" s="1" t="s">
        <v>41</v>
      </c>
    </row>
    <row r="11473" spans="1:30" x14ac:dyDescent="0.25">
      <c r="A11473" s="1" t="s">
        <v>8475</v>
      </c>
      <c r="B11473" s="1" t="s">
        <v>16647</v>
      </c>
      <c r="C11473" s="1" t="s">
        <v>16647</v>
      </c>
      <c r="D11473" s="1" t="s">
        <v>24556</v>
      </c>
      <c r="E11473" s="1" t="s">
        <v>24783</v>
      </c>
      <c r="F11473" s="1" t="s">
        <v>24784</v>
      </c>
      <c r="G11473" s="1" t="s">
        <v>47</v>
      </c>
      <c r="H11473" s="1" t="s">
        <v>36</v>
      </c>
      <c r="I11473">
        <v>10</v>
      </c>
      <c r="J11473">
        <v>120</v>
      </c>
      <c r="K11473" s="1" t="s">
        <v>37</v>
      </c>
      <c r="L11473">
        <v>10.30000019</v>
      </c>
      <c r="M11473">
        <v>6.5999999049999998</v>
      </c>
      <c r="N11473">
        <v>7.9000000950000002</v>
      </c>
      <c r="O11473">
        <v>208</v>
      </c>
      <c r="P11473">
        <v>0.48300000999999998</v>
      </c>
      <c r="R11473">
        <v>0.221000001</v>
      </c>
      <c r="S11473">
        <v>0.28699999999999998</v>
      </c>
      <c r="T11473">
        <v>0</v>
      </c>
      <c r="U11473">
        <v>1976</v>
      </c>
      <c r="V11473">
        <v>2075</v>
      </c>
      <c r="W11473" s="1" t="s">
        <v>609</v>
      </c>
      <c r="X11473" s="2"/>
      <c r="Y11473" s="1" t="s">
        <v>3969</v>
      </c>
      <c r="Z11473" s="1" t="s">
        <v>105</v>
      </c>
      <c r="AA11473" s="1" t="s">
        <v>41</v>
      </c>
      <c r="AB11473" s="1" t="s">
        <v>41</v>
      </c>
      <c r="AC11473" s="1" t="s">
        <v>41</v>
      </c>
      <c r="AD11473" s="1" t="s">
        <v>41</v>
      </c>
    </row>
    <row r="11474" spans="1:30" x14ac:dyDescent="0.25">
      <c r="A11474" s="1" t="s">
        <v>8475</v>
      </c>
      <c r="B11474" s="1" t="s">
        <v>16647</v>
      </c>
      <c r="C11474" s="1" t="s">
        <v>16647</v>
      </c>
      <c r="D11474" s="1" t="s">
        <v>24556</v>
      </c>
      <c r="E11474" s="1" t="s">
        <v>24785</v>
      </c>
      <c r="F11474" s="1" t="s">
        <v>24786</v>
      </c>
      <c r="G11474" s="1" t="s">
        <v>47</v>
      </c>
      <c r="H11474" s="1" t="s">
        <v>36</v>
      </c>
      <c r="I11474">
        <v>11</v>
      </c>
      <c r="J11474">
        <v>120</v>
      </c>
      <c r="K11474" s="1" t="s">
        <v>37</v>
      </c>
      <c r="L11474">
        <v>10.30000019</v>
      </c>
      <c r="M11474">
        <v>6.8000001909999996</v>
      </c>
      <c r="N11474">
        <v>8.1000003809999992</v>
      </c>
      <c r="O11474">
        <v>213</v>
      </c>
      <c r="P11474">
        <v>0.48300000999999998</v>
      </c>
      <c r="R11474">
        <v>0.221000001</v>
      </c>
      <c r="S11474">
        <v>0.28699999999999998</v>
      </c>
      <c r="T11474">
        <v>0</v>
      </c>
      <c r="U11474">
        <v>2356</v>
      </c>
      <c r="V11474">
        <v>2399</v>
      </c>
      <c r="W11474" s="1" t="s">
        <v>609</v>
      </c>
      <c r="X11474" s="2"/>
      <c r="Y11474" s="1" t="s">
        <v>3969</v>
      </c>
      <c r="Z11474" s="1" t="s">
        <v>105</v>
      </c>
      <c r="AA11474" s="1" t="s">
        <v>41</v>
      </c>
      <c r="AB11474" s="1" t="s">
        <v>41</v>
      </c>
      <c r="AC11474" s="1" t="s">
        <v>41</v>
      </c>
      <c r="AD11474" s="1" t="s">
        <v>41</v>
      </c>
    </row>
    <row r="11475" spans="1:30" x14ac:dyDescent="0.25">
      <c r="A11475" s="1" t="s">
        <v>8475</v>
      </c>
      <c r="B11475" s="1" t="s">
        <v>16647</v>
      </c>
      <c r="C11475" s="1" t="s">
        <v>16647</v>
      </c>
      <c r="D11475" s="1" t="s">
        <v>24556</v>
      </c>
      <c r="E11475" s="1" t="s">
        <v>24787</v>
      </c>
      <c r="F11475" s="1" t="s">
        <v>24788</v>
      </c>
      <c r="G11475" s="1" t="s">
        <v>47</v>
      </c>
      <c r="H11475" s="1" t="s">
        <v>36</v>
      </c>
      <c r="I11475">
        <v>11</v>
      </c>
      <c r="J11475">
        <v>120</v>
      </c>
      <c r="K11475" s="1" t="s">
        <v>37</v>
      </c>
      <c r="L11475">
        <v>10.69999981</v>
      </c>
      <c r="M11475">
        <v>6.6999998090000004</v>
      </c>
      <c r="N11475">
        <v>8.1999998089999995</v>
      </c>
      <c r="O11475">
        <v>216</v>
      </c>
      <c r="P11475">
        <v>8.6000003000000005E-2</v>
      </c>
      <c r="R11475">
        <v>0.23000000400000001</v>
      </c>
      <c r="S11475">
        <v>0.26300001099999998</v>
      </c>
      <c r="T11475">
        <v>0</v>
      </c>
      <c r="U11475">
        <v>1976</v>
      </c>
      <c r="V11475">
        <v>2075</v>
      </c>
      <c r="W11475" s="1" t="s">
        <v>609</v>
      </c>
      <c r="X11475" s="2"/>
      <c r="Y11475" s="1" t="s">
        <v>3969</v>
      </c>
      <c r="Z11475" s="1" t="s">
        <v>105</v>
      </c>
      <c r="AA11475" s="1" t="s">
        <v>41</v>
      </c>
      <c r="AB11475" s="1" t="s">
        <v>41</v>
      </c>
      <c r="AC11475" s="1" t="s">
        <v>41</v>
      </c>
      <c r="AD11475" s="1" t="s">
        <v>41</v>
      </c>
    </row>
    <row r="11476" spans="1:30" x14ac:dyDescent="0.25">
      <c r="A11476" s="1" t="s">
        <v>8475</v>
      </c>
      <c r="B11476" s="1" t="s">
        <v>16647</v>
      </c>
      <c r="C11476" s="1" t="s">
        <v>16647</v>
      </c>
      <c r="D11476" s="1" t="s">
        <v>24556</v>
      </c>
      <c r="E11476" s="1" t="s">
        <v>24789</v>
      </c>
      <c r="F11476" s="1" t="s">
        <v>24790</v>
      </c>
      <c r="G11476" s="1" t="s">
        <v>47</v>
      </c>
      <c r="H11476" s="1" t="s">
        <v>36</v>
      </c>
      <c r="I11476">
        <v>11</v>
      </c>
      <c r="J11476">
        <v>120</v>
      </c>
      <c r="K11476" s="1" t="s">
        <v>37</v>
      </c>
      <c r="L11476">
        <v>10.899999619999999</v>
      </c>
      <c r="M11476">
        <v>6.9000000950000002</v>
      </c>
      <c r="N11476">
        <v>8.3999996190000008</v>
      </c>
      <c r="O11476">
        <v>222</v>
      </c>
      <c r="P11476">
        <v>8.6000003000000005E-2</v>
      </c>
      <c r="R11476">
        <v>0.23000000400000001</v>
      </c>
      <c r="S11476">
        <v>0.26300001099999998</v>
      </c>
      <c r="T11476">
        <v>3.0000000000000001E-3</v>
      </c>
      <c r="U11476">
        <v>2356</v>
      </c>
      <c r="V11476">
        <v>2424</v>
      </c>
      <c r="W11476" s="1" t="s">
        <v>609</v>
      </c>
      <c r="X11476" s="2"/>
      <c r="Y11476" s="1" t="s">
        <v>3969</v>
      </c>
      <c r="Z11476" s="1" t="s">
        <v>105</v>
      </c>
      <c r="AA11476" s="1" t="s">
        <v>41</v>
      </c>
      <c r="AB11476" s="1" t="s">
        <v>41</v>
      </c>
      <c r="AC11476" s="1" t="s">
        <v>41</v>
      </c>
      <c r="AD11476" s="1" t="s">
        <v>41</v>
      </c>
    </row>
    <row r="11477" spans="1:30" x14ac:dyDescent="0.25">
      <c r="A11477" s="1" t="s">
        <v>8475</v>
      </c>
      <c r="B11477" s="1" t="s">
        <v>16647</v>
      </c>
      <c r="C11477" s="1" t="s">
        <v>16647</v>
      </c>
      <c r="D11477" s="1" t="s">
        <v>24556</v>
      </c>
      <c r="E11477" s="1" t="s">
        <v>24791</v>
      </c>
      <c r="F11477" s="1" t="s">
        <v>24792</v>
      </c>
      <c r="G11477" s="1" t="s">
        <v>47</v>
      </c>
      <c r="H11477" s="1" t="s">
        <v>36</v>
      </c>
      <c r="I11477">
        <v>10</v>
      </c>
      <c r="J11477">
        <v>120</v>
      </c>
      <c r="K11477" s="1" t="s">
        <v>497</v>
      </c>
      <c r="L11477">
        <v>9.6999998089999995</v>
      </c>
      <c r="M11477">
        <v>6.9000000950000002</v>
      </c>
      <c r="N11477">
        <v>7.9000000950000002</v>
      </c>
      <c r="O11477">
        <v>208</v>
      </c>
      <c r="P11477">
        <v>9.3000001999999998E-2</v>
      </c>
      <c r="R11477">
        <v>0.26399999899999999</v>
      </c>
      <c r="S11477">
        <v>0.27700001000000002</v>
      </c>
      <c r="T11477">
        <v>1E-3</v>
      </c>
      <c r="U11477">
        <v>1976</v>
      </c>
      <c r="V11477">
        <v>2075</v>
      </c>
      <c r="W11477" s="1" t="s">
        <v>609</v>
      </c>
      <c r="X11477" s="2"/>
      <c r="Y11477" s="1" t="s">
        <v>3969</v>
      </c>
      <c r="Z11477" s="1" t="s">
        <v>105</v>
      </c>
      <c r="AA11477" s="1" t="s">
        <v>41</v>
      </c>
      <c r="AB11477" s="1" t="s">
        <v>41</v>
      </c>
      <c r="AC11477" s="1" t="s">
        <v>41</v>
      </c>
      <c r="AD11477" s="1" t="s">
        <v>41</v>
      </c>
    </row>
    <row r="11478" spans="1:30" x14ac:dyDescent="0.25">
      <c r="A11478" s="1" t="s">
        <v>8475</v>
      </c>
      <c r="B11478" s="1" t="s">
        <v>16647</v>
      </c>
      <c r="C11478" s="1" t="s">
        <v>16647</v>
      </c>
      <c r="D11478" s="1" t="s">
        <v>24556</v>
      </c>
      <c r="E11478" s="1" t="s">
        <v>24793</v>
      </c>
      <c r="F11478" s="1" t="s">
        <v>24794</v>
      </c>
      <c r="G11478" s="1" t="s">
        <v>47</v>
      </c>
      <c r="H11478" s="1" t="s">
        <v>36</v>
      </c>
      <c r="I11478">
        <v>11</v>
      </c>
      <c r="J11478">
        <v>120</v>
      </c>
      <c r="K11478" s="1" t="s">
        <v>37</v>
      </c>
      <c r="L11478">
        <v>10.80000019</v>
      </c>
      <c r="M11478">
        <v>6.8000001909999996</v>
      </c>
      <c r="N11478">
        <v>8.3000001910000005</v>
      </c>
      <c r="O11478">
        <v>219</v>
      </c>
      <c r="P11478">
        <v>8.6000003000000005E-2</v>
      </c>
      <c r="R11478">
        <v>0.23000000400000001</v>
      </c>
      <c r="S11478">
        <v>0.26300001099999998</v>
      </c>
      <c r="T11478">
        <v>0</v>
      </c>
      <c r="U11478">
        <v>2076</v>
      </c>
      <c r="V11478">
        <v>2185</v>
      </c>
      <c r="W11478" s="1" t="s">
        <v>609</v>
      </c>
      <c r="X11478" s="2"/>
      <c r="Y11478" s="1" t="s">
        <v>3969</v>
      </c>
      <c r="Z11478" s="1" t="s">
        <v>105</v>
      </c>
      <c r="AA11478" s="1" t="s">
        <v>41</v>
      </c>
      <c r="AB11478" s="1" t="s">
        <v>41</v>
      </c>
      <c r="AC11478" s="1" t="s">
        <v>41</v>
      </c>
      <c r="AD11478" s="1" t="s">
        <v>41</v>
      </c>
    </row>
    <row r="11479" spans="1:30" x14ac:dyDescent="0.25">
      <c r="A11479" s="1" t="s">
        <v>8475</v>
      </c>
      <c r="B11479" s="1" t="s">
        <v>16647</v>
      </c>
      <c r="C11479" s="1" t="s">
        <v>16647</v>
      </c>
      <c r="D11479" s="1" t="s">
        <v>24556</v>
      </c>
      <c r="E11479" s="1" t="s">
        <v>24795</v>
      </c>
      <c r="F11479" s="1" t="s">
        <v>24796</v>
      </c>
      <c r="G11479" s="1" t="s">
        <v>47</v>
      </c>
      <c r="H11479" s="1" t="s">
        <v>36</v>
      </c>
      <c r="I11479">
        <v>11</v>
      </c>
      <c r="J11479">
        <v>120</v>
      </c>
      <c r="K11479" s="1" t="s">
        <v>37</v>
      </c>
      <c r="L11479">
        <v>10.899999619999999</v>
      </c>
      <c r="M11479">
        <v>6.9000000950000002</v>
      </c>
      <c r="N11479">
        <v>8.3999996190000008</v>
      </c>
      <c r="O11479">
        <v>222</v>
      </c>
      <c r="P11479">
        <v>8.6000003000000005E-2</v>
      </c>
      <c r="R11479">
        <v>0.23000000400000001</v>
      </c>
      <c r="S11479">
        <v>0.26300001099999998</v>
      </c>
      <c r="T11479">
        <v>0</v>
      </c>
      <c r="U11479">
        <v>2186</v>
      </c>
      <c r="V11479">
        <v>2349</v>
      </c>
      <c r="W11479" s="1" t="s">
        <v>609</v>
      </c>
      <c r="X11479" s="2"/>
      <c r="Y11479" s="1" t="s">
        <v>3969</v>
      </c>
      <c r="Z11479" s="1" t="s">
        <v>105</v>
      </c>
      <c r="AA11479" s="1" t="s">
        <v>41</v>
      </c>
      <c r="AB11479" s="1" t="s">
        <v>41</v>
      </c>
      <c r="AC11479" s="1" t="s">
        <v>41</v>
      </c>
      <c r="AD11479" s="1" t="s">
        <v>41</v>
      </c>
    </row>
    <row r="11480" spans="1:30" x14ac:dyDescent="0.25">
      <c r="A11480" s="1" t="s">
        <v>8475</v>
      </c>
      <c r="B11480" s="1" t="s">
        <v>16647</v>
      </c>
      <c r="C11480" s="1" t="s">
        <v>16647</v>
      </c>
      <c r="D11480" s="1" t="s">
        <v>24556</v>
      </c>
      <c r="E11480" s="1" t="s">
        <v>24797</v>
      </c>
      <c r="F11480" s="1" t="s">
        <v>24798</v>
      </c>
      <c r="G11480" s="1" t="s">
        <v>47</v>
      </c>
      <c r="H11480" s="1" t="s">
        <v>36</v>
      </c>
      <c r="I11480">
        <v>10</v>
      </c>
      <c r="J11480">
        <v>120</v>
      </c>
      <c r="K11480" s="1" t="s">
        <v>37</v>
      </c>
      <c r="L11480">
        <v>10.30000019</v>
      </c>
      <c r="M11480">
        <v>6.6999998090000004</v>
      </c>
      <c r="N11480">
        <v>8</v>
      </c>
      <c r="O11480">
        <v>210</v>
      </c>
      <c r="P11480">
        <v>0.48300000999999998</v>
      </c>
      <c r="R11480">
        <v>0.221000001</v>
      </c>
      <c r="S11480">
        <v>0.28699999999999998</v>
      </c>
      <c r="T11480">
        <v>0</v>
      </c>
      <c r="U11480">
        <v>2076</v>
      </c>
      <c r="V11480">
        <v>2185</v>
      </c>
      <c r="W11480" s="1" t="s">
        <v>609</v>
      </c>
      <c r="X11480" s="2"/>
      <c r="Y11480" s="1" t="s">
        <v>3969</v>
      </c>
      <c r="Z11480" s="1" t="s">
        <v>105</v>
      </c>
      <c r="AA11480" s="1" t="s">
        <v>41</v>
      </c>
      <c r="AB11480" s="1" t="s">
        <v>41</v>
      </c>
      <c r="AC11480" s="1" t="s">
        <v>41</v>
      </c>
      <c r="AD11480" s="1" t="s">
        <v>41</v>
      </c>
    </row>
    <row r="11481" spans="1:30" x14ac:dyDescent="0.25">
      <c r="A11481" s="1" t="s">
        <v>8475</v>
      </c>
      <c r="B11481" s="1" t="s">
        <v>16647</v>
      </c>
      <c r="C11481" s="1" t="s">
        <v>16647</v>
      </c>
      <c r="D11481" s="1" t="s">
        <v>24556</v>
      </c>
      <c r="E11481" s="1" t="s">
        <v>24799</v>
      </c>
      <c r="F11481" s="1" t="s">
        <v>24800</v>
      </c>
      <c r="G11481" s="1" t="s">
        <v>47</v>
      </c>
      <c r="H11481" s="1" t="s">
        <v>36</v>
      </c>
      <c r="I11481">
        <v>11</v>
      </c>
      <c r="J11481">
        <v>120</v>
      </c>
      <c r="K11481" s="1" t="s">
        <v>37</v>
      </c>
      <c r="L11481">
        <v>10.30000019</v>
      </c>
      <c r="M11481">
        <v>6.8000001909999996</v>
      </c>
      <c r="N11481">
        <v>8.1000003809999992</v>
      </c>
      <c r="O11481">
        <v>213</v>
      </c>
      <c r="P11481">
        <v>0.48300000999999998</v>
      </c>
      <c r="R11481">
        <v>0.221000001</v>
      </c>
      <c r="S11481">
        <v>0.28699999999999998</v>
      </c>
      <c r="T11481">
        <v>0</v>
      </c>
      <c r="U11481">
        <v>2186</v>
      </c>
      <c r="V11481">
        <v>2355</v>
      </c>
      <c r="W11481" s="1" t="s">
        <v>609</v>
      </c>
      <c r="X11481" s="2"/>
      <c r="Y11481" s="1" t="s">
        <v>3969</v>
      </c>
      <c r="Z11481" s="1" t="s">
        <v>105</v>
      </c>
      <c r="AA11481" s="1" t="s">
        <v>41</v>
      </c>
      <c r="AB11481" s="1" t="s">
        <v>41</v>
      </c>
      <c r="AC11481" s="1" t="s">
        <v>41</v>
      </c>
      <c r="AD11481" s="1" t="s">
        <v>41</v>
      </c>
    </row>
    <row r="11482" spans="1:30" x14ac:dyDescent="0.25">
      <c r="A11482" s="1" t="s">
        <v>8475</v>
      </c>
      <c r="B11482" s="1" t="s">
        <v>16647</v>
      </c>
      <c r="C11482" s="1" t="s">
        <v>16647</v>
      </c>
      <c r="D11482" s="1" t="s">
        <v>24556</v>
      </c>
      <c r="E11482" s="1" t="s">
        <v>24801</v>
      </c>
      <c r="F11482" s="1" t="s">
        <v>24802</v>
      </c>
      <c r="G11482" s="1" t="s">
        <v>47</v>
      </c>
      <c r="H11482" s="1" t="s">
        <v>36</v>
      </c>
      <c r="I11482">
        <v>11</v>
      </c>
      <c r="J11482">
        <v>120</v>
      </c>
      <c r="K11482" s="1" t="s">
        <v>37</v>
      </c>
      <c r="L11482">
        <v>10.80000019</v>
      </c>
      <c r="M11482">
        <v>6.8000001909999996</v>
      </c>
      <c r="N11482">
        <v>8.3000001910000005</v>
      </c>
      <c r="O11482">
        <v>219</v>
      </c>
      <c r="P11482">
        <v>8.6000003000000005E-2</v>
      </c>
      <c r="R11482">
        <v>0.23000000400000001</v>
      </c>
      <c r="S11482">
        <v>0.26300001099999998</v>
      </c>
      <c r="T11482">
        <v>0</v>
      </c>
      <c r="U11482">
        <v>2076</v>
      </c>
      <c r="V11482">
        <v>2185</v>
      </c>
      <c r="W11482" s="1" t="s">
        <v>609</v>
      </c>
      <c r="X11482" s="2"/>
      <c r="Y11482" s="1" t="s">
        <v>3969</v>
      </c>
      <c r="Z11482" s="1" t="s">
        <v>105</v>
      </c>
      <c r="AA11482" s="1" t="s">
        <v>41</v>
      </c>
      <c r="AB11482" s="1" t="s">
        <v>41</v>
      </c>
      <c r="AC11482" s="1" t="s">
        <v>41</v>
      </c>
      <c r="AD11482" s="1" t="s">
        <v>41</v>
      </c>
    </row>
    <row r="11483" spans="1:30" x14ac:dyDescent="0.25">
      <c r="A11483" s="1" t="s">
        <v>8475</v>
      </c>
      <c r="B11483" s="1" t="s">
        <v>16647</v>
      </c>
      <c r="C11483" s="1" t="s">
        <v>16647</v>
      </c>
      <c r="D11483" s="1" t="s">
        <v>24556</v>
      </c>
      <c r="E11483" s="1" t="s">
        <v>24803</v>
      </c>
      <c r="F11483" s="1" t="s">
        <v>24804</v>
      </c>
      <c r="G11483" s="1" t="s">
        <v>47</v>
      </c>
      <c r="H11483" s="1" t="s">
        <v>36</v>
      </c>
      <c r="I11483">
        <v>11</v>
      </c>
      <c r="J11483">
        <v>120</v>
      </c>
      <c r="K11483" s="1" t="s">
        <v>37</v>
      </c>
      <c r="L11483">
        <v>10.899999619999999</v>
      </c>
      <c r="M11483">
        <v>6.9000000950000002</v>
      </c>
      <c r="N11483">
        <v>8.3999996190000008</v>
      </c>
      <c r="O11483">
        <v>222</v>
      </c>
      <c r="P11483">
        <v>8.6000003000000005E-2</v>
      </c>
      <c r="R11483">
        <v>0.23000000400000001</v>
      </c>
      <c r="S11483">
        <v>0.26300001099999998</v>
      </c>
      <c r="T11483">
        <v>0</v>
      </c>
      <c r="U11483">
        <v>2186</v>
      </c>
      <c r="V11483">
        <v>2355</v>
      </c>
      <c r="W11483" s="1" t="s">
        <v>609</v>
      </c>
      <c r="X11483" s="2"/>
      <c r="Y11483" s="1" t="s">
        <v>3969</v>
      </c>
      <c r="Z11483" s="1" t="s">
        <v>105</v>
      </c>
      <c r="AA11483" s="1" t="s">
        <v>41</v>
      </c>
      <c r="AB11483" s="1" t="s">
        <v>41</v>
      </c>
      <c r="AC11483" s="1" t="s">
        <v>41</v>
      </c>
      <c r="AD11483" s="1" t="s">
        <v>41</v>
      </c>
    </row>
    <row r="11484" spans="1:30" x14ac:dyDescent="0.25">
      <c r="A11484" s="1" t="s">
        <v>8475</v>
      </c>
      <c r="B11484" s="1" t="s">
        <v>16647</v>
      </c>
      <c r="C11484" s="1" t="s">
        <v>16647</v>
      </c>
      <c r="D11484" s="1" t="s">
        <v>24556</v>
      </c>
      <c r="E11484" s="1" t="s">
        <v>24805</v>
      </c>
      <c r="F11484" s="1" t="s">
        <v>24806</v>
      </c>
      <c r="G11484" s="1" t="s">
        <v>47</v>
      </c>
      <c r="H11484" s="1" t="s">
        <v>36</v>
      </c>
      <c r="I11484">
        <v>10</v>
      </c>
      <c r="J11484">
        <v>120</v>
      </c>
      <c r="K11484" s="1" t="s">
        <v>497</v>
      </c>
      <c r="L11484">
        <v>9.8000001910000005</v>
      </c>
      <c r="M11484">
        <v>7</v>
      </c>
      <c r="N11484">
        <v>8</v>
      </c>
      <c r="O11484">
        <v>211</v>
      </c>
      <c r="P11484">
        <v>9.3000001999999998E-2</v>
      </c>
      <c r="R11484">
        <v>0.26399999899999999</v>
      </c>
      <c r="S11484">
        <v>0.27700001000000002</v>
      </c>
      <c r="T11484">
        <v>1E-3</v>
      </c>
      <c r="U11484">
        <v>2076</v>
      </c>
      <c r="V11484">
        <v>2185</v>
      </c>
      <c r="W11484" s="1" t="s">
        <v>609</v>
      </c>
      <c r="X11484" s="2"/>
      <c r="Y11484" s="1" t="s">
        <v>3969</v>
      </c>
      <c r="Z11484" s="1" t="s">
        <v>105</v>
      </c>
      <c r="AA11484" s="1" t="s">
        <v>41</v>
      </c>
      <c r="AB11484" s="1" t="s">
        <v>41</v>
      </c>
      <c r="AC11484" s="1" t="s">
        <v>41</v>
      </c>
      <c r="AD11484" s="1" t="s">
        <v>41</v>
      </c>
    </row>
    <row r="11485" spans="1:30" x14ac:dyDescent="0.25">
      <c r="A11485" s="1" t="s">
        <v>8475</v>
      </c>
      <c r="B11485" s="1" t="s">
        <v>16647</v>
      </c>
      <c r="C11485" s="1" t="s">
        <v>16647</v>
      </c>
      <c r="D11485" s="1" t="s">
        <v>24556</v>
      </c>
      <c r="E11485" s="1" t="s">
        <v>24807</v>
      </c>
      <c r="F11485" s="1" t="s">
        <v>24808</v>
      </c>
      <c r="G11485" s="1" t="s">
        <v>47</v>
      </c>
      <c r="H11485" s="1" t="s">
        <v>36</v>
      </c>
      <c r="I11485">
        <v>11</v>
      </c>
      <c r="J11485">
        <v>120</v>
      </c>
      <c r="K11485" s="1" t="s">
        <v>497</v>
      </c>
      <c r="L11485">
        <v>9.8000001910000005</v>
      </c>
      <c r="M11485">
        <v>7.0999999049999998</v>
      </c>
      <c r="N11485">
        <v>8.1000003809999992</v>
      </c>
      <c r="O11485">
        <v>213</v>
      </c>
      <c r="P11485">
        <v>9.3000001999999998E-2</v>
      </c>
      <c r="R11485">
        <v>0.26399999899999999</v>
      </c>
      <c r="S11485">
        <v>0.27700001000000002</v>
      </c>
      <c r="T11485">
        <v>1E-3</v>
      </c>
      <c r="U11485">
        <v>2186</v>
      </c>
      <c r="V11485">
        <v>2355</v>
      </c>
      <c r="W11485" s="1" t="s">
        <v>609</v>
      </c>
      <c r="X11485" s="2"/>
      <c r="Y11485" s="1" t="s">
        <v>3969</v>
      </c>
      <c r="Z11485" s="1" t="s">
        <v>105</v>
      </c>
      <c r="AA11485" s="1" t="s">
        <v>41</v>
      </c>
      <c r="AB11485" s="1" t="s">
        <v>41</v>
      </c>
      <c r="AC11485" s="1" t="s">
        <v>41</v>
      </c>
      <c r="AD11485" s="1" t="s">
        <v>41</v>
      </c>
    </row>
    <row r="11486" spans="1:30" x14ac:dyDescent="0.25">
      <c r="A11486" s="1" t="s">
        <v>8475</v>
      </c>
      <c r="B11486" s="1" t="s">
        <v>16647</v>
      </c>
      <c r="C11486" s="1" t="s">
        <v>16647</v>
      </c>
      <c r="D11486" s="1" t="s">
        <v>24556</v>
      </c>
      <c r="E11486" s="1" t="s">
        <v>24809</v>
      </c>
      <c r="F11486" s="1" t="s">
        <v>24810</v>
      </c>
      <c r="G11486" s="1" t="s">
        <v>47</v>
      </c>
      <c r="H11486" s="1" t="s">
        <v>36</v>
      </c>
      <c r="I11486">
        <v>10</v>
      </c>
      <c r="J11486">
        <v>120</v>
      </c>
      <c r="K11486" s="1" t="s">
        <v>497</v>
      </c>
      <c r="L11486">
        <v>9.6999998089999995</v>
      </c>
      <c r="M11486">
        <v>6.9000000950000002</v>
      </c>
      <c r="N11486">
        <v>7.9000000950000002</v>
      </c>
      <c r="O11486">
        <v>208</v>
      </c>
      <c r="P11486">
        <v>9.3000001999999998E-2</v>
      </c>
      <c r="R11486">
        <v>0.26399999899999999</v>
      </c>
      <c r="S11486">
        <v>0.27700001000000002</v>
      </c>
      <c r="T11486">
        <v>1E-3</v>
      </c>
      <c r="U11486">
        <v>1976</v>
      </c>
      <c r="V11486">
        <v>2075</v>
      </c>
      <c r="W11486" s="1" t="s">
        <v>609</v>
      </c>
      <c r="X11486" s="2"/>
      <c r="Y11486" s="1" t="s">
        <v>3969</v>
      </c>
      <c r="Z11486" s="1" t="s">
        <v>105</v>
      </c>
      <c r="AA11486" s="1" t="s">
        <v>41</v>
      </c>
      <c r="AB11486" s="1" t="s">
        <v>41</v>
      </c>
      <c r="AC11486" s="1" t="s">
        <v>41</v>
      </c>
      <c r="AD11486" s="1" t="s">
        <v>41</v>
      </c>
    </row>
    <row r="11487" spans="1:30" x14ac:dyDescent="0.25">
      <c r="A11487" s="1" t="s">
        <v>8475</v>
      </c>
      <c r="B11487" s="1" t="s">
        <v>16647</v>
      </c>
      <c r="C11487" s="1" t="s">
        <v>16647</v>
      </c>
      <c r="D11487" s="1" t="s">
        <v>24556</v>
      </c>
      <c r="E11487" s="1" t="s">
        <v>24811</v>
      </c>
      <c r="F11487" s="1" t="s">
        <v>24812</v>
      </c>
      <c r="G11487" s="1" t="s">
        <v>47</v>
      </c>
      <c r="H11487" s="1" t="s">
        <v>36</v>
      </c>
      <c r="I11487">
        <v>11</v>
      </c>
      <c r="J11487">
        <v>120</v>
      </c>
      <c r="K11487" s="1" t="s">
        <v>37</v>
      </c>
      <c r="L11487">
        <v>10.30000019</v>
      </c>
      <c r="M11487">
        <v>6.8000001909999996</v>
      </c>
      <c r="N11487">
        <v>8.1000003809999992</v>
      </c>
      <c r="O11487">
        <v>213</v>
      </c>
      <c r="P11487">
        <v>0.48300000999999998</v>
      </c>
      <c r="R11487">
        <v>0.221000001</v>
      </c>
      <c r="S11487">
        <v>0.28699999999999998</v>
      </c>
      <c r="T11487">
        <v>0</v>
      </c>
      <c r="U11487">
        <v>2356</v>
      </c>
      <c r="V11487">
        <v>2389</v>
      </c>
      <c r="W11487" s="1" t="s">
        <v>609</v>
      </c>
      <c r="X11487" s="2"/>
      <c r="Y11487" s="1" t="s">
        <v>3969</v>
      </c>
      <c r="Z11487" s="1" t="s">
        <v>105</v>
      </c>
      <c r="AA11487" s="1" t="s">
        <v>41</v>
      </c>
      <c r="AB11487" s="1" t="s">
        <v>41</v>
      </c>
      <c r="AC11487" s="1" t="s">
        <v>41</v>
      </c>
      <c r="AD11487" s="1" t="s">
        <v>41</v>
      </c>
    </row>
    <row r="11488" spans="1:30" x14ac:dyDescent="0.25">
      <c r="A11488" s="1" t="s">
        <v>8475</v>
      </c>
      <c r="B11488" s="1" t="s">
        <v>16647</v>
      </c>
      <c r="C11488" s="1" t="s">
        <v>16647</v>
      </c>
      <c r="D11488" s="1" t="s">
        <v>24556</v>
      </c>
      <c r="E11488" s="1" t="s">
        <v>24813</v>
      </c>
      <c r="F11488" s="1" t="s">
        <v>24814</v>
      </c>
      <c r="G11488" s="1" t="s">
        <v>47</v>
      </c>
      <c r="H11488" s="1" t="s">
        <v>36</v>
      </c>
      <c r="I11488">
        <v>11</v>
      </c>
      <c r="J11488">
        <v>120</v>
      </c>
      <c r="K11488" s="1" t="s">
        <v>37</v>
      </c>
      <c r="L11488">
        <v>10.899999619999999</v>
      </c>
      <c r="M11488">
        <v>6.9000000950000002</v>
      </c>
      <c r="N11488">
        <v>8.3999996190000008</v>
      </c>
      <c r="O11488">
        <v>222</v>
      </c>
      <c r="P11488">
        <v>8.6000003000000005E-2</v>
      </c>
      <c r="R11488">
        <v>0.23000000400000001</v>
      </c>
      <c r="S11488">
        <v>0.26300001099999998</v>
      </c>
      <c r="T11488">
        <v>0</v>
      </c>
      <c r="U11488">
        <v>2356</v>
      </c>
      <c r="V11488">
        <v>2399</v>
      </c>
      <c r="W11488" s="1" t="s">
        <v>609</v>
      </c>
      <c r="X11488" s="2"/>
      <c r="Y11488" s="1" t="s">
        <v>3969</v>
      </c>
      <c r="Z11488" s="1" t="s">
        <v>105</v>
      </c>
      <c r="AA11488" s="1" t="s">
        <v>41</v>
      </c>
      <c r="AB11488" s="1" t="s">
        <v>41</v>
      </c>
      <c r="AC11488" s="1" t="s">
        <v>41</v>
      </c>
      <c r="AD11488" s="1" t="s">
        <v>41</v>
      </c>
    </row>
    <row r="11489" spans="1:30" x14ac:dyDescent="0.25">
      <c r="A11489" s="1" t="s">
        <v>8475</v>
      </c>
      <c r="B11489" s="1" t="s">
        <v>16647</v>
      </c>
      <c r="C11489" s="1" t="s">
        <v>16647</v>
      </c>
      <c r="D11489" s="1" t="s">
        <v>24556</v>
      </c>
      <c r="E11489" s="1" t="s">
        <v>24815</v>
      </c>
      <c r="F11489" s="1" t="s">
        <v>24816</v>
      </c>
      <c r="G11489" s="1" t="s">
        <v>47</v>
      </c>
      <c r="H11489" s="1" t="s">
        <v>36</v>
      </c>
      <c r="I11489">
        <v>11</v>
      </c>
      <c r="J11489">
        <v>120</v>
      </c>
      <c r="K11489" s="1" t="s">
        <v>497</v>
      </c>
      <c r="L11489">
        <v>9.8000001910000005</v>
      </c>
      <c r="M11489">
        <v>7.0999999049999998</v>
      </c>
      <c r="N11489">
        <v>8.1000003809999992</v>
      </c>
      <c r="O11489">
        <v>213</v>
      </c>
      <c r="P11489">
        <v>9.3000001999999998E-2</v>
      </c>
      <c r="R11489">
        <v>0.26399999899999999</v>
      </c>
      <c r="S11489">
        <v>0.27700001000000002</v>
      </c>
      <c r="T11489">
        <v>1E-3</v>
      </c>
      <c r="U11489">
        <v>2356</v>
      </c>
      <c r="V11489">
        <v>2424</v>
      </c>
      <c r="W11489" s="1" t="s">
        <v>609</v>
      </c>
      <c r="X11489" s="2"/>
      <c r="Y11489" s="1" t="s">
        <v>3969</v>
      </c>
      <c r="Z11489" s="1" t="s">
        <v>105</v>
      </c>
      <c r="AA11489" s="1" t="s">
        <v>41</v>
      </c>
      <c r="AB11489" s="1" t="s">
        <v>41</v>
      </c>
      <c r="AC11489" s="1" t="s">
        <v>41</v>
      </c>
      <c r="AD11489" s="1" t="s">
        <v>41</v>
      </c>
    </row>
    <row r="11490" spans="1:30" x14ac:dyDescent="0.25">
      <c r="A11490" s="1" t="s">
        <v>8475</v>
      </c>
      <c r="B11490" s="1" t="s">
        <v>16647</v>
      </c>
      <c r="C11490" s="1" t="s">
        <v>16647</v>
      </c>
      <c r="D11490" s="1" t="s">
        <v>24556</v>
      </c>
      <c r="E11490" s="1" t="s">
        <v>24817</v>
      </c>
      <c r="F11490" s="1" t="s">
        <v>24818</v>
      </c>
      <c r="G11490" s="1" t="s">
        <v>47</v>
      </c>
      <c r="H11490" s="1" t="s">
        <v>36</v>
      </c>
      <c r="I11490">
        <v>10</v>
      </c>
      <c r="J11490">
        <v>120</v>
      </c>
      <c r="K11490" s="1" t="s">
        <v>37</v>
      </c>
      <c r="L11490">
        <v>10.30000019</v>
      </c>
      <c r="M11490">
        <v>6.5999999049999998</v>
      </c>
      <c r="N11490">
        <v>7.9000000950000002</v>
      </c>
      <c r="O11490">
        <v>208</v>
      </c>
      <c r="P11490">
        <v>0.48300000999999998</v>
      </c>
      <c r="R11490">
        <v>0.221000001</v>
      </c>
      <c r="S11490">
        <v>0.28699999999999998</v>
      </c>
      <c r="T11490">
        <v>0</v>
      </c>
      <c r="U11490">
        <v>1976</v>
      </c>
      <c r="V11490">
        <v>2075</v>
      </c>
      <c r="W11490" s="1" t="s">
        <v>609</v>
      </c>
      <c r="X11490" s="2"/>
      <c r="Y11490" s="1" t="s">
        <v>3969</v>
      </c>
      <c r="Z11490" s="1" t="s">
        <v>105</v>
      </c>
      <c r="AA11490" s="1" t="s">
        <v>41</v>
      </c>
      <c r="AB11490" s="1" t="s">
        <v>41</v>
      </c>
      <c r="AC11490" s="1" t="s">
        <v>41</v>
      </c>
      <c r="AD11490" s="1" t="s">
        <v>41</v>
      </c>
    </row>
    <row r="11491" spans="1:30" x14ac:dyDescent="0.25">
      <c r="A11491" s="1" t="s">
        <v>8475</v>
      </c>
      <c r="B11491" s="1" t="s">
        <v>16647</v>
      </c>
      <c r="C11491" s="1" t="s">
        <v>16647</v>
      </c>
      <c r="D11491" s="1" t="s">
        <v>24556</v>
      </c>
      <c r="E11491" s="1" t="s">
        <v>24819</v>
      </c>
      <c r="F11491" s="1" t="s">
        <v>24820</v>
      </c>
      <c r="G11491" s="1" t="s">
        <v>47</v>
      </c>
      <c r="H11491" s="1" t="s">
        <v>36</v>
      </c>
      <c r="I11491">
        <v>10</v>
      </c>
      <c r="J11491">
        <v>120</v>
      </c>
      <c r="K11491" s="1" t="s">
        <v>497</v>
      </c>
      <c r="L11491">
        <v>9.8000001910000005</v>
      </c>
      <c r="M11491">
        <v>7</v>
      </c>
      <c r="N11491">
        <v>8</v>
      </c>
      <c r="O11491">
        <v>211</v>
      </c>
      <c r="P11491">
        <v>9.3000001999999998E-2</v>
      </c>
      <c r="R11491">
        <v>0.26399999899999999</v>
      </c>
      <c r="S11491">
        <v>0.27700001000000002</v>
      </c>
      <c r="T11491">
        <v>1E-3</v>
      </c>
      <c r="U11491">
        <v>2076</v>
      </c>
      <c r="V11491">
        <v>2185</v>
      </c>
      <c r="W11491" s="1" t="s">
        <v>609</v>
      </c>
      <c r="X11491" s="2"/>
      <c r="Y11491" s="1" t="s">
        <v>3969</v>
      </c>
      <c r="Z11491" s="1" t="s">
        <v>105</v>
      </c>
      <c r="AA11491" s="1" t="s">
        <v>41</v>
      </c>
      <c r="AB11491" s="1" t="s">
        <v>41</v>
      </c>
      <c r="AC11491" s="1" t="s">
        <v>41</v>
      </c>
      <c r="AD11491" s="1" t="s">
        <v>41</v>
      </c>
    </row>
    <row r="11492" spans="1:30" x14ac:dyDescent="0.25">
      <c r="A11492" s="1" t="s">
        <v>8475</v>
      </c>
      <c r="B11492" s="1" t="s">
        <v>16647</v>
      </c>
      <c r="C11492" s="1" t="s">
        <v>16647</v>
      </c>
      <c r="D11492" s="1" t="s">
        <v>24556</v>
      </c>
      <c r="E11492" s="1" t="s">
        <v>24821</v>
      </c>
      <c r="F11492" s="1" t="s">
        <v>24822</v>
      </c>
      <c r="G11492" s="1" t="s">
        <v>47</v>
      </c>
      <c r="H11492" s="1" t="s">
        <v>36</v>
      </c>
      <c r="I11492">
        <v>11</v>
      </c>
      <c r="J11492">
        <v>120</v>
      </c>
      <c r="K11492" s="1" t="s">
        <v>37</v>
      </c>
      <c r="L11492">
        <v>10.69999981</v>
      </c>
      <c r="M11492">
        <v>6.6999998090000004</v>
      </c>
      <c r="N11492">
        <v>8.1999998089999995</v>
      </c>
      <c r="O11492">
        <v>216</v>
      </c>
      <c r="P11492">
        <v>8.6000003000000005E-2</v>
      </c>
      <c r="R11492">
        <v>0.23000000400000001</v>
      </c>
      <c r="S11492">
        <v>0.26300001099999998</v>
      </c>
      <c r="T11492">
        <v>0</v>
      </c>
      <c r="U11492">
        <v>1976</v>
      </c>
      <c r="V11492">
        <v>2075</v>
      </c>
      <c r="W11492" s="1" t="s">
        <v>609</v>
      </c>
      <c r="X11492" s="2"/>
      <c r="Y11492" s="1" t="s">
        <v>3969</v>
      </c>
      <c r="Z11492" s="1" t="s">
        <v>105</v>
      </c>
      <c r="AA11492" s="1" t="s">
        <v>41</v>
      </c>
      <c r="AB11492" s="1" t="s">
        <v>41</v>
      </c>
      <c r="AC11492" s="1" t="s">
        <v>41</v>
      </c>
      <c r="AD11492" s="1" t="s">
        <v>41</v>
      </c>
    </row>
    <row r="11493" spans="1:30" x14ac:dyDescent="0.25">
      <c r="A11493" s="1" t="s">
        <v>8475</v>
      </c>
      <c r="B11493" s="1" t="s">
        <v>16647</v>
      </c>
      <c r="C11493" s="1" t="s">
        <v>16647</v>
      </c>
      <c r="D11493" s="1" t="s">
        <v>24556</v>
      </c>
      <c r="E11493" s="1" t="s">
        <v>24823</v>
      </c>
      <c r="F11493" s="1" t="s">
        <v>24824</v>
      </c>
      <c r="G11493" s="1" t="s">
        <v>47</v>
      </c>
      <c r="H11493" s="1" t="s">
        <v>36</v>
      </c>
      <c r="I11493">
        <v>10</v>
      </c>
      <c r="J11493">
        <v>120</v>
      </c>
      <c r="K11493" s="1" t="s">
        <v>497</v>
      </c>
      <c r="L11493">
        <v>9.6999998089999995</v>
      </c>
      <c r="M11493">
        <v>6.9000000950000002</v>
      </c>
      <c r="N11493">
        <v>7.9000000950000002</v>
      </c>
      <c r="O11493">
        <v>208</v>
      </c>
      <c r="P11493">
        <v>9.3000001999999998E-2</v>
      </c>
      <c r="R11493">
        <v>0.26399999899999999</v>
      </c>
      <c r="S11493">
        <v>0.27700001000000002</v>
      </c>
      <c r="T11493">
        <v>1E-3</v>
      </c>
      <c r="U11493">
        <v>1976</v>
      </c>
      <c r="V11493">
        <v>2075</v>
      </c>
      <c r="W11493" s="1" t="s">
        <v>609</v>
      </c>
      <c r="X11493" s="2"/>
      <c r="Y11493" s="1" t="s">
        <v>3969</v>
      </c>
      <c r="Z11493" s="1" t="s">
        <v>105</v>
      </c>
      <c r="AA11493" s="1" t="s">
        <v>41</v>
      </c>
      <c r="AB11493" s="1" t="s">
        <v>41</v>
      </c>
      <c r="AC11493" s="1" t="s">
        <v>41</v>
      </c>
      <c r="AD11493" s="1" t="s">
        <v>41</v>
      </c>
    </row>
    <row r="11494" spans="1:30" x14ac:dyDescent="0.25">
      <c r="A11494" s="1" t="s">
        <v>8475</v>
      </c>
      <c r="B11494" s="1" t="s">
        <v>16647</v>
      </c>
      <c r="C11494" s="1" t="s">
        <v>16647</v>
      </c>
      <c r="D11494" s="1" t="s">
        <v>24556</v>
      </c>
      <c r="E11494" s="1" t="s">
        <v>24825</v>
      </c>
      <c r="F11494" s="1" t="s">
        <v>24826</v>
      </c>
      <c r="G11494" s="1" t="s">
        <v>47</v>
      </c>
      <c r="H11494" s="1" t="s">
        <v>36</v>
      </c>
      <c r="I11494">
        <v>10</v>
      </c>
      <c r="J11494">
        <v>120</v>
      </c>
      <c r="K11494" s="1" t="s">
        <v>497</v>
      </c>
      <c r="L11494">
        <v>9.8000001910000005</v>
      </c>
      <c r="M11494">
        <v>6.9000000950000002</v>
      </c>
      <c r="N11494">
        <v>8</v>
      </c>
      <c r="O11494">
        <v>211</v>
      </c>
      <c r="P11494">
        <v>8.6999996999999996E-2</v>
      </c>
      <c r="R11494">
        <v>0.27500000600000002</v>
      </c>
      <c r="S11494">
        <v>0.28699999999999998</v>
      </c>
      <c r="T11494">
        <v>3.0000000000000001E-3</v>
      </c>
      <c r="U11494">
        <v>1976</v>
      </c>
      <c r="V11494">
        <v>2075</v>
      </c>
      <c r="W11494" s="1" t="s">
        <v>609</v>
      </c>
      <c r="X11494" s="2"/>
      <c r="Y11494" s="1" t="s">
        <v>3969</v>
      </c>
      <c r="Z11494" s="1" t="s">
        <v>105</v>
      </c>
      <c r="AA11494" s="1" t="s">
        <v>41</v>
      </c>
      <c r="AB11494" s="1" t="s">
        <v>41</v>
      </c>
      <c r="AC11494" s="1" t="s">
        <v>41</v>
      </c>
      <c r="AD11494" s="1" t="s">
        <v>41</v>
      </c>
    </row>
    <row r="11495" spans="1:30" x14ac:dyDescent="0.25">
      <c r="A11495" s="1" t="s">
        <v>8475</v>
      </c>
      <c r="B11495" s="1" t="s">
        <v>16647</v>
      </c>
      <c r="C11495" s="1" t="s">
        <v>16647</v>
      </c>
      <c r="D11495" s="1" t="s">
        <v>24556</v>
      </c>
      <c r="E11495" s="1" t="s">
        <v>24827</v>
      </c>
      <c r="F11495" s="1" t="s">
        <v>24828</v>
      </c>
      <c r="G11495" s="1" t="s">
        <v>47</v>
      </c>
      <c r="H11495" s="1" t="s">
        <v>36</v>
      </c>
      <c r="I11495">
        <v>10</v>
      </c>
      <c r="J11495">
        <v>120</v>
      </c>
      <c r="K11495" s="1" t="s">
        <v>37</v>
      </c>
      <c r="L11495">
        <v>10.30000019</v>
      </c>
      <c r="M11495">
        <v>6.6999998090000004</v>
      </c>
      <c r="N11495">
        <v>8</v>
      </c>
      <c r="O11495">
        <v>210</v>
      </c>
      <c r="P11495">
        <v>0.48300000999999998</v>
      </c>
      <c r="R11495">
        <v>0.221000001</v>
      </c>
      <c r="S11495">
        <v>0.28699999999999998</v>
      </c>
      <c r="T11495">
        <v>0</v>
      </c>
      <c r="U11495">
        <v>2076</v>
      </c>
      <c r="V11495">
        <v>2185</v>
      </c>
      <c r="W11495" s="1" t="s">
        <v>609</v>
      </c>
      <c r="X11495" s="2"/>
      <c r="Y11495" s="1" t="s">
        <v>3969</v>
      </c>
      <c r="Z11495" s="1" t="s">
        <v>105</v>
      </c>
      <c r="AA11495" s="1" t="s">
        <v>41</v>
      </c>
      <c r="AB11495" s="1" t="s">
        <v>41</v>
      </c>
      <c r="AC11495" s="1" t="s">
        <v>41</v>
      </c>
      <c r="AD11495" s="1" t="s">
        <v>41</v>
      </c>
    </row>
    <row r="11496" spans="1:30" x14ac:dyDescent="0.25">
      <c r="A11496" s="1" t="s">
        <v>8475</v>
      </c>
      <c r="B11496" s="1" t="s">
        <v>16647</v>
      </c>
      <c r="C11496" s="1" t="s">
        <v>16647</v>
      </c>
      <c r="D11496" s="1" t="s">
        <v>24556</v>
      </c>
      <c r="E11496" s="1" t="s">
        <v>24829</v>
      </c>
      <c r="F11496" s="1" t="s">
        <v>24830</v>
      </c>
      <c r="G11496" s="1" t="s">
        <v>47</v>
      </c>
      <c r="H11496" s="1" t="s">
        <v>36</v>
      </c>
      <c r="I11496">
        <v>11</v>
      </c>
      <c r="J11496">
        <v>120</v>
      </c>
      <c r="K11496" s="1" t="s">
        <v>497</v>
      </c>
      <c r="L11496">
        <v>9.8000001910000005</v>
      </c>
      <c r="M11496">
        <v>7.0999999049999998</v>
      </c>
      <c r="N11496">
        <v>8.1000003809999992</v>
      </c>
      <c r="O11496">
        <v>213</v>
      </c>
      <c r="P11496">
        <v>9.3000001999999998E-2</v>
      </c>
      <c r="R11496">
        <v>0.26399999899999999</v>
      </c>
      <c r="S11496">
        <v>0.27700001000000002</v>
      </c>
      <c r="T11496">
        <v>1E-3</v>
      </c>
      <c r="U11496">
        <v>2186</v>
      </c>
      <c r="V11496">
        <v>2349</v>
      </c>
      <c r="W11496" s="1" t="s">
        <v>609</v>
      </c>
      <c r="X11496" s="2"/>
      <c r="Y11496" s="1" t="s">
        <v>3969</v>
      </c>
      <c r="Z11496" s="1" t="s">
        <v>105</v>
      </c>
      <c r="AA11496" s="1" t="s">
        <v>41</v>
      </c>
      <c r="AB11496" s="1" t="s">
        <v>41</v>
      </c>
      <c r="AC11496" s="1" t="s">
        <v>41</v>
      </c>
      <c r="AD11496" s="1" t="s">
        <v>41</v>
      </c>
    </row>
    <row r="11497" spans="1:30" x14ac:dyDescent="0.25">
      <c r="A11497" s="1" t="s">
        <v>8475</v>
      </c>
      <c r="B11497" s="1" t="s">
        <v>16647</v>
      </c>
      <c r="C11497" s="1" t="s">
        <v>16647</v>
      </c>
      <c r="D11497" s="1" t="s">
        <v>24556</v>
      </c>
      <c r="E11497" s="1" t="s">
        <v>24831</v>
      </c>
      <c r="F11497" s="1" t="s">
        <v>24832</v>
      </c>
      <c r="G11497" s="1" t="s">
        <v>47</v>
      </c>
      <c r="H11497" s="1" t="s">
        <v>36</v>
      </c>
      <c r="I11497">
        <v>11</v>
      </c>
      <c r="J11497">
        <v>120</v>
      </c>
      <c r="K11497" s="1" t="s">
        <v>37</v>
      </c>
      <c r="L11497">
        <v>10.80000019</v>
      </c>
      <c r="M11497">
        <v>6.8000001909999996</v>
      </c>
      <c r="N11497">
        <v>8.3000001910000005</v>
      </c>
      <c r="O11497">
        <v>219</v>
      </c>
      <c r="P11497">
        <v>8.6000003000000005E-2</v>
      </c>
      <c r="R11497">
        <v>0.23000000400000001</v>
      </c>
      <c r="S11497">
        <v>0.26300001099999998</v>
      </c>
      <c r="T11497">
        <v>0</v>
      </c>
      <c r="U11497">
        <v>2076</v>
      </c>
      <c r="V11497">
        <v>2185</v>
      </c>
      <c r="W11497" s="1" t="s">
        <v>609</v>
      </c>
      <c r="X11497" s="2"/>
      <c r="Y11497" s="1" t="s">
        <v>3969</v>
      </c>
      <c r="Z11497" s="1" t="s">
        <v>105</v>
      </c>
      <c r="AA11497" s="1" t="s">
        <v>41</v>
      </c>
      <c r="AB11497" s="1" t="s">
        <v>41</v>
      </c>
      <c r="AC11497" s="1" t="s">
        <v>41</v>
      </c>
      <c r="AD11497" s="1" t="s">
        <v>41</v>
      </c>
    </row>
    <row r="11498" spans="1:30" x14ac:dyDescent="0.25">
      <c r="A11498" s="1" t="s">
        <v>8475</v>
      </c>
      <c r="B11498" s="1" t="s">
        <v>16647</v>
      </c>
      <c r="C11498" s="1" t="s">
        <v>16647</v>
      </c>
      <c r="D11498" s="1" t="s">
        <v>24556</v>
      </c>
      <c r="E11498" s="1" t="s">
        <v>24833</v>
      </c>
      <c r="F11498" s="1" t="s">
        <v>24834</v>
      </c>
      <c r="G11498" s="1" t="s">
        <v>47</v>
      </c>
      <c r="H11498" s="1" t="s">
        <v>36</v>
      </c>
      <c r="I11498">
        <v>10</v>
      </c>
      <c r="J11498">
        <v>120</v>
      </c>
      <c r="K11498" s="1" t="s">
        <v>497</v>
      </c>
      <c r="L11498">
        <v>9.8000001910000005</v>
      </c>
      <c r="M11498">
        <v>7</v>
      </c>
      <c r="N11498">
        <v>8</v>
      </c>
      <c r="O11498">
        <v>211</v>
      </c>
      <c r="P11498">
        <v>9.3000001999999998E-2</v>
      </c>
      <c r="R11498">
        <v>0.26399999899999999</v>
      </c>
      <c r="S11498">
        <v>0.27700001000000002</v>
      </c>
      <c r="T11498">
        <v>1E-3</v>
      </c>
      <c r="U11498">
        <v>2076</v>
      </c>
      <c r="V11498">
        <v>2185</v>
      </c>
      <c r="W11498" s="1" t="s">
        <v>609</v>
      </c>
      <c r="X11498" s="2"/>
      <c r="Y11498" s="1" t="s">
        <v>3969</v>
      </c>
      <c r="Z11498" s="1" t="s">
        <v>105</v>
      </c>
      <c r="AA11498" s="1" t="s">
        <v>41</v>
      </c>
      <c r="AB11498" s="1" t="s">
        <v>41</v>
      </c>
      <c r="AC11498" s="1" t="s">
        <v>41</v>
      </c>
      <c r="AD11498" s="1" t="s">
        <v>41</v>
      </c>
    </row>
    <row r="11499" spans="1:30" x14ac:dyDescent="0.25">
      <c r="A11499" s="1" t="s">
        <v>8475</v>
      </c>
      <c r="B11499" s="1" t="s">
        <v>16647</v>
      </c>
      <c r="C11499" s="1" t="s">
        <v>16647</v>
      </c>
      <c r="D11499" s="1" t="s">
        <v>24556</v>
      </c>
      <c r="E11499" s="1" t="s">
        <v>24835</v>
      </c>
      <c r="F11499" s="1" t="s">
        <v>24836</v>
      </c>
      <c r="G11499" s="1" t="s">
        <v>47</v>
      </c>
      <c r="H11499" s="1" t="s">
        <v>36</v>
      </c>
      <c r="I11499">
        <v>11</v>
      </c>
      <c r="J11499">
        <v>120</v>
      </c>
      <c r="K11499" s="1" t="s">
        <v>497</v>
      </c>
      <c r="L11499">
        <v>9.8000001910000005</v>
      </c>
      <c r="M11499">
        <v>7</v>
      </c>
      <c r="N11499">
        <v>8.1000003809999992</v>
      </c>
      <c r="O11499">
        <v>213</v>
      </c>
      <c r="P11499">
        <v>8.6999996999999996E-2</v>
      </c>
      <c r="R11499">
        <v>0.27500000600000002</v>
      </c>
      <c r="S11499">
        <v>0.28699999999999998</v>
      </c>
      <c r="T11499">
        <v>3.0000000000000001E-3</v>
      </c>
      <c r="U11499">
        <v>2076</v>
      </c>
      <c r="V11499">
        <v>2185</v>
      </c>
      <c r="W11499" s="1" t="s">
        <v>609</v>
      </c>
      <c r="X11499" s="2"/>
      <c r="Y11499" s="1" t="s">
        <v>3969</v>
      </c>
      <c r="Z11499" s="1" t="s">
        <v>105</v>
      </c>
      <c r="AA11499" s="1" t="s">
        <v>41</v>
      </c>
      <c r="AB11499" s="1" t="s">
        <v>41</v>
      </c>
      <c r="AC11499" s="1" t="s">
        <v>41</v>
      </c>
      <c r="AD11499" s="1" t="s">
        <v>41</v>
      </c>
    </row>
    <row r="11500" spans="1:30" x14ac:dyDescent="0.25">
      <c r="A11500" s="1" t="s">
        <v>8475</v>
      </c>
      <c r="B11500" s="1" t="s">
        <v>16647</v>
      </c>
      <c r="C11500" s="1" t="s">
        <v>16647</v>
      </c>
      <c r="D11500" s="1" t="s">
        <v>24556</v>
      </c>
      <c r="E11500" s="1" t="s">
        <v>24837</v>
      </c>
      <c r="F11500" s="1" t="s">
        <v>24838</v>
      </c>
      <c r="G11500" s="1" t="s">
        <v>47</v>
      </c>
      <c r="H11500" s="1" t="s">
        <v>36</v>
      </c>
      <c r="I11500">
        <v>11</v>
      </c>
      <c r="J11500">
        <v>120</v>
      </c>
      <c r="K11500" s="1" t="s">
        <v>37</v>
      </c>
      <c r="L11500">
        <v>10.30000019</v>
      </c>
      <c r="M11500">
        <v>6.8000001909999996</v>
      </c>
      <c r="N11500">
        <v>8.1000003809999992</v>
      </c>
      <c r="O11500">
        <v>213</v>
      </c>
      <c r="P11500">
        <v>0.48300000999999998</v>
      </c>
      <c r="R11500">
        <v>0.221000001</v>
      </c>
      <c r="S11500">
        <v>0.28699999999999998</v>
      </c>
      <c r="T11500">
        <v>0</v>
      </c>
      <c r="U11500">
        <v>2186</v>
      </c>
      <c r="V11500">
        <v>2355</v>
      </c>
      <c r="W11500" s="1" t="s">
        <v>609</v>
      </c>
      <c r="X11500" s="2"/>
      <c r="Y11500" s="1" t="s">
        <v>3969</v>
      </c>
      <c r="Z11500" s="1" t="s">
        <v>105</v>
      </c>
      <c r="AA11500" s="1" t="s">
        <v>41</v>
      </c>
      <c r="AB11500" s="1" t="s">
        <v>41</v>
      </c>
      <c r="AC11500" s="1" t="s">
        <v>41</v>
      </c>
      <c r="AD11500" s="1" t="s">
        <v>41</v>
      </c>
    </row>
    <row r="11501" spans="1:30" x14ac:dyDescent="0.25">
      <c r="A11501" s="1" t="s">
        <v>8475</v>
      </c>
      <c r="B11501" s="1" t="s">
        <v>16647</v>
      </c>
      <c r="C11501" s="1" t="s">
        <v>16647</v>
      </c>
      <c r="D11501" s="1" t="s">
        <v>24556</v>
      </c>
      <c r="E11501" s="1" t="s">
        <v>24839</v>
      </c>
      <c r="F11501" s="1" t="s">
        <v>24840</v>
      </c>
      <c r="G11501" s="1" t="s">
        <v>47</v>
      </c>
      <c r="H11501" s="1" t="s">
        <v>36</v>
      </c>
      <c r="I11501">
        <v>10</v>
      </c>
      <c r="J11501">
        <v>120</v>
      </c>
      <c r="K11501" s="1" t="s">
        <v>497</v>
      </c>
      <c r="L11501">
        <v>9.8000001910000005</v>
      </c>
      <c r="M11501">
        <v>6.9000000950000002</v>
      </c>
      <c r="N11501">
        <v>8</v>
      </c>
      <c r="O11501">
        <v>211</v>
      </c>
      <c r="P11501">
        <v>8.6999996999999996E-2</v>
      </c>
      <c r="R11501">
        <v>0.27500000600000002</v>
      </c>
      <c r="S11501">
        <v>0.28699999999999998</v>
      </c>
      <c r="T11501">
        <v>0</v>
      </c>
      <c r="U11501">
        <v>1976</v>
      </c>
      <c r="V11501">
        <v>2075</v>
      </c>
      <c r="W11501" s="1" t="s">
        <v>609</v>
      </c>
      <c r="X11501" s="2"/>
      <c r="Y11501" s="1" t="s">
        <v>3969</v>
      </c>
      <c r="Z11501" s="1" t="s">
        <v>105</v>
      </c>
      <c r="AA11501" s="1" t="s">
        <v>41</v>
      </c>
      <c r="AB11501" s="1" t="s">
        <v>41</v>
      </c>
      <c r="AC11501" s="1" t="s">
        <v>41</v>
      </c>
      <c r="AD11501" s="1" t="s">
        <v>41</v>
      </c>
    </row>
    <row r="11502" spans="1:30" x14ac:dyDescent="0.25">
      <c r="A11502" s="1" t="s">
        <v>8475</v>
      </c>
      <c r="B11502" s="1" t="s">
        <v>16647</v>
      </c>
      <c r="C11502" s="1" t="s">
        <v>16647</v>
      </c>
      <c r="D11502" s="1" t="s">
        <v>24556</v>
      </c>
      <c r="E11502" s="1" t="s">
        <v>24841</v>
      </c>
      <c r="F11502" s="1" t="s">
        <v>24842</v>
      </c>
      <c r="G11502" s="1" t="s">
        <v>47</v>
      </c>
      <c r="H11502" s="1" t="s">
        <v>36</v>
      </c>
      <c r="I11502">
        <v>11</v>
      </c>
      <c r="J11502">
        <v>120</v>
      </c>
      <c r="K11502" s="1" t="s">
        <v>37</v>
      </c>
      <c r="L11502">
        <v>10.899999619999999</v>
      </c>
      <c r="M11502">
        <v>6.9000000950000002</v>
      </c>
      <c r="N11502">
        <v>8.3999996190000008</v>
      </c>
      <c r="O11502">
        <v>222</v>
      </c>
      <c r="P11502">
        <v>8.6000003000000005E-2</v>
      </c>
      <c r="R11502">
        <v>0.23000000400000001</v>
      </c>
      <c r="S11502">
        <v>0.26300001099999998</v>
      </c>
      <c r="T11502">
        <v>0</v>
      </c>
      <c r="U11502">
        <v>2186</v>
      </c>
      <c r="V11502">
        <v>2355</v>
      </c>
      <c r="W11502" s="1" t="s">
        <v>609</v>
      </c>
      <c r="X11502" s="2"/>
      <c r="Y11502" s="1" t="s">
        <v>3969</v>
      </c>
      <c r="Z11502" s="1" t="s">
        <v>105</v>
      </c>
      <c r="AA11502" s="1" t="s">
        <v>41</v>
      </c>
      <c r="AB11502" s="1" t="s">
        <v>41</v>
      </c>
      <c r="AC11502" s="1" t="s">
        <v>41</v>
      </c>
      <c r="AD11502" s="1" t="s">
        <v>41</v>
      </c>
    </row>
    <row r="11503" spans="1:30" x14ac:dyDescent="0.25">
      <c r="A11503" s="1" t="s">
        <v>8475</v>
      </c>
      <c r="B11503" s="1" t="s">
        <v>16647</v>
      </c>
      <c r="C11503" s="1" t="s">
        <v>16647</v>
      </c>
      <c r="D11503" s="1" t="s">
        <v>24556</v>
      </c>
      <c r="E11503" s="1" t="s">
        <v>24843</v>
      </c>
      <c r="F11503" s="1" t="s">
        <v>24844</v>
      </c>
      <c r="G11503" s="1" t="s">
        <v>47</v>
      </c>
      <c r="H11503" s="1" t="s">
        <v>36</v>
      </c>
      <c r="I11503">
        <v>11</v>
      </c>
      <c r="J11503">
        <v>120</v>
      </c>
      <c r="K11503" s="1" t="s">
        <v>497</v>
      </c>
      <c r="L11503">
        <v>9.8000001910000005</v>
      </c>
      <c r="M11503">
        <v>7.0999999049999998</v>
      </c>
      <c r="N11503">
        <v>8.1000003809999992</v>
      </c>
      <c r="O11503">
        <v>213</v>
      </c>
      <c r="P11503">
        <v>9.3000001999999998E-2</v>
      </c>
      <c r="R11503">
        <v>0.26399999899999999</v>
      </c>
      <c r="S11503">
        <v>0.27700001000000002</v>
      </c>
      <c r="T11503">
        <v>1E-3</v>
      </c>
      <c r="U11503">
        <v>2186</v>
      </c>
      <c r="V11503">
        <v>2355</v>
      </c>
      <c r="W11503" s="1" t="s">
        <v>609</v>
      </c>
      <c r="X11503" s="2"/>
      <c r="Y11503" s="1" t="s">
        <v>3969</v>
      </c>
      <c r="Z11503" s="1" t="s">
        <v>105</v>
      </c>
      <c r="AA11503" s="1" t="s">
        <v>41</v>
      </c>
      <c r="AB11503" s="1" t="s">
        <v>41</v>
      </c>
      <c r="AC11503" s="1" t="s">
        <v>41</v>
      </c>
      <c r="AD11503" s="1" t="s">
        <v>41</v>
      </c>
    </row>
    <row r="11504" spans="1:30" x14ac:dyDescent="0.25">
      <c r="A11504" s="1" t="s">
        <v>8475</v>
      </c>
      <c r="B11504" s="1" t="s">
        <v>16647</v>
      </c>
      <c r="C11504" s="1" t="s">
        <v>16647</v>
      </c>
      <c r="D11504" s="1" t="s">
        <v>24556</v>
      </c>
      <c r="E11504" s="1" t="s">
        <v>24845</v>
      </c>
      <c r="F11504" s="1" t="s">
        <v>24846</v>
      </c>
      <c r="G11504" s="1" t="s">
        <v>47</v>
      </c>
      <c r="H11504" s="1" t="s">
        <v>36</v>
      </c>
      <c r="I11504">
        <v>11</v>
      </c>
      <c r="J11504">
        <v>120</v>
      </c>
      <c r="K11504" s="1" t="s">
        <v>497</v>
      </c>
      <c r="L11504">
        <v>9.8999996190000008</v>
      </c>
      <c r="M11504">
        <v>7.0999999049999998</v>
      </c>
      <c r="N11504">
        <v>8.1999998089999995</v>
      </c>
      <c r="O11504">
        <v>216</v>
      </c>
      <c r="P11504">
        <v>8.6999996999999996E-2</v>
      </c>
      <c r="R11504">
        <v>0.27500000600000002</v>
      </c>
      <c r="S11504">
        <v>0.28699999999999998</v>
      </c>
      <c r="T11504">
        <v>3.0000000000000001E-3</v>
      </c>
      <c r="U11504">
        <v>2186</v>
      </c>
      <c r="V11504">
        <v>2355</v>
      </c>
      <c r="W11504" s="1" t="s">
        <v>609</v>
      </c>
      <c r="X11504" s="2"/>
      <c r="Y11504" s="1" t="s">
        <v>3969</v>
      </c>
      <c r="Z11504" s="1" t="s">
        <v>105</v>
      </c>
      <c r="AA11504" s="1" t="s">
        <v>41</v>
      </c>
      <c r="AB11504" s="1" t="s">
        <v>41</v>
      </c>
      <c r="AC11504" s="1" t="s">
        <v>41</v>
      </c>
      <c r="AD11504" s="1" t="s">
        <v>41</v>
      </c>
    </row>
    <row r="11505" spans="1:30" x14ac:dyDescent="0.25">
      <c r="A11505" s="1" t="s">
        <v>8475</v>
      </c>
      <c r="B11505" s="1" t="s">
        <v>16647</v>
      </c>
      <c r="C11505" s="1" t="s">
        <v>16647</v>
      </c>
      <c r="D11505" s="1" t="s">
        <v>24556</v>
      </c>
      <c r="E11505" s="1" t="s">
        <v>24847</v>
      </c>
      <c r="F11505" s="1" t="s">
        <v>24848</v>
      </c>
      <c r="G11505" s="1" t="s">
        <v>47</v>
      </c>
      <c r="H11505" s="1" t="s">
        <v>36</v>
      </c>
      <c r="I11505">
        <v>11</v>
      </c>
      <c r="J11505">
        <v>120</v>
      </c>
      <c r="K11505" s="1" t="s">
        <v>37</v>
      </c>
      <c r="L11505">
        <v>10.30000019</v>
      </c>
      <c r="M11505">
        <v>6.8000001909999996</v>
      </c>
      <c r="N11505">
        <v>8.1000003809999992</v>
      </c>
      <c r="O11505">
        <v>213</v>
      </c>
      <c r="P11505">
        <v>0.48300000999999998</v>
      </c>
      <c r="R11505">
        <v>0.221000001</v>
      </c>
      <c r="S11505">
        <v>0.28699999999999998</v>
      </c>
      <c r="T11505">
        <v>0</v>
      </c>
      <c r="U11505">
        <v>2356</v>
      </c>
      <c r="V11505">
        <v>2585</v>
      </c>
      <c r="W11505" s="1" t="s">
        <v>609</v>
      </c>
      <c r="X11505" s="2"/>
      <c r="Y11505" s="1" t="s">
        <v>3969</v>
      </c>
      <c r="Z11505" s="1" t="s">
        <v>105</v>
      </c>
      <c r="AA11505" s="1" t="s">
        <v>41</v>
      </c>
      <c r="AB11505" s="1" t="s">
        <v>41</v>
      </c>
      <c r="AC11505" s="1" t="s">
        <v>41</v>
      </c>
      <c r="AD11505" s="1" t="s">
        <v>41</v>
      </c>
    </row>
    <row r="11506" spans="1:30" x14ac:dyDescent="0.25">
      <c r="A11506" s="1" t="s">
        <v>8475</v>
      </c>
      <c r="B11506" s="1" t="s">
        <v>16647</v>
      </c>
      <c r="C11506" s="1" t="s">
        <v>16647</v>
      </c>
      <c r="D11506" s="1" t="s">
        <v>24556</v>
      </c>
      <c r="E11506" s="1" t="s">
        <v>24849</v>
      </c>
      <c r="F11506" s="1" t="s">
        <v>24850</v>
      </c>
      <c r="G11506" s="1" t="s">
        <v>47</v>
      </c>
      <c r="H11506" s="1" t="s">
        <v>36</v>
      </c>
      <c r="I11506">
        <v>11</v>
      </c>
      <c r="J11506">
        <v>120</v>
      </c>
      <c r="K11506" s="1" t="s">
        <v>497</v>
      </c>
      <c r="L11506">
        <v>9.8000001910000005</v>
      </c>
      <c r="M11506">
        <v>7</v>
      </c>
      <c r="N11506">
        <v>8.1000003809999992</v>
      </c>
      <c r="O11506">
        <v>213</v>
      </c>
      <c r="P11506">
        <v>8.6999996999999996E-2</v>
      </c>
      <c r="R11506">
        <v>0.27500000600000002</v>
      </c>
      <c r="S11506">
        <v>0.28699999999999998</v>
      </c>
      <c r="T11506">
        <v>0</v>
      </c>
      <c r="U11506">
        <v>2076</v>
      </c>
      <c r="V11506">
        <v>2185</v>
      </c>
      <c r="W11506" s="1" t="s">
        <v>609</v>
      </c>
      <c r="X11506" s="2"/>
      <c r="Y11506" s="1" t="s">
        <v>3969</v>
      </c>
      <c r="Z11506" s="1" t="s">
        <v>105</v>
      </c>
      <c r="AA11506" s="1" t="s">
        <v>41</v>
      </c>
      <c r="AB11506" s="1" t="s">
        <v>41</v>
      </c>
      <c r="AC11506" s="1" t="s">
        <v>41</v>
      </c>
      <c r="AD11506" s="1" t="s">
        <v>41</v>
      </c>
    </row>
    <row r="11507" spans="1:30" x14ac:dyDescent="0.25">
      <c r="A11507" s="1" t="s">
        <v>8475</v>
      </c>
      <c r="B11507" s="1" t="s">
        <v>16647</v>
      </c>
      <c r="C11507" s="1" t="s">
        <v>16647</v>
      </c>
      <c r="D11507" s="1" t="s">
        <v>24556</v>
      </c>
      <c r="E11507" s="1" t="s">
        <v>24851</v>
      </c>
      <c r="F11507" s="1" t="s">
        <v>24852</v>
      </c>
      <c r="G11507" s="1" t="s">
        <v>47</v>
      </c>
      <c r="H11507" s="1" t="s">
        <v>36</v>
      </c>
      <c r="I11507">
        <v>11</v>
      </c>
      <c r="J11507">
        <v>120</v>
      </c>
      <c r="K11507" s="1" t="s">
        <v>37</v>
      </c>
      <c r="L11507">
        <v>10.899999619999999</v>
      </c>
      <c r="M11507">
        <v>6.9000000950000002</v>
      </c>
      <c r="N11507">
        <v>8.3999996190000008</v>
      </c>
      <c r="O11507">
        <v>222</v>
      </c>
      <c r="P11507">
        <v>8.6000003000000005E-2</v>
      </c>
      <c r="R11507">
        <v>0.23000000400000001</v>
      </c>
      <c r="S11507">
        <v>0.26300001099999998</v>
      </c>
      <c r="T11507">
        <v>0</v>
      </c>
      <c r="U11507">
        <v>2356</v>
      </c>
      <c r="V11507">
        <v>2389</v>
      </c>
      <c r="W11507" s="1" t="s">
        <v>609</v>
      </c>
      <c r="X11507" s="2"/>
      <c r="Y11507" s="1" t="s">
        <v>3969</v>
      </c>
      <c r="Z11507" s="1" t="s">
        <v>105</v>
      </c>
      <c r="AA11507" s="1" t="s">
        <v>41</v>
      </c>
      <c r="AB11507" s="1" t="s">
        <v>41</v>
      </c>
      <c r="AC11507" s="1" t="s">
        <v>41</v>
      </c>
      <c r="AD11507" s="1" t="s">
        <v>41</v>
      </c>
    </row>
    <row r="11508" spans="1:30" x14ac:dyDescent="0.25">
      <c r="A11508" s="1" t="s">
        <v>8475</v>
      </c>
      <c r="B11508" s="1" t="s">
        <v>16647</v>
      </c>
      <c r="C11508" s="1" t="s">
        <v>16647</v>
      </c>
      <c r="D11508" s="1" t="s">
        <v>24556</v>
      </c>
      <c r="E11508" s="1" t="s">
        <v>24853</v>
      </c>
      <c r="F11508" s="1" t="s">
        <v>24854</v>
      </c>
      <c r="G11508" s="1" t="s">
        <v>47</v>
      </c>
      <c r="H11508" s="1" t="s">
        <v>36</v>
      </c>
      <c r="I11508">
        <v>11</v>
      </c>
      <c r="J11508">
        <v>120</v>
      </c>
      <c r="K11508" s="1" t="s">
        <v>497</v>
      </c>
      <c r="L11508">
        <v>9.8000001910000005</v>
      </c>
      <c r="M11508">
        <v>7.0999999049999998</v>
      </c>
      <c r="N11508">
        <v>8.1000003809999992</v>
      </c>
      <c r="O11508">
        <v>213</v>
      </c>
      <c r="P11508">
        <v>9.3000001999999998E-2</v>
      </c>
      <c r="R11508">
        <v>0.26399999899999999</v>
      </c>
      <c r="S11508">
        <v>0.27700001000000002</v>
      </c>
      <c r="T11508">
        <v>1E-3</v>
      </c>
      <c r="U11508">
        <v>2356</v>
      </c>
      <c r="V11508">
        <v>2399</v>
      </c>
      <c r="W11508" s="1" t="s">
        <v>609</v>
      </c>
      <c r="X11508" s="2"/>
      <c r="Y11508" s="1" t="s">
        <v>3969</v>
      </c>
      <c r="Z11508" s="1" t="s">
        <v>105</v>
      </c>
      <c r="AA11508" s="1" t="s">
        <v>41</v>
      </c>
      <c r="AB11508" s="1" t="s">
        <v>41</v>
      </c>
      <c r="AC11508" s="1" t="s">
        <v>41</v>
      </c>
      <c r="AD11508" s="1" t="s">
        <v>41</v>
      </c>
    </row>
    <row r="11509" spans="1:30" x14ac:dyDescent="0.25">
      <c r="A11509" s="1" t="s">
        <v>8475</v>
      </c>
      <c r="B11509" s="1" t="s">
        <v>16647</v>
      </c>
      <c r="C11509" s="1" t="s">
        <v>16647</v>
      </c>
      <c r="D11509" s="1" t="s">
        <v>24556</v>
      </c>
      <c r="E11509" s="1" t="s">
        <v>24855</v>
      </c>
      <c r="F11509" s="1" t="s">
        <v>24856</v>
      </c>
      <c r="G11509" s="1" t="s">
        <v>47</v>
      </c>
      <c r="H11509" s="1" t="s">
        <v>36</v>
      </c>
      <c r="I11509">
        <v>11</v>
      </c>
      <c r="J11509">
        <v>120</v>
      </c>
      <c r="K11509" s="1" t="s">
        <v>497</v>
      </c>
      <c r="L11509">
        <v>9.8999996190000008</v>
      </c>
      <c r="M11509">
        <v>7.0999999049999998</v>
      </c>
      <c r="N11509">
        <v>8.1999998089999995</v>
      </c>
      <c r="O11509">
        <v>216</v>
      </c>
      <c r="P11509">
        <v>8.6999996999999996E-2</v>
      </c>
      <c r="R11509">
        <v>0.27500000600000002</v>
      </c>
      <c r="S11509">
        <v>0.28699999999999998</v>
      </c>
      <c r="T11509">
        <v>3.0000000000000001E-3</v>
      </c>
      <c r="U11509">
        <v>2356</v>
      </c>
      <c r="V11509">
        <v>2424</v>
      </c>
      <c r="W11509" s="1" t="s">
        <v>609</v>
      </c>
      <c r="X11509" s="2"/>
      <c r="Y11509" s="1" t="s">
        <v>3969</v>
      </c>
      <c r="Z11509" s="1" t="s">
        <v>105</v>
      </c>
      <c r="AA11509" s="1" t="s">
        <v>41</v>
      </c>
      <c r="AB11509" s="1" t="s">
        <v>41</v>
      </c>
      <c r="AC11509" s="1" t="s">
        <v>41</v>
      </c>
      <c r="AD11509" s="1" t="s">
        <v>41</v>
      </c>
    </row>
    <row r="11510" spans="1:30" x14ac:dyDescent="0.25">
      <c r="A11510" s="1" t="s">
        <v>8475</v>
      </c>
      <c r="B11510" s="1" t="s">
        <v>16647</v>
      </c>
      <c r="C11510" s="1" t="s">
        <v>16647</v>
      </c>
      <c r="D11510" s="1" t="s">
        <v>24556</v>
      </c>
      <c r="E11510" s="1" t="s">
        <v>24857</v>
      </c>
      <c r="F11510" s="1" t="s">
        <v>24858</v>
      </c>
      <c r="G11510" s="1" t="s">
        <v>47</v>
      </c>
      <c r="H11510" s="1" t="s">
        <v>36</v>
      </c>
      <c r="I11510">
        <v>11</v>
      </c>
      <c r="J11510">
        <v>120</v>
      </c>
      <c r="K11510" s="1" t="s">
        <v>37</v>
      </c>
      <c r="L11510">
        <v>10.30000019</v>
      </c>
      <c r="M11510">
        <v>6.9000000950000002</v>
      </c>
      <c r="N11510">
        <v>8.1999998089999995</v>
      </c>
      <c r="O11510">
        <v>215</v>
      </c>
      <c r="P11510">
        <v>0.48300000999999998</v>
      </c>
      <c r="R11510">
        <v>0.221000001</v>
      </c>
      <c r="S11510">
        <v>0.28699999999999998</v>
      </c>
      <c r="T11510">
        <v>0</v>
      </c>
      <c r="U11510">
        <v>2586</v>
      </c>
      <c r="V11510">
        <v>2589</v>
      </c>
      <c r="W11510" s="1" t="s">
        <v>609</v>
      </c>
      <c r="X11510" s="2"/>
      <c r="Y11510" s="1" t="s">
        <v>3969</v>
      </c>
      <c r="Z11510" s="1" t="s">
        <v>105</v>
      </c>
      <c r="AA11510" s="1" t="s">
        <v>41</v>
      </c>
      <c r="AB11510" s="1" t="s">
        <v>41</v>
      </c>
      <c r="AC11510" s="1" t="s">
        <v>41</v>
      </c>
      <c r="AD11510" s="1" t="s">
        <v>41</v>
      </c>
    </row>
    <row r="11511" spans="1:30" x14ac:dyDescent="0.25">
      <c r="A11511" s="1" t="s">
        <v>8475</v>
      </c>
      <c r="B11511" s="1" t="s">
        <v>16647</v>
      </c>
      <c r="C11511" s="1" t="s">
        <v>16647</v>
      </c>
      <c r="D11511" s="1" t="s">
        <v>24556</v>
      </c>
      <c r="E11511" s="1" t="s">
        <v>24859</v>
      </c>
      <c r="F11511" s="1" t="s">
        <v>24860</v>
      </c>
      <c r="G11511" s="1" t="s">
        <v>47</v>
      </c>
      <c r="H11511" s="1" t="s">
        <v>36</v>
      </c>
      <c r="I11511">
        <v>10</v>
      </c>
      <c r="J11511">
        <v>120</v>
      </c>
      <c r="K11511" s="1" t="s">
        <v>497</v>
      </c>
      <c r="L11511">
        <v>9.6999998089999995</v>
      </c>
      <c r="M11511">
        <v>6.9000000950000002</v>
      </c>
      <c r="N11511">
        <v>7.9000000950000002</v>
      </c>
      <c r="O11511">
        <v>208</v>
      </c>
      <c r="P11511">
        <v>9.3000001999999998E-2</v>
      </c>
      <c r="R11511">
        <v>0.26399999899999999</v>
      </c>
      <c r="S11511">
        <v>0.27700001000000002</v>
      </c>
      <c r="T11511">
        <v>1E-3</v>
      </c>
      <c r="U11511">
        <v>1976</v>
      </c>
      <c r="V11511">
        <v>2075</v>
      </c>
      <c r="W11511" s="1" t="s">
        <v>609</v>
      </c>
      <c r="X11511" s="2"/>
      <c r="Y11511" s="1" t="s">
        <v>3969</v>
      </c>
      <c r="Z11511" s="1" t="s">
        <v>105</v>
      </c>
      <c r="AA11511" s="1" t="s">
        <v>41</v>
      </c>
      <c r="AB11511" s="1" t="s">
        <v>41</v>
      </c>
      <c r="AC11511" s="1" t="s">
        <v>41</v>
      </c>
      <c r="AD11511" s="1" t="s">
        <v>41</v>
      </c>
    </row>
    <row r="11512" spans="1:30" x14ac:dyDescent="0.25">
      <c r="A11512" s="1" t="s">
        <v>8475</v>
      </c>
      <c r="B11512" s="1" t="s">
        <v>16647</v>
      </c>
      <c r="C11512" s="1" t="s">
        <v>16647</v>
      </c>
      <c r="D11512" s="1" t="s">
        <v>24556</v>
      </c>
      <c r="E11512" s="1" t="s">
        <v>24861</v>
      </c>
      <c r="F11512" s="1" t="s">
        <v>24862</v>
      </c>
      <c r="G11512" s="1" t="s">
        <v>47</v>
      </c>
      <c r="H11512" s="1" t="s">
        <v>36</v>
      </c>
      <c r="I11512">
        <v>10</v>
      </c>
      <c r="J11512">
        <v>120</v>
      </c>
      <c r="K11512" s="1" t="s">
        <v>497</v>
      </c>
      <c r="L11512">
        <v>9.8000001910000005</v>
      </c>
      <c r="M11512">
        <v>6.9000000950000002</v>
      </c>
      <c r="N11512">
        <v>8</v>
      </c>
      <c r="O11512">
        <v>211</v>
      </c>
      <c r="P11512">
        <v>8.6999996999999996E-2</v>
      </c>
      <c r="R11512">
        <v>0.27500000600000002</v>
      </c>
      <c r="S11512">
        <v>0.28699999999999998</v>
      </c>
      <c r="T11512">
        <v>0</v>
      </c>
      <c r="U11512">
        <v>1976</v>
      </c>
      <c r="V11512">
        <v>2075</v>
      </c>
      <c r="W11512" s="1" t="s">
        <v>609</v>
      </c>
      <c r="X11512" s="2"/>
      <c r="Y11512" s="1" t="s">
        <v>3969</v>
      </c>
      <c r="Z11512" s="1" t="s">
        <v>105</v>
      </c>
      <c r="AA11512" s="1" t="s">
        <v>41</v>
      </c>
      <c r="AB11512" s="1" t="s">
        <v>41</v>
      </c>
      <c r="AC11512" s="1" t="s">
        <v>41</v>
      </c>
      <c r="AD11512" s="1" t="s">
        <v>41</v>
      </c>
    </row>
    <row r="11513" spans="1:30" x14ac:dyDescent="0.25">
      <c r="A11513" s="1" t="s">
        <v>8475</v>
      </c>
      <c r="B11513" s="1" t="s">
        <v>16647</v>
      </c>
      <c r="C11513" s="1" t="s">
        <v>16647</v>
      </c>
      <c r="D11513" s="1" t="s">
        <v>24556</v>
      </c>
      <c r="E11513" s="1" t="s">
        <v>24863</v>
      </c>
      <c r="F11513" s="1" t="s">
        <v>24864</v>
      </c>
      <c r="G11513" s="1" t="s">
        <v>47</v>
      </c>
      <c r="H11513" s="1" t="s">
        <v>36</v>
      </c>
      <c r="I11513">
        <v>11</v>
      </c>
      <c r="J11513">
        <v>120</v>
      </c>
      <c r="K11513" s="1" t="s">
        <v>37</v>
      </c>
      <c r="L11513">
        <v>10.69999981</v>
      </c>
      <c r="M11513">
        <v>6.6999998090000004</v>
      </c>
      <c r="N11513">
        <v>8.1999998089999995</v>
      </c>
      <c r="O11513">
        <v>216</v>
      </c>
      <c r="P11513">
        <v>8.6000003000000005E-2</v>
      </c>
      <c r="R11513">
        <v>0.23000000400000001</v>
      </c>
      <c r="S11513">
        <v>0.26300001099999998</v>
      </c>
      <c r="T11513">
        <v>0</v>
      </c>
      <c r="U11513">
        <v>1976</v>
      </c>
      <c r="V11513">
        <v>2075</v>
      </c>
      <c r="W11513" s="1" t="s">
        <v>609</v>
      </c>
      <c r="X11513" s="2"/>
      <c r="Y11513" s="1" t="s">
        <v>3969</v>
      </c>
      <c r="Z11513" s="1" t="s">
        <v>105</v>
      </c>
      <c r="AA11513" s="1" t="s">
        <v>41</v>
      </c>
      <c r="AB11513" s="1" t="s">
        <v>41</v>
      </c>
      <c r="AC11513" s="1" t="s">
        <v>41</v>
      </c>
      <c r="AD11513" s="1" t="s">
        <v>41</v>
      </c>
    </row>
    <row r="11514" spans="1:30" x14ac:dyDescent="0.25">
      <c r="A11514" s="1" t="s">
        <v>8475</v>
      </c>
      <c r="B11514" s="1" t="s">
        <v>16647</v>
      </c>
      <c r="C11514" s="1" t="s">
        <v>16647</v>
      </c>
      <c r="D11514" s="1" t="s">
        <v>24556</v>
      </c>
      <c r="E11514" s="1" t="s">
        <v>24865</v>
      </c>
      <c r="F11514" s="1" t="s">
        <v>24866</v>
      </c>
      <c r="G11514" s="1" t="s">
        <v>47</v>
      </c>
      <c r="H11514" s="1" t="s">
        <v>36</v>
      </c>
      <c r="I11514">
        <v>10</v>
      </c>
      <c r="J11514">
        <v>120</v>
      </c>
      <c r="K11514" s="1" t="s">
        <v>497</v>
      </c>
      <c r="L11514">
        <v>9.8000001910000005</v>
      </c>
      <c r="M11514">
        <v>7</v>
      </c>
      <c r="N11514">
        <v>8</v>
      </c>
      <c r="O11514">
        <v>211</v>
      </c>
      <c r="P11514">
        <v>9.3000001999999998E-2</v>
      </c>
      <c r="R11514">
        <v>0.26399999899999999</v>
      </c>
      <c r="S11514">
        <v>0.27700001000000002</v>
      </c>
      <c r="T11514">
        <v>1E-3</v>
      </c>
      <c r="U11514">
        <v>2076</v>
      </c>
      <c r="V11514">
        <v>2185</v>
      </c>
      <c r="W11514" s="1" t="s">
        <v>609</v>
      </c>
      <c r="X11514" s="2"/>
      <c r="Y11514" s="1" t="s">
        <v>3969</v>
      </c>
      <c r="Z11514" s="1" t="s">
        <v>105</v>
      </c>
      <c r="AA11514" s="1" t="s">
        <v>41</v>
      </c>
      <c r="AB11514" s="1" t="s">
        <v>41</v>
      </c>
      <c r="AC11514" s="1" t="s">
        <v>41</v>
      </c>
      <c r="AD11514" s="1" t="s">
        <v>41</v>
      </c>
    </row>
    <row r="11515" spans="1:30" x14ac:dyDescent="0.25">
      <c r="A11515" s="1" t="s">
        <v>8475</v>
      </c>
      <c r="B11515" s="1" t="s">
        <v>16647</v>
      </c>
      <c r="C11515" s="1" t="s">
        <v>16647</v>
      </c>
      <c r="D11515" s="1" t="s">
        <v>24556</v>
      </c>
      <c r="E11515" s="1" t="s">
        <v>24867</v>
      </c>
      <c r="F11515" s="1" t="s">
        <v>24868</v>
      </c>
      <c r="G11515" s="1" t="s">
        <v>47</v>
      </c>
      <c r="H11515" s="1" t="s">
        <v>36</v>
      </c>
      <c r="I11515">
        <v>11</v>
      </c>
      <c r="J11515">
        <v>120</v>
      </c>
      <c r="K11515" s="1" t="s">
        <v>497</v>
      </c>
      <c r="L11515">
        <v>9.8000001910000005</v>
      </c>
      <c r="M11515">
        <v>7</v>
      </c>
      <c r="N11515">
        <v>8.1000003809999992</v>
      </c>
      <c r="O11515">
        <v>213</v>
      </c>
      <c r="P11515">
        <v>8.6999996999999996E-2</v>
      </c>
      <c r="R11515">
        <v>0.27500000600000002</v>
      </c>
      <c r="S11515">
        <v>0.28699999999999998</v>
      </c>
      <c r="T11515">
        <v>0</v>
      </c>
      <c r="U11515">
        <v>2076</v>
      </c>
      <c r="V11515">
        <v>2185</v>
      </c>
      <c r="W11515" s="1" t="s">
        <v>609</v>
      </c>
      <c r="X11515" s="2"/>
      <c r="Y11515" s="1" t="s">
        <v>3969</v>
      </c>
      <c r="Z11515" s="1" t="s">
        <v>105</v>
      </c>
      <c r="AA11515" s="1" t="s">
        <v>41</v>
      </c>
      <c r="AB11515" s="1" t="s">
        <v>41</v>
      </c>
      <c r="AC11515" s="1" t="s">
        <v>41</v>
      </c>
      <c r="AD11515" s="1" t="s">
        <v>41</v>
      </c>
    </row>
    <row r="11516" spans="1:30" x14ac:dyDescent="0.25">
      <c r="A11516" s="1" t="s">
        <v>8475</v>
      </c>
      <c r="B11516" s="1" t="s">
        <v>16647</v>
      </c>
      <c r="C11516" s="1" t="s">
        <v>16647</v>
      </c>
      <c r="D11516" s="1" t="s">
        <v>24556</v>
      </c>
      <c r="E11516" s="1" t="s">
        <v>24869</v>
      </c>
      <c r="F11516" s="1" t="s">
        <v>24870</v>
      </c>
      <c r="G11516" s="1" t="s">
        <v>47</v>
      </c>
      <c r="H11516" s="1" t="s">
        <v>36</v>
      </c>
      <c r="I11516">
        <v>11</v>
      </c>
      <c r="J11516">
        <v>120</v>
      </c>
      <c r="K11516" s="1" t="s">
        <v>37</v>
      </c>
      <c r="L11516">
        <v>10.80000019</v>
      </c>
      <c r="M11516">
        <v>6.8000001909999996</v>
      </c>
      <c r="N11516">
        <v>8.3000001910000005</v>
      </c>
      <c r="O11516">
        <v>219</v>
      </c>
      <c r="P11516">
        <v>8.6000003000000005E-2</v>
      </c>
      <c r="R11516">
        <v>0.23000000400000001</v>
      </c>
      <c r="S11516">
        <v>0.26300001099999998</v>
      </c>
      <c r="T11516">
        <v>0</v>
      </c>
      <c r="U11516">
        <v>2076</v>
      </c>
      <c r="V11516">
        <v>2185</v>
      </c>
      <c r="W11516" s="1" t="s">
        <v>609</v>
      </c>
      <c r="X11516" s="2"/>
      <c r="Y11516" s="1" t="s">
        <v>3969</v>
      </c>
      <c r="Z11516" s="1" t="s">
        <v>105</v>
      </c>
      <c r="AA11516" s="1" t="s">
        <v>41</v>
      </c>
      <c r="AB11516" s="1" t="s">
        <v>41</v>
      </c>
      <c r="AC11516" s="1" t="s">
        <v>41</v>
      </c>
      <c r="AD11516" s="1" t="s">
        <v>41</v>
      </c>
    </row>
    <row r="11517" spans="1:30" x14ac:dyDescent="0.25">
      <c r="A11517" s="1" t="s">
        <v>8475</v>
      </c>
      <c r="B11517" s="1" t="s">
        <v>16647</v>
      </c>
      <c r="C11517" s="1" t="s">
        <v>16647</v>
      </c>
      <c r="D11517" s="1" t="s">
        <v>24556</v>
      </c>
      <c r="E11517" s="1" t="s">
        <v>24871</v>
      </c>
      <c r="F11517" s="1" t="s">
        <v>24872</v>
      </c>
      <c r="G11517" s="1" t="s">
        <v>47</v>
      </c>
      <c r="H11517" s="1" t="s">
        <v>36</v>
      </c>
      <c r="I11517">
        <v>11</v>
      </c>
      <c r="J11517">
        <v>120</v>
      </c>
      <c r="K11517" s="1" t="s">
        <v>497</v>
      </c>
      <c r="L11517">
        <v>9.8000001910000005</v>
      </c>
      <c r="M11517">
        <v>7.0999999049999998</v>
      </c>
      <c r="N11517">
        <v>8.1000003809999992</v>
      </c>
      <c r="O11517">
        <v>213</v>
      </c>
      <c r="P11517">
        <v>9.3000001999999998E-2</v>
      </c>
      <c r="R11517">
        <v>0.26399999899999999</v>
      </c>
      <c r="S11517">
        <v>0.27700001000000002</v>
      </c>
      <c r="T11517">
        <v>1E-3</v>
      </c>
      <c r="U11517">
        <v>2186</v>
      </c>
      <c r="V11517">
        <v>2355</v>
      </c>
      <c r="W11517" s="1" t="s">
        <v>609</v>
      </c>
      <c r="X11517" s="2"/>
      <c r="Y11517" s="1" t="s">
        <v>3969</v>
      </c>
      <c r="Z11517" s="1" t="s">
        <v>105</v>
      </c>
      <c r="AA11517" s="1" t="s">
        <v>41</v>
      </c>
      <c r="AB11517" s="1" t="s">
        <v>41</v>
      </c>
      <c r="AC11517" s="1" t="s">
        <v>41</v>
      </c>
      <c r="AD11517" s="1" t="s">
        <v>41</v>
      </c>
    </row>
    <row r="11518" spans="1:30" x14ac:dyDescent="0.25">
      <c r="A11518" s="1" t="s">
        <v>8475</v>
      </c>
      <c r="B11518" s="1" t="s">
        <v>16647</v>
      </c>
      <c r="C11518" s="1" t="s">
        <v>16647</v>
      </c>
      <c r="D11518" s="1" t="s">
        <v>24556</v>
      </c>
      <c r="E11518" s="1" t="s">
        <v>24873</v>
      </c>
      <c r="F11518" s="1" t="s">
        <v>24874</v>
      </c>
      <c r="G11518" s="1" t="s">
        <v>47</v>
      </c>
      <c r="H11518" s="1" t="s">
        <v>36</v>
      </c>
      <c r="I11518">
        <v>11</v>
      </c>
      <c r="J11518">
        <v>120</v>
      </c>
      <c r="K11518" s="1" t="s">
        <v>497</v>
      </c>
      <c r="L11518">
        <v>9.8999996190000008</v>
      </c>
      <c r="M11518">
        <v>7.0999999049999998</v>
      </c>
      <c r="N11518">
        <v>8.1999998089999995</v>
      </c>
      <c r="O11518">
        <v>216</v>
      </c>
      <c r="P11518">
        <v>8.6999996999999996E-2</v>
      </c>
      <c r="R11518">
        <v>0.27500000600000002</v>
      </c>
      <c r="S11518">
        <v>0.28699999999999998</v>
      </c>
      <c r="T11518">
        <v>0</v>
      </c>
      <c r="U11518">
        <v>2186</v>
      </c>
      <c r="V11518">
        <v>2355</v>
      </c>
      <c r="W11518" s="1" t="s">
        <v>609</v>
      </c>
      <c r="X11518" s="2"/>
      <c r="Y11518" s="1" t="s">
        <v>3969</v>
      </c>
      <c r="Z11518" s="1" t="s">
        <v>105</v>
      </c>
      <c r="AA11518" s="1" t="s">
        <v>41</v>
      </c>
      <c r="AB11518" s="1" t="s">
        <v>41</v>
      </c>
      <c r="AC11518" s="1" t="s">
        <v>41</v>
      </c>
      <c r="AD11518" s="1" t="s">
        <v>41</v>
      </c>
    </row>
    <row r="11519" spans="1:30" x14ac:dyDescent="0.25">
      <c r="A11519" s="1" t="s">
        <v>8475</v>
      </c>
      <c r="B11519" s="1" t="s">
        <v>16647</v>
      </c>
      <c r="C11519" s="1" t="s">
        <v>16647</v>
      </c>
      <c r="D11519" s="1" t="s">
        <v>24556</v>
      </c>
      <c r="E11519" s="1" t="s">
        <v>24875</v>
      </c>
      <c r="F11519" s="1" t="s">
        <v>24876</v>
      </c>
      <c r="G11519" s="1" t="s">
        <v>47</v>
      </c>
      <c r="H11519" s="1" t="s">
        <v>36</v>
      </c>
      <c r="I11519">
        <v>11</v>
      </c>
      <c r="J11519">
        <v>120</v>
      </c>
      <c r="K11519" s="1" t="s">
        <v>37</v>
      </c>
      <c r="L11519">
        <v>10.899999619999999</v>
      </c>
      <c r="M11519">
        <v>6.9000000950000002</v>
      </c>
      <c r="N11519">
        <v>8.3999996190000008</v>
      </c>
      <c r="O11519">
        <v>222</v>
      </c>
      <c r="P11519">
        <v>8.6000003000000005E-2</v>
      </c>
      <c r="R11519">
        <v>0.23000000400000001</v>
      </c>
      <c r="S11519">
        <v>0.26300001099999998</v>
      </c>
      <c r="T11519">
        <v>0</v>
      </c>
      <c r="U11519">
        <v>2186</v>
      </c>
      <c r="V11519">
        <v>2355</v>
      </c>
      <c r="W11519" s="1" t="s">
        <v>609</v>
      </c>
      <c r="X11519" s="2"/>
      <c r="Y11519" s="1" t="s">
        <v>3969</v>
      </c>
      <c r="Z11519" s="1" t="s">
        <v>105</v>
      </c>
      <c r="AA11519" s="1" t="s">
        <v>41</v>
      </c>
      <c r="AB11519" s="1" t="s">
        <v>41</v>
      </c>
      <c r="AC11519" s="1" t="s">
        <v>41</v>
      </c>
      <c r="AD11519" s="1" t="s">
        <v>41</v>
      </c>
    </row>
    <row r="11520" spans="1:30" x14ac:dyDescent="0.25">
      <c r="A11520" s="1" t="s">
        <v>8475</v>
      </c>
      <c r="B11520" s="1" t="s">
        <v>16647</v>
      </c>
      <c r="C11520" s="1" t="s">
        <v>16647</v>
      </c>
      <c r="D11520" s="1" t="s">
        <v>24556</v>
      </c>
      <c r="E11520" s="1" t="s">
        <v>24877</v>
      </c>
      <c r="F11520" s="1" t="s">
        <v>24878</v>
      </c>
      <c r="G11520" s="1" t="s">
        <v>47</v>
      </c>
      <c r="H11520" s="1" t="s">
        <v>36</v>
      </c>
      <c r="I11520">
        <v>11</v>
      </c>
      <c r="J11520">
        <v>120</v>
      </c>
      <c r="K11520" s="1" t="s">
        <v>497</v>
      </c>
      <c r="L11520">
        <v>9.8999996190000008</v>
      </c>
      <c r="M11520">
        <v>7.0999999049999998</v>
      </c>
      <c r="N11520">
        <v>8.1999998089999995</v>
      </c>
      <c r="O11520">
        <v>216</v>
      </c>
      <c r="P11520">
        <v>8.6999996999999996E-2</v>
      </c>
      <c r="R11520">
        <v>0.27500000600000002</v>
      </c>
      <c r="S11520">
        <v>0.28699999999999998</v>
      </c>
      <c r="T11520">
        <v>0</v>
      </c>
      <c r="U11520">
        <v>2186</v>
      </c>
      <c r="V11520">
        <v>2309</v>
      </c>
      <c r="W11520" s="1" t="s">
        <v>609</v>
      </c>
      <c r="X11520" s="2"/>
      <c r="Y11520" s="1" t="s">
        <v>3969</v>
      </c>
      <c r="Z11520" s="1" t="s">
        <v>105</v>
      </c>
      <c r="AA11520" s="1" t="s">
        <v>41</v>
      </c>
      <c r="AB11520" s="1" t="s">
        <v>41</v>
      </c>
      <c r="AC11520" s="1" t="s">
        <v>41</v>
      </c>
      <c r="AD11520" s="1" t="s">
        <v>41</v>
      </c>
    </row>
    <row r="11521" spans="1:30" x14ac:dyDescent="0.25">
      <c r="A11521" s="1" t="s">
        <v>8475</v>
      </c>
      <c r="B11521" s="1" t="s">
        <v>16647</v>
      </c>
      <c r="C11521" s="1" t="s">
        <v>16647</v>
      </c>
      <c r="D11521" s="1" t="s">
        <v>24556</v>
      </c>
      <c r="E11521" s="1" t="s">
        <v>24879</v>
      </c>
      <c r="F11521" s="1" t="s">
        <v>24880</v>
      </c>
      <c r="G11521" s="1" t="s">
        <v>47</v>
      </c>
      <c r="H11521" s="1" t="s">
        <v>36</v>
      </c>
      <c r="I11521">
        <v>10</v>
      </c>
      <c r="J11521">
        <v>120</v>
      </c>
      <c r="K11521" s="1" t="s">
        <v>37</v>
      </c>
      <c r="L11521">
        <v>10.30000019</v>
      </c>
      <c r="M11521">
        <v>6.5999999049999998</v>
      </c>
      <c r="N11521">
        <v>7.9000000950000002</v>
      </c>
      <c r="O11521">
        <v>208</v>
      </c>
      <c r="P11521">
        <v>0.48300000999999998</v>
      </c>
      <c r="R11521">
        <v>0.221000001</v>
      </c>
      <c r="S11521">
        <v>0.28699999999999998</v>
      </c>
      <c r="T11521">
        <v>0</v>
      </c>
      <c r="U11521">
        <v>2006</v>
      </c>
      <c r="V11521">
        <v>2075</v>
      </c>
      <c r="W11521" s="1" t="s">
        <v>609</v>
      </c>
      <c r="X11521" s="2"/>
      <c r="Y11521" s="1" t="s">
        <v>3969</v>
      </c>
      <c r="Z11521" s="1" t="s">
        <v>105</v>
      </c>
      <c r="AA11521" s="1" t="s">
        <v>41</v>
      </c>
      <c r="AB11521" s="1" t="s">
        <v>41</v>
      </c>
      <c r="AC11521" s="1" t="s">
        <v>41</v>
      </c>
      <c r="AD11521" s="1" t="s">
        <v>41</v>
      </c>
    </row>
    <row r="11522" spans="1:30" x14ac:dyDescent="0.25">
      <c r="A11522" s="1" t="s">
        <v>8475</v>
      </c>
      <c r="B11522" s="1" t="s">
        <v>16647</v>
      </c>
      <c r="C11522" s="1" t="s">
        <v>16647</v>
      </c>
      <c r="D11522" s="1" t="s">
        <v>24556</v>
      </c>
      <c r="E11522" s="1" t="s">
        <v>24881</v>
      </c>
      <c r="F11522" s="1" t="s">
        <v>24882</v>
      </c>
      <c r="G11522" s="1" t="s">
        <v>47</v>
      </c>
      <c r="H11522" s="1" t="s">
        <v>36</v>
      </c>
      <c r="I11522">
        <v>11</v>
      </c>
      <c r="J11522">
        <v>120</v>
      </c>
      <c r="K11522" s="1" t="s">
        <v>37</v>
      </c>
      <c r="L11522">
        <v>10.30000019</v>
      </c>
      <c r="M11522">
        <v>6.8000001909999996</v>
      </c>
      <c r="N11522">
        <v>8.1000003809999992</v>
      </c>
      <c r="O11522">
        <v>213</v>
      </c>
      <c r="P11522">
        <v>0.48300000999999998</v>
      </c>
      <c r="R11522">
        <v>0.221000001</v>
      </c>
      <c r="S11522">
        <v>0.28699999999999998</v>
      </c>
      <c r="T11522">
        <v>0</v>
      </c>
      <c r="U11522">
        <v>2356</v>
      </c>
      <c r="V11522">
        <v>2585</v>
      </c>
      <c r="W11522" s="1" t="s">
        <v>609</v>
      </c>
      <c r="X11522" s="2"/>
      <c r="Y11522" s="1" t="s">
        <v>3969</v>
      </c>
      <c r="Z11522" s="1" t="s">
        <v>105</v>
      </c>
      <c r="AA11522" s="1" t="s">
        <v>41</v>
      </c>
      <c r="AB11522" s="1" t="s">
        <v>41</v>
      </c>
      <c r="AC11522" s="1" t="s">
        <v>41</v>
      </c>
      <c r="AD11522" s="1" t="s">
        <v>41</v>
      </c>
    </row>
    <row r="11523" spans="1:30" x14ac:dyDescent="0.25">
      <c r="A11523" s="1" t="s">
        <v>8475</v>
      </c>
      <c r="B11523" s="1" t="s">
        <v>16647</v>
      </c>
      <c r="C11523" s="1" t="s">
        <v>16647</v>
      </c>
      <c r="D11523" s="1" t="s">
        <v>24556</v>
      </c>
      <c r="E11523" s="1" t="s">
        <v>24883</v>
      </c>
      <c r="F11523" s="1" t="s">
        <v>24884</v>
      </c>
      <c r="G11523" s="1" t="s">
        <v>47</v>
      </c>
      <c r="H11523" s="1" t="s">
        <v>36</v>
      </c>
      <c r="I11523">
        <v>11</v>
      </c>
      <c r="J11523">
        <v>120</v>
      </c>
      <c r="K11523" s="1" t="s">
        <v>37</v>
      </c>
      <c r="L11523">
        <v>10.30000019</v>
      </c>
      <c r="M11523">
        <v>6.8000001909999996</v>
      </c>
      <c r="N11523">
        <v>8.1000003809999992</v>
      </c>
      <c r="O11523">
        <v>213</v>
      </c>
      <c r="P11523">
        <v>0.48300000999999998</v>
      </c>
      <c r="R11523">
        <v>0.221000001</v>
      </c>
      <c r="S11523">
        <v>0.28699999999999998</v>
      </c>
      <c r="T11523">
        <v>0</v>
      </c>
      <c r="U11523">
        <v>2356</v>
      </c>
      <c r="V11523">
        <v>2585</v>
      </c>
      <c r="W11523" s="1" t="s">
        <v>609</v>
      </c>
      <c r="X11523" s="2"/>
      <c r="Y11523" s="1" t="s">
        <v>3969</v>
      </c>
      <c r="Z11523" s="1" t="s">
        <v>105</v>
      </c>
      <c r="AA11523" s="1" t="s">
        <v>41</v>
      </c>
      <c r="AB11523" s="1" t="s">
        <v>41</v>
      </c>
      <c r="AC11523" s="1" t="s">
        <v>41</v>
      </c>
      <c r="AD11523" s="1" t="s">
        <v>41</v>
      </c>
    </row>
    <row r="11524" spans="1:30" x14ac:dyDescent="0.25">
      <c r="A11524" s="1" t="s">
        <v>8475</v>
      </c>
      <c r="B11524" s="1" t="s">
        <v>16647</v>
      </c>
      <c r="C11524" s="1" t="s">
        <v>16647</v>
      </c>
      <c r="D11524" s="1" t="s">
        <v>24556</v>
      </c>
      <c r="E11524" s="1" t="s">
        <v>24885</v>
      </c>
      <c r="F11524" s="1" t="s">
        <v>24886</v>
      </c>
      <c r="G11524" s="1" t="s">
        <v>47</v>
      </c>
      <c r="H11524" s="1" t="s">
        <v>36</v>
      </c>
      <c r="I11524">
        <v>10</v>
      </c>
      <c r="J11524">
        <v>120</v>
      </c>
      <c r="K11524" s="1" t="s">
        <v>37</v>
      </c>
      <c r="L11524">
        <v>10.30000019</v>
      </c>
      <c r="M11524">
        <v>6.6999998090000004</v>
      </c>
      <c r="N11524">
        <v>8</v>
      </c>
      <c r="O11524">
        <v>210</v>
      </c>
      <c r="P11524">
        <v>0.48300000999999998</v>
      </c>
      <c r="R11524">
        <v>0.221000001</v>
      </c>
      <c r="S11524">
        <v>0.28699999999999998</v>
      </c>
      <c r="T11524">
        <v>0</v>
      </c>
      <c r="U11524">
        <v>2076</v>
      </c>
      <c r="V11524">
        <v>2185</v>
      </c>
      <c r="W11524" s="1" t="s">
        <v>609</v>
      </c>
      <c r="X11524" s="2"/>
      <c r="Y11524" s="1" t="s">
        <v>3969</v>
      </c>
      <c r="Z11524" s="1" t="s">
        <v>105</v>
      </c>
      <c r="AA11524" s="1" t="s">
        <v>41</v>
      </c>
      <c r="AB11524" s="1" t="s">
        <v>41</v>
      </c>
      <c r="AC11524" s="1" t="s">
        <v>41</v>
      </c>
      <c r="AD11524" s="1" t="s">
        <v>41</v>
      </c>
    </row>
    <row r="11525" spans="1:30" x14ac:dyDescent="0.25">
      <c r="A11525" s="1" t="s">
        <v>8475</v>
      </c>
      <c r="B11525" s="1" t="s">
        <v>16647</v>
      </c>
      <c r="C11525" s="1" t="s">
        <v>16647</v>
      </c>
      <c r="D11525" s="1" t="s">
        <v>24556</v>
      </c>
      <c r="E11525" s="1" t="s">
        <v>24887</v>
      </c>
      <c r="F11525" s="1" t="s">
        <v>24888</v>
      </c>
      <c r="G11525" s="1" t="s">
        <v>47</v>
      </c>
      <c r="H11525" s="1" t="s">
        <v>36</v>
      </c>
      <c r="I11525">
        <v>11</v>
      </c>
      <c r="J11525">
        <v>120</v>
      </c>
      <c r="K11525" s="1" t="s">
        <v>37</v>
      </c>
      <c r="L11525">
        <v>10.30000019</v>
      </c>
      <c r="M11525">
        <v>6.9000000950000002</v>
      </c>
      <c r="N11525">
        <v>8.1999998089999995</v>
      </c>
      <c r="O11525">
        <v>215</v>
      </c>
      <c r="P11525">
        <v>0.48300000999999998</v>
      </c>
      <c r="R11525">
        <v>0.221000001</v>
      </c>
      <c r="S11525">
        <v>0.28699999999999998</v>
      </c>
      <c r="T11525">
        <v>0</v>
      </c>
      <c r="U11525">
        <v>2586</v>
      </c>
      <c r="V11525">
        <v>2715</v>
      </c>
      <c r="W11525" s="1" t="s">
        <v>609</v>
      </c>
      <c r="X11525" s="2"/>
      <c r="Y11525" s="1" t="s">
        <v>3969</v>
      </c>
      <c r="Z11525" s="1" t="s">
        <v>105</v>
      </c>
      <c r="AA11525" s="1" t="s">
        <v>41</v>
      </c>
      <c r="AB11525" s="1" t="s">
        <v>41</v>
      </c>
      <c r="AC11525" s="1" t="s">
        <v>41</v>
      </c>
      <c r="AD11525" s="1" t="s">
        <v>41</v>
      </c>
    </row>
    <row r="11526" spans="1:30" x14ac:dyDescent="0.25">
      <c r="A11526" s="1" t="s">
        <v>8475</v>
      </c>
      <c r="B11526" s="1" t="s">
        <v>16647</v>
      </c>
      <c r="C11526" s="1" t="s">
        <v>16647</v>
      </c>
      <c r="D11526" s="1" t="s">
        <v>24556</v>
      </c>
      <c r="E11526" s="1" t="s">
        <v>24889</v>
      </c>
      <c r="F11526" s="1" t="s">
        <v>24890</v>
      </c>
      <c r="G11526" s="1" t="s">
        <v>47</v>
      </c>
      <c r="H11526" s="1" t="s">
        <v>36</v>
      </c>
      <c r="I11526">
        <v>11</v>
      </c>
      <c r="J11526">
        <v>120</v>
      </c>
      <c r="K11526" s="1" t="s">
        <v>37</v>
      </c>
      <c r="L11526">
        <v>10.30000019</v>
      </c>
      <c r="M11526">
        <v>6.9000000950000002</v>
      </c>
      <c r="N11526">
        <v>8.1999998089999995</v>
      </c>
      <c r="O11526">
        <v>215</v>
      </c>
      <c r="P11526">
        <v>0.48300000999999998</v>
      </c>
      <c r="R11526">
        <v>0.221000001</v>
      </c>
      <c r="S11526">
        <v>0.28699999999999998</v>
      </c>
      <c r="T11526">
        <v>0</v>
      </c>
      <c r="U11526">
        <v>2586</v>
      </c>
      <c r="V11526">
        <v>2705</v>
      </c>
      <c r="W11526" s="1" t="s">
        <v>609</v>
      </c>
      <c r="X11526" s="2"/>
      <c r="Y11526" s="1" t="s">
        <v>3969</v>
      </c>
      <c r="Z11526" s="1" t="s">
        <v>105</v>
      </c>
      <c r="AA11526" s="1" t="s">
        <v>41</v>
      </c>
      <c r="AB11526" s="1" t="s">
        <v>41</v>
      </c>
      <c r="AC11526" s="1" t="s">
        <v>41</v>
      </c>
      <c r="AD11526" s="1" t="s">
        <v>41</v>
      </c>
    </row>
    <row r="11527" spans="1:30" x14ac:dyDescent="0.25">
      <c r="A11527" s="1" t="s">
        <v>8475</v>
      </c>
      <c r="B11527" s="1" t="s">
        <v>16647</v>
      </c>
      <c r="C11527" s="1" t="s">
        <v>16647</v>
      </c>
      <c r="D11527" s="1" t="s">
        <v>24556</v>
      </c>
      <c r="E11527" s="1" t="s">
        <v>24891</v>
      </c>
      <c r="F11527" s="1" t="s">
        <v>24892</v>
      </c>
      <c r="G11527" s="1" t="s">
        <v>47</v>
      </c>
      <c r="H11527" s="1" t="s">
        <v>36</v>
      </c>
      <c r="I11527">
        <v>11</v>
      </c>
      <c r="J11527">
        <v>120</v>
      </c>
      <c r="K11527" s="1" t="s">
        <v>37</v>
      </c>
      <c r="L11527">
        <v>10.30000019</v>
      </c>
      <c r="M11527">
        <v>6.8000001909999996</v>
      </c>
      <c r="N11527">
        <v>8.1000003809999992</v>
      </c>
      <c r="O11527">
        <v>213</v>
      </c>
      <c r="P11527">
        <v>0.48300000999999998</v>
      </c>
      <c r="R11527">
        <v>0.221000001</v>
      </c>
      <c r="S11527">
        <v>0.28699999999999998</v>
      </c>
      <c r="T11527">
        <v>0</v>
      </c>
      <c r="U11527">
        <v>2186</v>
      </c>
      <c r="V11527">
        <v>2355</v>
      </c>
      <c r="W11527" s="1" t="s">
        <v>609</v>
      </c>
      <c r="X11527" s="2"/>
      <c r="Y11527" s="1" t="s">
        <v>3969</v>
      </c>
      <c r="Z11527" s="1" t="s">
        <v>105</v>
      </c>
      <c r="AA11527" s="1" t="s">
        <v>41</v>
      </c>
      <c r="AB11527" s="1" t="s">
        <v>41</v>
      </c>
      <c r="AC11527" s="1" t="s">
        <v>41</v>
      </c>
      <c r="AD11527" s="1" t="s">
        <v>41</v>
      </c>
    </row>
    <row r="11528" spans="1:30" x14ac:dyDescent="0.25">
      <c r="A11528" s="1" t="s">
        <v>8475</v>
      </c>
      <c r="B11528" s="1" t="s">
        <v>16647</v>
      </c>
      <c r="C11528" s="1" t="s">
        <v>16647</v>
      </c>
      <c r="D11528" s="1" t="s">
        <v>24556</v>
      </c>
      <c r="E11528" s="1" t="s">
        <v>24893</v>
      </c>
      <c r="F11528" s="1" t="s">
        <v>24894</v>
      </c>
      <c r="G11528" s="1" t="s">
        <v>47</v>
      </c>
      <c r="H11528" s="1" t="s">
        <v>36</v>
      </c>
      <c r="I11528">
        <v>10</v>
      </c>
      <c r="J11528">
        <v>120</v>
      </c>
      <c r="K11528" s="1" t="s">
        <v>37</v>
      </c>
      <c r="L11528">
        <v>9.8000001910000005</v>
      </c>
      <c r="M11528">
        <v>6.5999999049999998</v>
      </c>
      <c r="N11528">
        <v>7.8000001909999996</v>
      </c>
      <c r="O11528">
        <v>205</v>
      </c>
      <c r="P11528">
        <v>9.3000001999999998E-2</v>
      </c>
      <c r="Q11528">
        <v>8.0000000000000002E-3</v>
      </c>
      <c r="R11528">
        <v>1.843000054</v>
      </c>
      <c r="T11528">
        <v>4.0000000000000001E-3</v>
      </c>
      <c r="U11528">
        <v>2586</v>
      </c>
      <c r="V11528">
        <v>2849</v>
      </c>
      <c r="W11528" s="1" t="s">
        <v>16653</v>
      </c>
      <c r="X11528" s="2"/>
      <c r="Y11528" s="1" t="s">
        <v>3969</v>
      </c>
      <c r="Z11528" s="1" t="s">
        <v>105</v>
      </c>
      <c r="AA11528" s="1" t="s">
        <v>41</v>
      </c>
      <c r="AB11528" s="1" t="s">
        <v>41</v>
      </c>
      <c r="AC11528" s="1" t="s">
        <v>41</v>
      </c>
      <c r="AD11528" s="1" t="s">
        <v>41</v>
      </c>
    </row>
    <row r="11529" spans="1:30" x14ac:dyDescent="0.25">
      <c r="A11529" s="1" t="s">
        <v>8475</v>
      </c>
      <c r="B11529" s="1" t="s">
        <v>16647</v>
      </c>
      <c r="C11529" s="1" t="s">
        <v>16647</v>
      </c>
      <c r="D11529" s="1" t="s">
        <v>24556</v>
      </c>
      <c r="E11529" s="1" t="s">
        <v>24895</v>
      </c>
      <c r="F11529" s="1" t="s">
        <v>24896</v>
      </c>
      <c r="G11529" s="1" t="s">
        <v>47</v>
      </c>
      <c r="H11529" s="1" t="s">
        <v>36</v>
      </c>
      <c r="I11529">
        <v>10</v>
      </c>
      <c r="J11529">
        <v>120</v>
      </c>
      <c r="K11529" s="1" t="s">
        <v>37</v>
      </c>
      <c r="L11529">
        <v>9.8000001910000005</v>
      </c>
      <c r="M11529">
        <v>6.5999999049999998</v>
      </c>
      <c r="N11529">
        <v>7.8000001909999996</v>
      </c>
      <c r="O11529">
        <v>205</v>
      </c>
      <c r="P11529">
        <v>9.3000001999999998E-2</v>
      </c>
      <c r="Q11529">
        <v>8.0000000000000002E-3</v>
      </c>
      <c r="R11529">
        <v>1.843000054</v>
      </c>
      <c r="T11529">
        <v>4.0000000000000001E-3</v>
      </c>
      <c r="U11529">
        <v>2586</v>
      </c>
      <c r="V11529">
        <v>2805</v>
      </c>
      <c r="W11529" s="1" t="s">
        <v>16653</v>
      </c>
      <c r="X11529" s="2"/>
      <c r="Y11529" s="1" t="s">
        <v>3969</v>
      </c>
      <c r="Z11529" s="1" t="s">
        <v>105</v>
      </c>
      <c r="AA11529" s="1" t="s">
        <v>41</v>
      </c>
      <c r="AB11529" s="1" t="s">
        <v>41</v>
      </c>
      <c r="AC11529" s="1" t="s">
        <v>41</v>
      </c>
      <c r="AD11529" s="1" t="s">
        <v>41</v>
      </c>
    </row>
    <row r="11530" spans="1:30" x14ac:dyDescent="0.25">
      <c r="A11530" s="1" t="s">
        <v>8475</v>
      </c>
      <c r="B11530" s="1" t="s">
        <v>16647</v>
      </c>
      <c r="C11530" s="1" t="s">
        <v>16647</v>
      </c>
      <c r="D11530" s="1" t="s">
        <v>24556</v>
      </c>
      <c r="E11530" s="1" t="s">
        <v>24897</v>
      </c>
      <c r="F11530" s="1" t="s">
        <v>24898</v>
      </c>
      <c r="G11530" s="1" t="s">
        <v>47</v>
      </c>
      <c r="H11530" s="1" t="s">
        <v>36</v>
      </c>
      <c r="I11530">
        <v>11</v>
      </c>
      <c r="J11530">
        <v>120</v>
      </c>
      <c r="K11530" s="1" t="s">
        <v>37</v>
      </c>
      <c r="L11530">
        <v>10.30000019</v>
      </c>
      <c r="M11530">
        <v>6.8000001909999996</v>
      </c>
      <c r="N11530">
        <v>8.1000003809999992</v>
      </c>
      <c r="O11530">
        <v>213</v>
      </c>
      <c r="P11530">
        <v>0.48300000999999998</v>
      </c>
      <c r="R11530">
        <v>0.221000001</v>
      </c>
      <c r="S11530">
        <v>0.28699999999999998</v>
      </c>
      <c r="T11530">
        <v>0</v>
      </c>
      <c r="U11530">
        <v>2356</v>
      </c>
      <c r="V11530">
        <v>2559</v>
      </c>
      <c r="W11530" s="1" t="s">
        <v>609</v>
      </c>
      <c r="X11530" s="2"/>
      <c r="Y11530" s="1" t="s">
        <v>3969</v>
      </c>
      <c r="Z11530" s="1" t="s">
        <v>105</v>
      </c>
      <c r="AA11530" s="1" t="s">
        <v>41</v>
      </c>
      <c r="AB11530" s="1" t="s">
        <v>41</v>
      </c>
      <c r="AC11530" s="1" t="s">
        <v>41</v>
      </c>
      <c r="AD11530" s="1" t="s">
        <v>41</v>
      </c>
    </row>
    <row r="11531" spans="1:30" x14ac:dyDescent="0.25">
      <c r="A11531" s="1" t="s">
        <v>8475</v>
      </c>
      <c r="B11531" s="1" t="s">
        <v>16647</v>
      </c>
      <c r="C11531" s="1" t="s">
        <v>16647</v>
      </c>
      <c r="D11531" s="1" t="s">
        <v>24556</v>
      </c>
      <c r="E11531" s="1" t="s">
        <v>24899</v>
      </c>
      <c r="F11531" s="1" t="s">
        <v>24900</v>
      </c>
      <c r="G11531" s="1" t="s">
        <v>47</v>
      </c>
      <c r="H11531" s="1" t="s">
        <v>36</v>
      </c>
      <c r="I11531">
        <v>10</v>
      </c>
      <c r="J11531">
        <v>120</v>
      </c>
      <c r="K11531" s="1" t="s">
        <v>37</v>
      </c>
      <c r="L11531">
        <v>9.8000001910000005</v>
      </c>
      <c r="M11531">
        <v>6.5999999049999998</v>
      </c>
      <c r="N11531">
        <v>7.8000001909999996</v>
      </c>
      <c r="O11531">
        <v>205</v>
      </c>
      <c r="P11531">
        <v>9.3000001999999998E-2</v>
      </c>
      <c r="Q11531">
        <v>8.0000000000000002E-3</v>
      </c>
      <c r="R11531">
        <v>1.843000054</v>
      </c>
      <c r="T11531">
        <v>4.0000000000000001E-3</v>
      </c>
      <c r="U11531">
        <v>2586</v>
      </c>
      <c r="V11531">
        <v>2849</v>
      </c>
      <c r="W11531" s="1" t="s">
        <v>16653</v>
      </c>
      <c r="X11531" s="2"/>
      <c r="Y11531" s="1" t="s">
        <v>3969</v>
      </c>
      <c r="Z11531" s="1" t="s">
        <v>105</v>
      </c>
      <c r="AA11531" s="1" t="s">
        <v>41</v>
      </c>
      <c r="AB11531" s="1" t="s">
        <v>41</v>
      </c>
      <c r="AC11531" s="1" t="s">
        <v>41</v>
      </c>
      <c r="AD11531" s="1" t="s">
        <v>41</v>
      </c>
    </row>
    <row r="11532" spans="1:30" x14ac:dyDescent="0.25">
      <c r="A11532" s="1" t="s">
        <v>8475</v>
      </c>
      <c r="B11532" s="1" t="s">
        <v>16647</v>
      </c>
      <c r="C11532" s="1" t="s">
        <v>16647</v>
      </c>
      <c r="D11532" s="1" t="s">
        <v>24556</v>
      </c>
      <c r="E11532" s="1" t="s">
        <v>24901</v>
      </c>
      <c r="F11532" s="1" t="s">
        <v>24902</v>
      </c>
      <c r="G11532" s="1" t="s">
        <v>47</v>
      </c>
      <c r="H11532" s="1" t="s">
        <v>36</v>
      </c>
      <c r="I11532">
        <v>10</v>
      </c>
      <c r="J11532">
        <v>120</v>
      </c>
      <c r="K11532" s="1" t="s">
        <v>37</v>
      </c>
      <c r="L11532">
        <v>9.8000001910000005</v>
      </c>
      <c r="M11532">
        <v>6.5999999049999998</v>
      </c>
      <c r="N11532">
        <v>7.8000001909999996</v>
      </c>
      <c r="O11532">
        <v>205</v>
      </c>
      <c r="P11532">
        <v>9.3000001999999998E-2</v>
      </c>
      <c r="Q11532">
        <v>8.0000000000000002E-3</v>
      </c>
      <c r="R11532">
        <v>1.843000054</v>
      </c>
      <c r="T11532">
        <v>4.0000000000000001E-3</v>
      </c>
      <c r="U11532">
        <v>2586</v>
      </c>
      <c r="V11532">
        <v>2805</v>
      </c>
      <c r="W11532" s="1" t="s">
        <v>16653</v>
      </c>
      <c r="X11532" s="2"/>
      <c r="Y11532" s="1" t="s">
        <v>3969</v>
      </c>
      <c r="Z11532" s="1" t="s">
        <v>105</v>
      </c>
      <c r="AA11532" s="1" t="s">
        <v>41</v>
      </c>
      <c r="AB11532" s="1" t="s">
        <v>41</v>
      </c>
      <c r="AC11532" s="1" t="s">
        <v>41</v>
      </c>
      <c r="AD11532" s="1" t="s">
        <v>41</v>
      </c>
    </row>
    <row r="11533" spans="1:30" x14ac:dyDescent="0.25">
      <c r="A11533" s="1" t="s">
        <v>8475</v>
      </c>
      <c r="B11533" s="1" t="s">
        <v>16647</v>
      </c>
      <c r="C11533" s="1" t="s">
        <v>16647</v>
      </c>
      <c r="D11533" s="1" t="s">
        <v>24556</v>
      </c>
      <c r="E11533" s="1" t="s">
        <v>24903</v>
      </c>
      <c r="F11533" s="1" t="s">
        <v>24904</v>
      </c>
      <c r="G11533" s="1" t="s">
        <v>47</v>
      </c>
      <c r="H11533" s="1" t="s">
        <v>36</v>
      </c>
      <c r="I11533">
        <v>11</v>
      </c>
      <c r="J11533">
        <v>120</v>
      </c>
      <c r="K11533" s="1" t="s">
        <v>37</v>
      </c>
      <c r="L11533">
        <v>10.69999981</v>
      </c>
      <c r="M11533">
        <v>6.6999998090000004</v>
      </c>
      <c r="N11533">
        <v>8.1999998089999995</v>
      </c>
      <c r="O11533">
        <v>216</v>
      </c>
      <c r="P11533">
        <v>8.6000003000000005E-2</v>
      </c>
      <c r="R11533">
        <v>0.23000000400000001</v>
      </c>
      <c r="S11533">
        <v>0.26300001099999998</v>
      </c>
      <c r="T11533">
        <v>0</v>
      </c>
      <c r="U11533">
        <v>2006</v>
      </c>
      <c r="V11533">
        <v>2075</v>
      </c>
      <c r="W11533" s="1" t="s">
        <v>609</v>
      </c>
      <c r="X11533" s="2"/>
      <c r="Y11533" s="1" t="s">
        <v>3969</v>
      </c>
      <c r="Z11533" s="1" t="s">
        <v>105</v>
      </c>
      <c r="AA11533" s="1" t="s">
        <v>41</v>
      </c>
      <c r="AB11533" s="1" t="s">
        <v>41</v>
      </c>
      <c r="AC11533" s="1" t="s">
        <v>41</v>
      </c>
      <c r="AD11533" s="1" t="s">
        <v>41</v>
      </c>
    </row>
    <row r="11534" spans="1:30" x14ac:dyDescent="0.25">
      <c r="A11534" s="1" t="s">
        <v>8475</v>
      </c>
      <c r="B11534" s="1" t="s">
        <v>16647</v>
      </c>
      <c r="C11534" s="1" t="s">
        <v>16647</v>
      </c>
      <c r="D11534" s="1" t="s">
        <v>24556</v>
      </c>
      <c r="E11534" s="1" t="s">
        <v>24905</v>
      </c>
      <c r="F11534" s="1" t="s">
        <v>24906</v>
      </c>
      <c r="G11534" s="1" t="s">
        <v>47</v>
      </c>
      <c r="H11534" s="1" t="s">
        <v>36</v>
      </c>
      <c r="I11534">
        <v>10</v>
      </c>
      <c r="J11534">
        <v>120</v>
      </c>
      <c r="K11534" s="1" t="s">
        <v>37</v>
      </c>
      <c r="L11534">
        <v>9.8000001910000005</v>
      </c>
      <c r="M11534">
        <v>6.5999999049999998</v>
      </c>
      <c r="N11534">
        <v>7.8000001909999996</v>
      </c>
      <c r="O11534">
        <v>205</v>
      </c>
      <c r="P11534">
        <v>9.3000001999999998E-2</v>
      </c>
      <c r="Q11534">
        <v>8.0000000000000002E-3</v>
      </c>
      <c r="R11534">
        <v>1.843000054</v>
      </c>
      <c r="T11534">
        <v>4.0000000000000001E-3</v>
      </c>
      <c r="U11534">
        <v>2586</v>
      </c>
      <c r="V11534">
        <v>2849</v>
      </c>
      <c r="W11534" s="1" t="s">
        <v>16768</v>
      </c>
      <c r="X11534" s="2"/>
      <c r="Y11534" s="1" t="s">
        <v>3969</v>
      </c>
      <c r="Z11534" s="1" t="s">
        <v>105</v>
      </c>
      <c r="AA11534" s="1" t="s">
        <v>41</v>
      </c>
      <c r="AB11534" s="1" t="s">
        <v>41</v>
      </c>
      <c r="AC11534" s="1" t="s">
        <v>41</v>
      </c>
      <c r="AD11534" s="1" t="s">
        <v>41</v>
      </c>
    </row>
    <row r="11535" spans="1:30" x14ac:dyDescent="0.25">
      <c r="A11535" s="1" t="s">
        <v>8475</v>
      </c>
      <c r="B11535" s="1" t="s">
        <v>16647</v>
      </c>
      <c r="C11535" s="1" t="s">
        <v>16647</v>
      </c>
      <c r="D11535" s="1" t="s">
        <v>24556</v>
      </c>
      <c r="E11535" s="1" t="s">
        <v>24907</v>
      </c>
      <c r="F11535" s="1" t="s">
        <v>24908</v>
      </c>
      <c r="G11535" s="1" t="s">
        <v>47</v>
      </c>
      <c r="H11535" s="1" t="s">
        <v>36</v>
      </c>
      <c r="I11535">
        <v>10</v>
      </c>
      <c r="J11535">
        <v>120</v>
      </c>
      <c r="K11535" s="1" t="s">
        <v>37</v>
      </c>
      <c r="L11535">
        <v>9.8000001910000005</v>
      </c>
      <c r="M11535">
        <v>6.5999999049999998</v>
      </c>
      <c r="N11535">
        <v>7.8000001909999996</v>
      </c>
      <c r="O11535">
        <v>205</v>
      </c>
      <c r="P11535">
        <v>9.3000001999999998E-2</v>
      </c>
      <c r="Q11535">
        <v>8.0000000000000002E-3</v>
      </c>
      <c r="R11535">
        <v>1.843000054</v>
      </c>
      <c r="T11535">
        <v>4.0000000000000001E-3</v>
      </c>
      <c r="U11535">
        <v>2586</v>
      </c>
      <c r="V11535">
        <v>2805</v>
      </c>
      <c r="W11535" s="1" t="s">
        <v>16768</v>
      </c>
      <c r="X11535" s="2"/>
      <c r="Y11535" s="1" t="s">
        <v>3969</v>
      </c>
      <c r="Z11535" s="1" t="s">
        <v>105</v>
      </c>
      <c r="AA11535" s="1" t="s">
        <v>41</v>
      </c>
      <c r="AB11535" s="1" t="s">
        <v>41</v>
      </c>
      <c r="AC11535" s="1" t="s">
        <v>41</v>
      </c>
      <c r="AD11535" s="1" t="s">
        <v>41</v>
      </c>
    </row>
    <row r="11536" spans="1:30" x14ac:dyDescent="0.25">
      <c r="A11536" s="1" t="s">
        <v>8475</v>
      </c>
      <c r="B11536" s="1" t="s">
        <v>16647</v>
      </c>
      <c r="C11536" s="1" t="s">
        <v>16647</v>
      </c>
      <c r="D11536" s="1" t="s">
        <v>24556</v>
      </c>
      <c r="E11536" s="1" t="s">
        <v>24909</v>
      </c>
      <c r="F11536" s="1" t="s">
        <v>24910</v>
      </c>
      <c r="G11536" s="1" t="s">
        <v>47</v>
      </c>
      <c r="H11536" s="1" t="s">
        <v>36</v>
      </c>
      <c r="I11536">
        <v>11</v>
      </c>
      <c r="J11536">
        <v>120</v>
      </c>
      <c r="K11536" s="1" t="s">
        <v>37</v>
      </c>
      <c r="L11536">
        <v>10.69999981</v>
      </c>
      <c r="M11536">
        <v>6.6999998090000004</v>
      </c>
      <c r="N11536">
        <v>8.1999998089999995</v>
      </c>
      <c r="O11536">
        <v>216</v>
      </c>
      <c r="P11536">
        <v>8.6000003000000005E-2</v>
      </c>
      <c r="R11536">
        <v>0.23000000400000001</v>
      </c>
      <c r="S11536">
        <v>0.26300001099999998</v>
      </c>
      <c r="T11536">
        <v>0</v>
      </c>
      <c r="U11536">
        <v>2006</v>
      </c>
      <c r="V11536">
        <v>2075</v>
      </c>
      <c r="W11536" s="1" t="s">
        <v>609</v>
      </c>
      <c r="X11536" s="2"/>
      <c r="Y11536" s="1" t="s">
        <v>3969</v>
      </c>
      <c r="Z11536" s="1" t="s">
        <v>105</v>
      </c>
      <c r="AA11536" s="1" t="s">
        <v>41</v>
      </c>
      <c r="AB11536" s="1" t="s">
        <v>41</v>
      </c>
      <c r="AC11536" s="1" t="s">
        <v>41</v>
      </c>
      <c r="AD11536" s="1" t="s">
        <v>41</v>
      </c>
    </row>
    <row r="11537" spans="1:30" x14ac:dyDescent="0.25">
      <c r="A11537" s="1" t="s">
        <v>8475</v>
      </c>
      <c r="B11537" s="1" t="s">
        <v>16647</v>
      </c>
      <c r="C11537" s="1" t="s">
        <v>16647</v>
      </c>
      <c r="D11537" s="1" t="s">
        <v>24556</v>
      </c>
      <c r="E11537" s="1" t="s">
        <v>24911</v>
      </c>
      <c r="F11537" s="1" t="s">
        <v>24912</v>
      </c>
      <c r="G11537" s="1" t="s">
        <v>47</v>
      </c>
      <c r="H11537" s="1" t="s">
        <v>36</v>
      </c>
      <c r="I11537">
        <v>10</v>
      </c>
      <c r="J11537">
        <v>120</v>
      </c>
      <c r="K11537" s="1" t="s">
        <v>37</v>
      </c>
      <c r="L11537">
        <v>9.8000001910000005</v>
      </c>
      <c r="M11537">
        <v>6.5999999049999998</v>
      </c>
      <c r="N11537">
        <v>7.8000001909999996</v>
      </c>
      <c r="O11537">
        <v>205</v>
      </c>
      <c r="P11537">
        <v>9.3000001999999998E-2</v>
      </c>
      <c r="Q11537">
        <v>8.0000000000000002E-3</v>
      </c>
      <c r="R11537">
        <v>1.843000054</v>
      </c>
      <c r="T11537">
        <v>4.0000000000000001E-3</v>
      </c>
      <c r="U11537">
        <v>2586</v>
      </c>
      <c r="V11537">
        <v>2849</v>
      </c>
      <c r="W11537" s="1" t="s">
        <v>16768</v>
      </c>
      <c r="X11537" s="2"/>
      <c r="Y11537" s="1" t="s">
        <v>3969</v>
      </c>
      <c r="Z11537" s="1" t="s">
        <v>105</v>
      </c>
      <c r="AA11537" s="1" t="s">
        <v>41</v>
      </c>
      <c r="AB11537" s="1" t="s">
        <v>41</v>
      </c>
      <c r="AC11537" s="1" t="s">
        <v>41</v>
      </c>
      <c r="AD11537" s="1" t="s">
        <v>41</v>
      </c>
    </row>
    <row r="11538" spans="1:30" x14ac:dyDescent="0.25">
      <c r="A11538" s="1" t="s">
        <v>8475</v>
      </c>
      <c r="B11538" s="1" t="s">
        <v>16647</v>
      </c>
      <c r="C11538" s="1" t="s">
        <v>16647</v>
      </c>
      <c r="D11538" s="1" t="s">
        <v>24556</v>
      </c>
      <c r="E11538" s="1" t="s">
        <v>24913</v>
      </c>
      <c r="F11538" s="1" t="s">
        <v>24914</v>
      </c>
      <c r="G11538" s="1" t="s">
        <v>47</v>
      </c>
      <c r="H11538" s="1" t="s">
        <v>36</v>
      </c>
      <c r="I11538">
        <v>10</v>
      </c>
      <c r="J11538">
        <v>120</v>
      </c>
      <c r="K11538" s="1" t="s">
        <v>37</v>
      </c>
      <c r="L11538">
        <v>9.8000001910000005</v>
      </c>
      <c r="M11538">
        <v>6.5999999049999998</v>
      </c>
      <c r="N11538">
        <v>7.8000001909999996</v>
      </c>
      <c r="O11538">
        <v>205</v>
      </c>
      <c r="P11538">
        <v>9.3000001999999998E-2</v>
      </c>
      <c r="Q11538">
        <v>8.0000000000000002E-3</v>
      </c>
      <c r="R11538">
        <v>1.843000054</v>
      </c>
      <c r="T11538">
        <v>4.0000000000000001E-3</v>
      </c>
      <c r="U11538">
        <v>2586</v>
      </c>
      <c r="V11538">
        <v>2805</v>
      </c>
      <c r="W11538" s="1" t="s">
        <v>16768</v>
      </c>
      <c r="X11538" s="2"/>
      <c r="Y11538" s="1" t="s">
        <v>3969</v>
      </c>
      <c r="Z11538" s="1" t="s">
        <v>105</v>
      </c>
      <c r="AA11538" s="1" t="s">
        <v>41</v>
      </c>
      <c r="AB11538" s="1" t="s">
        <v>41</v>
      </c>
      <c r="AC11538" s="1" t="s">
        <v>41</v>
      </c>
      <c r="AD11538" s="1" t="s">
        <v>41</v>
      </c>
    </row>
    <row r="11539" spans="1:30" x14ac:dyDescent="0.25">
      <c r="A11539" s="1" t="s">
        <v>8475</v>
      </c>
      <c r="B11539" s="1" t="s">
        <v>16647</v>
      </c>
      <c r="C11539" s="1" t="s">
        <v>16647</v>
      </c>
      <c r="D11539" s="1" t="s">
        <v>24556</v>
      </c>
      <c r="E11539" s="1" t="s">
        <v>24915</v>
      </c>
      <c r="F11539" s="1" t="s">
        <v>24916</v>
      </c>
      <c r="G11539" s="1" t="s">
        <v>47</v>
      </c>
      <c r="H11539" s="1" t="s">
        <v>36</v>
      </c>
      <c r="I11539">
        <v>11</v>
      </c>
      <c r="J11539">
        <v>120</v>
      </c>
      <c r="K11539" s="1" t="s">
        <v>3502</v>
      </c>
      <c r="L11539">
        <v>10.30000019</v>
      </c>
      <c r="M11539">
        <v>8.1999998089999995</v>
      </c>
      <c r="N11539">
        <v>9</v>
      </c>
      <c r="O11539">
        <v>238</v>
      </c>
      <c r="P11539">
        <v>9.3000001999999998E-2</v>
      </c>
      <c r="Q11539">
        <v>8.0000000000000002E-3</v>
      </c>
      <c r="R11539">
        <v>1.843000054</v>
      </c>
      <c r="T11539">
        <v>4.0000000000000001E-3</v>
      </c>
      <c r="U11539">
        <v>2586</v>
      </c>
      <c r="V11539">
        <v>2856</v>
      </c>
      <c r="W11539" s="1" t="s">
        <v>16653</v>
      </c>
      <c r="X11539" s="2"/>
      <c r="Y11539" s="1" t="s">
        <v>3969</v>
      </c>
      <c r="Z11539" s="1" t="s">
        <v>105</v>
      </c>
      <c r="AA11539" s="1" t="s">
        <v>41</v>
      </c>
      <c r="AB11539" s="1" t="s">
        <v>41</v>
      </c>
      <c r="AC11539" s="1" t="s">
        <v>41</v>
      </c>
      <c r="AD11539" s="1" t="s">
        <v>41</v>
      </c>
    </row>
    <row r="11540" spans="1:30" x14ac:dyDescent="0.25">
      <c r="A11540" s="1" t="s">
        <v>8475</v>
      </c>
      <c r="B11540" s="1" t="s">
        <v>16647</v>
      </c>
      <c r="C11540" s="1" t="s">
        <v>16647</v>
      </c>
      <c r="D11540" s="1" t="s">
        <v>24556</v>
      </c>
      <c r="E11540" s="1" t="s">
        <v>24917</v>
      </c>
      <c r="F11540" s="1" t="s">
        <v>24918</v>
      </c>
      <c r="G11540" s="1" t="s">
        <v>47</v>
      </c>
      <c r="H11540" s="1" t="s">
        <v>36</v>
      </c>
      <c r="I11540">
        <v>11</v>
      </c>
      <c r="J11540">
        <v>120</v>
      </c>
      <c r="K11540" s="1" t="s">
        <v>37</v>
      </c>
      <c r="L11540">
        <v>10.80000019</v>
      </c>
      <c r="M11540">
        <v>6.8000001909999996</v>
      </c>
      <c r="N11540">
        <v>8.3000001910000005</v>
      </c>
      <c r="O11540">
        <v>219</v>
      </c>
      <c r="P11540">
        <v>8.6000003000000005E-2</v>
      </c>
      <c r="R11540">
        <v>0.23000000400000001</v>
      </c>
      <c r="S11540">
        <v>0.26300001099999998</v>
      </c>
      <c r="T11540">
        <v>0</v>
      </c>
      <c r="U11540">
        <v>2076</v>
      </c>
      <c r="V11540">
        <v>2185</v>
      </c>
      <c r="W11540" s="1" t="s">
        <v>609</v>
      </c>
      <c r="X11540" s="2"/>
      <c r="Y11540" s="1" t="s">
        <v>3969</v>
      </c>
      <c r="Z11540" s="1" t="s">
        <v>105</v>
      </c>
      <c r="AA11540" s="1" t="s">
        <v>41</v>
      </c>
      <c r="AB11540" s="1" t="s">
        <v>41</v>
      </c>
      <c r="AC11540" s="1" t="s">
        <v>41</v>
      </c>
      <c r="AD11540" s="1" t="s">
        <v>41</v>
      </c>
    </row>
    <row r="11541" spans="1:30" x14ac:dyDescent="0.25">
      <c r="A11541" s="1" t="s">
        <v>8475</v>
      </c>
      <c r="B11541" s="1" t="s">
        <v>16647</v>
      </c>
      <c r="C11541" s="1" t="s">
        <v>16647</v>
      </c>
      <c r="D11541" s="1" t="s">
        <v>24556</v>
      </c>
      <c r="E11541" s="1" t="s">
        <v>24919</v>
      </c>
      <c r="F11541" s="1" t="s">
        <v>24920</v>
      </c>
      <c r="G11541" s="1" t="s">
        <v>47</v>
      </c>
      <c r="H11541" s="1" t="s">
        <v>36</v>
      </c>
      <c r="I11541">
        <v>11</v>
      </c>
      <c r="J11541">
        <v>120</v>
      </c>
      <c r="K11541" s="1" t="s">
        <v>37</v>
      </c>
      <c r="L11541">
        <v>10.69999981</v>
      </c>
      <c r="M11541">
        <v>6.6999998090000004</v>
      </c>
      <c r="N11541">
        <v>8.1999998089999995</v>
      </c>
      <c r="O11541">
        <v>216</v>
      </c>
      <c r="P11541">
        <v>8.6000003000000005E-2</v>
      </c>
      <c r="R11541">
        <v>0.23000000400000001</v>
      </c>
      <c r="S11541">
        <v>0.26300001099999998</v>
      </c>
      <c r="T11541">
        <v>0</v>
      </c>
      <c r="U11541">
        <v>2006</v>
      </c>
      <c r="V11541">
        <v>2075</v>
      </c>
      <c r="W11541" s="1" t="s">
        <v>609</v>
      </c>
      <c r="X11541" s="2"/>
      <c r="Y11541" s="1" t="s">
        <v>3969</v>
      </c>
      <c r="Z11541" s="1" t="s">
        <v>105</v>
      </c>
      <c r="AA11541" s="1" t="s">
        <v>41</v>
      </c>
      <c r="AB11541" s="1" t="s">
        <v>41</v>
      </c>
      <c r="AC11541" s="1" t="s">
        <v>41</v>
      </c>
      <c r="AD11541" s="1" t="s">
        <v>41</v>
      </c>
    </row>
    <row r="11542" spans="1:30" x14ac:dyDescent="0.25">
      <c r="A11542" s="1" t="s">
        <v>8475</v>
      </c>
      <c r="B11542" s="1" t="s">
        <v>16647</v>
      </c>
      <c r="C11542" s="1" t="s">
        <v>16647</v>
      </c>
      <c r="D11542" s="1" t="s">
        <v>24556</v>
      </c>
      <c r="E11542" s="1" t="s">
        <v>24921</v>
      </c>
      <c r="F11542" s="1" t="s">
        <v>24922</v>
      </c>
      <c r="G11542" s="1" t="s">
        <v>47</v>
      </c>
      <c r="H11542" s="1" t="s">
        <v>36</v>
      </c>
      <c r="I11542">
        <v>11</v>
      </c>
      <c r="J11542">
        <v>120</v>
      </c>
      <c r="K11542" s="1" t="s">
        <v>37</v>
      </c>
      <c r="L11542">
        <v>10.69999981</v>
      </c>
      <c r="M11542">
        <v>6.6999998090000004</v>
      </c>
      <c r="N11542">
        <v>8.1999998089999995</v>
      </c>
      <c r="O11542">
        <v>216</v>
      </c>
      <c r="P11542">
        <v>8.6000003000000005E-2</v>
      </c>
      <c r="R11542">
        <v>0.23000000400000001</v>
      </c>
      <c r="S11542">
        <v>0.26300001099999998</v>
      </c>
      <c r="T11542">
        <v>0</v>
      </c>
      <c r="U11542">
        <v>2006</v>
      </c>
      <c r="V11542">
        <v>2075</v>
      </c>
      <c r="W11542" s="1" t="s">
        <v>609</v>
      </c>
      <c r="X11542" s="2"/>
      <c r="Y11542" s="1" t="s">
        <v>3969</v>
      </c>
      <c r="Z11542" s="1" t="s">
        <v>105</v>
      </c>
      <c r="AA11542" s="1" t="s">
        <v>41</v>
      </c>
      <c r="AB11542" s="1" t="s">
        <v>41</v>
      </c>
      <c r="AC11542" s="1" t="s">
        <v>41</v>
      </c>
      <c r="AD11542" s="1" t="s">
        <v>41</v>
      </c>
    </row>
    <row r="11543" spans="1:30" x14ac:dyDescent="0.25">
      <c r="A11543" s="1" t="s">
        <v>8475</v>
      </c>
      <c r="B11543" s="1" t="s">
        <v>16647</v>
      </c>
      <c r="C11543" s="1" t="s">
        <v>16647</v>
      </c>
      <c r="D11543" s="1" t="s">
        <v>24556</v>
      </c>
      <c r="E11543" s="1" t="s">
        <v>24923</v>
      </c>
      <c r="F11543" s="1" t="s">
        <v>24924</v>
      </c>
      <c r="G11543" s="1" t="s">
        <v>47</v>
      </c>
      <c r="H11543" s="1" t="s">
        <v>36</v>
      </c>
      <c r="I11543">
        <v>11</v>
      </c>
      <c r="J11543">
        <v>120</v>
      </c>
      <c r="K11543" s="1" t="s">
        <v>3502</v>
      </c>
      <c r="L11543">
        <v>10.30000019</v>
      </c>
      <c r="M11543">
        <v>8.1999998089999995</v>
      </c>
      <c r="N11543">
        <v>9</v>
      </c>
      <c r="O11543">
        <v>238</v>
      </c>
      <c r="P11543">
        <v>9.3000001999999998E-2</v>
      </c>
      <c r="Q11543">
        <v>8.0000000000000002E-3</v>
      </c>
      <c r="R11543">
        <v>1.843000054</v>
      </c>
      <c r="T11543">
        <v>4.0000000000000001E-3</v>
      </c>
      <c r="U11543">
        <v>2586</v>
      </c>
      <c r="V11543">
        <v>2856</v>
      </c>
      <c r="W11543" s="1" t="s">
        <v>16653</v>
      </c>
      <c r="X11543" s="2"/>
      <c r="Y11543" s="1" t="s">
        <v>3969</v>
      </c>
      <c r="Z11543" s="1" t="s">
        <v>105</v>
      </c>
      <c r="AA11543" s="1" t="s">
        <v>41</v>
      </c>
      <c r="AB11543" s="1" t="s">
        <v>41</v>
      </c>
      <c r="AC11543" s="1" t="s">
        <v>41</v>
      </c>
      <c r="AD11543" s="1" t="s">
        <v>41</v>
      </c>
    </row>
    <row r="11544" spans="1:30" x14ac:dyDescent="0.25">
      <c r="A11544" s="1" t="s">
        <v>8475</v>
      </c>
      <c r="B11544" s="1" t="s">
        <v>16647</v>
      </c>
      <c r="C11544" s="1" t="s">
        <v>16647</v>
      </c>
      <c r="D11544" s="1" t="s">
        <v>24556</v>
      </c>
      <c r="E11544" s="1" t="s">
        <v>24925</v>
      </c>
      <c r="F11544" s="1" t="s">
        <v>24926</v>
      </c>
      <c r="G11544" s="1" t="s">
        <v>47</v>
      </c>
      <c r="H11544" s="1" t="s">
        <v>36</v>
      </c>
      <c r="I11544">
        <v>11</v>
      </c>
      <c r="J11544">
        <v>120</v>
      </c>
      <c r="K11544" s="1" t="s">
        <v>37</v>
      </c>
      <c r="L11544">
        <v>10.80000019</v>
      </c>
      <c r="M11544">
        <v>6.8000001909999996</v>
      </c>
      <c r="N11544">
        <v>8.3000001910000005</v>
      </c>
      <c r="O11544">
        <v>219</v>
      </c>
      <c r="P11544">
        <v>8.6000003000000005E-2</v>
      </c>
      <c r="R11544">
        <v>0.23000000400000001</v>
      </c>
      <c r="S11544">
        <v>0.26300001099999998</v>
      </c>
      <c r="T11544">
        <v>0</v>
      </c>
      <c r="U11544">
        <v>2076</v>
      </c>
      <c r="V11544">
        <v>2185</v>
      </c>
      <c r="W11544" s="1" t="s">
        <v>609</v>
      </c>
      <c r="X11544" s="2"/>
      <c r="Y11544" s="1" t="s">
        <v>3969</v>
      </c>
      <c r="Z11544" s="1" t="s">
        <v>105</v>
      </c>
      <c r="AA11544" s="1" t="s">
        <v>41</v>
      </c>
      <c r="AB11544" s="1" t="s">
        <v>41</v>
      </c>
      <c r="AC11544" s="1" t="s">
        <v>41</v>
      </c>
      <c r="AD11544" s="1" t="s">
        <v>41</v>
      </c>
    </row>
    <row r="11545" spans="1:30" x14ac:dyDescent="0.25">
      <c r="A11545" s="1" t="s">
        <v>8475</v>
      </c>
      <c r="B11545" s="1" t="s">
        <v>16647</v>
      </c>
      <c r="C11545" s="1" t="s">
        <v>16647</v>
      </c>
      <c r="D11545" s="1" t="s">
        <v>24556</v>
      </c>
      <c r="E11545" s="1" t="s">
        <v>24927</v>
      </c>
      <c r="F11545" s="1" t="s">
        <v>24928</v>
      </c>
      <c r="G11545" s="1" t="s">
        <v>47</v>
      </c>
      <c r="H11545" s="1" t="s">
        <v>36</v>
      </c>
      <c r="I11545">
        <v>11</v>
      </c>
      <c r="J11545">
        <v>120</v>
      </c>
      <c r="K11545" s="1" t="s">
        <v>37</v>
      </c>
      <c r="L11545">
        <v>10.69999981</v>
      </c>
      <c r="M11545">
        <v>6.6999998090000004</v>
      </c>
      <c r="N11545">
        <v>8.1999998089999995</v>
      </c>
      <c r="O11545">
        <v>216</v>
      </c>
      <c r="P11545">
        <v>8.6000003000000005E-2</v>
      </c>
      <c r="R11545">
        <v>0.23000000400000001</v>
      </c>
      <c r="S11545">
        <v>0.26300001099999998</v>
      </c>
      <c r="T11545">
        <v>0</v>
      </c>
      <c r="U11545">
        <v>2006</v>
      </c>
      <c r="V11545">
        <v>2075</v>
      </c>
      <c r="W11545" s="1" t="s">
        <v>609</v>
      </c>
      <c r="X11545" s="2"/>
      <c r="Y11545" s="1" t="s">
        <v>3969</v>
      </c>
      <c r="Z11545" s="1" t="s">
        <v>105</v>
      </c>
      <c r="AA11545" s="1" t="s">
        <v>41</v>
      </c>
      <c r="AB11545" s="1" t="s">
        <v>41</v>
      </c>
      <c r="AC11545" s="1" t="s">
        <v>41</v>
      </c>
      <c r="AD11545" s="1" t="s">
        <v>41</v>
      </c>
    </row>
    <row r="11546" spans="1:30" x14ac:dyDescent="0.25">
      <c r="A11546" s="1" t="s">
        <v>8475</v>
      </c>
      <c r="B11546" s="1" t="s">
        <v>16647</v>
      </c>
      <c r="C11546" s="1" t="s">
        <v>16647</v>
      </c>
      <c r="D11546" s="1" t="s">
        <v>24556</v>
      </c>
      <c r="E11546" s="1" t="s">
        <v>24929</v>
      </c>
      <c r="F11546" s="1" t="s">
        <v>24930</v>
      </c>
      <c r="G11546" s="1" t="s">
        <v>47</v>
      </c>
      <c r="H11546" s="1" t="s">
        <v>36</v>
      </c>
      <c r="I11546">
        <v>11</v>
      </c>
      <c r="J11546">
        <v>120</v>
      </c>
      <c r="K11546" s="1" t="s">
        <v>37</v>
      </c>
      <c r="L11546">
        <v>10.69999981</v>
      </c>
      <c r="M11546">
        <v>6.6999998090000004</v>
      </c>
      <c r="N11546">
        <v>8.1999998089999995</v>
      </c>
      <c r="O11546">
        <v>216</v>
      </c>
      <c r="P11546">
        <v>8.6000003000000005E-2</v>
      </c>
      <c r="R11546">
        <v>0.23000000400000001</v>
      </c>
      <c r="S11546">
        <v>0.26300001099999998</v>
      </c>
      <c r="T11546">
        <v>0</v>
      </c>
      <c r="U11546">
        <v>2006</v>
      </c>
      <c r="V11546">
        <v>2075</v>
      </c>
      <c r="W11546" s="1" t="s">
        <v>609</v>
      </c>
      <c r="X11546" s="2"/>
      <c r="Y11546" s="1" t="s">
        <v>3969</v>
      </c>
      <c r="Z11546" s="1" t="s">
        <v>105</v>
      </c>
      <c r="AA11546" s="1" t="s">
        <v>41</v>
      </c>
      <c r="AB11546" s="1" t="s">
        <v>41</v>
      </c>
      <c r="AC11546" s="1" t="s">
        <v>41</v>
      </c>
      <c r="AD11546" s="1" t="s">
        <v>41</v>
      </c>
    </row>
    <row r="11547" spans="1:30" x14ac:dyDescent="0.25">
      <c r="A11547" s="1" t="s">
        <v>8475</v>
      </c>
      <c r="B11547" s="1" t="s">
        <v>16647</v>
      </c>
      <c r="C11547" s="1" t="s">
        <v>16647</v>
      </c>
      <c r="D11547" s="1" t="s">
        <v>24556</v>
      </c>
      <c r="E11547" s="1" t="s">
        <v>24931</v>
      </c>
      <c r="F11547" s="1" t="s">
        <v>24932</v>
      </c>
      <c r="G11547" s="1" t="s">
        <v>47</v>
      </c>
      <c r="H11547" s="1" t="s">
        <v>36</v>
      </c>
      <c r="I11547">
        <v>11</v>
      </c>
      <c r="J11547">
        <v>120</v>
      </c>
      <c r="K11547" s="1" t="s">
        <v>3502</v>
      </c>
      <c r="L11547">
        <v>10.30000019</v>
      </c>
      <c r="M11547">
        <v>8.1999998089999995</v>
      </c>
      <c r="N11547">
        <v>9</v>
      </c>
      <c r="O11547">
        <v>238</v>
      </c>
      <c r="P11547">
        <v>9.3000001999999998E-2</v>
      </c>
      <c r="Q11547">
        <v>8.0000000000000002E-3</v>
      </c>
      <c r="R11547">
        <v>1.843000054</v>
      </c>
      <c r="T11547">
        <v>4.0000000000000001E-3</v>
      </c>
      <c r="U11547">
        <v>2586</v>
      </c>
      <c r="V11547">
        <v>2856</v>
      </c>
      <c r="W11547" s="1" t="s">
        <v>16768</v>
      </c>
      <c r="X11547" s="2"/>
      <c r="Y11547" s="1" t="s">
        <v>3969</v>
      </c>
      <c r="Z11547" s="1" t="s">
        <v>105</v>
      </c>
      <c r="AA11547" s="1" t="s">
        <v>41</v>
      </c>
      <c r="AB11547" s="1" t="s">
        <v>41</v>
      </c>
      <c r="AC11547" s="1" t="s">
        <v>41</v>
      </c>
      <c r="AD11547" s="1" t="s">
        <v>41</v>
      </c>
    </row>
    <row r="11548" spans="1:30" x14ac:dyDescent="0.25">
      <c r="A11548" s="1" t="s">
        <v>8475</v>
      </c>
      <c r="B11548" s="1" t="s">
        <v>16647</v>
      </c>
      <c r="C11548" s="1" t="s">
        <v>16647</v>
      </c>
      <c r="D11548" s="1" t="s">
        <v>24556</v>
      </c>
      <c r="E11548" s="1" t="s">
        <v>24933</v>
      </c>
      <c r="F11548" s="1" t="s">
        <v>24934</v>
      </c>
      <c r="G11548" s="1" t="s">
        <v>47</v>
      </c>
      <c r="H11548" s="1" t="s">
        <v>36</v>
      </c>
      <c r="I11548">
        <v>11</v>
      </c>
      <c r="J11548">
        <v>120</v>
      </c>
      <c r="K11548" s="1" t="s">
        <v>37</v>
      </c>
      <c r="L11548">
        <v>10.899999619999999</v>
      </c>
      <c r="M11548">
        <v>6.9000000950000002</v>
      </c>
      <c r="N11548">
        <v>8.3999996190000008</v>
      </c>
      <c r="O11548">
        <v>222</v>
      </c>
      <c r="P11548">
        <v>8.6000003000000005E-2</v>
      </c>
      <c r="R11548">
        <v>0.23000000400000001</v>
      </c>
      <c r="S11548">
        <v>0.26300001099999998</v>
      </c>
      <c r="T11548">
        <v>0</v>
      </c>
      <c r="U11548">
        <v>2186</v>
      </c>
      <c r="V11548">
        <v>2355</v>
      </c>
      <c r="W11548" s="1" t="s">
        <v>609</v>
      </c>
      <c r="X11548" s="2"/>
      <c r="Y11548" s="1" t="s">
        <v>3969</v>
      </c>
      <c r="Z11548" s="1" t="s">
        <v>105</v>
      </c>
      <c r="AA11548" s="1" t="s">
        <v>41</v>
      </c>
      <c r="AB11548" s="1" t="s">
        <v>41</v>
      </c>
      <c r="AC11548" s="1" t="s">
        <v>41</v>
      </c>
      <c r="AD11548" s="1" t="s">
        <v>41</v>
      </c>
    </row>
    <row r="11549" spans="1:30" x14ac:dyDescent="0.25">
      <c r="A11549" s="1" t="s">
        <v>8475</v>
      </c>
      <c r="B11549" s="1" t="s">
        <v>16647</v>
      </c>
      <c r="C11549" s="1" t="s">
        <v>16647</v>
      </c>
      <c r="D11549" s="1" t="s">
        <v>24556</v>
      </c>
      <c r="E11549" s="1" t="s">
        <v>24935</v>
      </c>
      <c r="F11549" s="1" t="s">
        <v>24936</v>
      </c>
      <c r="G11549" s="1" t="s">
        <v>47</v>
      </c>
      <c r="H11549" s="1" t="s">
        <v>36</v>
      </c>
      <c r="I11549">
        <v>11</v>
      </c>
      <c r="J11549">
        <v>120</v>
      </c>
      <c r="K11549" s="1" t="s">
        <v>37</v>
      </c>
      <c r="L11549">
        <v>10.80000019</v>
      </c>
      <c r="M11549">
        <v>6.8000001909999996</v>
      </c>
      <c r="N11549">
        <v>8.3000001910000005</v>
      </c>
      <c r="O11549">
        <v>219</v>
      </c>
      <c r="P11549">
        <v>8.6000003000000005E-2</v>
      </c>
      <c r="R11549">
        <v>0.23000000400000001</v>
      </c>
      <c r="S11549">
        <v>0.26300001099999998</v>
      </c>
      <c r="T11549">
        <v>0</v>
      </c>
      <c r="U11549">
        <v>2076</v>
      </c>
      <c r="V11549">
        <v>2185</v>
      </c>
      <c r="W11549" s="1" t="s">
        <v>609</v>
      </c>
      <c r="X11549" s="2"/>
      <c r="Y11549" s="1" t="s">
        <v>3969</v>
      </c>
      <c r="Z11549" s="1" t="s">
        <v>105</v>
      </c>
      <c r="AA11549" s="1" t="s">
        <v>41</v>
      </c>
      <c r="AB11549" s="1" t="s">
        <v>41</v>
      </c>
      <c r="AC11549" s="1" t="s">
        <v>41</v>
      </c>
      <c r="AD11549" s="1" t="s">
        <v>41</v>
      </c>
    </row>
    <row r="11550" spans="1:30" x14ac:dyDescent="0.25">
      <c r="A11550" s="1" t="s">
        <v>8475</v>
      </c>
      <c r="B11550" s="1" t="s">
        <v>16647</v>
      </c>
      <c r="C11550" s="1" t="s">
        <v>16647</v>
      </c>
      <c r="D11550" s="1" t="s">
        <v>24556</v>
      </c>
      <c r="E11550" s="1" t="s">
        <v>24937</v>
      </c>
      <c r="F11550" s="1" t="s">
        <v>24938</v>
      </c>
      <c r="G11550" s="1" t="s">
        <v>47</v>
      </c>
      <c r="H11550" s="1" t="s">
        <v>36</v>
      </c>
      <c r="I11550">
        <v>11</v>
      </c>
      <c r="J11550">
        <v>120</v>
      </c>
      <c r="K11550" s="1" t="s">
        <v>37</v>
      </c>
      <c r="L11550">
        <v>10.80000019</v>
      </c>
      <c r="M11550">
        <v>6.8000001909999996</v>
      </c>
      <c r="N11550">
        <v>8.3000001910000005</v>
      </c>
      <c r="O11550">
        <v>219</v>
      </c>
      <c r="P11550">
        <v>8.6000003000000005E-2</v>
      </c>
      <c r="R11550">
        <v>0.23000000400000001</v>
      </c>
      <c r="S11550">
        <v>0.26300001099999998</v>
      </c>
      <c r="T11550">
        <v>0</v>
      </c>
      <c r="U11550">
        <v>2076</v>
      </c>
      <c r="V11550">
        <v>2185</v>
      </c>
      <c r="W11550" s="1" t="s">
        <v>609</v>
      </c>
      <c r="X11550" s="2"/>
      <c r="Y11550" s="1" t="s">
        <v>3969</v>
      </c>
      <c r="Z11550" s="1" t="s">
        <v>105</v>
      </c>
      <c r="AA11550" s="1" t="s">
        <v>41</v>
      </c>
      <c r="AB11550" s="1" t="s">
        <v>41</v>
      </c>
      <c r="AC11550" s="1" t="s">
        <v>41</v>
      </c>
      <c r="AD11550" s="1" t="s">
        <v>41</v>
      </c>
    </row>
    <row r="11551" spans="1:30" x14ac:dyDescent="0.25">
      <c r="A11551" s="1" t="s">
        <v>8475</v>
      </c>
      <c r="B11551" s="1" t="s">
        <v>16647</v>
      </c>
      <c r="C11551" s="1" t="s">
        <v>16647</v>
      </c>
      <c r="D11551" s="1" t="s">
        <v>24556</v>
      </c>
      <c r="E11551" s="1" t="s">
        <v>24939</v>
      </c>
      <c r="F11551" s="1" t="s">
        <v>24940</v>
      </c>
      <c r="G11551" s="1" t="s">
        <v>47</v>
      </c>
      <c r="H11551" s="1" t="s">
        <v>36</v>
      </c>
      <c r="I11551">
        <v>11</v>
      </c>
      <c r="J11551">
        <v>120</v>
      </c>
      <c r="K11551" s="1" t="s">
        <v>3502</v>
      </c>
      <c r="L11551">
        <v>10.30000019</v>
      </c>
      <c r="M11551">
        <v>8.1999998089999995</v>
      </c>
      <c r="N11551">
        <v>9</v>
      </c>
      <c r="O11551">
        <v>238</v>
      </c>
      <c r="P11551">
        <v>9.3000001999999998E-2</v>
      </c>
      <c r="Q11551">
        <v>8.0000000000000002E-3</v>
      </c>
      <c r="R11551">
        <v>1.843000054</v>
      </c>
      <c r="T11551">
        <v>4.0000000000000001E-3</v>
      </c>
      <c r="U11551">
        <v>2586</v>
      </c>
      <c r="V11551">
        <v>2856</v>
      </c>
      <c r="W11551" s="1" t="s">
        <v>16768</v>
      </c>
      <c r="X11551" s="2"/>
      <c r="Y11551" s="1" t="s">
        <v>3969</v>
      </c>
      <c r="Z11551" s="1" t="s">
        <v>105</v>
      </c>
      <c r="AA11551" s="1" t="s">
        <v>41</v>
      </c>
      <c r="AB11551" s="1" t="s">
        <v>41</v>
      </c>
      <c r="AC11551" s="1" t="s">
        <v>41</v>
      </c>
      <c r="AD11551" s="1" t="s">
        <v>41</v>
      </c>
    </row>
    <row r="11552" spans="1:30" x14ac:dyDescent="0.25">
      <c r="A11552" s="1" t="s">
        <v>8475</v>
      </c>
      <c r="B11552" s="1" t="s">
        <v>16647</v>
      </c>
      <c r="C11552" s="1" t="s">
        <v>16647</v>
      </c>
      <c r="D11552" s="1" t="s">
        <v>24556</v>
      </c>
      <c r="E11552" s="1" t="s">
        <v>24941</v>
      </c>
      <c r="F11552" s="1" t="s">
        <v>24942</v>
      </c>
      <c r="G11552" s="1" t="s">
        <v>47</v>
      </c>
      <c r="H11552" s="1" t="s">
        <v>36</v>
      </c>
      <c r="I11552">
        <v>11</v>
      </c>
      <c r="J11552">
        <v>120</v>
      </c>
      <c r="K11552" s="1" t="s">
        <v>37</v>
      </c>
      <c r="L11552">
        <v>10.899999619999999</v>
      </c>
      <c r="M11552">
        <v>6.9000000950000002</v>
      </c>
      <c r="N11552">
        <v>8.3999996190000008</v>
      </c>
      <c r="O11552">
        <v>222</v>
      </c>
      <c r="P11552">
        <v>8.6000003000000005E-2</v>
      </c>
      <c r="R11552">
        <v>0.23000000400000001</v>
      </c>
      <c r="S11552">
        <v>0.26300001099999998</v>
      </c>
      <c r="T11552">
        <v>0</v>
      </c>
      <c r="U11552">
        <v>2186</v>
      </c>
      <c r="V11552">
        <v>2355</v>
      </c>
      <c r="W11552" s="1" t="s">
        <v>609</v>
      </c>
      <c r="X11552" s="2"/>
      <c r="Y11552" s="1" t="s">
        <v>3969</v>
      </c>
      <c r="Z11552" s="1" t="s">
        <v>105</v>
      </c>
      <c r="AA11552" s="1" t="s">
        <v>41</v>
      </c>
      <c r="AB11552" s="1" t="s">
        <v>41</v>
      </c>
      <c r="AC11552" s="1" t="s">
        <v>41</v>
      </c>
      <c r="AD11552" s="1" t="s">
        <v>41</v>
      </c>
    </row>
    <row r="11553" spans="1:30" x14ac:dyDescent="0.25">
      <c r="A11553" s="1" t="s">
        <v>8475</v>
      </c>
      <c r="B11553" s="1" t="s">
        <v>16647</v>
      </c>
      <c r="C11553" s="1" t="s">
        <v>16647</v>
      </c>
      <c r="D11553" s="1" t="s">
        <v>24556</v>
      </c>
      <c r="E11553" s="1" t="s">
        <v>24943</v>
      </c>
      <c r="F11553" s="1" t="s">
        <v>24944</v>
      </c>
      <c r="G11553" s="1" t="s">
        <v>47</v>
      </c>
      <c r="H11553" s="1" t="s">
        <v>36</v>
      </c>
      <c r="I11553">
        <v>11</v>
      </c>
      <c r="J11553">
        <v>120</v>
      </c>
      <c r="K11553" s="1" t="s">
        <v>37</v>
      </c>
      <c r="L11553">
        <v>10.80000019</v>
      </c>
      <c r="M11553">
        <v>6.8000001909999996</v>
      </c>
      <c r="N11553">
        <v>8.3000001910000005</v>
      </c>
      <c r="O11553">
        <v>219</v>
      </c>
      <c r="P11553">
        <v>8.6000003000000005E-2</v>
      </c>
      <c r="R11553">
        <v>0.23000000400000001</v>
      </c>
      <c r="S11553">
        <v>0.26300001099999998</v>
      </c>
      <c r="T11553">
        <v>0</v>
      </c>
      <c r="U11553">
        <v>2076</v>
      </c>
      <c r="V11553">
        <v>2185</v>
      </c>
      <c r="W11553" s="1" t="s">
        <v>609</v>
      </c>
      <c r="X11553" s="2"/>
      <c r="Y11553" s="1" t="s">
        <v>3969</v>
      </c>
      <c r="Z11553" s="1" t="s">
        <v>105</v>
      </c>
      <c r="AA11553" s="1" t="s">
        <v>41</v>
      </c>
      <c r="AB11553" s="1" t="s">
        <v>41</v>
      </c>
      <c r="AC11553" s="1" t="s">
        <v>41</v>
      </c>
      <c r="AD11553" s="1" t="s">
        <v>41</v>
      </c>
    </row>
    <row r="11554" spans="1:30" x14ac:dyDescent="0.25">
      <c r="A11554" s="1" t="s">
        <v>8475</v>
      </c>
      <c r="B11554" s="1" t="s">
        <v>16647</v>
      </c>
      <c r="C11554" s="1" t="s">
        <v>16647</v>
      </c>
      <c r="D11554" s="1" t="s">
        <v>24556</v>
      </c>
      <c r="E11554" s="1" t="s">
        <v>24945</v>
      </c>
      <c r="F11554" s="1" t="s">
        <v>24946</v>
      </c>
      <c r="G11554" s="1" t="s">
        <v>47</v>
      </c>
      <c r="H11554" s="1" t="s">
        <v>36</v>
      </c>
      <c r="I11554">
        <v>11</v>
      </c>
      <c r="J11554">
        <v>120</v>
      </c>
      <c r="K11554" s="1" t="s">
        <v>37</v>
      </c>
      <c r="L11554">
        <v>10.80000019</v>
      </c>
      <c r="M11554">
        <v>6.8000001909999996</v>
      </c>
      <c r="N11554">
        <v>8.3000001910000005</v>
      </c>
      <c r="O11554">
        <v>219</v>
      </c>
      <c r="P11554">
        <v>8.6000003000000005E-2</v>
      </c>
      <c r="R11554">
        <v>0.23000000400000001</v>
      </c>
      <c r="S11554">
        <v>0.26300001099999998</v>
      </c>
      <c r="T11554">
        <v>0</v>
      </c>
      <c r="U11554">
        <v>2076</v>
      </c>
      <c r="V11554">
        <v>2185</v>
      </c>
      <c r="W11554" s="1" t="s">
        <v>609</v>
      </c>
      <c r="X11554" s="2"/>
      <c r="Y11554" s="1" t="s">
        <v>3969</v>
      </c>
      <c r="Z11554" s="1" t="s">
        <v>105</v>
      </c>
      <c r="AA11554" s="1" t="s">
        <v>41</v>
      </c>
      <c r="AB11554" s="1" t="s">
        <v>41</v>
      </c>
      <c r="AC11554" s="1" t="s">
        <v>41</v>
      </c>
      <c r="AD11554" s="1" t="s">
        <v>41</v>
      </c>
    </row>
    <row r="11555" spans="1:30" x14ac:dyDescent="0.25">
      <c r="A11555" s="1" t="s">
        <v>8475</v>
      </c>
      <c r="B11555" s="1" t="s">
        <v>16647</v>
      </c>
      <c r="C11555" s="1" t="s">
        <v>16647</v>
      </c>
      <c r="D11555" s="1" t="s">
        <v>24556</v>
      </c>
      <c r="E11555" s="1" t="s">
        <v>24947</v>
      </c>
      <c r="F11555" s="1" t="s">
        <v>24948</v>
      </c>
      <c r="G11555" s="1" t="s">
        <v>47</v>
      </c>
      <c r="H11555" s="1" t="s">
        <v>36</v>
      </c>
      <c r="I11555">
        <v>11</v>
      </c>
      <c r="J11555">
        <v>120</v>
      </c>
      <c r="K11555" s="1" t="s">
        <v>3502</v>
      </c>
      <c r="L11555">
        <v>10.5</v>
      </c>
      <c r="M11555">
        <v>8.1999998089999995</v>
      </c>
      <c r="N11555">
        <v>9.1000003809999992</v>
      </c>
      <c r="O11555">
        <v>241</v>
      </c>
      <c r="P11555">
        <v>9.3000001999999998E-2</v>
      </c>
      <c r="Q11555">
        <v>8.0000000000000002E-3</v>
      </c>
      <c r="R11555">
        <v>1.843000054</v>
      </c>
      <c r="T11555">
        <v>4.0000000000000001E-3</v>
      </c>
      <c r="U11555">
        <v>2586</v>
      </c>
      <c r="V11555">
        <v>2856</v>
      </c>
      <c r="W11555" s="1" t="s">
        <v>16653</v>
      </c>
      <c r="X11555" s="2"/>
      <c r="Y11555" s="1" t="s">
        <v>3969</v>
      </c>
      <c r="Z11555" s="1" t="s">
        <v>105</v>
      </c>
      <c r="AA11555" s="1" t="s">
        <v>41</v>
      </c>
      <c r="AB11555" s="1" t="s">
        <v>41</v>
      </c>
      <c r="AC11555" s="1" t="s">
        <v>41</v>
      </c>
      <c r="AD11555" s="1" t="s">
        <v>41</v>
      </c>
    </row>
    <row r="11556" spans="1:30" x14ac:dyDescent="0.25">
      <c r="A11556" s="1" t="s">
        <v>8475</v>
      </c>
      <c r="B11556" s="1" t="s">
        <v>16647</v>
      </c>
      <c r="C11556" s="1" t="s">
        <v>16647</v>
      </c>
      <c r="D11556" s="1" t="s">
        <v>24556</v>
      </c>
      <c r="E11556" s="1" t="s">
        <v>24949</v>
      </c>
      <c r="F11556" s="1" t="s">
        <v>24950</v>
      </c>
      <c r="G11556" s="1" t="s">
        <v>47</v>
      </c>
      <c r="H11556" s="1" t="s">
        <v>36</v>
      </c>
      <c r="I11556">
        <v>11</v>
      </c>
      <c r="J11556">
        <v>120</v>
      </c>
      <c r="K11556" s="1" t="s">
        <v>37</v>
      </c>
      <c r="L11556">
        <v>10.899999619999999</v>
      </c>
      <c r="M11556">
        <v>6.9000000950000002</v>
      </c>
      <c r="N11556">
        <v>8.3999996190000008</v>
      </c>
      <c r="O11556">
        <v>222</v>
      </c>
      <c r="P11556">
        <v>8.6000003000000005E-2</v>
      </c>
      <c r="R11556">
        <v>0.23000000400000001</v>
      </c>
      <c r="S11556">
        <v>0.26300001099999998</v>
      </c>
      <c r="T11556">
        <v>0</v>
      </c>
      <c r="U11556">
        <v>2356</v>
      </c>
      <c r="V11556">
        <v>2559</v>
      </c>
      <c r="W11556" s="1" t="s">
        <v>609</v>
      </c>
      <c r="X11556" s="2"/>
      <c r="Y11556" s="1" t="s">
        <v>3969</v>
      </c>
      <c r="Z11556" s="1" t="s">
        <v>105</v>
      </c>
      <c r="AA11556" s="1" t="s">
        <v>41</v>
      </c>
      <c r="AB11556" s="1" t="s">
        <v>41</v>
      </c>
      <c r="AC11556" s="1" t="s">
        <v>41</v>
      </c>
      <c r="AD11556" s="1" t="s">
        <v>41</v>
      </c>
    </row>
    <row r="11557" spans="1:30" x14ac:dyDescent="0.25">
      <c r="A11557" s="1" t="s">
        <v>8475</v>
      </c>
      <c r="B11557" s="1" t="s">
        <v>16647</v>
      </c>
      <c r="C11557" s="1" t="s">
        <v>16647</v>
      </c>
      <c r="D11557" s="1" t="s">
        <v>24556</v>
      </c>
      <c r="E11557" s="1" t="s">
        <v>24951</v>
      </c>
      <c r="F11557" s="1" t="s">
        <v>24952</v>
      </c>
      <c r="G11557" s="1" t="s">
        <v>47</v>
      </c>
      <c r="H11557" s="1" t="s">
        <v>36</v>
      </c>
      <c r="I11557">
        <v>11</v>
      </c>
      <c r="J11557">
        <v>120</v>
      </c>
      <c r="K11557" s="1" t="s">
        <v>37</v>
      </c>
      <c r="L11557">
        <v>10.899999619999999</v>
      </c>
      <c r="M11557">
        <v>6.9000000950000002</v>
      </c>
      <c r="N11557">
        <v>8.3999996190000008</v>
      </c>
      <c r="O11557">
        <v>222</v>
      </c>
      <c r="P11557">
        <v>8.6000003000000005E-2</v>
      </c>
      <c r="R11557">
        <v>0.23000000400000001</v>
      </c>
      <c r="S11557">
        <v>0.26300001099999998</v>
      </c>
      <c r="T11557">
        <v>0</v>
      </c>
      <c r="U11557">
        <v>2186</v>
      </c>
      <c r="V11557">
        <v>2355</v>
      </c>
      <c r="W11557" s="1" t="s">
        <v>609</v>
      </c>
      <c r="X11557" s="2"/>
      <c r="Y11557" s="1" t="s">
        <v>3969</v>
      </c>
      <c r="Z11557" s="1" t="s">
        <v>105</v>
      </c>
      <c r="AA11557" s="1" t="s">
        <v>41</v>
      </c>
      <c r="AB11557" s="1" t="s">
        <v>41</v>
      </c>
      <c r="AC11557" s="1" t="s">
        <v>41</v>
      </c>
      <c r="AD11557" s="1" t="s">
        <v>41</v>
      </c>
    </row>
    <row r="11558" spans="1:30" x14ac:dyDescent="0.25">
      <c r="A11558" s="1" t="s">
        <v>8475</v>
      </c>
      <c r="B11558" s="1" t="s">
        <v>16647</v>
      </c>
      <c r="C11558" s="1" t="s">
        <v>16647</v>
      </c>
      <c r="D11558" s="1" t="s">
        <v>24556</v>
      </c>
      <c r="E11558" s="1" t="s">
        <v>24953</v>
      </c>
      <c r="F11558" s="1" t="s">
        <v>24954</v>
      </c>
      <c r="G11558" s="1" t="s">
        <v>47</v>
      </c>
      <c r="H11558" s="1" t="s">
        <v>36</v>
      </c>
      <c r="I11558">
        <v>11</v>
      </c>
      <c r="J11558">
        <v>120</v>
      </c>
      <c r="K11558" s="1" t="s">
        <v>37</v>
      </c>
      <c r="L11558">
        <v>10.899999619999999</v>
      </c>
      <c r="M11558">
        <v>6.9000000950000002</v>
      </c>
      <c r="N11558">
        <v>8.3999996190000008</v>
      </c>
      <c r="O11558">
        <v>222</v>
      </c>
      <c r="P11558">
        <v>8.6000003000000005E-2</v>
      </c>
      <c r="R11558">
        <v>0.23000000400000001</v>
      </c>
      <c r="S11558">
        <v>0.26300001099999998</v>
      </c>
      <c r="T11558">
        <v>0</v>
      </c>
      <c r="U11558">
        <v>2186</v>
      </c>
      <c r="V11558">
        <v>2355</v>
      </c>
      <c r="W11558" s="1" t="s">
        <v>609</v>
      </c>
      <c r="X11558" s="2"/>
      <c r="Y11558" s="1" t="s">
        <v>3969</v>
      </c>
      <c r="Z11558" s="1" t="s">
        <v>105</v>
      </c>
      <c r="AA11558" s="1" t="s">
        <v>41</v>
      </c>
      <c r="AB11558" s="1" t="s">
        <v>41</v>
      </c>
      <c r="AC11558" s="1" t="s">
        <v>41</v>
      </c>
      <c r="AD11558" s="1" t="s">
        <v>41</v>
      </c>
    </row>
    <row r="11559" spans="1:30" x14ac:dyDescent="0.25">
      <c r="A11559" s="1" t="s">
        <v>8475</v>
      </c>
      <c r="B11559" s="1" t="s">
        <v>16647</v>
      </c>
      <c r="C11559" s="1" t="s">
        <v>16647</v>
      </c>
      <c r="D11559" s="1" t="s">
        <v>24556</v>
      </c>
      <c r="E11559" s="1" t="s">
        <v>24955</v>
      </c>
      <c r="F11559" s="1" t="s">
        <v>24956</v>
      </c>
      <c r="G11559" s="1" t="s">
        <v>47</v>
      </c>
      <c r="H11559" s="1" t="s">
        <v>36</v>
      </c>
      <c r="I11559">
        <v>11</v>
      </c>
      <c r="J11559">
        <v>120</v>
      </c>
      <c r="K11559" s="1" t="s">
        <v>3502</v>
      </c>
      <c r="L11559">
        <v>10.5</v>
      </c>
      <c r="M11559">
        <v>8.1999998089999995</v>
      </c>
      <c r="N11559">
        <v>9.1000003809999992</v>
      </c>
      <c r="O11559">
        <v>241</v>
      </c>
      <c r="P11559">
        <v>9.3000001999999998E-2</v>
      </c>
      <c r="Q11559">
        <v>8.0000000000000002E-3</v>
      </c>
      <c r="R11559">
        <v>1.843000054</v>
      </c>
      <c r="T11559">
        <v>4.0000000000000001E-3</v>
      </c>
      <c r="U11559">
        <v>2586</v>
      </c>
      <c r="V11559">
        <v>2856</v>
      </c>
      <c r="W11559" s="1" t="s">
        <v>16653</v>
      </c>
      <c r="X11559" s="2"/>
      <c r="Y11559" s="1" t="s">
        <v>3969</v>
      </c>
      <c r="Z11559" s="1" t="s">
        <v>105</v>
      </c>
      <c r="AA11559" s="1" t="s">
        <v>41</v>
      </c>
      <c r="AB11559" s="1" t="s">
        <v>41</v>
      </c>
      <c r="AC11559" s="1" t="s">
        <v>41</v>
      </c>
      <c r="AD11559" s="1" t="s">
        <v>41</v>
      </c>
    </row>
    <row r="11560" spans="1:30" x14ac:dyDescent="0.25">
      <c r="A11560" s="1" t="s">
        <v>8475</v>
      </c>
      <c r="B11560" s="1" t="s">
        <v>16647</v>
      </c>
      <c r="C11560" s="1" t="s">
        <v>16647</v>
      </c>
      <c r="D11560" s="1" t="s">
        <v>24556</v>
      </c>
      <c r="E11560" s="1" t="s">
        <v>24957</v>
      </c>
      <c r="F11560" s="1" t="s">
        <v>24958</v>
      </c>
      <c r="G11560" s="1" t="s">
        <v>47</v>
      </c>
      <c r="H11560" s="1" t="s">
        <v>36</v>
      </c>
      <c r="I11560">
        <v>10</v>
      </c>
      <c r="J11560">
        <v>120</v>
      </c>
      <c r="K11560" s="1" t="s">
        <v>497</v>
      </c>
      <c r="L11560">
        <v>9.8000001910000005</v>
      </c>
      <c r="M11560">
        <v>6.9000000950000002</v>
      </c>
      <c r="N11560">
        <v>8</v>
      </c>
      <c r="O11560">
        <v>211</v>
      </c>
      <c r="P11560">
        <v>8.6999996999999996E-2</v>
      </c>
      <c r="R11560">
        <v>0.27500000600000002</v>
      </c>
      <c r="S11560">
        <v>0.28699999999999998</v>
      </c>
      <c r="T11560">
        <v>0</v>
      </c>
      <c r="U11560">
        <v>2006</v>
      </c>
      <c r="V11560">
        <v>2075</v>
      </c>
      <c r="W11560" s="1" t="s">
        <v>609</v>
      </c>
      <c r="X11560" s="2"/>
      <c r="Y11560" s="1" t="s">
        <v>3969</v>
      </c>
      <c r="Z11560" s="1" t="s">
        <v>105</v>
      </c>
      <c r="AA11560" s="1" t="s">
        <v>41</v>
      </c>
      <c r="AB11560" s="1" t="s">
        <v>41</v>
      </c>
      <c r="AC11560" s="1" t="s">
        <v>41</v>
      </c>
      <c r="AD11560" s="1" t="s">
        <v>41</v>
      </c>
    </row>
    <row r="11561" spans="1:30" x14ac:dyDescent="0.25">
      <c r="A11561" s="1" t="s">
        <v>8475</v>
      </c>
      <c r="B11561" s="1" t="s">
        <v>16647</v>
      </c>
      <c r="C11561" s="1" t="s">
        <v>16647</v>
      </c>
      <c r="D11561" s="1" t="s">
        <v>24556</v>
      </c>
      <c r="E11561" s="1" t="s">
        <v>24959</v>
      </c>
      <c r="F11561" s="1" t="s">
        <v>24960</v>
      </c>
      <c r="G11561" s="1" t="s">
        <v>47</v>
      </c>
      <c r="H11561" s="1" t="s">
        <v>36</v>
      </c>
      <c r="I11561">
        <v>11</v>
      </c>
      <c r="J11561">
        <v>120</v>
      </c>
      <c r="K11561" s="1" t="s">
        <v>37</v>
      </c>
      <c r="L11561">
        <v>10.899999619999999</v>
      </c>
      <c r="M11561">
        <v>6.9000000950000002</v>
      </c>
      <c r="N11561">
        <v>8.3999996190000008</v>
      </c>
      <c r="O11561">
        <v>222</v>
      </c>
      <c r="P11561">
        <v>8.6000003000000005E-2</v>
      </c>
      <c r="R11561">
        <v>0.23000000400000001</v>
      </c>
      <c r="S11561">
        <v>0.26300001099999998</v>
      </c>
      <c r="T11561">
        <v>0</v>
      </c>
      <c r="U11561">
        <v>2356</v>
      </c>
      <c r="V11561">
        <v>2559</v>
      </c>
      <c r="W11561" s="1" t="s">
        <v>609</v>
      </c>
      <c r="X11561" s="2"/>
      <c r="Y11561" s="1" t="s">
        <v>3969</v>
      </c>
      <c r="Z11561" s="1" t="s">
        <v>105</v>
      </c>
      <c r="AA11561" s="1" t="s">
        <v>41</v>
      </c>
      <c r="AB11561" s="1" t="s">
        <v>41</v>
      </c>
      <c r="AC11561" s="1" t="s">
        <v>41</v>
      </c>
      <c r="AD11561" s="1" t="s">
        <v>41</v>
      </c>
    </row>
    <row r="11562" spans="1:30" x14ac:dyDescent="0.25">
      <c r="A11562" s="1" t="s">
        <v>8475</v>
      </c>
      <c r="B11562" s="1" t="s">
        <v>16647</v>
      </c>
      <c r="C11562" s="1" t="s">
        <v>16647</v>
      </c>
      <c r="D11562" s="1" t="s">
        <v>24556</v>
      </c>
      <c r="E11562" s="1" t="s">
        <v>24961</v>
      </c>
      <c r="F11562" s="1" t="s">
        <v>24962</v>
      </c>
      <c r="G11562" s="1" t="s">
        <v>47</v>
      </c>
      <c r="H11562" s="1" t="s">
        <v>36</v>
      </c>
      <c r="I11562">
        <v>11</v>
      </c>
      <c r="J11562">
        <v>120</v>
      </c>
      <c r="K11562" s="1" t="s">
        <v>37</v>
      </c>
      <c r="L11562">
        <v>10.899999619999999</v>
      </c>
      <c r="M11562">
        <v>6.9000000950000002</v>
      </c>
      <c r="N11562">
        <v>8.3999996190000008</v>
      </c>
      <c r="O11562">
        <v>222</v>
      </c>
      <c r="P11562">
        <v>8.6000003000000005E-2</v>
      </c>
      <c r="R11562">
        <v>0.23000000400000001</v>
      </c>
      <c r="S11562">
        <v>0.26300001099999998</v>
      </c>
      <c r="T11562">
        <v>0</v>
      </c>
      <c r="U11562">
        <v>2186</v>
      </c>
      <c r="V11562">
        <v>2355</v>
      </c>
      <c r="W11562" s="1" t="s">
        <v>609</v>
      </c>
      <c r="X11562" s="2"/>
      <c r="Y11562" s="1" t="s">
        <v>3969</v>
      </c>
      <c r="Z11562" s="1" t="s">
        <v>105</v>
      </c>
      <c r="AA11562" s="1" t="s">
        <v>41</v>
      </c>
      <c r="AB11562" s="1" t="s">
        <v>41</v>
      </c>
      <c r="AC11562" s="1" t="s">
        <v>41</v>
      </c>
      <c r="AD11562" s="1" t="s">
        <v>41</v>
      </c>
    </row>
    <row r="11563" spans="1:30" x14ac:dyDescent="0.25">
      <c r="A11563" s="1" t="s">
        <v>8475</v>
      </c>
      <c r="B11563" s="1" t="s">
        <v>16647</v>
      </c>
      <c r="C11563" s="1" t="s">
        <v>16647</v>
      </c>
      <c r="D11563" s="1" t="s">
        <v>24556</v>
      </c>
      <c r="E11563" s="1" t="s">
        <v>24963</v>
      </c>
      <c r="F11563" s="1" t="s">
        <v>24964</v>
      </c>
      <c r="G11563" s="1" t="s">
        <v>47</v>
      </c>
      <c r="H11563" s="1" t="s">
        <v>36</v>
      </c>
      <c r="I11563">
        <v>11</v>
      </c>
      <c r="J11563">
        <v>120</v>
      </c>
      <c r="K11563" s="1" t="s">
        <v>497</v>
      </c>
      <c r="L11563">
        <v>9.8999996190000008</v>
      </c>
      <c r="M11563">
        <v>7.0999999049999998</v>
      </c>
      <c r="N11563">
        <v>8.1999998089999995</v>
      </c>
      <c r="O11563">
        <v>216</v>
      </c>
      <c r="P11563">
        <v>8.6999996999999996E-2</v>
      </c>
      <c r="R11563">
        <v>0.27500000600000002</v>
      </c>
      <c r="S11563">
        <v>0.28699999999999998</v>
      </c>
      <c r="T11563">
        <v>0</v>
      </c>
      <c r="U11563">
        <v>2186</v>
      </c>
      <c r="V11563">
        <v>2355</v>
      </c>
      <c r="W11563" s="1" t="s">
        <v>609</v>
      </c>
      <c r="X11563" s="2"/>
      <c r="Y11563" s="1" t="s">
        <v>3969</v>
      </c>
      <c r="Z11563" s="1" t="s">
        <v>105</v>
      </c>
      <c r="AA11563" s="1" t="s">
        <v>41</v>
      </c>
      <c r="AB11563" s="1" t="s">
        <v>41</v>
      </c>
      <c r="AC11563" s="1" t="s">
        <v>41</v>
      </c>
      <c r="AD11563" s="1" t="s">
        <v>41</v>
      </c>
    </row>
    <row r="11564" spans="1:30" x14ac:dyDescent="0.25">
      <c r="A11564" s="1" t="s">
        <v>8475</v>
      </c>
      <c r="B11564" s="1" t="s">
        <v>16647</v>
      </c>
      <c r="C11564" s="1" t="s">
        <v>16647</v>
      </c>
      <c r="D11564" s="1" t="s">
        <v>24556</v>
      </c>
      <c r="E11564" s="1" t="s">
        <v>24965</v>
      </c>
      <c r="F11564" s="1" t="s">
        <v>24966</v>
      </c>
      <c r="G11564" s="1" t="s">
        <v>47</v>
      </c>
      <c r="H11564" s="1" t="s">
        <v>36</v>
      </c>
      <c r="I11564">
        <v>11</v>
      </c>
      <c r="J11564">
        <v>120</v>
      </c>
      <c r="K11564" s="1" t="s">
        <v>37</v>
      </c>
      <c r="L11564">
        <v>10.899999619999999</v>
      </c>
      <c r="M11564">
        <v>6.9000000950000002</v>
      </c>
      <c r="N11564">
        <v>8.3999996190000008</v>
      </c>
      <c r="O11564">
        <v>222</v>
      </c>
      <c r="P11564">
        <v>8.6000003000000005E-2</v>
      </c>
      <c r="R11564">
        <v>0.23000000400000001</v>
      </c>
      <c r="S11564">
        <v>0.26300001099999998</v>
      </c>
      <c r="T11564">
        <v>0</v>
      </c>
      <c r="U11564">
        <v>2186</v>
      </c>
      <c r="V11564">
        <v>2355</v>
      </c>
      <c r="W11564" s="1" t="s">
        <v>609</v>
      </c>
      <c r="X11564" s="2"/>
      <c r="Y11564" s="1" t="s">
        <v>3969</v>
      </c>
      <c r="Z11564" s="1" t="s">
        <v>105</v>
      </c>
      <c r="AA11564" s="1" t="s">
        <v>41</v>
      </c>
      <c r="AB11564" s="1" t="s">
        <v>41</v>
      </c>
      <c r="AC11564" s="1" t="s">
        <v>41</v>
      </c>
      <c r="AD11564" s="1" t="s">
        <v>41</v>
      </c>
    </row>
    <row r="11565" spans="1:30" x14ac:dyDescent="0.25">
      <c r="A11565" s="1" t="s">
        <v>8475</v>
      </c>
      <c r="B11565" s="1" t="s">
        <v>16647</v>
      </c>
      <c r="C11565" s="1" t="s">
        <v>16647</v>
      </c>
      <c r="D11565" s="1" t="s">
        <v>24556</v>
      </c>
      <c r="E11565" s="1" t="s">
        <v>24967</v>
      </c>
      <c r="F11565" s="1" t="s">
        <v>24968</v>
      </c>
      <c r="G11565" s="1" t="s">
        <v>47</v>
      </c>
      <c r="H11565" s="1" t="s">
        <v>36</v>
      </c>
      <c r="I11565">
        <v>11</v>
      </c>
      <c r="J11565">
        <v>120</v>
      </c>
      <c r="K11565" s="1" t="s">
        <v>497</v>
      </c>
      <c r="L11565">
        <v>9.8999996190000008</v>
      </c>
      <c r="M11565">
        <v>7.0999999049999998</v>
      </c>
      <c r="N11565">
        <v>8.1999998089999995</v>
      </c>
      <c r="O11565">
        <v>216</v>
      </c>
      <c r="P11565">
        <v>8.6999996999999996E-2</v>
      </c>
      <c r="R11565">
        <v>0.27500000600000002</v>
      </c>
      <c r="S11565">
        <v>0.28699999999999998</v>
      </c>
      <c r="T11565">
        <v>0</v>
      </c>
      <c r="U11565">
        <v>2186</v>
      </c>
      <c r="V11565">
        <v>2355</v>
      </c>
      <c r="W11565" s="1" t="s">
        <v>609</v>
      </c>
      <c r="X11565" s="2"/>
      <c r="Y11565" s="1" t="s">
        <v>3969</v>
      </c>
      <c r="Z11565" s="1" t="s">
        <v>105</v>
      </c>
      <c r="AA11565" s="1" t="s">
        <v>41</v>
      </c>
      <c r="AB11565" s="1" t="s">
        <v>41</v>
      </c>
      <c r="AC11565" s="1" t="s">
        <v>41</v>
      </c>
      <c r="AD11565" s="1" t="s">
        <v>41</v>
      </c>
    </row>
    <row r="11566" spans="1:30" x14ac:dyDescent="0.25">
      <c r="A11566" s="1" t="s">
        <v>8475</v>
      </c>
      <c r="B11566" s="1" t="s">
        <v>16647</v>
      </c>
      <c r="C11566" s="1" t="s">
        <v>16647</v>
      </c>
      <c r="D11566" s="1" t="s">
        <v>24556</v>
      </c>
      <c r="E11566" s="1" t="s">
        <v>24969</v>
      </c>
      <c r="F11566" s="1" t="s">
        <v>24970</v>
      </c>
      <c r="G11566" s="1" t="s">
        <v>47</v>
      </c>
      <c r="H11566" s="1" t="s">
        <v>36</v>
      </c>
      <c r="I11566">
        <v>11</v>
      </c>
      <c r="J11566">
        <v>120</v>
      </c>
      <c r="K11566" s="1" t="s">
        <v>3502</v>
      </c>
      <c r="L11566">
        <v>10.5</v>
      </c>
      <c r="M11566">
        <v>8.1999998089999995</v>
      </c>
      <c r="N11566">
        <v>9.1000003809999992</v>
      </c>
      <c r="O11566">
        <v>241</v>
      </c>
      <c r="P11566">
        <v>9.3000001999999998E-2</v>
      </c>
      <c r="Q11566">
        <v>8.0000000000000002E-3</v>
      </c>
      <c r="R11566">
        <v>1.843000054</v>
      </c>
      <c r="T11566">
        <v>4.0000000000000001E-3</v>
      </c>
      <c r="U11566">
        <v>2586</v>
      </c>
      <c r="V11566">
        <v>2856</v>
      </c>
      <c r="W11566" s="1" t="s">
        <v>16768</v>
      </c>
      <c r="X11566" s="2"/>
      <c r="Y11566" s="1" t="s">
        <v>3969</v>
      </c>
      <c r="Z11566" s="1" t="s">
        <v>105</v>
      </c>
      <c r="AA11566" s="1" t="s">
        <v>41</v>
      </c>
      <c r="AB11566" s="1" t="s">
        <v>41</v>
      </c>
      <c r="AC11566" s="1" t="s">
        <v>41</v>
      </c>
      <c r="AD11566" s="1" t="s">
        <v>41</v>
      </c>
    </row>
    <row r="11567" spans="1:30" x14ac:dyDescent="0.25">
      <c r="A11567" s="1" t="s">
        <v>8475</v>
      </c>
      <c r="B11567" s="1" t="s">
        <v>16647</v>
      </c>
      <c r="C11567" s="1" t="s">
        <v>16647</v>
      </c>
      <c r="D11567" s="1" t="s">
        <v>24556</v>
      </c>
      <c r="E11567" s="1" t="s">
        <v>24971</v>
      </c>
      <c r="F11567" s="1" t="s">
        <v>24972</v>
      </c>
      <c r="G11567" s="1" t="s">
        <v>47</v>
      </c>
      <c r="H11567" s="1" t="s">
        <v>36</v>
      </c>
      <c r="I11567">
        <v>10</v>
      </c>
      <c r="J11567">
        <v>120</v>
      </c>
      <c r="K11567" s="1" t="s">
        <v>37</v>
      </c>
      <c r="L11567">
        <v>10.19999981</v>
      </c>
      <c r="M11567">
        <v>6.8000001909999996</v>
      </c>
      <c r="N11567">
        <v>8</v>
      </c>
      <c r="O11567">
        <v>210</v>
      </c>
      <c r="P11567">
        <v>9.3000001999999998E-2</v>
      </c>
      <c r="Q11567">
        <v>8.0000000000000002E-3</v>
      </c>
      <c r="R11567">
        <v>1.843000054</v>
      </c>
      <c r="T11567">
        <v>4.0000000000000001E-3</v>
      </c>
      <c r="U11567">
        <v>2586</v>
      </c>
      <c r="V11567">
        <v>2856</v>
      </c>
      <c r="W11567" s="1" t="s">
        <v>16653</v>
      </c>
      <c r="X11567" s="2"/>
      <c r="Y11567" s="1" t="s">
        <v>3969</v>
      </c>
      <c r="Z11567" s="1" t="s">
        <v>105</v>
      </c>
      <c r="AA11567" s="1" t="s">
        <v>41</v>
      </c>
      <c r="AB11567" s="1" t="s">
        <v>41</v>
      </c>
      <c r="AC11567" s="1" t="s">
        <v>41</v>
      </c>
      <c r="AD11567" s="1" t="s">
        <v>41</v>
      </c>
    </row>
    <row r="11568" spans="1:30" x14ac:dyDescent="0.25">
      <c r="A11568" s="1" t="s">
        <v>8475</v>
      </c>
      <c r="B11568" s="1" t="s">
        <v>16647</v>
      </c>
      <c r="C11568" s="1" t="s">
        <v>16647</v>
      </c>
      <c r="D11568" s="1" t="s">
        <v>24556</v>
      </c>
      <c r="E11568" s="1" t="s">
        <v>24973</v>
      </c>
      <c r="F11568" s="1" t="s">
        <v>24974</v>
      </c>
      <c r="G11568" s="1" t="s">
        <v>47</v>
      </c>
      <c r="H11568" s="1" t="s">
        <v>36</v>
      </c>
      <c r="I11568">
        <v>11</v>
      </c>
      <c r="J11568">
        <v>120</v>
      </c>
      <c r="K11568" s="1" t="s">
        <v>497</v>
      </c>
      <c r="L11568">
        <v>9.8000001910000005</v>
      </c>
      <c r="M11568">
        <v>7</v>
      </c>
      <c r="N11568">
        <v>8.1000003809999992</v>
      </c>
      <c r="O11568">
        <v>213</v>
      </c>
      <c r="P11568">
        <v>8.6999996999999996E-2</v>
      </c>
      <c r="R11568">
        <v>0.27500000600000002</v>
      </c>
      <c r="S11568">
        <v>0.28699999999999998</v>
      </c>
      <c r="T11568">
        <v>0</v>
      </c>
      <c r="U11568">
        <v>2076</v>
      </c>
      <c r="V11568">
        <v>2185</v>
      </c>
      <c r="W11568" s="1" t="s">
        <v>609</v>
      </c>
      <c r="X11568" s="2"/>
      <c r="Y11568" s="1" t="s">
        <v>3969</v>
      </c>
      <c r="Z11568" s="1" t="s">
        <v>105</v>
      </c>
      <c r="AA11568" s="1" t="s">
        <v>41</v>
      </c>
      <c r="AB11568" s="1" t="s">
        <v>41</v>
      </c>
      <c r="AC11568" s="1" t="s">
        <v>41</v>
      </c>
      <c r="AD11568" s="1" t="s">
        <v>41</v>
      </c>
    </row>
    <row r="11569" spans="1:30" x14ac:dyDescent="0.25">
      <c r="A11569" s="1" t="s">
        <v>8475</v>
      </c>
      <c r="B11569" s="1" t="s">
        <v>16647</v>
      </c>
      <c r="C11569" s="1" t="s">
        <v>16647</v>
      </c>
      <c r="D11569" s="1" t="s">
        <v>24556</v>
      </c>
      <c r="E11569" s="1" t="s">
        <v>24975</v>
      </c>
      <c r="F11569" s="1" t="s">
        <v>24976</v>
      </c>
      <c r="G11569" s="1" t="s">
        <v>47</v>
      </c>
      <c r="H11569" s="1" t="s">
        <v>36</v>
      </c>
      <c r="I11569">
        <v>10</v>
      </c>
      <c r="J11569">
        <v>120</v>
      </c>
      <c r="K11569" s="1" t="s">
        <v>497</v>
      </c>
      <c r="L11569">
        <v>9.6999998089999995</v>
      </c>
      <c r="M11569">
        <v>6.9000000950000002</v>
      </c>
      <c r="N11569">
        <v>7.9000000950000002</v>
      </c>
      <c r="O11569">
        <v>208</v>
      </c>
      <c r="P11569">
        <v>9.3000001999999998E-2</v>
      </c>
      <c r="R11569">
        <v>0.26399999899999999</v>
      </c>
      <c r="S11569">
        <v>0.27700001000000002</v>
      </c>
      <c r="T11569">
        <v>1E-3</v>
      </c>
      <c r="U11569">
        <v>2006</v>
      </c>
      <c r="V11569">
        <v>2075</v>
      </c>
      <c r="W11569" s="1" t="s">
        <v>609</v>
      </c>
      <c r="X11569" s="2"/>
      <c r="Y11569" s="1" t="s">
        <v>3969</v>
      </c>
      <c r="Z11569" s="1" t="s">
        <v>105</v>
      </c>
      <c r="AA11569" s="1" t="s">
        <v>41</v>
      </c>
      <c r="AB11569" s="1" t="s">
        <v>41</v>
      </c>
      <c r="AC11569" s="1" t="s">
        <v>41</v>
      </c>
      <c r="AD11569" s="1" t="s">
        <v>41</v>
      </c>
    </row>
    <row r="11570" spans="1:30" x14ac:dyDescent="0.25">
      <c r="A11570" s="1" t="s">
        <v>8475</v>
      </c>
      <c r="B11570" s="1" t="s">
        <v>16647</v>
      </c>
      <c r="C11570" s="1" t="s">
        <v>16647</v>
      </c>
      <c r="D11570" s="1" t="s">
        <v>24556</v>
      </c>
      <c r="E11570" s="1" t="s">
        <v>24977</v>
      </c>
      <c r="F11570" s="1" t="s">
        <v>24978</v>
      </c>
      <c r="G11570" s="1" t="s">
        <v>47</v>
      </c>
      <c r="H11570" s="1" t="s">
        <v>36</v>
      </c>
      <c r="I11570">
        <v>11</v>
      </c>
      <c r="J11570">
        <v>120</v>
      </c>
      <c r="K11570" s="1" t="s">
        <v>37</v>
      </c>
      <c r="L11570">
        <v>10.899999619999999</v>
      </c>
      <c r="M11570">
        <v>6.9000000950000002</v>
      </c>
      <c r="N11570">
        <v>8.3999996190000008</v>
      </c>
      <c r="O11570">
        <v>222</v>
      </c>
      <c r="P11570">
        <v>8.6000003000000005E-2</v>
      </c>
      <c r="R11570">
        <v>0.23000000400000001</v>
      </c>
      <c r="S11570">
        <v>0.26300001099999998</v>
      </c>
      <c r="T11570">
        <v>0</v>
      </c>
      <c r="U11570">
        <v>2356</v>
      </c>
      <c r="V11570">
        <v>2585</v>
      </c>
      <c r="W11570" s="1" t="s">
        <v>609</v>
      </c>
      <c r="X11570" s="2"/>
      <c r="Y11570" s="1" t="s">
        <v>3969</v>
      </c>
      <c r="Z11570" s="1" t="s">
        <v>105</v>
      </c>
      <c r="AA11570" s="1" t="s">
        <v>41</v>
      </c>
      <c r="AB11570" s="1" t="s">
        <v>41</v>
      </c>
      <c r="AC11570" s="1" t="s">
        <v>41</v>
      </c>
      <c r="AD11570" s="1" t="s">
        <v>41</v>
      </c>
    </row>
    <row r="11571" spans="1:30" x14ac:dyDescent="0.25">
      <c r="A11571" s="1" t="s">
        <v>8475</v>
      </c>
      <c r="B11571" s="1" t="s">
        <v>16647</v>
      </c>
      <c r="C11571" s="1" t="s">
        <v>16647</v>
      </c>
      <c r="D11571" s="1" t="s">
        <v>24556</v>
      </c>
      <c r="E11571" s="1" t="s">
        <v>24979</v>
      </c>
      <c r="F11571" s="1" t="s">
        <v>24980</v>
      </c>
      <c r="G11571" s="1" t="s">
        <v>47</v>
      </c>
      <c r="H11571" s="1" t="s">
        <v>36</v>
      </c>
      <c r="I11571">
        <v>11</v>
      </c>
      <c r="J11571">
        <v>120</v>
      </c>
      <c r="K11571" s="1" t="s">
        <v>497</v>
      </c>
      <c r="L11571">
        <v>9.8999996190000008</v>
      </c>
      <c r="M11571">
        <v>7.0999999049999998</v>
      </c>
      <c r="N11571">
        <v>8.1999998089999995</v>
      </c>
      <c r="O11571">
        <v>216</v>
      </c>
      <c r="P11571">
        <v>8.6999996999999996E-2</v>
      </c>
      <c r="R11571">
        <v>0.27500000600000002</v>
      </c>
      <c r="S11571">
        <v>0.28699999999999998</v>
      </c>
      <c r="T11571">
        <v>0</v>
      </c>
      <c r="U11571">
        <v>2356</v>
      </c>
      <c r="V11571">
        <v>2585</v>
      </c>
      <c r="W11571" s="1" t="s">
        <v>609</v>
      </c>
      <c r="X11571" s="2"/>
      <c r="Y11571" s="1" t="s">
        <v>3969</v>
      </c>
      <c r="Z11571" s="1" t="s">
        <v>105</v>
      </c>
      <c r="AA11571" s="1" t="s">
        <v>41</v>
      </c>
      <c r="AB11571" s="1" t="s">
        <v>41</v>
      </c>
      <c r="AC11571" s="1" t="s">
        <v>41</v>
      </c>
      <c r="AD11571" s="1" t="s">
        <v>41</v>
      </c>
    </row>
    <row r="11572" spans="1:30" x14ac:dyDescent="0.25">
      <c r="A11572" s="1" t="s">
        <v>8475</v>
      </c>
      <c r="B11572" s="1" t="s">
        <v>16647</v>
      </c>
      <c r="C11572" s="1" t="s">
        <v>16647</v>
      </c>
      <c r="D11572" s="1" t="s">
        <v>24556</v>
      </c>
      <c r="E11572" s="1" t="s">
        <v>24981</v>
      </c>
      <c r="F11572" s="1" t="s">
        <v>24982</v>
      </c>
      <c r="G11572" s="1" t="s">
        <v>47</v>
      </c>
      <c r="H11572" s="1" t="s">
        <v>36</v>
      </c>
      <c r="I11572">
        <v>11</v>
      </c>
      <c r="J11572">
        <v>120</v>
      </c>
      <c r="K11572" s="1" t="s">
        <v>37</v>
      </c>
      <c r="L11572">
        <v>10.899999619999999</v>
      </c>
      <c r="M11572">
        <v>6.9000000950000002</v>
      </c>
      <c r="N11572">
        <v>8.3999996190000008</v>
      </c>
      <c r="O11572">
        <v>222</v>
      </c>
      <c r="P11572">
        <v>8.6000003000000005E-2</v>
      </c>
      <c r="R11572">
        <v>0.23000000400000001</v>
      </c>
      <c r="S11572">
        <v>0.26300001099999998</v>
      </c>
      <c r="T11572">
        <v>0</v>
      </c>
      <c r="U11572">
        <v>2356</v>
      </c>
      <c r="V11572">
        <v>2585</v>
      </c>
      <c r="W11572" s="1" t="s">
        <v>609</v>
      </c>
      <c r="X11572" s="2"/>
      <c r="Y11572" s="1" t="s">
        <v>3969</v>
      </c>
      <c r="Z11572" s="1" t="s">
        <v>105</v>
      </c>
      <c r="AA11572" s="1" t="s">
        <v>41</v>
      </c>
      <c r="AB11572" s="1" t="s">
        <v>41</v>
      </c>
      <c r="AC11572" s="1" t="s">
        <v>41</v>
      </c>
      <c r="AD11572" s="1" t="s">
        <v>41</v>
      </c>
    </row>
    <row r="11573" spans="1:30" x14ac:dyDescent="0.25">
      <c r="A11573" s="1" t="s">
        <v>8475</v>
      </c>
      <c r="B11573" s="1" t="s">
        <v>16647</v>
      </c>
      <c r="C11573" s="1" t="s">
        <v>16647</v>
      </c>
      <c r="D11573" s="1" t="s">
        <v>24556</v>
      </c>
      <c r="E11573" s="1" t="s">
        <v>24983</v>
      </c>
      <c r="F11573" s="1" t="s">
        <v>24984</v>
      </c>
      <c r="G11573" s="1" t="s">
        <v>47</v>
      </c>
      <c r="H11573" s="1" t="s">
        <v>36</v>
      </c>
      <c r="I11573">
        <v>11</v>
      </c>
      <c r="J11573">
        <v>120</v>
      </c>
      <c r="K11573" s="1" t="s">
        <v>497</v>
      </c>
      <c r="L11573">
        <v>9.8999996190000008</v>
      </c>
      <c r="M11573">
        <v>7.0999999049999998</v>
      </c>
      <c r="N11573">
        <v>8.1999998089999995</v>
      </c>
      <c r="O11573">
        <v>216</v>
      </c>
      <c r="P11573">
        <v>8.6999996999999996E-2</v>
      </c>
      <c r="R11573">
        <v>0.27500000600000002</v>
      </c>
      <c r="S11573">
        <v>0.28699999999999998</v>
      </c>
      <c r="T11573">
        <v>0</v>
      </c>
      <c r="U11573">
        <v>2356</v>
      </c>
      <c r="V11573">
        <v>2585</v>
      </c>
      <c r="W11573" s="1" t="s">
        <v>609</v>
      </c>
      <c r="X11573" s="2"/>
      <c r="Y11573" s="1" t="s">
        <v>3969</v>
      </c>
      <c r="Z11573" s="1" t="s">
        <v>105</v>
      </c>
      <c r="AA11573" s="1" t="s">
        <v>41</v>
      </c>
      <c r="AB11573" s="1" t="s">
        <v>41</v>
      </c>
      <c r="AC11573" s="1" t="s">
        <v>41</v>
      </c>
      <c r="AD11573" s="1" t="s">
        <v>41</v>
      </c>
    </row>
    <row r="11574" spans="1:30" x14ac:dyDescent="0.25">
      <c r="A11574" s="1" t="s">
        <v>8475</v>
      </c>
      <c r="B11574" s="1" t="s">
        <v>16647</v>
      </c>
      <c r="C11574" s="1" t="s">
        <v>16647</v>
      </c>
      <c r="D11574" s="1" t="s">
        <v>24556</v>
      </c>
      <c r="E11574" s="1" t="s">
        <v>24985</v>
      </c>
      <c r="F11574" s="1" t="s">
        <v>24986</v>
      </c>
      <c r="G11574" s="1" t="s">
        <v>47</v>
      </c>
      <c r="H11574" s="1" t="s">
        <v>36</v>
      </c>
      <c r="I11574">
        <v>11</v>
      </c>
      <c r="J11574">
        <v>120</v>
      </c>
      <c r="K11574" s="1" t="s">
        <v>3502</v>
      </c>
      <c r="L11574">
        <v>10.5</v>
      </c>
      <c r="M11574">
        <v>8.1999998089999995</v>
      </c>
      <c r="N11574">
        <v>9.1000003809999992</v>
      </c>
      <c r="O11574">
        <v>241</v>
      </c>
      <c r="P11574">
        <v>9.3000001999999998E-2</v>
      </c>
      <c r="Q11574">
        <v>8.0000000000000002E-3</v>
      </c>
      <c r="R11574">
        <v>1.843000054</v>
      </c>
      <c r="T11574">
        <v>4.0000000000000001E-3</v>
      </c>
      <c r="U11574">
        <v>2586</v>
      </c>
      <c r="V11574">
        <v>2856</v>
      </c>
      <c r="W11574" s="1" t="s">
        <v>16768</v>
      </c>
      <c r="X11574" s="2"/>
      <c r="Y11574" s="1" t="s">
        <v>3969</v>
      </c>
      <c r="Z11574" s="1" t="s">
        <v>105</v>
      </c>
      <c r="AA11574" s="1" t="s">
        <v>41</v>
      </c>
      <c r="AB11574" s="1" t="s">
        <v>41</v>
      </c>
      <c r="AC11574" s="1" t="s">
        <v>41</v>
      </c>
      <c r="AD11574" s="1" t="s">
        <v>41</v>
      </c>
    </row>
    <row r="11575" spans="1:30" x14ac:dyDescent="0.25">
      <c r="A11575" s="1" t="s">
        <v>8475</v>
      </c>
      <c r="B11575" s="1" t="s">
        <v>16647</v>
      </c>
      <c r="C11575" s="1" t="s">
        <v>16647</v>
      </c>
      <c r="D11575" s="1" t="s">
        <v>24556</v>
      </c>
      <c r="E11575" s="1" t="s">
        <v>24987</v>
      </c>
      <c r="F11575" s="1" t="s">
        <v>24988</v>
      </c>
      <c r="G11575" s="1" t="s">
        <v>47</v>
      </c>
      <c r="H11575" s="1" t="s">
        <v>36</v>
      </c>
      <c r="I11575">
        <v>10</v>
      </c>
      <c r="J11575">
        <v>120</v>
      </c>
      <c r="K11575" s="1" t="s">
        <v>37</v>
      </c>
      <c r="L11575">
        <v>10.19999981</v>
      </c>
      <c r="M11575">
        <v>6.8000001909999996</v>
      </c>
      <c r="N11575">
        <v>8</v>
      </c>
      <c r="O11575">
        <v>210</v>
      </c>
      <c r="P11575">
        <v>9.3000001999999998E-2</v>
      </c>
      <c r="Q11575">
        <v>8.0000000000000002E-3</v>
      </c>
      <c r="R11575">
        <v>1.843000054</v>
      </c>
      <c r="T11575">
        <v>4.0000000000000001E-3</v>
      </c>
      <c r="U11575">
        <v>2586</v>
      </c>
      <c r="V11575">
        <v>2856</v>
      </c>
      <c r="W11575" s="1" t="s">
        <v>16653</v>
      </c>
      <c r="X11575" s="2"/>
      <c r="Y11575" s="1" t="s">
        <v>3969</v>
      </c>
      <c r="Z11575" s="1" t="s">
        <v>105</v>
      </c>
      <c r="AA11575" s="1" t="s">
        <v>41</v>
      </c>
      <c r="AB11575" s="1" t="s">
        <v>41</v>
      </c>
      <c r="AC11575" s="1" t="s">
        <v>41</v>
      </c>
      <c r="AD11575" s="1" t="s">
        <v>41</v>
      </c>
    </row>
    <row r="11576" spans="1:30" x14ac:dyDescent="0.25">
      <c r="A11576" s="1" t="s">
        <v>8475</v>
      </c>
      <c r="B11576" s="1" t="s">
        <v>16647</v>
      </c>
      <c r="C11576" s="1" t="s">
        <v>16647</v>
      </c>
      <c r="D11576" s="1" t="s">
        <v>24556</v>
      </c>
      <c r="E11576" s="1" t="s">
        <v>24989</v>
      </c>
      <c r="F11576" s="1" t="s">
        <v>24990</v>
      </c>
      <c r="G11576" s="1" t="s">
        <v>47</v>
      </c>
      <c r="H11576" s="1" t="s">
        <v>36</v>
      </c>
      <c r="I11576">
        <v>11</v>
      </c>
      <c r="J11576">
        <v>120</v>
      </c>
      <c r="K11576" s="1" t="s">
        <v>497</v>
      </c>
      <c r="L11576">
        <v>9.8000001910000005</v>
      </c>
      <c r="M11576">
        <v>7</v>
      </c>
      <c r="N11576">
        <v>8.1000003809999992</v>
      </c>
      <c r="O11576">
        <v>213</v>
      </c>
      <c r="P11576">
        <v>8.6999996999999996E-2</v>
      </c>
      <c r="R11576">
        <v>0.27500000600000002</v>
      </c>
      <c r="S11576">
        <v>0.28699999999999998</v>
      </c>
      <c r="T11576">
        <v>0</v>
      </c>
      <c r="U11576">
        <v>2076</v>
      </c>
      <c r="V11576">
        <v>2185</v>
      </c>
      <c r="W11576" s="1" t="s">
        <v>609</v>
      </c>
      <c r="X11576" s="2"/>
      <c r="Y11576" s="1" t="s">
        <v>3969</v>
      </c>
      <c r="Z11576" s="1" t="s">
        <v>105</v>
      </c>
      <c r="AA11576" s="1" t="s">
        <v>41</v>
      </c>
      <c r="AB11576" s="1" t="s">
        <v>41</v>
      </c>
      <c r="AC11576" s="1" t="s">
        <v>41</v>
      </c>
      <c r="AD11576" s="1" t="s">
        <v>41</v>
      </c>
    </row>
    <row r="11577" spans="1:30" x14ac:dyDescent="0.25">
      <c r="A11577" s="1" t="s">
        <v>8475</v>
      </c>
      <c r="B11577" s="1" t="s">
        <v>16647</v>
      </c>
      <c r="C11577" s="1" t="s">
        <v>16647</v>
      </c>
      <c r="D11577" s="1" t="s">
        <v>24556</v>
      </c>
      <c r="E11577" s="1" t="s">
        <v>24991</v>
      </c>
      <c r="F11577" s="1" t="s">
        <v>24992</v>
      </c>
      <c r="G11577" s="1" t="s">
        <v>47</v>
      </c>
      <c r="H11577" s="1" t="s">
        <v>36</v>
      </c>
      <c r="I11577">
        <v>10</v>
      </c>
      <c r="J11577">
        <v>120</v>
      </c>
      <c r="K11577" s="1" t="s">
        <v>497</v>
      </c>
      <c r="L11577">
        <v>9.8000001910000005</v>
      </c>
      <c r="M11577">
        <v>7</v>
      </c>
      <c r="N11577">
        <v>8</v>
      </c>
      <c r="O11577">
        <v>211</v>
      </c>
      <c r="P11577">
        <v>9.3000001999999998E-2</v>
      </c>
      <c r="R11577">
        <v>0.26399999899999999</v>
      </c>
      <c r="S11577">
        <v>0.27700001000000002</v>
      </c>
      <c r="T11577">
        <v>1E-3</v>
      </c>
      <c r="U11577">
        <v>2076</v>
      </c>
      <c r="V11577">
        <v>2185</v>
      </c>
      <c r="W11577" s="1" t="s">
        <v>609</v>
      </c>
      <c r="X11577" s="2"/>
      <c r="Y11577" s="1" t="s">
        <v>3969</v>
      </c>
      <c r="Z11577" s="1" t="s">
        <v>105</v>
      </c>
      <c r="AA11577" s="1" t="s">
        <v>41</v>
      </c>
      <c r="AB11577" s="1" t="s">
        <v>41</v>
      </c>
      <c r="AC11577" s="1" t="s">
        <v>41</v>
      </c>
      <c r="AD11577" s="1" t="s">
        <v>41</v>
      </c>
    </row>
    <row r="11578" spans="1:30" x14ac:dyDescent="0.25">
      <c r="A11578" s="1" t="s">
        <v>8475</v>
      </c>
      <c r="B11578" s="1" t="s">
        <v>16647</v>
      </c>
      <c r="C11578" s="1" t="s">
        <v>16647</v>
      </c>
      <c r="D11578" s="1" t="s">
        <v>24556</v>
      </c>
      <c r="E11578" s="1" t="s">
        <v>24993</v>
      </c>
      <c r="F11578" s="1" t="s">
        <v>24994</v>
      </c>
      <c r="G11578" s="1" t="s">
        <v>47</v>
      </c>
      <c r="H11578" s="1" t="s">
        <v>36</v>
      </c>
      <c r="I11578">
        <v>11</v>
      </c>
      <c r="J11578">
        <v>120</v>
      </c>
      <c r="K11578" s="1" t="s">
        <v>37</v>
      </c>
      <c r="L11578">
        <v>10.899999619999999</v>
      </c>
      <c r="M11578">
        <v>6.9000000950000002</v>
      </c>
      <c r="N11578">
        <v>8.3999996190000008</v>
      </c>
      <c r="O11578">
        <v>222</v>
      </c>
      <c r="P11578">
        <v>8.6000003000000005E-2</v>
      </c>
      <c r="R11578">
        <v>0.23000000400000001</v>
      </c>
      <c r="S11578">
        <v>0.26300001099999998</v>
      </c>
      <c r="T11578">
        <v>0</v>
      </c>
      <c r="U11578">
        <v>2356</v>
      </c>
      <c r="V11578">
        <v>2585</v>
      </c>
      <c r="W11578" s="1" t="s">
        <v>609</v>
      </c>
      <c r="X11578" s="2"/>
      <c r="Y11578" s="1" t="s">
        <v>3969</v>
      </c>
      <c r="Z11578" s="1" t="s">
        <v>105</v>
      </c>
      <c r="AA11578" s="1" t="s">
        <v>41</v>
      </c>
      <c r="AB11578" s="1" t="s">
        <v>41</v>
      </c>
      <c r="AC11578" s="1" t="s">
        <v>41</v>
      </c>
      <c r="AD11578" s="1" t="s">
        <v>41</v>
      </c>
    </row>
    <row r="11579" spans="1:30" x14ac:dyDescent="0.25">
      <c r="A11579" s="1" t="s">
        <v>8475</v>
      </c>
      <c r="B11579" s="1" t="s">
        <v>16647</v>
      </c>
      <c r="C11579" s="1" t="s">
        <v>16647</v>
      </c>
      <c r="D11579" s="1" t="s">
        <v>24556</v>
      </c>
      <c r="E11579" s="1" t="s">
        <v>24995</v>
      </c>
      <c r="F11579" s="1" t="s">
        <v>24996</v>
      </c>
      <c r="G11579" s="1" t="s">
        <v>47</v>
      </c>
      <c r="H11579" s="1" t="s">
        <v>36</v>
      </c>
      <c r="I11579">
        <v>11</v>
      </c>
      <c r="J11579">
        <v>120</v>
      </c>
      <c r="K11579" s="1" t="s">
        <v>497</v>
      </c>
      <c r="L11579">
        <v>9.8999996190000008</v>
      </c>
      <c r="M11579">
        <v>7.0999999049999998</v>
      </c>
      <c r="N11579">
        <v>8.1999998089999995</v>
      </c>
      <c r="O11579">
        <v>216</v>
      </c>
      <c r="P11579">
        <v>8.6999996999999996E-2</v>
      </c>
      <c r="R11579">
        <v>0.27500000600000002</v>
      </c>
      <c r="S11579">
        <v>0.28699999999999998</v>
      </c>
      <c r="T11579">
        <v>0</v>
      </c>
      <c r="U11579">
        <v>2356</v>
      </c>
      <c r="V11579">
        <v>2585</v>
      </c>
      <c r="W11579" s="1" t="s">
        <v>609</v>
      </c>
      <c r="X11579" s="2"/>
      <c r="Y11579" s="1" t="s">
        <v>3969</v>
      </c>
      <c r="Z11579" s="1" t="s">
        <v>105</v>
      </c>
      <c r="AA11579" s="1" t="s">
        <v>41</v>
      </c>
      <c r="AB11579" s="1" t="s">
        <v>41</v>
      </c>
      <c r="AC11579" s="1" t="s">
        <v>41</v>
      </c>
      <c r="AD11579" s="1" t="s">
        <v>41</v>
      </c>
    </row>
    <row r="11580" spans="1:30" x14ac:dyDescent="0.25">
      <c r="A11580" s="1" t="s">
        <v>8475</v>
      </c>
      <c r="B11580" s="1" t="s">
        <v>16647</v>
      </c>
      <c r="C11580" s="1" t="s">
        <v>16647</v>
      </c>
      <c r="D11580" s="1" t="s">
        <v>24556</v>
      </c>
      <c r="E11580" s="1" t="s">
        <v>24997</v>
      </c>
      <c r="F11580" s="1" t="s">
        <v>24998</v>
      </c>
      <c r="G11580" s="1" t="s">
        <v>47</v>
      </c>
      <c r="H11580" s="1" t="s">
        <v>36</v>
      </c>
      <c r="I11580">
        <v>11</v>
      </c>
      <c r="J11580">
        <v>120</v>
      </c>
      <c r="K11580" s="1" t="s">
        <v>37</v>
      </c>
      <c r="L11580">
        <v>10.899999619999999</v>
      </c>
      <c r="M11580">
        <v>6.9000000950000002</v>
      </c>
      <c r="N11580">
        <v>8.3999996190000008</v>
      </c>
      <c r="O11580">
        <v>222</v>
      </c>
      <c r="P11580">
        <v>8.6000003000000005E-2</v>
      </c>
      <c r="R11580">
        <v>0.23000000400000001</v>
      </c>
      <c r="S11580">
        <v>0.26300001099999998</v>
      </c>
      <c r="T11580">
        <v>0</v>
      </c>
      <c r="U11580">
        <v>2356</v>
      </c>
      <c r="V11580">
        <v>2585</v>
      </c>
      <c r="W11580" s="1" t="s">
        <v>609</v>
      </c>
      <c r="X11580" s="2"/>
      <c r="Y11580" s="1" t="s">
        <v>3969</v>
      </c>
      <c r="Z11580" s="1" t="s">
        <v>105</v>
      </c>
      <c r="AA11580" s="1" t="s">
        <v>41</v>
      </c>
      <c r="AB11580" s="1" t="s">
        <v>41</v>
      </c>
      <c r="AC11580" s="1" t="s">
        <v>41</v>
      </c>
      <c r="AD11580" s="1" t="s">
        <v>41</v>
      </c>
    </row>
    <row r="11581" spans="1:30" x14ac:dyDescent="0.25">
      <c r="A11581" s="1" t="s">
        <v>8475</v>
      </c>
      <c r="B11581" s="1" t="s">
        <v>16647</v>
      </c>
      <c r="C11581" s="1" t="s">
        <v>16647</v>
      </c>
      <c r="D11581" s="1" t="s">
        <v>24556</v>
      </c>
      <c r="E11581" s="1" t="s">
        <v>24999</v>
      </c>
      <c r="F11581" s="1" t="s">
        <v>25000</v>
      </c>
      <c r="G11581" s="1" t="s">
        <v>47</v>
      </c>
      <c r="H11581" s="1" t="s">
        <v>36</v>
      </c>
      <c r="I11581">
        <v>11</v>
      </c>
      <c r="J11581">
        <v>120</v>
      </c>
      <c r="K11581" s="1" t="s">
        <v>497</v>
      </c>
      <c r="L11581">
        <v>9.8999996190000008</v>
      </c>
      <c r="M11581">
        <v>7.0999999049999998</v>
      </c>
      <c r="N11581">
        <v>8.1999998089999995</v>
      </c>
      <c r="O11581">
        <v>216</v>
      </c>
      <c r="P11581">
        <v>8.6999996999999996E-2</v>
      </c>
      <c r="R11581">
        <v>0.27500000600000002</v>
      </c>
      <c r="S11581">
        <v>0.28699999999999998</v>
      </c>
      <c r="T11581">
        <v>0</v>
      </c>
      <c r="U11581">
        <v>2356</v>
      </c>
      <c r="V11581">
        <v>2585</v>
      </c>
      <c r="W11581" s="1" t="s">
        <v>609</v>
      </c>
      <c r="X11581" s="2"/>
      <c r="Y11581" s="1" t="s">
        <v>3969</v>
      </c>
      <c r="Z11581" s="1" t="s">
        <v>105</v>
      </c>
      <c r="AA11581" s="1" t="s">
        <v>41</v>
      </c>
      <c r="AB11581" s="1" t="s">
        <v>41</v>
      </c>
      <c r="AC11581" s="1" t="s">
        <v>41</v>
      </c>
      <c r="AD11581" s="1" t="s">
        <v>41</v>
      </c>
    </row>
    <row r="11582" spans="1:30" x14ac:dyDescent="0.25">
      <c r="A11582" s="1" t="s">
        <v>8475</v>
      </c>
      <c r="B11582" s="1" t="s">
        <v>16647</v>
      </c>
      <c r="C11582" s="1" t="s">
        <v>16647</v>
      </c>
      <c r="D11582" s="1" t="s">
        <v>24556</v>
      </c>
      <c r="E11582" s="1" t="s">
        <v>25001</v>
      </c>
      <c r="F11582" s="1" t="s">
        <v>25002</v>
      </c>
      <c r="G11582" s="1" t="s">
        <v>47</v>
      </c>
      <c r="H11582" s="1" t="s">
        <v>36</v>
      </c>
      <c r="I11582">
        <v>10</v>
      </c>
      <c r="J11582">
        <v>120</v>
      </c>
      <c r="K11582" s="1" t="s">
        <v>37</v>
      </c>
      <c r="L11582">
        <v>8.8000001910000005</v>
      </c>
      <c r="M11582">
        <v>6.1999998090000004</v>
      </c>
      <c r="N11582">
        <v>7.1999998090000004</v>
      </c>
      <c r="O11582">
        <v>189</v>
      </c>
      <c r="P11582">
        <v>9.3000001999999998E-2</v>
      </c>
      <c r="Q11582">
        <v>8.0000000000000002E-3</v>
      </c>
      <c r="R11582">
        <v>1.843000054</v>
      </c>
      <c r="T11582">
        <v>4.0000000000000001E-3</v>
      </c>
      <c r="U11582">
        <v>2586</v>
      </c>
      <c r="V11582">
        <v>2856</v>
      </c>
      <c r="W11582" s="1" t="s">
        <v>16653</v>
      </c>
      <c r="X11582" s="2"/>
      <c r="Y11582" s="1" t="s">
        <v>3969</v>
      </c>
      <c r="Z11582" s="1" t="s">
        <v>105</v>
      </c>
      <c r="AA11582" s="1" t="s">
        <v>41</v>
      </c>
      <c r="AB11582" s="1" t="s">
        <v>41</v>
      </c>
      <c r="AC11582" s="1" t="s">
        <v>41</v>
      </c>
      <c r="AD11582" s="1" t="s">
        <v>41</v>
      </c>
    </row>
    <row r="11583" spans="1:30" x14ac:dyDescent="0.25">
      <c r="A11583" s="1" t="s">
        <v>8475</v>
      </c>
      <c r="B11583" s="1" t="s">
        <v>16647</v>
      </c>
      <c r="C11583" s="1" t="s">
        <v>16647</v>
      </c>
      <c r="D11583" s="1" t="s">
        <v>24556</v>
      </c>
      <c r="E11583" s="1" t="s">
        <v>25003</v>
      </c>
      <c r="F11583" s="1" t="s">
        <v>25004</v>
      </c>
      <c r="G11583" s="1" t="s">
        <v>47</v>
      </c>
      <c r="H11583" s="1" t="s">
        <v>36</v>
      </c>
      <c r="I11583">
        <v>10</v>
      </c>
      <c r="J11583">
        <v>120</v>
      </c>
      <c r="K11583" s="1" t="s">
        <v>37</v>
      </c>
      <c r="L11583">
        <v>10.19999981</v>
      </c>
      <c r="M11583">
        <v>6.8000001909999996</v>
      </c>
      <c r="N11583">
        <v>8</v>
      </c>
      <c r="O11583">
        <v>210</v>
      </c>
      <c r="P11583">
        <v>9.3000001999999998E-2</v>
      </c>
      <c r="Q11583">
        <v>8.0000000000000002E-3</v>
      </c>
      <c r="R11583">
        <v>1.843000054</v>
      </c>
      <c r="T11583">
        <v>4.0000000000000001E-3</v>
      </c>
      <c r="U11583">
        <v>2586</v>
      </c>
      <c r="V11583">
        <v>2856</v>
      </c>
      <c r="W11583" s="1" t="s">
        <v>16768</v>
      </c>
      <c r="X11583" s="2"/>
      <c r="Y11583" s="1" t="s">
        <v>3969</v>
      </c>
      <c r="Z11583" s="1" t="s">
        <v>105</v>
      </c>
      <c r="AA11583" s="1" t="s">
        <v>41</v>
      </c>
      <c r="AB11583" s="1" t="s">
        <v>41</v>
      </c>
      <c r="AC11583" s="1" t="s">
        <v>41</v>
      </c>
      <c r="AD11583" s="1" t="s">
        <v>41</v>
      </c>
    </row>
    <row r="11584" spans="1:30" x14ac:dyDescent="0.25">
      <c r="A11584" s="1" t="s">
        <v>8475</v>
      </c>
      <c r="B11584" s="1" t="s">
        <v>16647</v>
      </c>
      <c r="C11584" s="1" t="s">
        <v>16647</v>
      </c>
      <c r="D11584" s="1" t="s">
        <v>24556</v>
      </c>
      <c r="E11584" s="1" t="s">
        <v>25005</v>
      </c>
      <c r="F11584" s="1" t="s">
        <v>25006</v>
      </c>
      <c r="G11584" s="1" t="s">
        <v>47</v>
      </c>
      <c r="H11584" s="1" t="s">
        <v>36</v>
      </c>
      <c r="I11584">
        <v>11</v>
      </c>
      <c r="J11584">
        <v>120</v>
      </c>
      <c r="K11584" s="1" t="s">
        <v>497</v>
      </c>
      <c r="L11584">
        <v>9.8999996190000008</v>
      </c>
      <c r="M11584">
        <v>7.0999999049999998</v>
      </c>
      <c r="N11584">
        <v>8.1999998089999995</v>
      </c>
      <c r="O11584">
        <v>216</v>
      </c>
      <c r="P11584">
        <v>8.6999996999999996E-2</v>
      </c>
      <c r="R11584">
        <v>0.27500000600000002</v>
      </c>
      <c r="S11584">
        <v>0.28699999999999998</v>
      </c>
      <c r="T11584">
        <v>0</v>
      </c>
      <c r="U11584">
        <v>2186</v>
      </c>
      <c r="V11584">
        <v>2355</v>
      </c>
      <c r="W11584" s="1" t="s">
        <v>609</v>
      </c>
      <c r="X11584" s="2"/>
      <c r="Y11584" s="1" t="s">
        <v>3969</v>
      </c>
      <c r="Z11584" s="1" t="s">
        <v>105</v>
      </c>
      <c r="AA11584" s="1" t="s">
        <v>41</v>
      </c>
      <c r="AB11584" s="1" t="s">
        <v>41</v>
      </c>
      <c r="AC11584" s="1" t="s">
        <v>41</v>
      </c>
      <c r="AD11584" s="1" t="s">
        <v>41</v>
      </c>
    </row>
    <row r="11585" spans="1:30" x14ac:dyDescent="0.25">
      <c r="A11585" s="1" t="s">
        <v>8475</v>
      </c>
      <c r="B11585" s="1" t="s">
        <v>16647</v>
      </c>
      <c r="C11585" s="1" t="s">
        <v>16647</v>
      </c>
      <c r="D11585" s="1" t="s">
        <v>24556</v>
      </c>
      <c r="E11585" s="1" t="s">
        <v>25007</v>
      </c>
      <c r="F11585" s="1" t="s">
        <v>25008</v>
      </c>
      <c r="G11585" s="1" t="s">
        <v>47</v>
      </c>
      <c r="H11585" s="1" t="s">
        <v>36</v>
      </c>
      <c r="I11585">
        <v>11</v>
      </c>
      <c r="J11585">
        <v>120</v>
      </c>
      <c r="K11585" s="1" t="s">
        <v>497</v>
      </c>
      <c r="L11585">
        <v>9.8000001910000005</v>
      </c>
      <c r="M11585">
        <v>7.0999999049999998</v>
      </c>
      <c r="N11585">
        <v>8.1000003809999992</v>
      </c>
      <c r="O11585">
        <v>213</v>
      </c>
      <c r="P11585">
        <v>9.3000001999999998E-2</v>
      </c>
      <c r="R11585">
        <v>0.26399999899999999</v>
      </c>
      <c r="S11585">
        <v>0.27700001000000002</v>
      </c>
      <c r="T11585">
        <v>1E-3</v>
      </c>
      <c r="U11585">
        <v>2186</v>
      </c>
      <c r="V11585">
        <v>2355</v>
      </c>
      <c r="W11585" s="1" t="s">
        <v>609</v>
      </c>
      <c r="X11585" s="2"/>
      <c r="Y11585" s="1" t="s">
        <v>3969</v>
      </c>
      <c r="Z11585" s="1" t="s">
        <v>105</v>
      </c>
      <c r="AA11585" s="1" t="s">
        <v>41</v>
      </c>
      <c r="AB11585" s="1" t="s">
        <v>41</v>
      </c>
      <c r="AC11585" s="1" t="s">
        <v>41</v>
      </c>
      <c r="AD11585" s="1" t="s">
        <v>41</v>
      </c>
    </row>
    <row r="11586" spans="1:30" x14ac:dyDescent="0.25">
      <c r="A11586" s="1" t="s">
        <v>8475</v>
      </c>
      <c r="B11586" s="1" t="s">
        <v>16647</v>
      </c>
      <c r="C11586" s="1" t="s">
        <v>16647</v>
      </c>
      <c r="D11586" s="1" t="s">
        <v>24556</v>
      </c>
      <c r="E11586" s="1" t="s">
        <v>25009</v>
      </c>
      <c r="F11586" s="1" t="s">
        <v>25010</v>
      </c>
      <c r="G11586" s="1" t="s">
        <v>47</v>
      </c>
      <c r="H11586" s="1" t="s">
        <v>36</v>
      </c>
      <c r="I11586">
        <v>11</v>
      </c>
      <c r="J11586">
        <v>120</v>
      </c>
      <c r="K11586" s="1" t="s">
        <v>37</v>
      </c>
      <c r="L11586">
        <v>10.899999619999999</v>
      </c>
      <c r="M11586">
        <v>7</v>
      </c>
      <c r="N11586">
        <v>8.5</v>
      </c>
      <c r="O11586">
        <v>224</v>
      </c>
      <c r="P11586">
        <v>8.6000003000000005E-2</v>
      </c>
      <c r="R11586">
        <v>0.23000000400000001</v>
      </c>
      <c r="S11586">
        <v>0.26300001099999998</v>
      </c>
      <c r="T11586">
        <v>0</v>
      </c>
      <c r="U11586">
        <v>2586</v>
      </c>
      <c r="V11586">
        <v>2715</v>
      </c>
      <c r="W11586" s="1" t="s">
        <v>609</v>
      </c>
      <c r="X11586" s="2"/>
      <c r="Y11586" s="1" t="s">
        <v>3969</v>
      </c>
      <c r="Z11586" s="1" t="s">
        <v>105</v>
      </c>
      <c r="AA11586" s="1" t="s">
        <v>41</v>
      </c>
      <c r="AB11586" s="1" t="s">
        <v>41</v>
      </c>
      <c r="AC11586" s="1" t="s">
        <v>41</v>
      </c>
      <c r="AD11586" s="1" t="s">
        <v>41</v>
      </c>
    </row>
    <row r="11587" spans="1:30" x14ac:dyDescent="0.25">
      <c r="A11587" s="1" t="s">
        <v>8475</v>
      </c>
      <c r="B11587" s="1" t="s">
        <v>16647</v>
      </c>
      <c r="C11587" s="1" t="s">
        <v>16647</v>
      </c>
      <c r="D11587" s="1" t="s">
        <v>24556</v>
      </c>
      <c r="E11587" s="1" t="s">
        <v>25011</v>
      </c>
      <c r="F11587" s="1" t="s">
        <v>25012</v>
      </c>
      <c r="G11587" s="1" t="s">
        <v>47</v>
      </c>
      <c r="H11587" s="1" t="s">
        <v>36</v>
      </c>
      <c r="I11587">
        <v>11</v>
      </c>
      <c r="J11587">
        <v>120</v>
      </c>
      <c r="K11587" s="1" t="s">
        <v>497</v>
      </c>
      <c r="L11587">
        <v>10</v>
      </c>
      <c r="M11587">
        <v>7.3000001909999996</v>
      </c>
      <c r="N11587">
        <v>8.3000001910000005</v>
      </c>
      <c r="O11587">
        <v>218</v>
      </c>
      <c r="P11587">
        <v>8.6999996999999996E-2</v>
      </c>
      <c r="R11587">
        <v>0.27500000600000002</v>
      </c>
      <c r="S11587">
        <v>0.28699999999999998</v>
      </c>
      <c r="T11587">
        <v>0</v>
      </c>
      <c r="U11587">
        <v>2586</v>
      </c>
      <c r="V11587">
        <v>2715</v>
      </c>
      <c r="W11587" s="1" t="s">
        <v>609</v>
      </c>
      <c r="X11587" s="2"/>
      <c r="Y11587" s="1" t="s">
        <v>3969</v>
      </c>
      <c r="Z11587" s="1" t="s">
        <v>105</v>
      </c>
      <c r="AA11587" s="1" t="s">
        <v>41</v>
      </c>
      <c r="AB11587" s="1" t="s">
        <v>41</v>
      </c>
      <c r="AC11587" s="1" t="s">
        <v>41</v>
      </c>
      <c r="AD11587" s="1" t="s">
        <v>41</v>
      </c>
    </row>
    <row r="11588" spans="1:30" x14ac:dyDescent="0.25">
      <c r="A11588" s="1" t="s">
        <v>8475</v>
      </c>
      <c r="B11588" s="1" t="s">
        <v>16647</v>
      </c>
      <c r="C11588" s="1" t="s">
        <v>16647</v>
      </c>
      <c r="D11588" s="1" t="s">
        <v>24556</v>
      </c>
      <c r="E11588" s="1" t="s">
        <v>25013</v>
      </c>
      <c r="F11588" s="1" t="s">
        <v>25014</v>
      </c>
      <c r="G11588" s="1" t="s">
        <v>47</v>
      </c>
      <c r="H11588" s="1" t="s">
        <v>36</v>
      </c>
      <c r="I11588">
        <v>11</v>
      </c>
      <c r="J11588">
        <v>120</v>
      </c>
      <c r="K11588" s="1" t="s">
        <v>37</v>
      </c>
      <c r="L11588">
        <v>10.899999619999999</v>
      </c>
      <c r="M11588">
        <v>7</v>
      </c>
      <c r="N11588">
        <v>8.5</v>
      </c>
      <c r="O11588">
        <v>224</v>
      </c>
      <c r="P11588">
        <v>8.6000003000000005E-2</v>
      </c>
      <c r="R11588">
        <v>0.23000000400000001</v>
      </c>
      <c r="S11588">
        <v>0.26300001099999998</v>
      </c>
      <c r="T11588">
        <v>0</v>
      </c>
      <c r="U11588">
        <v>2586</v>
      </c>
      <c r="V11588">
        <v>2705</v>
      </c>
      <c r="W11588" s="1" t="s">
        <v>609</v>
      </c>
      <c r="X11588" s="2"/>
      <c r="Y11588" s="1" t="s">
        <v>3969</v>
      </c>
      <c r="Z11588" s="1" t="s">
        <v>105</v>
      </c>
      <c r="AA11588" s="1" t="s">
        <v>41</v>
      </c>
      <c r="AB11588" s="1" t="s">
        <v>41</v>
      </c>
      <c r="AC11588" s="1" t="s">
        <v>41</v>
      </c>
      <c r="AD11588" s="1" t="s">
        <v>41</v>
      </c>
    </row>
    <row r="11589" spans="1:30" x14ac:dyDescent="0.25">
      <c r="A11589" s="1" t="s">
        <v>8475</v>
      </c>
      <c r="B11589" s="1" t="s">
        <v>16647</v>
      </c>
      <c r="C11589" s="1" t="s">
        <v>16647</v>
      </c>
      <c r="D11589" s="1" t="s">
        <v>24556</v>
      </c>
      <c r="E11589" s="1" t="s">
        <v>25015</v>
      </c>
      <c r="F11589" s="1" t="s">
        <v>25016</v>
      </c>
      <c r="G11589" s="1" t="s">
        <v>47</v>
      </c>
      <c r="H11589" s="1" t="s">
        <v>36</v>
      </c>
      <c r="I11589">
        <v>11</v>
      </c>
      <c r="J11589">
        <v>120</v>
      </c>
      <c r="K11589" s="1" t="s">
        <v>497</v>
      </c>
      <c r="L11589">
        <v>10</v>
      </c>
      <c r="M11589">
        <v>7.3000001909999996</v>
      </c>
      <c r="N11589">
        <v>8.3000001910000005</v>
      </c>
      <c r="O11589">
        <v>218</v>
      </c>
      <c r="P11589">
        <v>8.6999996999999996E-2</v>
      </c>
      <c r="R11589">
        <v>0.27500000600000002</v>
      </c>
      <c r="S11589">
        <v>0.28699999999999998</v>
      </c>
      <c r="T11589">
        <v>0</v>
      </c>
      <c r="U11589">
        <v>2586</v>
      </c>
      <c r="V11589">
        <v>2705</v>
      </c>
      <c r="W11589" s="1" t="s">
        <v>609</v>
      </c>
      <c r="X11589" s="2"/>
      <c r="Y11589" s="1" t="s">
        <v>3969</v>
      </c>
      <c r="Z11589" s="1" t="s">
        <v>105</v>
      </c>
      <c r="AA11589" s="1" t="s">
        <v>41</v>
      </c>
      <c r="AB11589" s="1" t="s">
        <v>41</v>
      </c>
      <c r="AC11589" s="1" t="s">
        <v>41</v>
      </c>
      <c r="AD11589" s="1" t="s">
        <v>41</v>
      </c>
    </row>
    <row r="11590" spans="1:30" x14ac:dyDescent="0.25">
      <c r="A11590" s="1" t="s">
        <v>8475</v>
      </c>
      <c r="B11590" s="1" t="s">
        <v>16647</v>
      </c>
      <c r="C11590" s="1" t="s">
        <v>16647</v>
      </c>
      <c r="D11590" s="1" t="s">
        <v>24556</v>
      </c>
      <c r="E11590" s="1" t="s">
        <v>25017</v>
      </c>
      <c r="F11590" s="1" t="s">
        <v>25018</v>
      </c>
      <c r="G11590" s="1" t="s">
        <v>47</v>
      </c>
      <c r="H11590" s="1" t="s">
        <v>36</v>
      </c>
      <c r="I11590">
        <v>10</v>
      </c>
      <c r="J11590">
        <v>120</v>
      </c>
      <c r="K11590" s="1" t="s">
        <v>37</v>
      </c>
      <c r="L11590">
        <v>8.8000001910000005</v>
      </c>
      <c r="M11590">
        <v>6.1999998090000004</v>
      </c>
      <c r="N11590">
        <v>7.1999998090000004</v>
      </c>
      <c r="O11590">
        <v>189</v>
      </c>
      <c r="P11590">
        <v>9.3000001999999998E-2</v>
      </c>
      <c r="Q11590">
        <v>8.0000000000000002E-3</v>
      </c>
      <c r="R11590">
        <v>1.843000054</v>
      </c>
      <c r="T11590">
        <v>4.0000000000000001E-3</v>
      </c>
      <c r="U11590">
        <v>2586</v>
      </c>
      <c r="V11590">
        <v>2856</v>
      </c>
      <c r="W11590" s="1" t="s">
        <v>16768</v>
      </c>
      <c r="X11590" s="2"/>
      <c r="Y11590" s="1" t="s">
        <v>3969</v>
      </c>
      <c r="Z11590" s="1" t="s">
        <v>105</v>
      </c>
      <c r="AA11590" s="1" t="s">
        <v>41</v>
      </c>
      <c r="AB11590" s="1" t="s">
        <v>41</v>
      </c>
      <c r="AC11590" s="1" t="s">
        <v>41</v>
      </c>
      <c r="AD11590" s="1" t="s">
        <v>41</v>
      </c>
    </row>
    <row r="11591" spans="1:30" x14ac:dyDescent="0.25">
      <c r="A11591" s="1" t="s">
        <v>8475</v>
      </c>
      <c r="B11591" s="1" t="s">
        <v>16647</v>
      </c>
      <c r="C11591" s="1" t="s">
        <v>16647</v>
      </c>
      <c r="D11591" s="1" t="s">
        <v>24556</v>
      </c>
      <c r="E11591" s="1" t="s">
        <v>25019</v>
      </c>
      <c r="F11591" s="1" t="s">
        <v>25020</v>
      </c>
      <c r="G11591" s="1" t="s">
        <v>47</v>
      </c>
      <c r="H11591" s="1" t="s">
        <v>36</v>
      </c>
      <c r="I11591">
        <v>10</v>
      </c>
      <c r="J11591">
        <v>120</v>
      </c>
      <c r="K11591" s="1" t="s">
        <v>37</v>
      </c>
      <c r="L11591">
        <v>10.19999981</v>
      </c>
      <c r="M11591">
        <v>6.8000001909999996</v>
      </c>
      <c r="N11591">
        <v>8</v>
      </c>
      <c r="O11591">
        <v>210</v>
      </c>
      <c r="P11591">
        <v>9.3000001999999998E-2</v>
      </c>
      <c r="Q11591">
        <v>8.0000000000000002E-3</v>
      </c>
      <c r="R11591">
        <v>1.843000054</v>
      </c>
      <c r="T11591">
        <v>4.0000000000000001E-3</v>
      </c>
      <c r="U11591">
        <v>2586</v>
      </c>
      <c r="V11591">
        <v>2856</v>
      </c>
      <c r="W11591" s="1" t="s">
        <v>16768</v>
      </c>
      <c r="X11591" s="2"/>
      <c r="Y11591" s="1" t="s">
        <v>3969</v>
      </c>
      <c r="Z11591" s="1" t="s">
        <v>105</v>
      </c>
      <c r="AA11591" s="1" t="s">
        <v>41</v>
      </c>
      <c r="AB11591" s="1" t="s">
        <v>41</v>
      </c>
      <c r="AC11591" s="1" t="s">
        <v>41</v>
      </c>
      <c r="AD11591" s="1" t="s">
        <v>41</v>
      </c>
    </row>
    <row r="11592" spans="1:30" x14ac:dyDescent="0.25">
      <c r="A11592" s="1" t="s">
        <v>8475</v>
      </c>
      <c r="B11592" s="1" t="s">
        <v>16647</v>
      </c>
      <c r="C11592" s="1" t="s">
        <v>16647</v>
      </c>
      <c r="D11592" s="1" t="s">
        <v>24556</v>
      </c>
      <c r="E11592" s="1" t="s">
        <v>25021</v>
      </c>
      <c r="F11592" s="1" t="s">
        <v>25022</v>
      </c>
      <c r="G11592" s="1" t="s">
        <v>47</v>
      </c>
      <c r="H11592" s="1" t="s">
        <v>36</v>
      </c>
      <c r="I11592">
        <v>11</v>
      </c>
      <c r="J11592">
        <v>120</v>
      </c>
      <c r="K11592" s="1" t="s">
        <v>497</v>
      </c>
      <c r="L11592">
        <v>9.8999996190000008</v>
      </c>
      <c r="M11592">
        <v>7.0999999049999998</v>
      </c>
      <c r="N11592">
        <v>8.1999998089999995</v>
      </c>
      <c r="O11592">
        <v>216</v>
      </c>
      <c r="P11592">
        <v>8.6999996999999996E-2</v>
      </c>
      <c r="R11592">
        <v>0.27500000600000002</v>
      </c>
      <c r="S11592">
        <v>0.28699999999999998</v>
      </c>
      <c r="T11592">
        <v>0</v>
      </c>
      <c r="U11592">
        <v>2186</v>
      </c>
      <c r="V11592">
        <v>2355</v>
      </c>
      <c r="W11592" s="1" t="s">
        <v>609</v>
      </c>
      <c r="X11592" s="2"/>
      <c r="Y11592" s="1" t="s">
        <v>3969</v>
      </c>
      <c r="Z11592" s="1" t="s">
        <v>105</v>
      </c>
      <c r="AA11592" s="1" t="s">
        <v>41</v>
      </c>
      <c r="AB11592" s="1" t="s">
        <v>41</v>
      </c>
      <c r="AC11592" s="1" t="s">
        <v>41</v>
      </c>
      <c r="AD11592" s="1" t="s">
        <v>41</v>
      </c>
    </row>
    <row r="11593" spans="1:30" x14ac:dyDescent="0.25">
      <c r="A11593" s="1" t="s">
        <v>8475</v>
      </c>
      <c r="B11593" s="1" t="s">
        <v>16647</v>
      </c>
      <c r="C11593" s="1" t="s">
        <v>16647</v>
      </c>
      <c r="D11593" s="1" t="s">
        <v>24556</v>
      </c>
      <c r="E11593" s="1" t="s">
        <v>25023</v>
      </c>
      <c r="F11593" s="1" t="s">
        <v>25024</v>
      </c>
      <c r="G11593" s="1" t="s">
        <v>47</v>
      </c>
      <c r="H11593" s="1" t="s">
        <v>36</v>
      </c>
      <c r="I11593">
        <v>11</v>
      </c>
      <c r="J11593">
        <v>120</v>
      </c>
      <c r="K11593" s="1" t="s">
        <v>497</v>
      </c>
      <c r="L11593">
        <v>9.8000001910000005</v>
      </c>
      <c r="M11593">
        <v>7.0999999049999998</v>
      </c>
      <c r="N11593">
        <v>8.1000003809999992</v>
      </c>
      <c r="O11593">
        <v>213</v>
      </c>
      <c r="P11593">
        <v>9.3000001999999998E-2</v>
      </c>
      <c r="R11593">
        <v>0.26399999899999999</v>
      </c>
      <c r="S11593">
        <v>0.27700001000000002</v>
      </c>
      <c r="T11593">
        <v>1E-3</v>
      </c>
      <c r="U11593">
        <v>2356</v>
      </c>
      <c r="V11593">
        <v>2559</v>
      </c>
      <c r="W11593" s="1" t="s">
        <v>609</v>
      </c>
      <c r="X11593" s="2"/>
      <c r="Y11593" s="1" t="s">
        <v>3969</v>
      </c>
      <c r="Z11593" s="1" t="s">
        <v>105</v>
      </c>
      <c r="AA11593" s="1" t="s">
        <v>41</v>
      </c>
      <c r="AB11593" s="1" t="s">
        <v>41</v>
      </c>
      <c r="AC11593" s="1" t="s">
        <v>41</v>
      </c>
      <c r="AD11593" s="1" t="s">
        <v>41</v>
      </c>
    </row>
    <row r="11594" spans="1:30" x14ac:dyDescent="0.25">
      <c r="A11594" s="1" t="s">
        <v>8475</v>
      </c>
      <c r="B11594" s="1" t="s">
        <v>16647</v>
      </c>
      <c r="C11594" s="1" t="s">
        <v>16647</v>
      </c>
      <c r="D11594" s="1" t="s">
        <v>24556</v>
      </c>
      <c r="E11594" s="1" t="s">
        <v>25025</v>
      </c>
      <c r="F11594" s="1" t="s">
        <v>25026</v>
      </c>
      <c r="G11594" s="1" t="s">
        <v>47</v>
      </c>
      <c r="H11594" s="1" t="s">
        <v>36</v>
      </c>
      <c r="I11594">
        <v>11</v>
      </c>
      <c r="J11594">
        <v>120</v>
      </c>
      <c r="K11594" s="1" t="s">
        <v>37</v>
      </c>
      <c r="L11594">
        <v>10.899999619999999</v>
      </c>
      <c r="M11594">
        <v>7</v>
      </c>
      <c r="N11594">
        <v>8.5</v>
      </c>
      <c r="O11594">
        <v>224</v>
      </c>
      <c r="P11594">
        <v>8.6000003000000005E-2</v>
      </c>
      <c r="R11594">
        <v>0.23000000400000001</v>
      </c>
      <c r="S11594">
        <v>0.26300001099999998</v>
      </c>
      <c r="T11594">
        <v>0</v>
      </c>
      <c r="U11594">
        <v>2586</v>
      </c>
      <c r="V11594">
        <v>2715</v>
      </c>
      <c r="W11594" s="1" t="s">
        <v>609</v>
      </c>
      <c r="X11594" s="2"/>
      <c r="Y11594" s="1" t="s">
        <v>3969</v>
      </c>
      <c r="Z11594" s="1" t="s">
        <v>105</v>
      </c>
      <c r="AA11594" s="1" t="s">
        <v>41</v>
      </c>
      <c r="AB11594" s="1" t="s">
        <v>41</v>
      </c>
      <c r="AC11594" s="1" t="s">
        <v>41</v>
      </c>
      <c r="AD11594" s="1" t="s">
        <v>41</v>
      </c>
    </row>
    <row r="11595" spans="1:30" x14ac:dyDescent="0.25">
      <c r="A11595" s="1" t="s">
        <v>8475</v>
      </c>
      <c r="B11595" s="1" t="s">
        <v>16647</v>
      </c>
      <c r="C11595" s="1" t="s">
        <v>16647</v>
      </c>
      <c r="D11595" s="1" t="s">
        <v>24556</v>
      </c>
      <c r="E11595" s="1" t="s">
        <v>25027</v>
      </c>
      <c r="F11595" s="1" t="s">
        <v>25028</v>
      </c>
      <c r="G11595" s="1" t="s">
        <v>47</v>
      </c>
      <c r="H11595" s="1" t="s">
        <v>36</v>
      </c>
      <c r="I11595">
        <v>11</v>
      </c>
      <c r="J11595">
        <v>120</v>
      </c>
      <c r="K11595" s="1" t="s">
        <v>497</v>
      </c>
      <c r="L11595">
        <v>10</v>
      </c>
      <c r="M11595">
        <v>7.3000001909999996</v>
      </c>
      <c r="N11595">
        <v>8.3000001910000005</v>
      </c>
      <c r="O11595">
        <v>218</v>
      </c>
      <c r="P11595">
        <v>8.6999996999999996E-2</v>
      </c>
      <c r="R11595">
        <v>0.27500000600000002</v>
      </c>
      <c r="S11595">
        <v>0.28699999999999998</v>
      </c>
      <c r="T11595">
        <v>0</v>
      </c>
      <c r="U11595">
        <v>2586</v>
      </c>
      <c r="V11595">
        <v>2715</v>
      </c>
      <c r="W11595" s="1" t="s">
        <v>609</v>
      </c>
      <c r="X11595" s="2"/>
      <c r="Y11595" s="1" t="s">
        <v>3969</v>
      </c>
      <c r="Z11595" s="1" t="s">
        <v>105</v>
      </c>
      <c r="AA11595" s="1" t="s">
        <v>41</v>
      </c>
      <c r="AB11595" s="1" t="s">
        <v>41</v>
      </c>
      <c r="AC11595" s="1" t="s">
        <v>41</v>
      </c>
      <c r="AD11595" s="1" t="s">
        <v>41</v>
      </c>
    </row>
    <row r="11596" spans="1:30" x14ac:dyDescent="0.25">
      <c r="A11596" s="1" t="s">
        <v>8475</v>
      </c>
      <c r="B11596" s="1" t="s">
        <v>16647</v>
      </c>
      <c r="C11596" s="1" t="s">
        <v>16647</v>
      </c>
      <c r="D11596" s="1" t="s">
        <v>24556</v>
      </c>
      <c r="E11596" s="1" t="s">
        <v>25029</v>
      </c>
      <c r="F11596" s="1" t="s">
        <v>25030</v>
      </c>
      <c r="G11596" s="1" t="s">
        <v>47</v>
      </c>
      <c r="H11596" s="1" t="s">
        <v>36</v>
      </c>
      <c r="I11596">
        <v>11</v>
      </c>
      <c r="J11596">
        <v>120</v>
      </c>
      <c r="K11596" s="1" t="s">
        <v>37</v>
      </c>
      <c r="L11596">
        <v>10.899999619999999</v>
      </c>
      <c r="M11596">
        <v>7</v>
      </c>
      <c r="N11596">
        <v>8.5</v>
      </c>
      <c r="O11596">
        <v>224</v>
      </c>
      <c r="P11596">
        <v>8.6000003000000005E-2</v>
      </c>
      <c r="R11596">
        <v>0.23000000400000001</v>
      </c>
      <c r="S11596">
        <v>0.26300001099999998</v>
      </c>
      <c r="T11596">
        <v>0</v>
      </c>
      <c r="U11596">
        <v>2586</v>
      </c>
      <c r="V11596">
        <v>2705</v>
      </c>
      <c r="W11596" s="1" t="s">
        <v>609</v>
      </c>
      <c r="X11596" s="2"/>
      <c r="Y11596" s="1" t="s">
        <v>3969</v>
      </c>
      <c r="Z11596" s="1" t="s">
        <v>105</v>
      </c>
      <c r="AA11596" s="1" t="s">
        <v>41</v>
      </c>
      <c r="AB11596" s="1" t="s">
        <v>41</v>
      </c>
      <c r="AC11596" s="1" t="s">
        <v>41</v>
      </c>
      <c r="AD11596" s="1" t="s">
        <v>41</v>
      </c>
    </row>
    <row r="11597" spans="1:30" x14ac:dyDescent="0.25">
      <c r="A11597" s="1" t="s">
        <v>8475</v>
      </c>
      <c r="B11597" s="1" t="s">
        <v>16647</v>
      </c>
      <c r="C11597" s="1" t="s">
        <v>16647</v>
      </c>
      <c r="D11597" s="1" t="s">
        <v>24556</v>
      </c>
      <c r="E11597" s="1" t="s">
        <v>25031</v>
      </c>
      <c r="F11597" s="1" t="s">
        <v>25032</v>
      </c>
      <c r="G11597" s="1" t="s">
        <v>47</v>
      </c>
      <c r="H11597" s="1" t="s">
        <v>36</v>
      </c>
      <c r="I11597">
        <v>11</v>
      </c>
      <c r="J11597">
        <v>120</v>
      </c>
      <c r="K11597" s="1" t="s">
        <v>497</v>
      </c>
      <c r="L11597">
        <v>10</v>
      </c>
      <c r="M11597">
        <v>7.3000001909999996</v>
      </c>
      <c r="N11597">
        <v>8.3000001910000005</v>
      </c>
      <c r="O11597">
        <v>218</v>
      </c>
      <c r="P11597">
        <v>8.6999996999999996E-2</v>
      </c>
      <c r="R11597">
        <v>0.27500000600000002</v>
      </c>
      <c r="S11597">
        <v>0.28699999999999998</v>
      </c>
      <c r="T11597">
        <v>0</v>
      </c>
      <c r="U11597">
        <v>2586</v>
      </c>
      <c r="V11597">
        <v>2705</v>
      </c>
      <c r="W11597" s="1" t="s">
        <v>609</v>
      </c>
      <c r="X11597" s="2"/>
      <c r="Y11597" s="1" t="s">
        <v>3969</v>
      </c>
      <c r="Z11597" s="1" t="s">
        <v>105</v>
      </c>
      <c r="AA11597" s="1" t="s">
        <v>41</v>
      </c>
      <c r="AB11597" s="1" t="s">
        <v>41</v>
      </c>
      <c r="AC11597" s="1" t="s">
        <v>41</v>
      </c>
      <c r="AD11597" s="1" t="s">
        <v>41</v>
      </c>
    </row>
    <row r="11598" spans="1:30" x14ac:dyDescent="0.25">
      <c r="A11598" s="1" t="s">
        <v>8475</v>
      </c>
      <c r="B11598" s="1" t="s">
        <v>16647</v>
      </c>
      <c r="C11598" s="1" t="s">
        <v>16647</v>
      </c>
      <c r="D11598" s="1" t="s">
        <v>24556</v>
      </c>
      <c r="E11598" s="1" t="s">
        <v>25033</v>
      </c>
      <c r="F11598" s="1" t="s">
        <v>25034</v>
      </c>
      <c r="G11598" s="1" t="s">
        <v>47</v>
      </c>
      <c r="H11598" s="1" t="s">
        <v>36</v>
      </c>
      <c r="I11598">
        <v>10</v>
      </c>
      <c r="J11598">
        <v>120</v>
      </c>
      <c r="K11598" s="1" t="s">
        <v>37</v>
      </c>
      <c r="L11598">
        <v>9.1999998089999995</v>
      </c>
      <c r="M11598">
        <v>6.5</v>
      </c>
      <c r="N11598">
        <v>7.5</v>
      </c>
      <c r="O11598">
        <v>197</v>
      </c>
      <c r="P11598">
        <v>9.3000001999999998E-2</v>
      </c>
      <c r="Q11598">
        <v>8.0000000000000002E-3</v>
      </c>
      <c r="R11598">
        <v>1.843000054</v>
      </c>
      <c r="T11598">
        <v>4.0000000000000001E-3</v>
      </c>
      <c r="U11598">
        <v>2586</v>
      </c>
      <c r="V11598">
        <v>2856</v>
      </c>
      <c r="W11598" s="1" t="s">
        <v>16653</v>
      </c>
      <c r="X11598" s="2"/>
      <c r="Y11598" s="1" t="s">
        <v>3969</v>
      </c>
      <c r="Z11598" s="1" t="s">
        <v>105</v>
      </c>
      <c r="AA11598" s="1" t="s">
        <v>41</v>
      </c>
      <c r="AB11598" s="1" t="s">
        <v>41</v>
      </c>
      <c r="AC11598" s="1" t="s">
        <v>41</v>
      </c>
      <c r="AD11598" s="1" t="s">
        <v>41</v>
      </c>
    </row>
    <row r="11599" spans="1:30" x14ac:dyDescent="0.25">
      <c r="A11599" s="1" t="s">
        <v>8475</v>
      </c>
      <c r="B11599" s="1" t="s">
        <v>16647</v>
      </c>
      <c r="C11599" s="1" t="s">
        <v>16647</v>
      </c>
      <c r="D11599" s="1" t="s">
        <v>24556</v>
      </c>
      <c r="E11599" s="1" t="s">
        <v>25035</v>
      </c>
      <c r="F11599" s="1" t="s">
        <v>25036</v>
      </c>
      <c r="G11599" s="1" t="s">
        <v>47</v>
      </c>
      <c r="H11599" s="1" t="s">
        <v>36</v>
      </c>
      <c r="I11599">
        <v>10</v>
      </c>
      <c r="J11599">
        <v>120</v>
      </c>
      <c r="K11599" s="1" t="s">
        <v>497</v>
      </c>
      <c r="L11599">
        <v>9.3999996190000008</v>
      </c>
      <c r="M11599">
        <v>6.5999999049999998</v>
      </c>
      <c r="N11599">
        <v>7.5999999049999998</v>
      </c>
      <c r="O11599">
        <v>201</v>
      </c>
      <c r="P11599">
        <v>9.3000001999999998E-2</v>
      </c>
      <c r="Q11599">
        <v>8.0000000000000002E-3</v>
      </c>
      <c r="R11599">
        <v>1.843000054</v>
      </c>
      <c r="T11599">
        <v>4.0000000000000001E-3</v>
      </c>
      <c r="U11599">
        <v>2586</v>
      </c>
      <c r="V11599">
        <v>2856</v>
      </c>
      <c r="W11599" s="1" t="s">
        <v>16653</v>
      </c>
      <c r="X11599" s="2"/>
      <c r="Y11599" s="1" t="s">
        <v>3969</v>
      </c>
      <c r="Z11599" s="1" t="s">
        <v>105</v>
      </c>
      <c r="AA11599" s="1" t="s">
        <v>41</v>
      </c>
      <c r="AB11599" s="1" t="s">
        <v>41</v>
      </c>
      <c r="AC11599" s="1" t="s">
        <v>41</v>
      </c>
      <c r="AD11599" s="1" t="s">
        <v>41</v>
      </c>
    </row>
    <row r="11600" spans="1:30" x14ac:dyDescent="0.25">
      <c r="A11600" s="1" t="s">
        <v>8475</v>
      </c>
      <c r="B11600" s="1" t="s">
        <v>16647</v>
      </c>
      <c r="C11600" s="1" t="s">
        <v>16647</v>
      </c>
      <c r="D11600" s="1" t="s">
        <v>24556</v>
      </c>
      <c r="E11600" s="1" t="s">
        <v>25037</v>
      </c>
      <c r="F11600" s="1" t="s">
        <v>25038</v>
      </c>
      <c r="G11600" s="1" t="s">
        <v>47</v>
      </c>
      <c r="H11600" s="1" t="s">
        <v>36</v>
      </c>
      <c r="I11600">
        <v>11</v>
      </c>
      <c r="J11600">
        <v>120</v>
      </c>
      <c r="K11600" s="1" t="s">
        <v>497</v>
      </c>
      <c r="L11600">
        <v>9.8999996190000008</v>
      </c>
      <c r="M11600">
        <v>7.0999999049999998</v>
      </c>
      <c r="N11600">
        <v>8.1999998089999995</v>
      </c>
      <c r="O11600">
        <v>216</v>
      </c>
      <c r="P11600">
        <v>8.6999996999999996E-2</v>
      </c>
      <c r="R11600">
        <v>0.27500000600000002</v>
      </c>
      <c r="S11600">
        <v>0.28699999999999998</v>
      </c>
      <c r="T11600">
        <v>0</v>
      </c>
      <c r="U11600">
        <v>2356</v>
      </c>
      <c r="V11600">
        <v>2559</v>
      </c>
      <c r="W11600" s="1" t="s">
        <v>609</v>
      </c>
      <c r="X11600" s="2"/>
      <c r="Y11600" s="1" t="s">
        <v>3969</v>
      </c>
      <c r="Z11600" s="1" t="s">
        <v>105</v>
      </c>
      <c r="AA11600" s="1" t="s">
        <v>41</v>
      </c>
      <c r="AB11600" s="1" t="s">
        <v>41</v>
      </c>
      <c r="AC11600" s="1" t="s">
        <v>41</v>
      </c>
      <c r="AD11600" s="1" t="s">
        <v>41</v>
      </c>
    </row>
    <row r="11601" spans="1:30" x14ac:dyDescent="0.25">
      <c r="A11601" s="1" t="s">
        <v>8475</v>
      </c>
      <c r="B11601" s="1" t="s">
        <v>16647</v>
      </c>
      <c r="C11601" s="1" t="s">
        <v>16647</v>
      </c>
      <c r="D11601" s="1" t="s">
        <v>24556</v>
      </c>
      <c r="E11601" s="1" t="s">
        <v>25039</v>
      </c>
      <c r="F11601" s="1" t="s">
        <v>25040</v>
      </c>
      <c r="G11601" s="1" t="s">
        <v>47</v>
      </c>
      <c r="H11601" s="1" t="s">
        <v>36</v>
      </c>
      <c r="I11601">
        <v>10</v>
      </c>
      <c r="J11601">
        <v>120</v>
      </c>
      <c r="K11601" s="1" t="s">
        <v>497</v>
      </c>
      <c r="L11601">
        <v>9.8000001910000005</v>
      </c>
      <c r="M11601">
        <v>6.9000000950000002</v>
      </c>
      <c r="N11601">
        <v>8</v>
      </c>
      <c r="O11601">
        <v>211</v>
      </c>
      <c r="P11601">
        <v>8.6999996999999996E-2</v>
      </c>
      <c r="R11601">
        <v>0.27500000600000002</v>
      </c>
      <c r="S11601">
        <v>0.28699999999999998</v>
      </c>
      <c r="T11601">
        <v>0</v>
      </c>
      <c r="U11601">
        <v>2006</v>
      </c>
      <c r="V11601">
        <v>2075</v>
      </c>
      <c r="W11601" s="1" t="s">
        <v>609</v>
      </c>
      <c r="X11601" s="2"/>
      <c r="Y11601" s="1" t="s">
        <v>3969</v>
      </c>
      <c r="Z11601" s="1" t="s">
        <v>105</v>
      </c>
      <c r="AA11601" s="1" t="s">
        <v>41</v>
      </c>
      <c r="AB11601" s="1" t="s">
        <v>41</v>
      </c>
      <c r="AC11601" s="1" t="s">
        <v>41</v>
      </c>
      <c r="AD11601" s="1" t="s">
        <v>41</v>
      </c>
    </row>
    <row r="11602" spans="1:30" x14ac:dyDescent="0.25">
      <c r="A11602" s="1" t="s">
        <v>8475</v>
      </c>
      <c r="B11602" s="1" t="s">
        <v>16647</v>
      </c>
      <c r="C11602" s="1" t="s">
        <v>16647</v>
      </c>
      <c r="D11602" s="1" t="s">
        <v>24556</v>
      </c>
      <c r="E11602" s="1" t="s">
        <v>25041</v>
      </c>
      <c r="F11602" s="1" t="s">
        <v>25042</v>
      </c>
      <c r="G11602" s="1" t="s">
        <v>47</v>
      </c>
      <c r="H11602" s="1" t="s">
        <v>36</v>
      </c>
      <c r="I11602">
        <v>10</v>
      </c>
      <c r="J11602">
        <v>120</v>
      </c>
      <c r="K11602" s="1" t="s">
        <v>37</v>
      </c>
      <c r="L11602">
        <v>10.19999981</v>
      </c>
      <c r="M11602">
        <v>6.8000001909999996</v>
      </c>
      <c r="N11602">
        <v>8</v>
      </c>
      <c r="O11602">
        <v>210</v>
      </c>
      <c r="P11602">
        <v>9.3000001999999998E-2</v>
      </c>
      <c r="Q11602">
        <v>8.0000000000000002E-3</v>
      </c>
      <c r="R11602">
        <v>1.843000054</v>
      </c>
      <c r="T11602">
        <v>4.0000000000000001E-3</v>
      </c>
      <c r="U11602">
        <v>2586</v>
      </c>
      <c r="V11602">
        <v>2849</v>
      </c>
      <c r="W11602" s="1" t="s">
        <v>16653</v>
      </c>
      <c r="X11602" s="2"/>
      <c r="Y11602" s="1" t="s">
        <v>3969</v>
      </c>
      <c r="Z11602" s="1" t="s">
        <v>105</v>
      </c>
      <c r="AA11602" s="1" t="s">
        <v>41</v>
      </c>
      <c r="AB11602" s="1" t="s">
        <v>41</v>
      </c>
      <c r="AC11602" s="1" t="s">
        <v>41</v>
      </c>
      <c r="AD11602" s="1" t="s">
        <v>41</v>
      </c>
    </row>
    <row r="11603" spans="1:30" x14ac:dyDescent="0.25">
      <c r="A11603" s="1" t="s">
        <v>8475</v>
      </c>
      <c r="B11603" s="1" t="s">
        <v>16647</v>
      </c>
      <c r="C11603" s="1" t="s">
        <v>16647</v>
      </c>
      <c r="D11603" s="1" t="s">
        <v>24556</v>
      </c>
      <c r="E11603" s="1" t="s">
        <v>25043</v>
      </c>
      <c r="F11603" s="1" t="s">
        <v>25044</v>
      </c>
      <c r="G11603" s="1" t="s">
        <v>47</v>
      </c>
      <c r="H11603" s="1" t="s">
        <v>36</v>
      </c>
      <c r="I11603">
        <v>10</v>
      </c>
      <c r="J11603">
        <v>120</v>
      </c>
      <c r="K11603" s="1" t="s">
        <v>37</v>
      </c>
      <c r="L11603">
        <v>10.19999981</v>
      </c>
      <c r="M11603">
        <v>6.8000001909999996</v>
      </c>
      <c r="N11603">
        <v>8</v>
      </c>
      <c r="O11603">
        <v>210</v>
      </c>
      <c r="P11603">
        <v>9.3000001999999998E-2</v>
      </c>
      <c r="Q11603">
        <v>8.0000000000000002E-3</v>
      </c>
      <c r="R11603">
        <v>1.843000054</v>
      </c>
      <c r="T11603">
        <v>4.0000000000000001E-3</v>
      </c>
      <c r="U11603">
        <v>2586</v>
      </c>
      <c r="V11603">
        <v>2805</v>
      </c>
      <c r="W11603" s="1" t="s">
        <v>16653</v>
      </c>
      <c r="X11603" s="2"/>
      <c r="Y11603" s="1" t="s">
        <v>3969</v>
      </c>
      <c r="Z11603" s="1" t="s">
        <v>105</v>
      </c>
      <c r="AA11603" s="1" t="s">
        <v>41</v>
      </c>
      <c r="AB11603" s="1" t="s">
        <v>41</v>
      </c>
      <c r="AC11603" s="1" t="s">
        <v>41</v>
      </c>
      <c r="AD11603" s="1" t="s">
        <v>41</v>
      </c>
    </row>
    <row r="11604" spans="1:30" x14ac:dyDescent="0.25">
      <c r="A11604" s="1" t="s">
        <v>8475</v>
      </c>
      <c r="B11604" s="1" t="s">
        <v>16647</v>
      </c>
      <c r="C11604" s="1" t="s">
        <v>16647</v>
      </c>
      <c r="D11604" s="1" t="s">
        <v>24556</v>
      </c>
      <c r="E11604" s="1" t="s">
        <v>25045</v>
      </c>
      <c r="F11604" s="1" t="s">
        <v>25046</v>
      </c>
      <c r="G11604" s="1" t="s">
        <v>47</v>
      </c>
      <c r="H11604" s="1" t="s">
        <v>36</v>
      </c>
      <c r="I11604">
        <v>10</v>
      </c>
      <c r="J11604">
        <v>120</v>
      </c>
      <c r="K11604" s="1" t="s">
        <v>37</v>
      </c>
      <c r="L11604">
        <v>9.1999998089999995</v>
      </c>
      <c r="M11604">
        <v>6.5</v>
      </c>
      <c r="N11604">
        <v>7.5</v>
      </c>
      <c r="O11604">
        <v>197</v>
      </c>
      <c r="P11604">
        <v>9.3000001999999998E-2</v>
      </c>
      <c r="Q11604">
        <v>8.0000000000000002E-3</v>
      </c>
      <c r="R11604">
        <v>1.843000054</v>
      </c>
      <c r="T11604">
        <v>4.0000000000000001E-3</v>
      </c>
      <c r="U11604">
        <v>2586</v>
      </c>
      <c r="V11604">
        <v>2856</v>
      </c>
      <c r="W11604" s="1" t="s">
        <v>16768</v>
      </c>
      <c r="X11604" s="2"/>
      <c r="Y11604" s="1" t="s">
        <v>3969</v>
      </c>
      <c r="Z11604" s="1" t="s">
        <v>105</v>
      </c>
      <c r="AA11604" s="1" t="s">
        <v>41</v>
      </c>
      <c r="AB11604" s="1" t="s">
        <v>41</v>
      </c>
      <c r="AC11604" s="1" t="s">
        <v>41</v>
      </c>
      <c r="AD11604" s="1" t="s">
        <v>41</v>
      </c>
    </row>
    <row r="11605" spans="1:30" x14ac:dyDescent="0.25">
      <c r="A11605" s="1" t="s">
        <v>8475</v>
      </c>
      <c r="B11605" s="1" t="s">
        <v>16647</v>
      </c>
      <c r="C11605" s="1" t="s">
        <v>16647</v>
      </c>
      <c r="D11605" s="1" t="s">
        <v>24556</v>
      </c>
      <c r="E11605" s="1" t="s">
        <v>25047</v>
      </c>
      <c r="F11605" s="1" t="s">
        <v>25048</v>
      </c>
      <c r="G11605" s="1" t="s">
        <v>47</v>
      </c>
      <c r="H11605" s="1" t="s">
        <v>36</v>
      </c>
      <c r="I11605">
        <v>10</v>
      </c>
      <c r="J11605">
        <v>120</v>
      </c>
      <c r="K11605" s="1" t="s">
        <v>497</v>
      </c>
      <c r="L11605">
        <v>9.3999996190000008</v>
      </c>
      <c r="M11605">
        <v>6.5999999049999998</v>
      </c>
      <c r="N11605">
        <v>7.5999999049999998</v>
      </c>
      <c r="O11605">
        <v>201</v>
      </c>
      <c r="P11605">
        <v>9.3000001999999998E-2</v>
      </c>
      <c r="Q11605">
        <v>8.0000000000000002E-3</v>
      </c>
      <c r="R11605">
        <v>1.843000054</v>
      </c>
      <c r="T11605">
        <v>4.0000000000000001E-3</v>
      </c>
      <c r="U11605">
        <v>2586</v>
      </c>
      <c r="V11605">
        <v>2856</v>
      </c>
      <c r="W11605" s="1" t="s">
        <v>16768</v>
      </c>
      <c r="X11605" s="2"/>
      <c r="Y11605" s="1" t="s">
        <v>3969</v>
      </c>
      <c r="Z11605" s="1" t="s">
        <v>105</v>
      </c>
      <c r="AA11605" s="1" t="s">
        <v>41</v>
      </c>
      <c r="AB11605" s="1" t="s">
        <v>41</v>
      </c>
      <c r="AC11605" s="1" t="s">
        <v>41</v>
      </c>
      <c r="AD11605" s="1" t="s">
        <v>41</v>
      </c>
    </row>
    <row r="11606" spans="1:30" x14ac:dyDescent="0.25">
      <c r="A11606" s="1" t="s">
        <v>8475</v>
      </c>
      <c r="B11606" s="1" t="s">
        <v>16647</v>
      </c>
      <c r="C11606" s="1" t="s">
        <v>16647</v>
      </c>
      <c r="D11606" s="1" t="s">
        <v>24556</v>
      </c>
      <c r="E11606" s="1" t="s">
        <v>25049</v>
      </c>
      <c r="F11606" s="1" t="s">
        <v>25050</v>
      </c>
      <c r="G11606" s="1" t="s">
        <v>47</v>
      </c>
      <c r="H11606" s="1" t="s">
        <v>36</v>
      </c>
      <c r="I11606">
        <v>11</v>
      </c>
      <c r="J11606">
        <v>120</v>
      </c>
      <c r="K11606" s="1" t="s">
        <v>497</v>
      </c>
      <c r="L11606">
        <v>9.8999996190000008</v>
      </c>
      <c r="M11606">
        <v>7.0999999049999998</v>
      </c>
      <c r="N11606">
        <v>8.1999998089999995</v>
      </c>
      <c r="O11606">
        <v>216</v>
      </c>
      <c r="P11606">
        <v>8.6999996999999996E-2</v>
      </c>
      <c r="R11606">
        <v>0.27500000600000002</v>
      </c>
      <c r="S11606">
        <v>0.28699999999999998</v>
      </c>
      <c r="T11606">
        <v>0</v>
      </c>
      <c r="U11606">
        <v>2356</v>
      </c>
      <c r="V11606">
        <v>2559</v>
      </c>
      <c r="W11606" s="1" t="s">
        <v>609</v>
      </c>
      <c r="X11606" s="2"/>
      <c r="Y11606" s="1" t="s">
        <v>3969</v>
      </c>
      <c r="Z11606" s="1" t="s">
        <v>105</v>
      </c>
      <c r="AA11606" s="1" t="s">
        <v>41</v>
      </c>
      <c r="AB11606" s="1" t="s">
        <v>41</v>
      </c>
      <c r="AC11606" s="1" t="s">
        <v>41</v>
      </c>
      <c r="AD11606" s="1" t="s">
        <v>41</v>
      </c>
    </row>
    <row r="11607" spans="1:30" x14ac:dyDescent="0.25">
      <c r="A11607" s="1" t="s">
        <v>8475</v>
      </c>
      <c r="B11607" s="1" t="s">
        <v>16647</v>
      </c>
      <c r="C11607" s="1" t="s">
        <v>16647</v>
      </c>
      <c r="D11607" s="1" t="s">
        <v>24556</v>
      </c>
      <c r="E11607" s="1" t="s">
        <v>25051</v>
      </c>
      <c r="F11607" s="1" t="s">
        <v>25052</v>
      </c>
      <c r="G11607" s="1" t="s">
        <v>47</v>
      </c>
      <c r="H11607" s="1" t="s">
        <v>36</v>
      </c>
      <c r="I11607">
        <v>10</v>
      </c>
      <c r="J11607">
        <v>120</v>
      </c>
      <c r="K11607" s="1" t="s">
        <v>497</v>
      </c>
      <c r="L11607">
        <v>9.8000001910000005</v>
      </c>
      <c r="M11607">
        <v>6.9000000950000002</v>
      </c>
      <c r="N11607">
        <v>8</v>
      </c>
      <c r="O11607">
        <v>211</v>
      </c>
      <c r="P11607">
        <v>8.6999996999999996E-2</v>
      </c>
      <c r="R11607">
        <v>0.27500000600000002</v>
      </c>
      <c r="S11607">
        <v>0.28699999999999998</v>
      </c>
      <c r="T11607">
        <v>0</v>
      </c>
      <c r="U11607">
        <v>2006</v>
      </c>
      <c r="V11607">
        <v>2075</v>
      </c>
      <c r="W11607" s="1" t="s">
        <v>609</v>
      </c>
      <c r="X11607" s="2"/>
      <c r="Y11607" s="1" t="s">
        <v>3969</v>
      </c>
      <c r="Z11607" s="1" t="s">
        <v>105</v>
      </c>
      <c r="AA11607" s="1" t="s">
        <v>41</v>
      </c>
      <c r="AB11607" s="1" t="s">
        <v>41</v>
      </c>
      <c r="AC11607" s="1" t="s">
        <v>41</v>
      </c>
      <c r="AD11607" s="1" t="s">
        <v>41</v>
      </c>
    </row>
    <row r="11608" spans="1:30" x14ac:dyDescent="0.25">
      <c r="A11608" s="1" t="s">
        <v>8475</v>
      </c>
      <c r="B11608" s="1" t="s">
        <v>16647</v>
      </c>
      <c r="C11608" s="1" t="s">
        <v>16647</v>
      </c>
      <c r="D11608" s="1" t="s">
        <v>24556</v>
      </c>
      <c r="E11608" s="1" t="s">
        <v>25053</v>
      </c>
      <c r="F11608" s="1" t="s">
        <v>25054</v>
      </c>
      <c r="G11608" s="1" t="s">
        <v>47</v>
      </c>
      <c r="H11608" s="1" t="s">
        <v>36</v>
      </c>
      <c r="I11608">
        <v>10</v>
      </c>
      <c r="J11608">
        <v>120</v>
      </c>
      <c r="K11608" s="1" t="s">
        <v>37</v>
      </c>
      <c r="L11608">
        <v>10.19999981</v>
      </c>
      <c r="M11608">
        <v>6.8000001909999996</v>
      </c>
      <c r="N11608">
        <v>8</v>
      </c>
      <c r="O11608">
        <v>210</v>
      </c>
      <c r="P11608">
        <v>9.3000001999999998E-2</v>
      </c>
      <c r="Q11608">
        <v>8.0000000000000002E-3</v>
      </c>
      <c r="R11608">
        <v>1.843000054</v>
      </c>
      <c r="T11608">
        <v>4.0000000000000001E-3</v>
      </c>
      <c r="U11608">
        <v>2586</v>
      </c>
      <c r="V11608">
        <v>2849</v>
      </c>
      <c r="W11608" s="1" t="s">
        <v>16653</v>
      </c>
      <c r="X11608" s="2"/>
      <c r="Y11608" s="1" t="s">
        <v>3969</v>
      </c>
      <c r="Z11608" s="1" t="s">
        <v>105</v>
      </c>
      <c r="AA11608" s="1" t="s">
        <v>41</v>
      </c>
      <c r="AB11608" s="1" t="s">
        <v>41</v>
      </c>
      <c r="AC11608" s="1" t="s">
        <v>41</v>
      </c>
      <c r="AD11608" s="1" t="s">
        <v>41</v>
      </c>
    </row>
    <row r="11609" spans="1:30" x14ac:dyDescent="0.25">
      <c r="A11609" s="1" t="s">
        <v>8475</v>
      </c>
      <c r="B11609" s="1" t="s">
        <v>16647</v>
      </c>
      <c r="C11609" s="1" t="s">
        <v>16647</v>
      </c>
      <c r="D11609" s="1" t="s">
        <v>24556</v>
      </c>
      <c r="E11609" s="1" t="s">
        <v>25055</v>
      </c>
      <c r="F11609" s="1" t="s">
        <v>25056</v>
      </c>
      <c r="G11609" s="1" t="s">
        <v>47</v>
      </c>
      <c r="H11609" s="1" t="s">
        <v>36</v>
      </c>
      <c r="I11609">
        <v>10</v>
      </c>
      <c r="J11609">
        <v>120</v>
      </c>
      <c r="K11609" s="1" t="s">
        <v>37</v>
      </c>
      <c r="L11609">
        <v>10.19999981</v>
      </c>
      <c r="M11609">
        <v>6.8000001909999996</v>
      </c>
      <c r="N11609">
        <v>8</v>
      </c>
      <c r="O11609">
        <v>210</v>
      </c>
      <c r="P11609">
        <v>9.3000001999999998E-2</v>
      </c>
      <c r="Q11609">
        <v>8.0000000000000002E-3</v>
      </c>
      <c r="R11609">
        <v>1.843000054</v>
      </c>
      <c r="T11609">
        <v>4.0000000000000001E-3</v>
      </c>
      <c r="U11609">
        <v>2586</v>
      </c>
      <c r="V11609">
        <v>2805</v>
      </c>
      <c r="W11609" s="1" t="s">
        <v>16653</v>
      </c>
      <c r="X11609" s="2"/>
      <c r="Y11609" s="1" t="s">
        <v>3969</v>
      </c>
      <c r="Z11609" s="1" t="s">
        <v>105</v>
      </c>
      <c r="AA11609" s="1" t="s">
        <v>41</v>
      </c>
      <c r="AB11609" s="1" t="s">
        <v>41</v>
      </c>
      <c r="AC11609" s="1" t="s">
        <v>41</v>
      </c>
      <c r="AD11609" s="1" t="s">
        <v>41</v>
      </c>
    </row>
    <row r="11610" spans="1:30" x14ac:dyDescent="0.25">
      <c r="A11610" s="1" t="s">
        <v>8475</v>
      </c>
      <c r="B11610" s="1" t="s">
        <v>16647</v>
      </c>
      <c r="C11610" s="1" t="s">
        <v>16647</v>
      </c>
      <c r="D11610" s="1" t="s">
        <v>24556</v>
      </c>
      <c r="E11610" s="1" t="s">
        <v>25057</v>
      </c>
      <c r="F11610" s="1" t="s">
        <v>25058</v>
      </c>
      <c r="G11610" s="1" t="s">
        <v>47</v>
      </c>
      <c r="H11610" s="1" t="s">
        <v>36</v>
      </c>
      <c r="I11610">
        <v>10</v>
      </c>
      <c r="J11610">
        <v>120</v>
      </c>
      <c r="K11610" s="1" t="s">
        <v>37</v>
      </c>
      <c r="L11610">
        <v>10.30000019</v>
      </c>
      <c r="M11610">
        <v>6.5999999049999998</v>
      </c>
      <c r="N11610">
        <v>7.9000000950000002</v>
      </c>
      <c r="O11610">
        <v>208</v>
      </c>
      <c r="P11610">
        <v>0.48300000999999998</v>
      </c>
      <c r="R11610">
        <v>0.221000001</v>
      </c>
      <c r="S11610">
        <v>0.28699999999999998</v>
      </c>
      <c r="T11610">
        <v>0</v>
      </c>
      <c r="U11610">
        <v>2006</v>
      </c>
      <c r="V11610">
        <v>2075</v>
      </c>
      <c r="W11610" s="1" t="s">
        <v>609</v>
      </c>
      <c r="X11610" s="2"/>
      <c r="Y11610" s="1" t="s">
        <v>3969</v>
      </c>
      <c r="Z11610" s="1" t="s">
        <v>105</v>
      </c>
      <c r="AA11610" s="1" t="s">
        <v>41</v>
      </c>
      <c r="AB11610" s="1" t="s">
        <v>41</v>
      </c>
      <c r="AC11610" s="1" t="s">
        <v>41</v>
      </c>
      <c r="AD11610" s="1" t="s">
        <v>41</v>
      </c>
    </row>
    <row r="11611" spans="1:30" x14ac:dyDescent="0.25">
      <c r="A11611" s="1" t="s">
        <v>8475</v>
      </c>
      <c r="B11611" s="1" t="s">
        <v>16647</v>
      </c>
      <c r="C11611" s="1" t="s">
        <v>16647</v>
      </c>
      <c r="D11611" s="1" t="s">
        <v>24556</v>
      </c>
      <c r="E11611" s="1" t="s">
        <v>25059</v>
      </c>
      <c r="F11611" s="1" t="s">
        <v>25060</v>
      </c>
      <c r="G11611" s="1" t="s">
        <v>47</v>
      </c>
      <c r="H11611" s="1" t="s">
        <v>36</v>
      </c>
      <c r="I11611">
        <v>10</v>
      </c>
      <c r="J11611">
        <v>120</v>
      </c>
      <c r="K11611" s="1" t="s">
        <v>497</v>
      </c>
      <c r="L11611">
        <v>9.6999998089999995</v>
      </c>
      <c r="M11611">
        <v>6.9000000950000002</v>
      </c>
      <c r="N11611">
        <v>7.9000000950000002</v>
      </c>
      <c r="O11611">
        <v>208</v>
      </c>
      <c r="P11611">
        <v>9.3000001999999998E-2</v>
      </c>
      <c r="R11611">
        <v>0.26399999899999999</v>
      </c>
      <c r="S11611">
        <v>0.27700001000000002</v>
      </c>
      <c r="T11611">
        <v>1E-3</v>
      </c>
      <c r="U11611">
        <v>2006</v>
      </c>
      <c r="V11611">
        <v>2075</v>
      </c>
      <c r="W11611" s="1" t="s">
        <v>609</v>
      </c>
      <c r="X11611" s="2"/>
      <c r="Y11611" s="1" t="s">
        <v>3969</v>
      </c>
      <c r="Z11611" s="1" t="s">
        <v>105</v>
      </c>
      <c r="AA11611" s="1" t="s">
        <v>41</v>
      </c>
      <c r="AB11611" s="1" t="s">
        <v>41</v>
      </c>
      <c r="AC11611" s="1" t="s">
        <v>41</v>
      </c>
      <c r="AD11611" s="1" t="s">
        <v>41</v>
      </c>
    </row>
    <row r="11612" spans="1:30" x14ac:dyDescent="0.25">
      <c r="A11612" s="1" t="s">
        <v>8475</v>
      </c>
      <c r="B11612" s="1" t="s">
        <v>16647</v>
      </c>
      <c r="C11612" s="1" t="s">
        <v>16647</v>
      </c>
      <c r="D11612" s="1" t="s">
        <v>24556</v>
      </c>
      <c r="E11612" s="1" t="s">
        <v>25061</v>
      </c>
      <c r="F11612" s="1" t="s">
        <v>25062</v>
      </c>
      <c r="G11612" s="1" t="s">
        <v>47</v>
      </c>
      <c r="H11612" s="1" t="s">
        <v>36</v>
      </c>
      <c r="I11612">
        <v>10</v>
      </c>
      <c r="J11612">
        <v>120</v>
      </c>
      <c r="K11612" s="1" t="s">
        <v>37</v>
      </c>
      <c r="L11612">
        <v>10.30000019</v>
      </c>
      <c r="M11612">
        <v>6.5999999049999998</v>
      </c>
      <c r="N11612">
        <v>7.9000000950000002</v>
      </c>
      <c r="O11612">
        <v>208</v>
      </c>
      <c r="P11612">
        <v>0.48300000999999998</v>
      </c>
      <c r="R11612">
        <v>0.221000001</v>
      </c>
      <c r="S11612">
        <v>0.28699999999999998</v>
      </c>
      <c r="T11612">
        <v>0</v>
      </c>
      <c r="U11612">
        <v>2006</v>
      </c>
      <c r="V11612">
        <v>2075</v>
      </c>
      <c r="W11612" s="1" t="s">
        <v>609</v>
      </c>
      <c r="X11612" s="2"/>
      <c r="Y11612" s="1" t="s">
        <v>3969</v>
      </c>
      <c r="Z11612" s="1" t="s">
        <v>105</v>
      </c>
      <c r="AA11612" s="1" t="s">
        <v>41</v>
      </c>
      <c r="AB11612" s="1" t="s">
        <v>41</v>
      </c>
      <c r="AC11612" s="1" t="s">
        <v>41</v>
      </c>
      <c r="AD11612" s="1" t="s">
        <v>41</v>
      </c>
    </row>
    <row r="11613" spans="1:30" x14ac:dyDescent="0.25">
      <c r="A11613" s="1" t="s">
        <v>8475</v>
      </c>
      <c r="B11613" s="1" t="s">
        <v>16647</v>
      </c>
      <c r="C11613" s="1" t="s">
        <v>16647</v>
      </c>
      <c r="D11613" s="1" t="s">
        <v>24556</v>
      </c>
      <c r="E11613" s="1" t="s">
        <v>25063</v>
      </c>
      <c r="F11613" s="1" t="s">
        <v>25064</v>
      </c>
      <c r="G11613" s="1" t="s">
        <v>47</v>
      </c>
      <c r="H11613" s="1" t="s">
        <v>36</v>
      </c>
      <c r="I11613">
        <v>10</v>
      </c>
      <c r="J11613">
        <v>120</v>
      </c>
      <c r="K11613" s="1" t="s">
        <v>37</v>
      </c>
      <c r="L11613">
        <v>10.30000019</v>
      </c>
      <c r="M11613">
        <v>6.5999999049999998</v>
      </c>
      <c r="N11613">
        <v>7.9000000950000002</v>
      </c>
      <c r="O11613">
        <v>208</v>
      </c>
      <c r="P11613">
        <v>0.48300000999999998</v>
      </c>
      <c r="R11613">
        <v>0.221000001</v>
      </c>
      <c r="S11613">
        <v>0.28699999999999998</v>
      </c>
      <c r="T11613">
        <v>0</v>
      </c>
      <c r="U11613">
        <v>2006</v>
      </c>
      <c r="V11613">
        <v>2075</v>
      </c>
      <c r="W11613" s="1" t="s">
        <v>609</v>
      </c>
      <c r="X11613" s="2"/>
      <c r="Y11613" s="1" t="s">
        <v>3969</v>
      </c>
      <c r="Z11613" s="1" t="s">
        <v>105</v>
      </c>
      <c r="AA11613" s="1" t="s">
        <v>41</v>
      </c>
      <c r="AB11613" s="1" t="s">
        <v>41</v>
      </c>
      <c r="AC11613" s="1" t="s">
        <v>41</v>
      </c>
      <c r="AD11613" s="1" t="s">
        <v>41</v>
      </c>
    </row>
    <row r="11614" spans="1:30" x14ac:dyDescent="0.25">
      <c r="A11614" s="1" t="s">
        <v>8475</v>
      </c>
      <c r="B11614" s="1" t="s">
        <v>16647</v>
      </c>
      <c r="C11614" s="1" t="s">
        <v>16647</v>
      </c>
      <c r="D11614" s="1" t="s">
        <v>24556</v>
      </c>
      <c r="E11614" s="1" t="s">
        <v>25065</v>
      </c>
      <c r="F11614" s="1" t="s">
        <v>25066</v>
      </c>
      <c r="G11614" s="1" t="s">
        <v>47</v>
      </c>
      <c r="H11614" s="1" t="s">
        <v>36</v>
      </c>
      <c r="I11614">
        <v>11</v>
      </c>
      <c r="J11614">
        <v>120</v>
      </c>
      <c r="K11614" s="1" t="s">
        <v>497</v>
      </c>
      <c r="L11614">
        <v>9.8000001910000005</v>
      </c>
      <c r="M11614">
        <v>7</v>
      </c>
      <c r="N11614">
        <v>8.1000003809999992</v>
      </c>
      <c r="O11614">
        <v>213</v>
      </c>
      <c r="P11614">
        <v>8.6999996999999996E-2</v>
      </c>
      <c r="R11614">
        <v>0.27500000600000002</v>
      </c>
      <c r="S11614">
        <v>0.28699999999999998</v>
      </c>
      <c r="T11614">
        <v>0</v>
      </c>
      <c r="U11614">
        <v>2076</v>
      </c>
      <c r="V11614">
        <v>2185</v>
      </c>
      <c r="W11614" s="1" t="s">
        <v>609</v>
      </c>
      <c r="X11614" s="2"/>
      <c r="Y11614" s="1" t="s">
        <v>3969</v>
      </c>
      <c r="Z11614" s="1" t="s">
        <v>105</v>
      </c>
      <c r="AA11614" s="1" t="s">
        <v>41</v>
      </c>
      <c r="AB11614" s="1" t="s">
        <v>41</v>
      </c>
      <c r="AC11614" s="1" t="s">
        <v>41</v>
      </c>
      <c r="AD11614" s="1" t="s">
        <v>41</v>
      </c>
    </row>
    <row r="11615" spans="1:30" x14ac:dyDescent="0.25">
      <c r="A11615" s="1" t="s">
        <v>8475</v>
      </c>
      <c r="B11615" s="1" t="s">
        <v>16647</v>
      </c>
      <c r="C11615" s="1" t="s">
        <v>16647</v>
      </c>
      <c r="D11615" s="1" t="s">
        <v>24556</v>
      </c>
      <c r="E11615" s="1" t="s">
        <v>25067</v>
      </c>
      <c r="F11615" s="1" t="s">
        <v>25068</v>
      </c>
      <c r="G11615" s="1" t="s">
        <v>47</v>
      </c>
      <c r="H11615" s="1" t="s">
        <v>36</v>
      </c>
      <c r="I11615">
        <v>11</v>
      </c>
      <c r="J11615">
        <v>120</v>
      </c>
      <c r="K11615" s="1" t="s">
        <v>497</v>
      </c>
      <c r="L11615">
        <v>9.8000001910000005</v>
      </c>
      <c r="M11615">
        <v>7</v>
      </c>
      <c r="N11615">
        <v>8.1000003809999992</v>
      </c>
      <c r="O11615">
        <v>213</v>
      </c>
      <c r="P11615">
        <v>8.6999996999999996E-2</v>
      </c>
      <c r="R11615">
        <v>0.27500000600000002</v>
      </c>
      <c r="S11615">
        <v>0.28699999999999998</v>
      </c>
      <c r="T11615">
        <v>0</v>
      </c>
      <c r="U11615">
        <v>2076</v>
      </c>
      <c r="V11615">
        <v>2185</v>
      </c>
      <c r="W11615" s="1" t="s">
        <v>609</v>
      </c>
      <c r="X11615" s="2"/>
      <c r="Y11615" s="1" t="s">
        <v>3969</v>
      </c>
      <c r="Z11615" s="1" t="s">
        <v>105</v>
      </c>
      <c r="AA11615" s="1" t="s">
        <v>41</v>
      </c>
      <c r="AB11615" s="1" t="s">
        <v>41</v>
      </c>
      <c r="AC11615" s="1" t="s">
        <v>41</v>
      </c>
      <c r="AD11615" s="1" t="s">
        <v>41</v>
      </c>
    </row>
    <row r="11616" spans="1:30" x14ac:dyDescent="0.25">
      <c r="A11616" s="1" t="s">
        <v>8475</v>
      </c>
      <c r="B11616" s="1" t="s">
        <v>16647</v>
      </c>
      <c r="C11616" s="1" t="s">
        <v>16647</v>
      </c>
      <c r="D11616" s="1" t="s">
        <v>24556</v>
      </c>
      <c r="E11616" s="1" t="s">
        <v>25069</v>
      </c>
      <c r="F11616" s="1" t="s">
        <v>25070</v>
      </c>
      <c r="G11616" s="1" t="s">
        <v>47</v>
      </c>
      <c r="H11616" s="1" t="s">
        <v>36</v>
      </c>
      <c r="I11616">
        <v>10</v>
      </c>
      <c r="J11616">
        <v>120</v>
      </c>
      <c r="K11616" s="1" t="s">
        <v>37</v>
      </c>
      <c r="L11616">
        <v>10.19999981</v>
      </c>
      <c r="M11616">
        <v>6.8000001909999996</v>
      </c>
      <c r="N11616">
        <v>8</v>
      </c>
      <c r="O11616">
        <v>210</v>
      </c>
      <c r="P11616">
        <v>9.3000001999999998E-2</v>
      </c>
      <c r="Q11616">
        <v>8.0000000000000002E-3</v>
      </c>
      <c r="R11616">
        <v>1.843000054</v>
      </c>
      <c r="T11616">
        <v>4.0000000000000001E-3</v>
      </c>
      <c r="U11616">
        <v>2586</v>
      </c>
      <c r="V11616">
        <v>2849</v>
      </c>
      <c r="W11616" s="1" t="s">
        <v>16768</v>
      </c>
      <c r="X11616" s="2"/>
      <c r="Y11616" s="1" t="s">
        <v>3969</v>
      </c>
      <c r="Z11616" s="1" t="s">
        <v>105</v>
      </c>
      <c r="AA11616" s="1" t="s">
        <v>41</v>
      </c>
      <c r="AB11616" s="1" t="s">
        <v>41</v>
      </c>
      <c r="AC11616" s="1" t="s">
        <v>41</v>
      </c>
      <c r="AD11616" s="1" t="s">
        <v>41</v>
      </c>
    </row>
    <row r="11617" spans="1:30" x14ac:dyDescent="0.25">
      <c r="A11617" s="1" t="s">
        <v>8475</v>
      </c>
      <c r="B11617" s="1" t="s">
        <v>16647</v>
      </c>
      <c r="C11617" s="1" t="s">
        <v>16647</v>
      </c>
      <c r="D11617" s="1" t="s">
        <v>24556</v>
      </c>
      <c r="E11617" s="1" t="s">
        <v>25071</v>
      </c>
      <c r="F11617" s="1" t="s">
        <v>25072</v>
      </c>
      <c r="G11617" s="1" t="s">
        <v>47</v>
      </c>
      <c r="H11617" s="1" t="s">
        <v>36</v>
      </c>
      <c r="I11617">
        <v>10</v>
      </c>
      <c r="J11617">
        <v>120</v>
      </c>
      <c r="K11617" s="1" t="s">
        <v>37</v>
      </c>
      <c r="L11617">
        <v>10.19999981</v>
      </c>
      <c r="M11617">
        <v>6.8000001909999996</v>
      </c>
      <c r="N11617">
        <v>8</v>
      </c>
      <c r="O11617">
        <v>210</v>
      </c>
      <c r="P11617">
        <v>9.3000001999999998E-2</v>
      </c>
      <c r="Q11617">
        <v>8.0000000000000002E-3</v>
      </c>
      <c r="R11617">
        <v>1.843000054</v>
      </c>
      <c r="T11617">
        <v>4.0000000000000001E-3</v>
      </c>
      <c r="U11617">
        <v>2586</v>
      </c>
      <c r="V11617">
        <v>2849</v>
      </c>
      <c r="W11617" s="1" t="s">
        <v>16768</v>
      </c>
      <c r="X11617" s="2"/>
      <c r="Y11617" s="1" t="s">
        <v>3969</v>
      </c>
      <c r="Z11617" s="1" t="s">
        <v>105</v>
      </c>
      <c r="AA11617" s="1" t="s">
        <v>41</v>
      </c>
      <c r="AB11617" s="1" t="s">
        <v>41</v>
      </c>
      <c r="AC11617" s="1" t="s">
        <v>41</v>
      </c>
      <c r="AD11617" s="1" t="s">
        <v>41</v>
      </c>
    </row>
    <row r="11618" spans="1:30" x14ac:dyDescent="0.25">
      <c r="A11618" s="1" t="s">
        <v>8475</v>
      </c>
      <c r="B11618" s="1" t="s">
        <v>16647</v>
      </c>
      <c r="C11618" s="1" t="s">
        <v>16647</v>
      </c>
      <c r="D11618" s="1" t="s">
        <v>24556</v>
      </c>
      <c r="E11618" s="1" t="s">
        <v>25073</v>
      </c>
      <c r="F11618" s="1" t="s">
        <v>25074</v>
      </c>
      <c r="G11618" s="1" t="s">
        <v>47</v>
      </c>
      <c r="H11618" s="1" t="s">
        <v>36</v>
      </c>
      <c r="I11618">
        <v>10</v>
      </c>
      <c r="J11618">
        <v>120</v>
      </c>
      <c r="K11618" s="1" t="s">
        <v>37</v>
      </c>
      <c r="L11618">
        <v>10.19999981</v>
      </c>
      <c r="M11618">
        <v>6.8000001909999996</v>
      </c>
      <c r="N11618">
        <v>8</v>
      </c>
      <c r="O11618">
        <v>210</v>
      </c>
      <c r="P11618">
        <v>9.3000001999999998E-2</v>
      </c>
      <c r="Q11618">
        <v>8.0000000000000002E-3</v>
      </c>
      <c r="R11618">
        <v>1.843000054</v>
      </c>
      <c r="T11618">
        <v>4.0000000000000001E-3</v>
      </c>
      <c r="U11618">
        <v>2586</v>
      </c>
      <c r="V11618">
        <v>2805</v>
      </c>
      <c r="W11618" s="1" t="s">
        <v>16768</v>
      </c>
      <c r="X11618" s="2"/>
      <c r="Y11618" s="1" t="s">
        <v>3969</v>
      </c>
      <c r="Z11618" s="1" t="s">
        <v>105</v>
      </c>
      <c r="AA11618" s="1" t="s">
        <v>41</v>
      </c>
      <c r="AB11618" s="1" t="s">
        <v>41</v>
      </c>
      <c r="AC11618" s="1" t="s">
        <v>41</v>
      </c>
      <c r="AD11618" s="1" t="s">
        <v>41</v>
      </c>
    </row>
    <row r="11619" spans="1:30" x14ac:dyDescent="0.25">
      <c r="A11619" s="1" t="s">
        <v>8475</v>
      </c>
      <c r="B11619" s="1" t="s">
        <v>16647</v>
      </c>
      <c r="C11619" s="1" t="s">
        <v>16647</v>
      </c>
      <c r="D11619" s="1" t="s">
        <v>24556</v>
      </c>
      <c r="E11619" s="1" t="s">
        <v>25075</v>
      </c>
      <c r="F11619" s="1" t="s">
        <v>25076</v>
      </c>
      <c r="G11619" s="1" t="s">
        <v>47</v>
      </c>
      <c r="H11619" s="1" t="s">
        <v>36</v>
      </c>
      <c r="I11619">
        <v>10</v>
      </c>
      <c r="J11619">
        <v>120</v>
      </c>
      <c r="K11619" s="1" t="s">
        <v>37</v>
      </c>
      <c r="L11619">
        <v>10.19999981</v>
      </c>
      <c r="M11619">
        <v>6.8000001909999996</v>
      </c>
      <c r="N11619">
        <v>8</v>
      </c>
      <c r="O11619">
        <v>210</v>
      </c>
      <c r="P11619">
        <v>9.3000001999999998E-2</v>
      </c>
      <c r="Q11619">
        <v>8.0000000000000002E-3</v>
      </c>
      <c r="R11619">
        <v>1.843000054</v>
      </c>
      <c r="T11619">
        <v>4.0000000000000001E-3</v>
      </c>
      <c r="U11619">
        <v>2586</v>
      </c>
      <c r="V11619">
        <v>2805</v>
      </c>
      <c r="W11619" s="1" t="s">
        <v>16768</v>
      </c>
      <c r="X11619" s="2"/>
      <c r="Y11619" s="1" t="s">
        <v>3969</v>
      </c>
      <c r="Z11619" s="1" t="s">
        <v>105</v>
      </c>
      <c r="AA11619" s="1" t="s">
        <v>41</v>
      </c>
      <c r="AB11619" s="1" t="s">
        <v>41</v>
      </c>
      <c r="AC11619" s="1" t="s">
        <v>41</v>
      </c>
      <c r="AD11619" s="1" t="s">
        <v>41</v>
      </c>
    </row>
    <row r="11620" spans="1:30" x14ac:dyDescent="0.25">
      <c r="A11620" s="1" t="s">
        <v>8475</v>
      </c>
      <c r="B11620" s="1" t="s">
        <v>16647</v>
      </c>
      <c r="C11620" s="1" t="s">
        <v>16647</v>
      </c>
      <c r="D11620" s="1" t="s">
        <v>24556</v>
      </c>
      <c r="E11620" s="1" t="s">
        <v>25077</v>
      </c>
      <c r="F11620" s="1" t="s">
        <v>25078</v>
      </c>
      <c r="G11620" s="1" t="s">
        <v>47</v>
      </c>
      <c r="H11620" s="1" t="s">
        <v>36</v>
      </c>
      <c r="I11620">
        <v>10</v>
      </c>
      <c r="J11620">
        <v>120</v>
      </c>
      <c r="K11620" s="1" t="s">
        <v>37</v>
      </c>
      <c r="L11620">
        <v>10.30000019</v>
      </c>
      <c r="M11620">
        <v>6.6999998090000004</v>
      </c>
      <c r="N11620">
        <v>8</v>
      </c>
      <c r="O11620">
        <v>210</v>
      </c>
      <c r="P11620">
        <v>0.48300000999999998</v>
      </c>
      <c r="R11620">
        <v>0.221000001</v>
      </c>
      <c r="S11620">
        <v>0.28699999999999998</v>
      </c>
      <c r="T11620">
        <v>0</v>
      </c>
      <c r="U11620">
        <v>2076</v>
      </c>
      <c r="V11620">
        <v>2185</v>
      </c>
      <c r="W11620" s="1" t="s">
        <v>609</v>
      </c>
      <c r="X11620" s="2"/>
      <c r="Y11620" s="1" t="s">
        <v>3969</v>
      </c>
      <c r="Z11620" s="1" t="s">
        <v>105</v>
      </c>
      <c r="AA11620" s="1" t="s">
        <v>41</v>
      </c>
      <c r="AB11620" s="1" t="s">
        <v>41</v>
      </c>
      <c r="AC11620" s="1" t="s">
        <v>41</v>
      </c>
      <c r="AD11620" s="1" t="s">
        <v>41</v>
      </c>
    </row>
    <row r="11621" spans="1:30" x14ac:dyDescent="0.25">
      <c r="A11621" s="1" t="s">
        <v>8475</v>
      </c>
      <c r="B11621" s="1" t="s">
        <v>16647</v>
      </c>
      <c r="C11621" s="1" t="s">
        <v>16647</v>
      </c>
      <c r="D11621" s="1" t="s">
        <v>24556</v>
      </c>
      <c r="E11621" s="1" t="s">
        <v>25079</v>
      </c>
      <c r="F11621" s="1" t="s">
        <v>25080</v>
      </c>
      <c r="G11621" s="1" t="s">
        <v>47</v>
      </c>
      <c r="H11621" s="1" t="s">
        <v>36</v>
      </c>
      <c r="I11621">
        <v>11</v>
      </c>
      <c r="J11621">
        <v>120</v>
      </c>
      <c r="K11621" s="1" t="s">
        <v>37</v>
      </c>
      <c r="L11621">
        <v>10.30000019</v>
      </c>
      <c r="M11621">
        <v>6.8000001909999996</v>
      </c>
      <c r="N11621">
        <v>8.1000003809999992</v>
      </c>
      <c r="O11621">
        <v>213</v>
      </c>
      <c r="P11621">
        <v>0.48300000999999998</v>
      </c>
      <c r="R11621">
        <v>0.221000001</v>
      </c>
      <c r="S11621">
        <v>0.28699999999999998</v>
      </c>
      <c r="T11621">
        <v>0</v>
      </c>
      <c r="U11621">
        <v>2186</v>
      </c>
      <c r="V11621">
        <v>2355</v>
      </c>
      <c r="W11621" s="1" t="s">
        <v>609</v>
      </c>
      <c r="X11621" s="2"/>
      <c r="Y11621" s="1" t="s">
        <v>3969</v>
      </c>
      <c r="Z11621" s="1" t="s">
        <v>105</v>
      </c>
      <c r="AA11621" s="1" t="s">
        <v>41</v>
      </c>
      <c r="AB11621" s="1" t="s">
        <v>41</v>
      </c>
      <c r="AC11621" s="1" t="s">
        <v>41</v>
      </c>
      <c r="AD11621" s="1" t="s">
        <v>41</v>
      </c>
    </row>
    <row r="11622" spans="1:30" x14ac:dyDescent="0.25">
      <c r="A11622" s="1" t="s">
        <v>8475</v>
      </c>
      <c r="B11622" s="1" t="s">
        <v>16647</v>
      </c>
      <c r="C11622" s="1" t="s">
        <v>16647</v>
      </c>
      <c r="D11622" s="1" t="s">
        <v>24556</v>
      </c>
      <c r="E11622" s="1" t="s">
        <v>25081</v>
      </c>
      <c r="F11622" s="1" t="s">
        <v>25082</v>
      </c>
      <c r="G11622" s="1" t="s">
        <v>47</v>
      </c>
      <c r="H11622" s="1" t="s">
        <v>36</v>
      </c>
      <c r="I11622">
        <v>10</v>
      </c>
      <c r="J11622">
        <v>120</v>
      </c>
      <c r="K11622" s="1" t="s">
        <v>497</v>
      </c>
      <c r="L11622">
        <v>9.8000001910000005</v>
      </c>
      <c r="M11622">
        <v>7</v>
      </c>
      <c r="N11622">
        <v>8</v>
      </c>
      <c r="O11622">
        <v>211</v>
      </c>
      <c r="P11622">
        <v>9.3000001999999998E-2</v>
      </c>
      <c r="R11622">
        <v>0.26399999899999999</v>
      </c>
      <c r="S11622">
        <v>0.27700001000000002</v>
      </c>
      <c r="T11622">
        <v>1E-3</v>
      </c>
      <c r="U11622">
        <v>2076</v>
      </c>
      <c r="V11622">
        <v>2185</v>
      </c>
      <c r="W11622" s="1" t="s">
        <v>609</v>
      </c>
      <c r="X11622" s="2"/>
      <c r="Y11622" s="1" t="s">
        <v>3969</v>
      </c>
      <c r="Z11622" s="1" t="s">
        <v>105</v>
      </c>
      <c r="AA11622" s="1" t="s">
        <v>41</v>
      </c>
      <c r="AB11622" s="1" t="s">
        <v>41</v>
      </c>
      <c r="AC11622" s="1" t="s">
        <v>41</v>
      </c>
      <c r="AD11622" s="1" t="s">
        <v>41</v>
      </c>
    </row>
    <row r="11623" spans="1:30" x14ac:dyDescent="0.25">
      <c r="A11623" s="1" t="s">
        <v>8475</v>
      </c>
      <c r="B11623" s="1" t="s">
        <v>16647</v>
      </c>
      <c r="C11623" s="1" t="s">
        <v>16647</v>
      </c>
      <c r="D11623" s="1" t="s">
        <v>24556</v>
      </c>
      <c r="E11623" s="1" t="s">
        <v>25083</v>
      </c>
      <c r="F11623" s="1" t="s">
        <v>25084</v>
      </c>
      <c r="G11623" s="1" t="s">
        <v>47</v>
      </c>
      <c r="H11623" s="1" t="s">
        <v>36</v>
      </c>
      <c r="I11623">
        <v>11</v>
      </c>
      <c r="J11623">
        <v>120</v>
      </c>
      <c r="K11623" s="1" t="s">
        <v>497</v>
      </c>
      <c r="L11623">
        <v>9.8000001910000005</v>
      </c>
      <c r="M11623">
        <v>7.0999999049999998</v>
      </c>
      <c r="N11623">
        <v>8.1000003809999992</v>
      </c>
      <c r="O11623">
        <v>213</v>
      </c>
      <c r="P11623">
        <v>9.3000001999999998E-2</v>
      </c>
      <c r="R11623">
        <v>0.26399999899999999</v>
      </c>
      <c r="S11623">
        <v>0.27700001000000002</v>
      </c>
      <c r="T11623">
        <v>1E-3</v>
      </c>
      <c r="U11623">
        <v>2186</v>
      </c>
      <c r="V11623">
        <v>2355</v>
      </c>
      <c r="W11623" s="1" t="s">
        <v>609</v>
      </c>
      <c r="X11623" s="2"/>
      <c r="Y11623" s="1" t="s">
        <v>3969</v>
      </c>
      <c r="Z11623" s="1" t="s">
        <v>105</v>
      </c>
      <c r="AA11623" s="1" t="s">
        <v>41</v>
      </c>
      <c r="AB11623" s="1" t="s">
        <v>41</v>
      </c>
      <c r="AC11623" s="1" t="s">
        <v>41</v>
      </c>
      <c r="AD11623" s="1" t="s">
        <v>41</v>
      </c>
    </row>
    <row r="11624" spans="1:30" x14ac:dyDescent="0.25">
      <c r="A11624" s="1" t="s">
        <v>8475</v>
      </c>
      <c r="B11624" s="1" t="s">
        <v>16647</v>
      </c>
      <c r="C11624" s="1" t="s">
        <v>16647</v>
      </c>
      <c r="D11624" s="1" t="s">
        <v>24556</v>
      </c>
      <c r="E11624" s="1" t="s">
        <v>25085</v>
      </c>
      <c r="F11624" s="1" t="s">
        <v>25086</v>
      </c>
      <c r="G11624" s="1" t="s">
        <v>47</v>
      </c>
      <c r="H11624" s="1" t="s">
        <v>36</v>
      </c>
      <c r="I11624">
        <v>10</v>
      </c>
      <c r="J11624">
        <v>120</v>
      </c>
      <c r="K11624" s="1" t="s">
        <v>37</v>
      </c>
      <c r="L11624">
        <v>10.30000019</v>
      </c>
      <c r="M11624">
        <v>6.6999998090000004</v>
      </c>
      <c r="N11624">
        <v>8</v>
      </c>
      <c r="O11624">
        <v>210</v>
      </c>
      <c r="P11624">
        <v>0.48300000999999998</v>
      </c>
      <c r="R11624">
        <v>0.221000001</v>
      </c>
      <c r="S11624">
        <v>0.28699999999999998</v>
      </c>
      <c r="T11624">
        <v>0</v>
      </c>
      <c r="U11624">
        <v>2076</v>
      </c>
      <c r="V11624">
        <v>2185</v>
      </c>
      <c r="W11624" s="1" t="s">
        <v>609</v>
      </c>
      <c r="X11624" s="2"/>
      <c r="Y11624" s="1" t="s">
        <v>3969</v>
      </c>
      <c r="Z11624" s="1" t="s">
        <v>105</v>
      </c>
      <c r="AA11624" s="1" t="s">
        <v>41</v>
      </c>
      <c r="AB11624" s="1" t="s">
        <v>41</v>
      </c>
      <c r="AC11624" s="1" t="s">
        <v>41</v>
      </c>
      <c r="AD11624" s="1" t="s">
        <v>41</v>
      </c>
    </row>
    <row r="11625" spans="1:30" x14ac:dyDescent="0.25">
      <c r="A11625" s="1" t="s">
        <v>8475</v>
      </c>
      <c r="B11625" s="1" t="s">
        <v>16647</v>
      </c>
      <c r="C11625" s="1" t="s">
        <v>16647</v>
      </c>
      <c r="D11625" s="1" t="s">
        <v>24556</v>
      </c>
      <c r="E11625" s="1" t="s">
        <v>25087</v>
      </c>
      <c r="F11625" s="1" t="s">
        <v>25088</v>
      </c>
      <c r="G11625" s="1" t="s">
        <v>47</v>
      </c>
      <c r="H11625" s="1" t="s">
        <v>36</v>
      </c>
      <c r="I11625">
        <v>10</v>
      </c>
      <c r="J11625">
        <v>120</v>
      </c>
      <c r="K11625" s="1" t="s">
        <v>37</v>
      </c>
      <c r="L11625">
        <v>10.30000019</v>
      </c>
      <c r="M11625">
        <v>6.6999998090000004</v>
      </c>
      <c r="N11625">
        <v>8</v>
      </c>
      <c r="O11625">
        <v>210</v>
      </c>
      <c r="P11625">
        <v>0.48300000999999998</v>
      </c>
      <c r="R11625">
        <v>0.221000001</v>
      </c>
      <c r="S11625">
        <v>0.28699999999999998</v>
      </c>
      <c r="T11625">
        <v>0</v>
      </c>
      <c r="U11625">
        <v>2076</v>
      </c>
      <c r="V11625">
        <v>2185</v>
      </c>
      <c r="W11625" s="1" t="s">
        <v>609</v>
      </c>
      <c r="X11625" s="2"/>
      <c r="Y11625" s="1" t="s">
        <v>3969</v>
      </c>
      <c r="Z11625" s="1" t="s">
        <v>105</v>
      </c>
      <c r="AA11625" s="1" t="s">
        <v>41</v>
      </c>
      <c r="AB11625" s="1" t="s">
        <v>41</v>
      </c>
      <c r="AC11625" s="1" t="s">
        <v>41</v>
      </c>
      <c r="AD11625" s="1" t="s">
        <v>41</v>
      </c>
    </row>
    <row r="11626" spans="1:30" x14ac:dyDescent="0.25">
      <c r="A11626" s="1" t="s">
        <v>8475</v>
      </c>
      <c r="B11626" s="1" t="s">
        <v>16647</v>
      </c>
      <c r="C11626" s="1" t="s">
        <v>16647</v>
      </c>
      <c r="D11626" s="1" t="s">
        <v>24556</v>
      </c>
      <c r="E11626" s="1" t="s">
        <v>25089</v>
      </c>
      <c r="F11626" s="1" t="s">
        <v>25090</v>
      </c>
      <c r="G11626" s="1" t="s">
        <v>47</v>
      </c>
      <c r="H11626" s="1" t="s">
        <v>36</v>
      </c>
      <c r="I11626">
        <v>11</v>
      </c>
      <c r="J11626">
        <v>120</v>
      </c>
      <c r="K11626" s="1" t="s">
        <v>497</v>
      </c>
      <c r="L11626">
        <v>9.8999996190000008</v>
      </c>
      <c r="M11626">
        <v>7.0999999049999998</v>
      </c>
      <c r="N11626">
        <v>8.1999998089999995</v>
      </c>
      <c r="O11626">
        <v>216</v>
      </c>
      <c r="P11626">
        <v>8.6999996999999996E-2</v>
      </c>
      <c r="R11626">
        <v>0.27500000600000002</v>
      </c>
      <c r="S11626">
        <v>0.28699999999999998</v>
      </c>
      <c r="T11626">
        <v>0</v>
      </c>
      <c r="U11626">
        <v>2186</v>
      </c>
      <c r="V11626">
        <v>2355</v>
      </c>
      <c r="W11626" s="1" t="s">
        <v>609</v>
      </c>
      <c r="X11626" s="2"/>
      <c r="Y11626" s="1" t="s">
        <v>3969</v>
      </c>
      <c r="Z11626" s="1" t="s">
        <v>105</v>
      </c>
      <c r="AA11626" s="1" t="s">
        <v>41</v>
      </c>
      <c r="AB11626" s="1" t="s">
        <v>41</v>
      </c>
      <c r="AC11626" s="1" t="s">
        <v>41</v>
      </c>
      <c r="AD11626" s="1" t="s">
        <v>41</v>
      </c>
    </row>
    <row r="11627" spans="1:30" x14ac:dyDescent="0.25">
      <c r="A11627" s="1" t="s">
        <v>8475</v>
      </c>
      <c r="B11627" s="1" t="s">
        <v>16647</v>
      </c>
      <c r="C11627" s="1" t="s">
        <v>16647</v>
      </c>
      <c r="D11627" s="1" t="s">
        <v>24556</v>
      </c>
      <c r="E11627" s="1" t="s">
        <v>25091</v>
      </c>
      <c r="F11627" s="1" t="s">
        <v>25092</v>
      </c>
      <c r="G11627" s="1" t="s">
        <v>47</v>
      </c>
      <c r="H11627" s="1" t="s">
        <v>36</v>
      </c>
      <c r="I11627">
        <v>10</v>
      </c>
      <c r="J11627">
        <v>120</v>
      </c>
      <c r="K11627" s="1" t="s">
        <v>497</v>
      </c>
      <c r="L11627">
        <v>9.3999996190000008</v>
      </c>
      <c r="M11627">
        <v>6.5999999049999998</v>
      </c>
      <c r="N11627">
        <v>7.5999999049999998</v>
      </c>
      <c r="O11627">
        <v>201</v>
      </c>
      <c r="P11627">
        <v>9.3000001999999998E-2</v>
      </c>
      <c r="Q11627">
        <v>8.0000000000000002E-3</v>
      </c>
      <c r="R11627">
        <v>1.843000054</v>
      </c>
      <c r="T11627">
        <v>4.0000000000000001E-3</v>
      </c>
      <c r="U11627">
        <v>2586</v>
      </c>
      <c r="V11627">
        <v>2849</v>
      </c>
      <c r="W11627" s="1" t="s">
        <v>16653</v>
      </c>
      <c r="X11627" s="2"/>
      <c r="Y11627" s="1" t="s">
        <v>3969</v>
      </c>
      <c r="Z11627" s="1" t="s">
        <v>105</v>
      </c>
      <c r="AA11627" s="1" t="s">
        <v>41</v>
      </c>
      <c r="AB11627" s="1" t="s">
        <v>41</v>
      </c>
      <c r="AC11627" s="1" t="s">
        <v>41</v>
      </c>
      <c r="AD11627" s="1" t="s">
        <v>41</v>
      </c>
    </row>
    <row r="11628" spans="1:30" x14ac:dyDescent="0.25">
      <c r="A11628" s="1" t="s">
        <v>8475</v>
      </c>
      <c r="B11628" s="1" t="s">
        <v>16647</v>
      </c>
      <c r="C11628" s="1" t="s">
        <v>16647</v>
      </c>
      <c r="D11628" s="1" t="s">
        <v>24556</v>
      </c>
      <c r="E11628" s="1" t="s">
        <v>25093</v>
      </c>
      <c r="F11628" s="1" t="s">
        <v>25094</v>
      </c>
      <c r="G11628" s="1" t="s">
        <v>47</v>
      </c>
      <c r="H11628" s="1" t="s">
        <v>36</v>
      </c>
      <c r="I11628">
        <v>10</v>
      </c>
      <c r="J11628">
        <v>120</v>
      </c>
      <c r="K11628" s="1" t="s">
        <v>497</v>
      </c>
      <c r="L11628">
        <v>9.3999996190000008</v>
      </c>
      <c r="M11628">
        <v>6.5999999049999998</v>
      </c>
      <c r="N11628">
        <v>7.5999999049999998</v>
      </c>
      <c r="O11628">
        <v>201</v>
      </c>
      <c r="P11628">
        <v>9.3000001999999998E-2</v>
      </c>
      <c r="Q11628">
        <v>8.0000000000000002E-3</v>
      </c>
      <c r="R11628">
        <v>1.843000054</v>
      </c>
      <c r="T11628">
        <v>4.0000000000000001E-3</v>
      </c>
      <c r="U11628">
        <v>2586</v>
      </c>
      <c r="V11628">
        <v>2805</v>
      </c>
      <c r="W11628" s="1" t="s">
        <v>16653</v>
      </c>
      <c r="X11628" s="2"/>
      <c r="Y11628" s="1" t="s">
        <v>3969</v>
      </c>
      <c r="Z11628" s="1" t="s">
        <v>105</v>
      </c>
      <c r="AA11628" s="1" t="s">
        <v>41</v>
      </c>
      <c r="AB11628" s="1" t="s">
        <v>41</v>
      </c>
      <c r="AC11628" s="1" t="s">
        <v>41</v>
      </c>
      <c r="AD11628" s="1" t="s">
        <v>41</v>
      </c>
    </row>
    <row r="11629" spans="1:30" x14ac:dyDescent="0.25">
      <c r="A11629" s="1" t="s">
        <v>8475</v>
      </c>
      <c r="B11629" s="1" t="s">
        <v>16647</v>
      </c>
      <c r="C11629" s="1" t="s">
        <v>16647</v>
      </c>
      <c r="D11629" s="1" t="s">
        <v>24556</v>
      </c>
      <c r="E11629" s="1" t="s">
        <v>25095</v>
      </c>
      <c r="F11629" s="1" t="s">
        <v>25096</v>
      </c>
      <c r="G11629" s="1" t="s">
        <v>47</v>
      </c>
      <c r="H11629" s="1" t="s">
        <v>36</v>
      </c>
      <c r="I11629">
        <v>11</v>
      </c>
      <c r="J11629">
        <v>120</v>
      </c>
      <c r="K11629" s="1" t="s">
        <v>37</v>
      </c>
      <c r="L11629">
        <v>10.30000019</v>
      </c>
      <c r="M11629">
        <v>6.8000001909999996</v>
      </c>
      <c r="N11629">
        <v>8.1000003809999992</v>
      </c>
      <c r="O11629">
        <v>213</v>
      </c>
      <c r="P11629">
        <v>0.48300000999999998</v>
      </c>
      <c r="R11629">
        <v>0.221000001</v>
      </c>
      <c r="S11629">
        <v>0.28699999999999998</v>
      </c>
      <c r="T11629">
        <v>0</v>
      </c>
      <c r="U11629">
        <v>2356</v>
      </c>
      <c r="V11629">
        <v>2585</v>
      </c>
      <c r="W11629" s="1" t="s">
        <v>609</v>
      </c>
      <c r="X11629" s="2"/>
      <c r="Y11629" s="1" t="s">
        <v>3969</v>
      </c>
      <c r="Z11629" s="1" t="s">
        <v>105</v>
      </c>
      <c r="AA11629" s="1" t="s">
        <v>41</v>
      </c>
      <c r="AB11629" s="1" t="s">
        <v>41</v>
      </c>
      <c r="AC11629" s="1" t="s">
        <v>41</v>
      </c>
      <c r="AD11629" s="1" t="s">
        <v>41</v>
      </c>
    </row>
    <row r="11630" spans="1:30" x14ac:dyDescent="0.25">
      <c r="A11630" s="1" t="s">
        <v>8475</v>
      </c>
      <c r="B11630" s="1" t="s">
        <v>16647</v>
      </c>
      <c r="C11630" s="1" t="s">
        <v>16647</v>
      </c>
      <c r="D11630" s="1" t="s">
        <v>24556</v>
      </c>
      <c r="E11630" s="1" t="s">
        <v>25097</v>
      </c>
      <c r="F11630" s="1" t="s">
        <v>25098</v>
      </c>
      <c r="G11630" s="1" t="s">
        <v>47</v>
      </c>
      <c r="H11630" s="1" t="s">
        <v>36</v>
      </c>
      <c r="I11630">
        <v>11</v>
      </c>
      <c r="J11630">
        <v>120</v>
      </c>
      <c r="K11630" s="1" t="s">
        <v>497</v>
      </c>
      <c r="L11630">
        <v>9.8000001910000005</v>
      </c>
      <c r="M11630">
        <v>7.0999999049999998</v>
      </c>
      <c r="N11630">
        <v>8.1000003809999992</v>
      </c>
      <c r="O11630">
        <v>213</v>
      </c>
      <c r="P11630">
        <v>9.3000001999999998E-2</v>
      </c>
      <c r="R11630">
        <v>0.26399999899999999</v>
      </c>
      <c r="S11630">
        <v>0.27700001000000002</v>
      </c>
      <c r="T11630">
        <v>1E-3</v>
      </c>
      <c r="U11630">
        <v>2356</v>
      </c>
      <c r="V11630">
        <v>2585</v>
      </c>
      <c r="W11630" s="1" t="s">
        <v>609</v>
      </c>
      <c r="X11630" s="2"/>
      <c r="Y11630" s="1" t="s">
        <v>3969</v>
      </c>
      <c r="Z11630" s="1" t="s">
        <v>105</v>
      </c>
      <c r="AA11630" s="1" t="s">
        <v>41</v>
      </c>
      <c r="AB11630" s="1" t="s">
        <v>41</v>
      </c>
      <c r="AC11630" s="1" t="s">
        <v>41</v>
      </c>
      <c r="AD11630" s="1" t="s">
        <v>41</v>
      </c>
    </row>
    <row r="11631" spans="1:30" x14ac:dyDescent="0.25">
      <c r="A11631" s="1" t="s">
        <v>8475</v>
      </c>
      <c r="B11631" s="1" t="s">
        <v>16647</v>
      </c>
      <c r="C11631" s="1" t="s">
        <v>16647</v>
      </c>
      <c r="D11631" s="1" t="s">
        <v>24556</v>
      </c>
      <c r="E11631" s="1" t="s">
        <v>25099</v>
      </c>
      <c r="F11631" s="1" t="s">
        <v>25100</v>
      </c>
      <c r="G11631" s="1" t="s">
        <v>47</v>
      </c>
      <c r="H11631" s="1" t="s">
        <v>36</v>
      </c>
      <c r="I11631">
        <v>11</v>
      </c>
      <c r="J11631">
        <v>120</v>
      </c>
      <c r="K11631" s="1" t="s">
        <v>37</v>
      </c>
      <c r="L11631">
        <v>10.30000019</v>
      </c>
      <c r="M11631">
        <v>6.8000001909999996</v>
      </c>
      <c r="N11631">
        <v>8.1000003809999992</v>
      </c>
      <c r="O11631">
        <v>213</v>
      </c>
      <c r="P11631">
        <v>0.48300000999999998</v>
      </c>
      <c r="R11631">
        <v>0.221000001</v>
      </c>
      <c r="S11631">
        <v>0.28699999999999998</v>
      </c>
      <c r="T11631">
        <v>0</v>
      </c>
      <c r="U11631">
        <v>2186</v>
      </c>
      <c r="V11631">
        <v>2309</v>
      </c>
      <c r="W11631" s="1" t="s">
        <v>609</v>
      </c>
      <c r="X11631" s="2"/>
      <c r="Y11631" s="1" t="s">
        <v>3969</v>
      </c>
      <c r="Z11631" s="1" t="s">
        <v>105</v>
      </c>
      <c r="AA11631" s="1" t="s">
        <v>41</v>
      </c>
      <c r="AB11631" s="1" t="s">
        <v>41</v>
      </c>
      <c r="AC11631" s="1" t="s">
        <v>41</v>
      </c>
      <c r="AD11631" s="1" t="s">
        <v>41</v>
      </c>
    </row>
    <row r="11632" spans="1:30" x14ac:dyDescent="0.25">
      <c r="A11632" s="1" t="s">
        <v>8475</v>
      </c>
      <c r="B11632" s="1" t="s">
        <v>16647</v>
      </c>
      <c r="C11632" s="1" t="s">
        <v>16647</v>
      </c>
      <c r="D11632" s="1" t="s">
        <v>24556</v>
      </c>
      <c r="E11632" s="1" t="s">
        <v>25101</v>
      </c>
      <c r="F11632" s="1" t="s">
        <v>25102</v>
      </c>
      <c r="G11632" s="1" t="s">
        <v>47</v>
      </c>
      <c r="H11632" s="1" t="s">
        <v>36</v>
      </c>
      <c r="I11632">
        <v>11</v>
      </c>
      <c r="J11632">
        <v>120</v>
      </c>
      <c r="K11632" s="1" t="s">
        <v>37</v>
      </c>
      <c r="L11632">
        <v>10.30000019</v>
      </c>
      <c r="M11632">
        <v>6.8000001909999996</v>
      </c>
      <c r="N11632">
        <v>8.1000003809999992</v>
      </c>
      <c r="O11632">
        <v>213</v>
      </c>
      <c r="P11632">
        <v>0.48300000999999998</v>
      </c>
      <c r="R11632">
        <v>0.221000001</v>
      </c>
      <c r="S11632">
        <v>0.28699999999999998</v>
      </c>
      <c r="T11632">
        <v>0</v>
      </c>
      <c r="U11632">
        <v>2186</v>
      </c>
      <c r="V11632">
        <v>2355</v>
      </c>
      <c r="W11632" s="1" t="s">
        <v>609</v>
      </c>
      <c r="X11632" s="2"/>
      <c r="Y11632" s="1" t="s">
        <v>3969</v>
      </c>
      <c r="Z11632" s="1" t="s">
        <v>105</v>
      </c>
      <c r="AA11632" s="1" t="s">
        <v>41</v>
      </c>
      <c r="AB11632" s="1" t="s">
        <v>41</v>
      </c>
      <c r="AC11632" s="1" t="s">
        <v>41</v>
      </c>
      <c r="AD11632" s="1" t="s">
        <v>41</v>
      </c>
    </row>
    <row r="11633" spans="1:30" x14ac:dyDescent="0.25">
      <c r="A11633" s="1" t="s">
        <v>8475</v>
      </c>
      <c r="B11633" s="1" t="s">
        <v>16647</v>
      </c>
      <c r="C11633" s="1" t="s">
        <v>16647</v>
      </c>
      <c r="D11633" s="1" t="s">
        <v>24556</v>
      </c>
      <c r="E11633" s="1" t="s">
        <v>25103</v>
      </c>
      <c r="F11633" s="1" t="s">
        <v>25104</v>
      </c>
      <c r="G11633" s="1" t="s">
        <v>47</v>
      </c>
      <c r="H11633" s="1" t="s">
        <v>36</v>
      </c>
      <c r="I11633">
        <v>11</v>
      </c>
      <c r="J11633">
        <v>120</v>
      </c>
      <c r="K11633" s="1" t="s">
        <v>497</v>
      </c>
      <c r="L11633">
        <v>9.8999996190000008</v>
      </c>
      <c r="M11633">
        <v>7.0999999049999998</v>
      </c>
      <c r="N11633">
        <v>8.1999998089999995</v>
      </c>
      <c r="O11633">
        <v>216</v>
      </c>
      <c r="P11633">
        <v>8.6999996999999996E-2</v>
      </c>
      <c r="R11633">
        <v>0.27500000600000002</v>
      </c>
      <c r="S11633">
        <v>0.28699999999999998</v>
      </c>
      <c r="T11633">
        <v>0</v>
      </c>
      <c r="U11633">
        <v>2186</v>
      </c>
      <c r="V11633">
        <v>2355</v>
      </c>
      <c r="W11633" s="1" t="s">
        <v>609</v>
      </c>
      <c r="X11633" s="2"/>
      <c r="Y11633" s="1" t="s">
        <v>3969</v>
      </c>
      <c r="Z11633" s="1" t="s">
        <v>105</v>
      </c>
      <c r="AA11633" s="1" t="s">
        <v>41</v>
      </c>
      <c r="AB11633" s="1" t="s">
        <v>41</v>
      </c>
      <c r="AC11633" s="1" t="s">
        <v>41</v>
      </c>
      <c r="AD11633" s="1" t="s">
        <v>41</v>
      </c>
    </row>
    <row r="11634" spans="1:30" x14ac:dyDescent="0.25">
      <c r="A11634" s="1" t="s">
        <v>8475</v>
      </c>
      <c r="B11634" s="1" t="s">
        <v>16647</v>
      </c>
      <c r="C11634" s="1" t="s">
        <v>16647</v>
      </c>
      <c r="D11634" s="1" t="s">
        <v>24556</v>
      </c>
      <c r="E11634" s="1" t="s">
        <v>25105</v>
      </c>
      <c r="F11634" s="1" t="s">
        <v>25106</v>
      </c>
      <c r="G11634" s="1" t="s">
        <v>47</v>
      </c>
      <c r="H11634" s="1" t="s">
        <v>36</v>
      </c>
      <c r="I11634">
        <v>11</v>
      </c>
      <c r="J11634">
        <v>120</v>
      </c>
      <c r="K11634" s="1" t="s">
        <v>3502</v>
      </c>
      <c r="L11634">
        <v>10.30000019</v>
      </c>
      <c r="M11634">
        <v>8.1999998089999995</v>
      </c>
      <c r="N11634">
        <v>9</v>
      </c>
      <c r="O11634">
        <v>238</v>
      </c>
      <c r="P11634">
        <v>9.3000001999999998E-2</v>
      </c>
      <c r="Q11634">
        <v>8.0000000000000002E-3</v>
      </c>
      <c r="R11634">
        <v>1.843000054</v>
      </c>
      <c r="T11634">
        <v>4.0000000000000001E-3</v>
      </c>
      <c r="U11634">
        <v>2586</v>
      </c>
      <c r="V11634">
        <v>2849</v>
      </c>
      <c r="W11634" s="1" t="s">
        <v>16653</v>
      </c>
      <c r="X11634" s="2"/>
      <c r="Y11634" s="1" t="s">
        <v>3969</v>
      </c>
      <c r="Z11634" s="1" t="s">
        <v>105</v>
      </c>
      <c r="AA11634" s="1" t="s">
        <v>41</v>
      </c>
      <c r="AB11634" s="1" t="s">
        <v>41</v>
      </c>
      <c r="AC11634" s="1" t="s">
        <v>41</v>
      </c>
      <c r="AD11634" s="1" t="s">
        <v>41</v>
      </c>
    </row>
    <row r="11635" spans="1:30" x14ac:dyDescent="0.25">
      <c r="A11635" s="1" t="s">
        <v>8475</v>
      </c>
      <c r="B11635" s="1" t="s">
        <v>16647</v>
      </c>
      <c r="C11635" s="1" t="s">
        <v>16647</v>
      </c>
      <c r="D11635" s="1" t="s">
        <v>24556</v>
      </c>
      <c r="E11635" s="1" t="s">
        <v>25107</v>
      </c>
      <c r="F11635" s="1" t="s">
        <v>25108</v>
      </c>
      <c r="G11635" s="1" t="s">
        <v>47</v>
      </c>
      <c r="H11635" s="1" t="s">
        <v>36</v>
      </c>
      <c r="I11635">
        <v>10</v>
      </c>
      <c r="J11635">
        <v>120</v>
      </c>
      <c r="K11635" s="1" t="s">
        <v>497</v>
      </c>
      <c r="L11635">
        <v>9.3999996190000008</v>
      </c>
      <c r="M11635">
        <v>6.5999999049999998</v>
      </c>
      <c r="N11635">
        <v>7.5999999049999998</v>
      </c>
      <c r="O11635">
        <v>201</v>
      </c>
      <c r="P11635">
        <v>9.3000001999999998E-2</v>
      </c>
      <c r="Q11635">
        <v>8.0000000000000002E-3</v>
      </c>
      <c r="R11635">
        <v>1.843000054</v>
      </c>
      <c r="T11635">
        <v>4.0000000000000001E-3</v>
      </c>
      <c r="U11635">
        <v>2586</v>
      </c>
      <c r="V11635">
        <v>2849</v>
      </c>
      <c r="W11635" s="1" t="s">
        <v>16768</v>
      </c>
      <c r="X11635" s="2"/>
      <c r="Y11635" s="1" t="s">
        <v>3969</v>
      </c>
      <c r="Z11635" s="1" t="s">
        <v>105</v>
      </c>
      <c r="AA11635" s="1" t="s">
        <v>41</v>
      </c>
      <c r="AB11635" s="1" t="s">
        <v>41</v>
      </c>
      <c r="AC11635" s="1" t="s">
        <v>41</v>
      </c>
      <c r="AD11635" s="1" t="s">
        <v>41</v>
      </c>
    </row>
    <row r="11636" spans="1:30" x14ac:dyDescent="0.25">
      <c r="A11636" s="1" t="s">
        <v>8475</v>
      </c>
      <c r="B11636" s="1" t="s">
        <v>16647</v>
      </c>
      <c r="C11636" s="1" t="s">
        <v>16647</v>
      </c>
      <c r="D11636" s="1" t="s">
        <v>24556</v>
      </c>
      <c r="E11636" s="1" t="s">
        <v>25109</v>
      </c>
      <c r="F11636" s="1" t="s">
        <v>25110</v>
      </c>
      <c r="G11636" s="1" t="s">
        <v>47</v>
      </c>
      <c r="H11636" s="1" t="s">
        <v>36</v>
      </c>
      <c r="I11636">
        <v>11</v>
      </c>
      <c r="J11636">
        <v>120</v>
      </c>
      <c r="K11636" s="1" t="s">
        <v>3502</v>
      </c>
      <c r="L11636">
        <v>10.30000019</v>
      </c>
      <c r="M11636">
        <v>8.1999998089999995</v>
      </c>
      <c r="N11636">
        <v>9</v>
      </c>
      <c r="O11636">
        <v>238</v>
      </c>
      <c r="P11636">
        <v>9.3000001999999998E-2</v>
      </c>
      <c r="Q11636">
        <v>8.0000000000000002E-3</v>
      </c>
      <c r="R11636">
        <v>1.843000054</v>
      </c>
      <c r="T11636">
        <v>4.0000000000000001E-3</v>
      </c>
      <c r="U11636">
        <v>2586</v>
      </c>
      <c r="V11636">
        <v>2805</v>
      </c>
      <c r="W11636" s="1" t="s">
        <v>16653</v>
      </c>
      <c r="X11636" s="2"/>
      <c r="Y11636" s="1" t="s">
        <v>3969</v>
      </c>
      <c r="Z11636" s="1" t="s">
        <v>105</v>
      </c>
      <c r="AA11636" s="1" t="s">
        <v>41</v>
      </c>
      <c r="AB11636" s="1" t="s">
        <v>41</v>
      </c>
      <c r="AC11636" s="1" t="s">
        <v>41</v>
      </c>
      <c r="AD11636" s="1" t="s">
        <v>41</v>
      </c>
    </row>
    <row r="11637" spans="1:30" x14ac:dyDescent="0.25">
      <c r="A11637" s="1" t="s">
        <v>8475</v>
      </c>
      <c r="B11637" s="1" t="s">
        <v>16647</v>
      </c>
      <c r="C11637" s="1" t="s">
        <v>16647</v>
      </c>
      <c r="D11637" s="1" t="s">
        <v>24556</v>
      </c>
      <c r="E11637" s="1" t="s">
        <v>25111</v>
      </c>
      <c r="F11637" s="1" t="s">
        <v>25112</v>
      </c>
      <c r="G11637" s="1" t="s">
        <v>47</v>
      </c>
      <c r="H11637" s="1" t="s">
        <v>36</v>
      </c>
      <c r="I11637">
        <v>10</v>
      </c>
      <c r="J11637">
        <v>120</v>
      </c>
      <c r="K11637" s="1" t="s">
        <v>497</v>
      </c>
      <c r="L11637">
        <v>9.3999996190000008</v>
      </c>
      <c r="M11637">
        <v>6.5999999049999998</v>
      </c>
      <c r="N11637">
        <v>7.5999999049999998</v>
      </c>
      <c r="O11637">
        <v>201</v>
      </c>
      <c r="P11637">
        <v>9.3000001999999998E-2</v>
      </c>
      <c r="Q11637">
        <v>8.0000000000000002E-3</v>
      </c>
      <c r="R11637">
        <v>1.843000054</v>
      </c>
      <c r="T11637">
        <v>4.0000000000000001E-3</v>
      </c>
      <c r="U11637">
        <v>2586</v>
      </c>
      <c r="V11637">
        <v>2805</v>
      </c>
      <c r="W11637" s="1" t="s">
        <v>16768</v>
      </c>
      <c r="X11637" s="2"/>
      <c r="Y11637" s="1" t="s">
        <v>3969</v>
      </c>
      <c r="Z11637" s="1" t="s">
        <v>105</v>
      </c>
      <c r="AA11637" s="1" t="s">
        <v>41</v>
      </c>
      <c r="AB11637" s="1" t="s">
        <v>41</v>
      </c>
      <c r="AC11637" s="1" t="s">
        <v>41</v>
      </c>
      <c r="AD11637" s="1" t="s">
        <v>41</v>
      </c>
    </row>
    <row r="11638" spans="1:30" x14ac:dyDescent="0.25">
      <c r="A11638" s="1" t="s">
        <v>8475</v>
      </c>
      <c r="B11638" s="1" t="s">
        <v>16647</v>
      </c>
      <c r="C11638" s="1" t="s">
        <v>16647</v>
      </c>
      <c r="D11638" s="1" t="s">
        <v>24556</v>
      </c>
      <c r="E11638" s="1" t="s">
        <v>25113</v>
      </c>
      <c r="F11638" s="1" t="s">
        <v>25114</v>
      </c>
      <c r="G11638" s="1" t="s">
        <v>47</v>
      </c>
      <c r="H11638" s="1" t="s">
        <v>36</v>
      </c>
      <c r="I11638">
        <v>11</v>
      </c>
      <c r="J11638">
        <v>120</v>
      </c>
      <c r="K11638" s="1" t="s">
        <v>37</v>
      </c>
      <c r="L11638">
        <v>10.30000019</v>
      </c>
      <c r="M11638">
        <v>6.9000000950000002</v>
      </c>
      <c r="N11638">
        <v>8.1999998089999995</v>
      </c>
      <c r="O11638">
        <v>215</v>
      </c>
      <c r="P11638">
        <v>0.48300000999999998</v>
      </c>
      <c r="R11638">
        <v>0.221000001</v>
      </c>
      <c r="S11638">
        <v>0.28699999999999998</v>
      </c>
      <c r="T11638">
        <v>0</v>
      </c>
      <c r="U11638">
        <v>2586</v>
      </c>
      <c r="V11638">
        <v>2715</v>
      </c>
      <c r="W11638" s="1" t="s">
        <v>609</v>
      </c>
      <c r="X11638" s="2"/>
      <c r="Y11638" s="1" t="s">
        <v>3969</v>
      </c>
      <c r="Z11638" s="1" t="s">
        <v>105</v>
      </c>
      <c r="AA11638" s="1" t="s">
        <v>41</v>
      </c>
      <c r="AB11638" s="1" t="s">
        <v>41</v>
      </c>
      <c r="AC11638" s="1" t="s">
        <v>41</v>
      </c>
      <c r="AD11638" s="1" t="s">
        <v>41</v>
      </c>
    </row>
    <row r="11639" spans="1:30" x14ac:dyDescent="0.25">
      <c r="A11639" s="1" t="s">
        <v>8475</v>
      </c>
      <c r="B11639" s="1" t="s">
        <v>16647</v>
      </c>
      <c r="C11639" s="1" t="s">
        <v>16647</v>
      </c>
      <c r="D11639" s="1" t="s">
        <v>24556</v>
      </c>
      <c r="E11639" s="1" t="s">
        <v>25115</v>
      </c>
      <c r="F11639" s="1" t="s">
        <v>25116</v>
      </c>
      <c r="G11639" s="1" t="s">
        <v>47</v>
      </c>
      <c r="H11639" s="1" t="s">
        <v>36</v>
      </c>
      <c r="I11639">
        <v>11</v>
      </c>
      <c r="J11639">
        <v>120</v>
      </c>
      <c r="K11639" s="1" t="s">
        <v>497</v>
      </c>
      <c r="L11639">
        <v>9.8999996190000008</v>
      </c>
      <c r="M11639">
        <v>7.1999998090000004</v>
      </c>
      <c r="N11639">
        <v>8.1999998089999995</v>
      </c>
      <c r="O11639">
        <v>216</v>
      </c>
      <c r="P11639">
        <v>9.3000001999999998E-2</v>
      </c>
      <c r="R11639">
        <v>0.26399999899999999</v>
      </c>
      <c r="S11639">
        <v>0.27700001000000002</v>
      </c>
      <c r="T11639">
        <v>1E-3</v>
      </c>
      <c r="U11639">
        <v>2586</v>
      </c>
      <c r="V11639">
        <v>2715</v>
      </c>
      <c r="W11639" s="1" t="s">
        <v>609</v>
      </c>
      <c r="X11639" s="2"/>
      <c r="Y11639" s="1" t="s">
        <v>3969</v>
      </c>
      <c r="Z11639" s="1" t="s">
        <v>105</v>
      </c>
      <c r="AA11639" s="1" t="s">
        <v>41</v>
      </c>
      <c r="AB11639" s="1" t="s">
        <v>41</v>
      </c>
      <c r="AC11639" s="1" t="s">
        <v>41</v>
      </c>
      <c r="AD11639" s="1" t="s">
        <v>41</v>
      </c>
    </row>
    <row r="11640" spans="1:30" x14ac:dyDescent="0.25">
      <c r="A11640" s="1" t="s">
        <v>8475</v>
      </c>
      <c r="B11640" s="1" t="s">
        <v>16647</v>
      </c>
      <c r="C11640" s="1" t="s">
        <v>16647</v>
      </c>
      <c r="D11640" s="1" t="s">
        <v>24556</v>
      </c>
      <c r="E11640" s="1" t="s">
        <v>25117</v>
      </c>
      <c r="F11640" s="1" t="s">
        <v>25118</v>
      </c>
      <c r="G11640" s="1" t="s">
        <v>47</v>
      </c>
      <c r="H11640" s="1" t="s">
        <v>36</v>
      </c>
      <c r="I11640">
        <v>11</v>
      </c>
      <c r="J11640">
        <v>120</v>
      </c>
      <c r="K11640" s="1" t="s">
        <v>37</v>
      </c>
      <c r="L11640">
        <v>10.69999981</v>
      </c>
      <c r="M11640">
        <v>6.6999998090000004</v>
      </c>
      <c r="N11640">
        <v>8.1999998089999995</v>
      </c>
      <c r="O11640">
        <v>216</v>
      </c>
      <c r="P11640">
        <v>8.6000003000000005E-2</v>
      </c>
      <c r="R11640">
        <v>0.23000000400000001</v>
      </c>
      <c r="S11640">
        <v>0.26300001099999998</v>
      </c>
      <c r="T11640">
        <v>0</v>
      </c>
      <c r="U11640">
        <v>2006</v>
      </c>
      <c r="V11640">
        <v>2075</v>
      </c>
      <c r="W11640" s="1" t="s">
        <v>609</v>
      </c>
      <c r="X11640" s="2"/>
      <c r="Y11640" s="1" t="s">
        <v>3969</v>
      </c>
      <c r="Z11640" s="1" t="s">
        <v>105</v>
      </c>
      <c r="AA11640" s="1" t="s">
        <v>41</v>
      </c>
      <c r="AB11640" s="1" t="s">
        <v>41</v>
      </c>
      <c r="AC11640" s="1" t="s">
        <v>41</v>
      </c>
      <c r="AD11640" s="1" t="s">
        <v>41</v>
      </c>
    </row>
    <row r="11641" spans="1:30" x14ac:dyDescent="0.25">
      <c r="A11641" s="1" t="s">
        <v>8475</v>
      </c>
      <c r="B11641" s="1" t="s">
        <v>16647</v>
      </c>
      <c r="C11641" s="1" t="s">
        <v>16647</v>
      </c>
      <c r="D11641" s="1" t="s">
        <v>24556</v>
      </c>
      <c r="E11641" s="1" t="s">
        <v>25119</v>
      </c>
      <c r="F11641" s="1" t="s">
        <v>25120</v>
      </c>
      <c r="G11641" s="1" t="s">
        <v>47</v>
      </c>
      <c r="H11641" s="1" t="s">
        <v>36</v>
      </c>
      <c r="I11641">
        <v>11</v>
      </c>
      <c r="J11641">
        <v>120</v>
      </c>
      <c r="K11641" s="1" t="s">
        <v>37</v>
      </c>
      <c r="L11641">
        <v>10.30000019</v>
      </c>
      <c r="M11641">
        <v>6.8000001909999996</v>
      </c>
      <c r="N11641">
        <v>8.1000003809999992</v>
      </c>
      <c r="O11641">
        <v>213</v>
      </c>
      <c r="P11641">
        <v>0.48300000999999998</v>
      </c>
      <c r="R11641">
        <v>0.221000001</v>
      </c>
      <c r="S11641">
        <v>0.28699999999999998</v>
      </c>
      <c r="T11641">
        <v>0</v>
      </c>
      <c r="U11641">
        <v>2356</v>
      </c>
      <c r="V11641">
        <v>2559</v>
      </c>
      <c r="W11641" s="1" t="s">
        <v>609</v>
      </c>
      <c r="X11641" s="2"/>
      <c r="Y11641" s="1" t="s">
        <v>3969</v>
      </c>
      <c r="Z11641" s="1" t="s">
        <v>105</v>
      </c>
      <c r="AA11641" s="1" t="s">
        <v>41</v>
      </c>
      <c r="AB11641" s="1" t="s">
        <v>41</v>
      </c>
      <c r="AC11641" s="1" t="s">
        <v>41</v>
      </c>
      <c r="AD11641" s="1" t="s">
        <v>41</v>
      </c>
    </row>
    <row r="11642" spans="1:30" x14ac:dyDescent="0.25">
      <c r="A11642" s="1" t="s">
        <v>8475</v>
      </c>
      <c r="B11642" s="1" t="s">
        <v>16647</v>
      </c>
      <c r="C11642" s="1" t="s">
        <v>16647</v>
      </c>
      <c r="D11642" s="1" t="s">
        <v>24556</v>
      </c>
      <c r="E11642" s="1" t="s">
        <v>25121</v>
      </c>
      <c r="F11642" s="1" t="s">
        <v>25122</v>
      </c>
      <c r="G11642" s="1" t="s">
        <v>47</v>
      </c>
      <c r="H11642" s="1" t="s">
        <v>36</v>
      </c>
      <c r="I11642">
        <v>11</v>
      </c>
      <c r="J11642">
        <v>120</v>
      </c>
      <c r="K11642" s="1" t="s">
        <v>497</v>
      </c>
      <c r="L11642">
        <v>9.8999996190000008</v>
      </c>
      <c r="M11642">
        <v>7.0999999049999998</v>
      </c>
      <c r="N11642">
        <v>8.1999998089999995</v>
      </c>
      <c r="O11642">
        <v>216</v>
      </c>
      <c r="P11642">
        <v>8.6999996999999996E-2</v>
      </c>
      <c r="R11642">
        <v>0.27500000600000002</v>
      </c>
      <c r="S11642">
        <v>0.28699999999999998</v>
      </c>
      <c r="T11642">
        <v>0</v>
      </c>
      <c r="U11642">
        <v>2356</v>
      </c>
      <c r="V11642">
        <v>2559</v>
      </c>
      <c r="W11642" s="1" t="s">
        <v>609</v>
      </c>
      <c r="X11642" s="2"/>
      <c r="Y11642" s="1" t="s">
        <v>3969</v>
      </c>
      <c r="Z11642" s="1" t="s">
        <v>105</v>
      </c>
      <c r="AA11642" s="1" t="s">
        <v>41</v>
      </c>
      <c r="AB11642" s="1" t="s">
        <v>41</v>
      </c>
      <c r="AC11642" s="1" t="s">
        <v>41</v>
      </c>
      <c r="AD11642" s="1" t="s">
        <v>41</v>
      </c>
    </row>
    <row r="11643" spans="1:30" x14ac:dyDescent="0.25">
      <c r="A11643" s="1" t="s">
        <v>8475</v>
      </c>
      <c r="B11643" s="1" t="s">
        <v>16647</v>
      </c>
      <c r="C11643" s="1" t="s">
        <v>16647</v>
      </c>
      <c r="D11643" s="1" t="s">
        <v>24556</v>
      </c>
      <c r="E11643" s="1" t="s">
        <v>25123</v>
      </c>
      <c r="F11643" s="1" t="s">
        <v>25124</v>
      </c>
      <c r="G11643" s="1" t="s">
        <v>47</v>
      </c>
      <c r="H11643" s="1" t="s">
        <v>36</v>
      </c>
      <c r="I11643">
        <v>11</v>
      </c>
      <c r="J11643">
        <v>120</v>
      </c>
      <c r="K11643" s="1" t="s">
        <v>3502</v>
      </c>
      <c r="L11643">
        <v>10.30000019</v>
      </c>
      <c r="M11643">
        <v>8.1999998089999995</v>
      </c>
      <c r="N11643">
        <v>9</v>
      </c>
      <c r="O11643">
        <v>238</v>
      </c>
      <c r="P11643">
        <v>9.3000001999999998E-2</v>
      </c>
      <c r="Q11643">
        <v>8.0000000000000002E-3</v>
      </c>
      <c r="R11643">
        <v>1.843000054</v>
      </c>
      <c r="T11643">
        <v>4.0000000000000001E-3</v>
      </c>
      <c r="U11643">
        <v>2586</v>
      </c>
      <c r="V11643">
        <v>2849</v>
      </c>
      <c r="W11643" s="1" t="s">
        <v>16653</v>
      </c>
      <c r="X11643" s="2"/>
      <c r="Y11643" s="1" t="s">
        <v>3969</v>
      </c>
      <c r="Z11643" s="1" t="s">
        <v>105</v>
      </c>
      <c r="AA11643" s="1" t="s">
        <v>41</v>
      </c>
      <c r="AB11643" s="1" t="s">
        <v>41</v>
      </c>
      <c r="AC11643" s="1" t="s">
        <v>41</v>
      </c>
      <c r="AD11643" s="1" t="s">
        <v>41</v>
      </c>
    </row>
    <row r="11644" spans="1:30" x14ac:dyDescent="0.25">
      <c r="A11644" s="1" t="s">
        <v>8475</v>
      </c>
      <c r="B11644" s="1" t="s">
        <v>16647</v>
      </c>
      <c r="C11644" s="1" t="s">
        <v>16647</v>
      </c>
      <c r="D11644" s="1" t="s">
        <v>24556</v>
      </c>
      <c r="E11644" s="1" t="s">
        <v>25125</v>
      </c>
      <c r="F11644" s="1" t="s">
        <v>25126</v>
      </c>
      <c r="G11644" s="1" t="s">
        <v>47</v>
      </c>
      <c r="H11644" s="1" t="s">
        <v>36</v>
      </c>
      <c r="I11644">
        <v>10</v>
      </c>
      <c r="J11644">
        <v>120</v>
      </c>
      <c r="K11644" s="1" t="s">
        <v>497</v>
      </c>
      <c r="L11644">
        <v>9.6999998089999995</v>
      </c>
      <c r="M11644">
        <v>6.9000000950000002</v>
      </c>
      <c r="N11644">
        <v>7.9000000950000002</v>
      </c>
      <c r="O11644">
        <v>208</v>
      </c>
      <c r="P11644">
        <v>9.3000001999999998E-2</v>
      </c>
      <c r="R11644">
        <v>0.26399999899999999</v>
      </c>
      <c r="S11644">
        <v>0.27700001000000002</v>
      </c>
      <c r="T11644">
        <v>1E-3</v>
      </c>
      <c r="U11644">
        <v>2006</v>
      </c>
      <c r="V11644">
        <v>2075</v>
      </c>
      <c r="W11644" s="1" t="s">
        <v>609</v>
      </c>
      <c r="X11644" s="2"/>
      <c r="Y11644" s="1" t="s">
        <v>3969</v>
      </c>
      <c r="Z11644" s="1" t="s">
        <v>105</v>
      </c>
      <c r="AA11644" s="1" t="s">
        <v>41</v>
      </c>
      <c r="AB11644" s="1" t="s">
        <v>41</v>
      </c>
      <c r="AC11644" s="1" t="s">
        <v>41</v>
      </c>
      <c r="AD11644" s="1" t="s">
        <v>41</v>
      </c>
    </row>
    <row r="11645" spans="1:30" x14ac:dyDescent="0.25">
      <c r="A11645" s="1" t="s">
        <v>8475</v>
      </c>
      <c r="B11645" s="1" t="s">
        <v>16647</v>
      </c>
      <c r="C11645" s="1" t="s">
        <v>16647</v>
      </c>
      <c r="D11645" s="1" t="s">
        <v>24556</v>
      </c>
      <c r="E11645" s="1" t="s">
        <v>25127</v>
      </c>
      <c r="F11645" s="1" t="s">
        <v>25128</v>
      </c>
      <c r="G11645" s="1" t="s">
        <v>47</v>
      </c>
      <c r="H11645" s="1" t="s">
        <v>36</v>
      </c>
      <c r="I11645">
        <v>11</v>
      </c>
      <c r="J11645">
        <v>120</v>
      </c>
      <c r="K11645" s="1" t="s">
        <v>3502</v>
      </c>
      <c r="L11645">
        <v>10.30000019</v>
      </c>
      <c r="M11645">
        <v>8.1999998089999995</v>
      </c>
      <c r="N11645">
        <v>9</v>
      </c>
      <c r="O11645">
        <v>238</v>
      </c>
      <c r="P11645">
        <v>9.3000001999999998E-2</v>
      </c>
      <c r="Q11645">
        <v>8.0000000000000002E-3</v>
      </c>
      <c r="R11645">
        <v>1.843000054</v>
      </c>
      <c r="T11645">
        <v>4.0000000000000001E-3</v>
      </c>
      <c r="U11645">
        <v>2586</v>
      </c>
      <c r="V11645">
        <v>2805</v>
      </c>
      <c r="W11645" s="1" t="s">
        <v>16653</v>
      </c>
      <c r="X11645" s="2"/>
      <c r="Y11645" s="1" t="s">
        <v>3969</v>
      </c>
      <c r="Z11645" s="1" t="s">
        <v>105</v>
      </c>
      <c r="AA11645" s="1" t="s">
        <v>41</v>
      </c>
      <c r="AB11645" s="1" t="s">
        <v>41</v>
      </c>
      <c r="AC11645" s="1" t="s">
        <v>41</v>
      </c>
      <c r="AD11645" s="1" t="s">
        <v>41</v>
      </c>
    </row>
    <row r="11646" spans="1:30" x14ac:dyDescent="0.25">
      <c r="A11646" s="1" t="s">
        <v>8475</v>
      </c>
      <c r="B11646" s="1" t="s">
        <v>16647</v>
      </c>
      <c r="C11646" s="1" t="s">
        <v>16647</v>
      </c>
      <c r="D11646" s="1" t="s">
        <v>24556</v>
      </c>
      <c r="E11646" s="1" t="s">
        <v>25129</v>
      </c>
      <c r="F11646" s="1" t="s">
        <v>25130</v>
      </c>
      <c r="G11646" s="1" t="s">
        <v>47</v>
      </c>
      <c r="H11646" s="1" t="s">
        <v>36</v>
      </c>
      <c r="I11646">
        <v>10</v>
      </c>
      <c r="J11646">
        <v>120</v>
      </c>
      <c r="K11646" s="1" t="s">
        <v>497</v>
      </c>
      <c r="L11646">
        <v>9.6999998089999995</v>
      </c>
      <c r="M11646">
        <v>6.9000000950000002</v>
      </c>
      <c r="N11646">
        <v>7.9000000950000002</v>
      </c>
      <c r="O11646">
        <v>208</v>
      </c>
      <c r="P11646">
        <v>9.3000001999999998E-2</v>
      </c>
      <c r="R11646">
        <v>0.26399999899999999</v>
      </c>
      <c r="S11646">
        <v>0.27700001000000002</v>
      </c>
      <c r="T11646">
        <v>1E-3</v>
      </c>
      <c r="U11646">
        <v>2006</v>
      </c>
      <c r="V11646">
        <v>2075</v>
      </c>
      <c r="W11646" s="1" t="s">
        <v>609</v>
      </c>
      <c r="X11646" s="2"/>
      <c r="Y11646" s="1" t="s">
        <v>3969</v>
      </c>
      <c r="Z11646" s="1" t="s">
        <v>105</v>
      </c>
      <c r="AA11646" s="1" t="s">
        <v>41</v>
      </c>
      <c r="AB11646" s="1" t="s">
        <v>41</v>
      </c>
      <c r="AC11646" s="1" t="s">
        <v>41</v>
      </c>
      <c r="AD11646" s="1" t="s">
        <v>41</v>
      </c>
    </row>
    <row r="11647" spans="1:30" x14ac:dyDescent="0.25">
      <c r="A11647" s="1" t="s">
        <v>8475</v>
      </c>
      <c r="B11647" s="1" t="s">
        <v>16647</v>
      </c>
      <c r="C11647" s="1" t="s">
        <v>16647</v>
      </c>
      <c r="D11647" s="1" t="s">
        <v>24556</v>
      </c>
      <c r="E11647" s="1" t="s">
        <v>25131</v>
      </c>
      <c r="F11647" s="1" t="s">
        <v>25132</v>
      </c>
      <c r="G11647" s="1" t="s">
        <v>47</v>
      </c>
      <c r="H11647" s="1" t="s">
        <v>36</v>
      </c>
      <c r="I11647">
        <v>10</v>
      </c>
      <c r="J11647">
        <v>120</v>
      </c>
      <c r="K11647" s="1" t="s">
        <v>37</v>
      </c>
      <c r="L11647">
        <v>9.8000001910000005</v>
      </c>
      <c r="M11647">
        <v>6.5999999049999998</v>
      </c>
      <c r="N11647">
        <v>7.8000001909999996</v>
      </c>
      <c r="O11647">
        <v>205</v>
      </c>
      <c r="P11647">
        <v>9.3000001999999998E-2</v>
      </c>
      <c r="Q11647">
        <v>8.0000000000000002E-3</v>
      </c>
      <c r="R11647">
        <v>1.843000054</v>
      </c>
      <c r="T11647">
        <v>4.0000000000000001E-3</v>
      </c>
      <c r="U11647">
        <v>2586</v>
      </c>
      <c r="V11647">
        <v>2856</v>
      </c>
      <c r="W11647" s="1" t="s">
        <v>16653</v>
      </c>
      <c r="X11647" s="2"/>
      <c r="Y11647" s="1" t="s">
        <v>3969</v>
      </c>
      <c r="Z11647" s="1" t="s">
        <v>105</v>
      </c>
      <c r="AA11647" s="1" t="s">
        <v>41</v>
      </c>
      <c r="AB11647" s="1" t="s">
        <v>41</v>
      </c>
      <c r="AC11647" s="1" t="s">
        <v>41</v>
      </c>
      <c r="AD11647" s="1" t="s">
        <v>41</v>
      </c>
    </row>
    <row r="11648" spans="1:30" x14ac:dyDescent="0.25">
      <c r="A11648" s="1" t="s">
        <v>8475</v>
      </c>
      <c r="B11648" s="1" t="s">
        <v>16647</v>
      </c>
      <c r="C11648" s="1" t="s">
        <v>16647</v>
      </c>
      <c r="D11648" s="1" t="s">
        <v>24556</v>
      </c>
      <c r="E11648" s="1" t="s">
        <v>25133</v>
      </c>
      <c r="F11648" s="1" t="s">
        <v>25134</v>
      </c>
      <c r="G11648" s="1" t="s">
        <v>47</v>
      </c>
      <c r="H11648" s="1" t="s">
        <v>36</v>
      </c>
      <c r="I11648">
        <v>10</v>
      </c>
      <c r="J11648">
        <v>120</v>
      </c>
      <c r="K11648" s="1" t="s">
        <v>497</v>
      </c>
      <c r="L11648">
        <v>9.6000003809999992</v>
      </c>
      <c r="M11648">
        <v>6.9000000950000002</v>
      </c>
      <c r="N11648">
        <v>7.9000000950000002</v>
      </c>
      <c r="O11648">
        <v>209</v>
      </c>
      <c r="P11648">
        <v>9.3000001999999998E-2</v>
      </c>
      <c r="Q11648">
        <v>8.0000000000000002E-3</v>
      </c>
      <c r="R11648">
        <v>1.843000054</v>
      </c>
      <c r="T11648">
        <v>4.0000000000000001E-3</v>
      </c>
      <c r="U11648">
        <v>2586</v>
      </c>
      <c r="V11648">
        <v>2856</v>
      </c>
      <c r="W11648" s="1" t="s">
        <v>16653</v>
      </c>
      <c r="X11648" s="2"/>
      <c r="Y11648" s="1" t="s">
        <v>3969</v>
      </c>
      <c r="Z11648" s="1" t="s">
        <v>105</v>
      </c>
      <c r="AA11648" s="1" t="s">
        <v>41</v>
      </c>
      <c r="AB11648" s="1" t="s">
        <v>41</v>
      </c>
      <c r="AC11648" s="1" t="s">
        <v>41</v>
      </c>
      <c r="AD11648" s="1" t="s">
        <v>41</v>
      </c>
    </row>
    <row r="11649" spans="1:30" x14ac:dyDescent="0.25">
      <c r="A11649" s="1" t="s">
        <v>8475</v>
      </c>
      <c r="B11649" s="1" t="s">
        <v>16647</v>
      </c>
      <c r="C11649" s="1" t="s">
        <v>16647</v>
      </c>
      <c r="D11649" s="1" t="s">
        <v>24556</v>
      </c>
      <c r="E11649" s="1" t="s">
        <v>25135</v>
      </c>
      <c r="F11649" s="1" t="s">
        <v>25136</v>
      </c>
      <c r="G11649" s="1" t="s">
        <v>47</v>
      </c>
      <c r="H11649" s="1" t="s">
        <v>36</v>
      </c>
      <c r="I11649">
        <v>11</v>
      </c>
      <c r="J11649">
        <v>120</v>
      </c>
      <c r="K11649" s="1" t="s">
        <v>37</v>
      </c>
      <c r="L11649">
        <v>10.69999981</v>
      </c>
      <c r="M11649">
        <v>6.6999998090000004</v>
      </c>
      <c r="N11649">
        <v>8.1999998089999995</v>
      </c>
      <c r="O11649">
        <v>216</v>
      </c>
      <c r="P11649">
        <v>8.6000003000000005E-2</v>
      </c>
      <c r="R11649">
        <v>0.23000000400000001</v>
      </c>
      <c r="S11649">
        <v>0.26300001099999998</v>
      </c>
      <c r="T11649">
        <v>0</v>
      </c>
      <c r="U11649">
        <v>2006</v>
      </c>
      <c r="V11649">
        <v>2075</v>
      </c>
      <c r="W11649" s="1" t="s">
        <v>609</v>
      </c>
      <c r="X11649" s="2"/>
      <c r="Y11649" s="1" t="s">
        <v>3969</v>
      </c>
      <c r="Z11649" s="1" t="s">
        <v>105</v>
      </c>
      <c r="AA11649" s="1" t="s">
        <v>41</v>
      </c>
      <c r="AB11649" s="1" t="s">
        <v>41</v>
      </c>
      <c r="AC11649" s="1" t="s">
        <v>41</v>
      </c>
      <c r="AD11649" s="1" t="s">
        <v>41</v>
      </c>
    </row>
    <row r="11650" spans="1:30" x14ac:dyDescent="0.25">
      <c r="A11650" s="1" t="s">
        <v>8475</v>
      </c>
      <c r="B11650" s="1" t="s">
        <v>16647</v>
      </c>
      <c r="C11650" s="1" t="s">
        <v>16647</v>
      </c>
      <c r="D11650" s="1" t="s">
        <v>24556</v>
      </c>
      <c r="E11650" s="1" t="s">
        <v>25137</v>
      </c>
      <c r="F11650" s="1" t="s">
        <v>25138</v>
      </c>
      <c r="G11650" s="1" t="s">
        <v>47</v>
      </c>
      <c r="H11650" s="1" t="s">
        <v>36</v>
      </c>
      <c r="I11650">
        <v>11</v>
      </c>
      <c r="J11650">
        <v>120</v>
      </c>
      <c r="K11650" s="1" t="s">
        <v>37</v>
      </c>
      <c r="L11650">
        <v>10.69999981</v>
      </c>
      <c r="M11650">
        <v>6.6999998090000004</v>
      </c>
      <c r="N11650">
        <v>8.1999998089999995</v>
      </c>
      <c r="O11650">
        <v>216</v>
      </c>
      <c r="P11650">
        <v>8.6000003000000005E-2</v>
      </c>
      <c r="R11650">
        <v>0.23000000400000001</v>
      </c>
      <c r="S11650">
        <v>0.26300001099999998</v>
      </c>
      <c r="T11650">
        <v>0</v>
      </c>
      <c r="U11650">
        <v>2006</v>
      </c>
      <c r="V11650">
        <v>2075</v>
      </c>
      <c r="W11650" s="1" t="s">
        <v>609</v>
      </c>
      <c r="X11650" s="2"/>
      <c r="Y11650" s="1" t="s">
        <v>3969</v>
      </c>
      <c r="Z11650" s="1" t="s">
        <v>105</v>
      </c>
      <c r="AA11650" s="1" t="s">
        <v>41</v>
      </c>
      <c r="AB11650" s="1" t="s">
        <v>41</v>
      </c>
      <c r="AC11650" s="1" t="s">
        <v>41</v>
      </c>
      <c r="AD11650" s="1" t="s">
        <v>41</v>
      </c>
    </row>
    <row r="11651" spans="1:30" x14ac:dyDescent="0.25">
      <c r="A11651" s="1" t="s">
        <v>8475</v>
      </c>
      <c r="B11651" s="1" t="s">
        <v>16647</v>
      </c>
      <c r="C11651" s="1" t="s">
        <v>16647</v>
      </c>
      <c r="D11651" s="1" t="s">
        <v>24556</v>
      </c>
      <c r="E11651" s="1" t="s">
        <v>25139</v>
      </c>
      <c r="F11651" s="1" t="s">
        <v>25140</v>
      </c>
      <c r="G11651" s="1" t="s">
        <v>47</v>
      </c>
      <c r="H11651" s="1" t="s">
        <v>36</v>
      </c>
      <c r="I11651">
        <v>11</v>
      </c>
      <c r="J11651">
        <v>120</v>
      </c>
      <c r="K11651" s="1" t="s">
        <v>497</v>
      </c>
      <c r="L11651">
        <v>9.8999996190000008</v>
      </c>
      <c r="M11651">
        <v>7.0999999049999998</v>
      </c>
      <c r="N11651">
        <v>8.1999998089999995</v>
      </c>
      <c r="O11651">
        <v>216</v>
      </c>
      <c r="P11651">
        <v>8.6999996999999996E-2</v>
      </c>
      <c r="R11651">
        <v>0.27500000600000002</v>
      </c>
      <c r="S11651">
        <v>0.28699999999999998</v>
      </c>
      <c r="T11651">
        <v>0</v>
      </c>
      <c r="U11651">
        <v>2356</v>
      </c>
      <c r="V11651">
        <v>2559</v>
      </c>
      <c r="W11651" s="1" t="s">
        <v>609</v>
      </c>
      <c r="X11651" s="2"/>
      <c r="Y11651" s="1" t="s">
        <v>3969</v>
      </c>
      <c r="Z11651" s="1" t="s">
        <v>105</v>
      </c>
      <c r="AA11651" s="1" t="s">
        <v>41</v>
      </c>
      <c r="AB11651" s="1" t="s">
        <v>41</v>
      </c>
      <c r="AC11651" s="1" t="s">
        <v>41</v>
      </c>
      <c r="AD11651" s="1" t="s">
        <v>41</v>
      </c>
    </row>
    <row r="11652" spans="1:30" x14ac:dyDescent="0.25">
      <c r="A11652" s="1" t="s">
        <v>8475</v>
      </c>
      <c r="B11652" s="1" t="s">
        <v>16647</v>
      </c>
      <c r="C11652" s="1" t="s">
        <v>16647</v>
      </c>
      <c r="D11652" s="1" t="s">
        <v>24556</v>
      </c>
      <c r="E11652" s="1" t="s">
        <v>25141</v>
      </c>
      <c r="F11652" s="1" t="s">
        <v>25142</v>
      </c>
      <c r="G11652" s="1" t="s">
        <v>47</v>
      </c>
      <c r="H11652" s="1" t="s">
        <v>36</v>
      </c>
      <c r="I11652">
        <v>11</v>
      </c>
      <c r="J11652">
        <v>120</v>
      </c>
      <c r="K11652" s="1" t="s">
        <v>3502</v>
      </c>
      <c r="L11652">
        <v>10.30000019</v>
      </c>
      <c r="M11652">
        <v>8.1999998089999995</v>
      </c>
      <c r="N11652">
        <v>9</v>
      </c>
      <c r="O11652">
        <v>238</v>
      </c>
      <c r="P11652">
        <v>9.3000001999999998E-2</v>
      </c>
      <c r="Q11652">
        <v>8.0000000000000002E-3</v>
      </c>
      <c r="R11652">
        <v>1.843000054</v>
      </c>
      <c r="T11652">
        <v>4.0000000000000001E-3</v>
      </c>
      <c r="U11652">
        <v>2586</v>
      </c>
      <c r="V11652">
        <v>2849</v>
      </c>
      <c r="W11652" s="1" t="s">
        <v>16768</v>
      </c>
      <c r="X11652" s="2"/>
      <c r="Y11652" s="1" t="s">
        <v>3969</v>
      </c>
      <c r="Z11652" s="1" t="s">
        <v>105</v>
      </c>
      <c r="AA11652" s="1" t="s">
        <v>41</v>
      </c>
      <c r="AB11652" s="1" t="s">
        <v>41</v>
      </c>
      <c r="AC11652" s="1" t="s">
        <v>41</v>
      </c>
      <c r="AD11652" s="1" t="s">
        <v>41</v>
      </c>
    </row>
    <row r="11653" spans="1:30" x14ac:dyDescent="0.25">
      <c r="A11653" s="1" t="s">
        <v>8475</v>
      </c>
      <c r="B11653" s="1" t="s">
        <v>16647</v>
      </c>
      <c r="C11653" s="1" t="s">
        <v>16647</v>
      </c>
      <c r="D11653" s="1" t="s">
        <v>24556</v>
      </c>
      <c r="E11653" s="1" t="s">
        <v>25143</v>
      </c>
      <c r="F11653" s="1" t="s">
        <v>25144</v>
      </c>
      <c r="G11653" s="1" t="s">
        <v>47</v>
      </c>
      <c r="H11653" s="1" t="s">
        <v>36</v>
      </c>
      <c r="I11653">
        <v>10</v>
      </c>
      <c r="J11653">
        <v>120</v>
      </c>
      <c r="K11653" s="1" t="s">
        <v>497</v>
      </c>
      <c r="L11653">
        <v>9.8000001910000005</v>
      </c>
      <c r="M11653">
        <v>7</v>
      </c>
      <c r="N11653">
        <v>8</v>
      </c>
      <c r="O11653">
        <v>211</v>
      </c>
      <c r="P11653">
        <v>9.3000001999999998E-2</v>
      </c>
      <c r="R11653">
        <v>0.26399999899999999</v>
      </c>
      <c r="S11653">
        <v>0.27700001000000002</v>
      </c>
      <c r="T11653">
        <v>1E-3</v>
      </c>
      <c r="U11653">
        <v>2076</v>
      </c>
      <c r="V11653">
        <v>2185</v>
      </c>
      <c r="W11653" s="1" t="s">
        <v>609</v>
      </c>
      <c r="X11653" s="2"/>
      <c r="Y11653" s="1" t="s">
        <v>3969</v>
      </c>
      <c r="Z11653" s="1" t="s">
        <v>105</v>
      </c>
      <c r="AA11653" s="1" t="s">
        <v>41</v>
      </c>
      <c r="AB11653" s="1" t="s">
        <v>41</v>
      </c>
      <c r="AC11653" s="1" t="s">
        <v>41</v>
      </c>
      <c r="AD11653" s="1" t="s">
        <v>41</v>
      </c>
    </row>
    <row r="11654" spans="1:30" x14ac:dyDescent="0.25">
      <c r="A11654" s="1" t="s">
        <v>8475</v>
      </c>
      <c r="B11654" s="1" t="s">
        <v>16647</v>
      </c>
      <c r="C11654" s="1" t="s">
        <v>16647</v>
      </c>
      <c r="D11654" s="1" t="s">
        <v>24556</v>
      </c>
      <c r="E11654" s="1" t="s">
        <v>25145</v>
      </c>
      <c r="F11654" s="1" t="s">
        <v>25146</v>
      </c>
      <c r="G11654" s="1" t="s">
        <v>47</v>
      </c>
      <c r="H11654" s="1" t="s">
        <v>36</v>
      </c>
      <c r="I11654">
        <v>11</v>
      </c>
      <c r="J11654">
        <v>120</v>
      </c>
      <c r="K11654" s="1" t="s">
        <v>3502</v>
      </c>
      <c r="L11654">
        <v>10.30000019</v>
      </c>
      <c r="M11654">
        <v>8.1999998089999995</v>
      </c>
      <c r="N11654">
        <v>9</v>
      </c>
      <c r="O11654">
        <v>238</v>
      </c>
      <c r="P11654">
        <v>9.3000001999999998E-2</v>
      </c>
      <c r="Q11654">
        <v>8.0000000000000002E-3</v>
      </c>
      <c r="R11654">
        <v>1.843000054</v>
      </c>
      <c r="T11654">
        <v>4.0000000000000001E-3</v>
      </c>
      <c r="U11654">
        <v>2586</v>
      </c>
      <c r="V11654">
        <v>2805</v>
      </c>
      <c r="W11654" s="1" t="s">
        <v>16768</v>
      </c>
      <c r="X11654" s="2"/>
      <c r="Y11654" s="1" t="s">
        <v>3969</v>
      </c>
      <c r="Z11654" s="1" t="s">
        <v>105</v>
      </c>
      <c r="AA11654" s="1" t="s">
        <v>41</v>
      </c>
      <c r="AB11654" s="1" t="s">
        <v>41</v>
      </c>
      <c r="AC11654" s="1" t="s">
        <v>41</v>
      </c>
      <c r="AD11654" s="1" t="s">
        <v>41</v>
      </c>
    </row>
    <row r="11655" spans="1:30" x14ac:dyDescent="0.25">
      <c r="A11655" s="1" t="s">
        <v>8475</v>
      </c>
      <c r="B11655" s="1" t="s">
        <v>16647</v>
      </c>
      <c r="C11655" s="1" t="s">
        <v>16647</v>
      </c>
      <c r="D11655" s="1" t="s">
        <v>24556</v>
      </c>
      <c r="E11655" s="1" t="s">
        <v>25147</v>
      </c>
      <c r="F11655" s="1" t="s">
        <v>25148</v>
      </c>
      <c r="G11655" s="1" t="s">
        <v>47</v>
      </c>
      <c r="H11655" s="1" t="s">
        <v>36</v>
      </c>
      <c r="I11655">
        <v>10</v>
      </c>
      <c r="J11655">
        <v>120</v>
      </c>
      <c r="K11655" s="1" t="s">
        <v>497</v>
      </c>
      <c r="L11655">
        <v>9.8000001910000005</v>
      </c>
      <c r="M11655">
        <v>7</v>
      </c>
      <c r="N11655">
        <v>8</v>
      </c>
      <c r="O11655">
        <v>211</v>
      </c>
      <c r="P11655">
        <v>9.3000001999999998E-2</v>
      </c>
      <c r="R11655">
        <v>0.26399999899999999</v>
      </c>
      <c r="S11655">
        <v>0.27700001000000002</v>
      </c>
      <c r="T11655">
        <v>1E-3</v>
      </c>
      <c r="U11655">
        <v>2076</v>
      </c>
      <c r="V11655">
        <v>2185</v>
      </c>
      <c r="W11655" s="1" t="s">
        <v>609</v>
      </c>
      <c r="X11655" s="2"/>
      <c r="Y11655" s="1" t="s">
        <v>3969</v>
      </c>
      <c r="Z11655" s="1" t="s">
        <v>105</v>
      </c>
      <c r="AA11655" s="1" t="s">
        <v>41</v>
      </c>
      <c r="AB11655" s="1" t="s">
        <v>41</v>
      </c>
      <c r="AC11655" s="1" t="s">
        <v>41</v>
      </c>
      <c r="AD11655" s="1" t="s">
        <v>41</v>
      </c>
    </row>
    <row r="11656" spans="1:30" x14ac:dyDescent="0.25">
      <c r="A11656" s="1" t="s">
        <v>8475</v>
      </c>
      <c r="B11656" s="1" t="s">
        <v>16647</v>
      </c>
      <c r="C11656" s="1" t="s">
        <v>16647</v>
      </c>
      <c r="D11656" s="1" t="s">
        <v>24556</v>
      </c>
      <c r="E11656" s="1" t="s">
        <v>25149</v>
      </c>
      <c r="F11656" s="1" t="s">
        <v>25150</v>
      </c>
      <c r="G11656" s="1" t="s">
        <v>47</v>
      </c>
      <c r="H11656" s="1" t="s">
        <v>36</v>
      </c>
      <c r="I11656">
        <v>10</v>
      </c>
      <c r="J11656">
        <v>120</v>
      </c>
      <c r="K11656" s="1" t="s">
        <v>37</v>
      </c>
      <c r="L11656">
        <v>9.8000001910000005</v>
      </c>
      <c r="M11656">
        <v>6.5999999049999998</v>
      </c>
      <c r="N11656">
        <v>7.8000001909999996</v>
      </c>
      <c r="O11656">
        <v>205</v>
      </c>
      <c r="P11656">
        <v>9.3000001999999998E-2</v>
      </c>
      <c r="Q11656">
        <v>8.0000000000000002E-3</v>
      </c>
      <c r="R11656">
        <v>1.843000054</v>
      </c>
      <c r="T11656">
        <v>4.0000000000000001E-3</v>
      </c>
      <c r="U11656">
        <v>2586</v>
      </c>
      <c r="V11656">
        <v>2856</v>
      </c>
      <c r="W11656" s="1" t="s">
        <v>16653</v>
      </c>
      <c r="X11656" s="2"/>
      <c r="Y11656" s="1" t="s">
        <v>3969</v>
      </c>
      <c r="Z11656" s="1" t="s">
        <v>105</v>
      </c>
      <c r="AA11656" s="1" t="s">
        <v>41</v>
      </c>
      <c r="AB11656" s="1" t="s">
        <v>41</v>
      </c>
      <c r="AC11656" s="1" t="s">
        <v>41</v>
      </c>
      <c r="AD11656" s="1" t="s">
        <v>41</v>
      </c>
    </row>
    <row r="11657" spans="1:30" x14ac:dyDescent="0.25">
      <c r="A11657" s="1" t="s">
        <v>8475</v>
      </c>
      <c r="B11657" s="1" t="s">
        <v>16647</v>
      </c>
      <c r="C11657" s="1" t="s">
        <v>16647</v>
      </c>
      <c r="D11657" s="1" t="s">
        <v>24556</v>
      </c>
      <c r="E11657" s="1" t="s">
        <v>25151</v>
      </c>
      <c r="F11657" s="1" t="s">
        <v>25152</v>
      </c>
      <c r="G11657" s="1" t="s">
        <v>47</v>
      </c>
      <c r="H11657" s="1" t="s">
        <v>36</v>
      </c>
      <c r="I11657">
        <v>10</v>
      </c>
      <c r="J11657">
        <v>120</v>
      </c>
      <c r="K11657" s="1" t="s">
        <v>497</v>
      </c>
      <c r="L11657">
        <v>9.6000003809999992</v>
      </c>
      <c r="M11657">
        <v>6.9000000950000002</v>
      </c>
      <c r="N11657">
        <v>7.9000000950000002</v>
      </c>
      <c r="O11657">
        <v>209</v>
      </c>
      <c r="P11657">
        <v>9.3000001999999998E-2</v>
      </c>
      <c r="Q11657">
        <v>8.0000000000000002E-3</v>
      </c>
      <c r="R11657">
        <v>1.843000054</v>
      </c>
      <c r="T11657">
        <v>4.0000000000000001E-3</v>
      </c>
      <c r="U11657">
        <v>2586</v>
      </c>
      <c r="V11657">
        <v>2856</v>
      </c>
      <c r="W11657" s="1" t="s">
        <v>16653</v>
      </c>
      <c r="X11657" s="2"/>
      <c r="Y11657" s="1" t="s">
        <v>3969</v>
      </c>
      <c r="Z11657" s="1" t="s">
        <v>105</v>
      </c>
      <c r="AA11657" s="1" t="s">
        <v>41</v>
      </c>
      <c r="AB11657" s="1" t="s">
        <v>41</v>
      </c>
      <c r="AC11657" s="1" t="s">
        <v>41</v>
      </c>
      <c r="AD11657" s="1" t="s">
        <v>41</v>
      </c>
    </row>
    <row r="11658" spans="1:30" x14ac:dyDescent="0.25">
      <c r="A11658" s="1" t="s">
        <v>8475</v>
      </c>
      <c r="B11658" s="1" t="s">
        <v>16647</v>
      </c>
      <c r="C11658" s="1" t="s">
        <v>16647</v>
      </c>
      <c r="D11658" s="1" t="s">
        <v>24556</v>
      </c>
      <c r="E11658" s="1" t="s">
        <v>25153</v>
      </c>
      <c r="F11658" s="1" t="s">
        <v>25154</v>
      </c>
      <c r="G11658" s="1" t="s">
        <v>47</v>
      </c>
      <c r="H11658" s="1" t="s">
        <v>36</v>
      </c>
      <c r="I11658">
        <v>11</v>
      </c>
      <c r="J11658">
        <v>120</v>
      </c>
      <c r="K11658" s="1" t="s">
        <v>37</v>
      </c>
      <c r="L11658">
        <v>10.80000019</v>
      </c>
      <c r="M11658">
        <v>6.8000001909999996</v>
      </c>
      <c r="N11658">
        <v>8.3000001910000005</v>
      </c>
      <c r="O11658">
        <v>219</v>
      </c>
      <c r="P11658">
        <v>8.6000003000000005E-2</v>
      </c>
      <c r="R11658">
        <v>0.23000000400000001</v>
      </c>
      <c r="S11658">
        <v>0.26300001099999998</v>
      </c>
      <c r="T11658">
        <v>0</v>
      </c>
      <c r="U11658">
        <v>2076</v>
      </c>
      <c r="V11658">
        <v>2185</v>
      </c>
      <c r="W11658" s="1" t="s">
        <v>609</v>
      </c>
      <c r="X11658" s="2"/>
      <c r="Y11658" s="1" t="s">
        <v>3969</v>
      </c>
      <c r="Z11658" s="1" t="s">
        <v>105</v>
      </c>
      <c r="AA11658" s="1" t="s">
        <v>41</v>
      </c>
      <c r="AB11658" s="1" t="s">
        <v>41</v>
      </c>
      <c r="AC11658" s="1" t="s">
        <v>41</v>
      </c>
      <c r="AD11658" s="1" t="s">
        <v>41</v>
      </c>
    </row>
    <row r="11659" spans="1:30" x14ac:dyDescent="0.25">
      <c r="A11659" s="1" t="s">
        <v>8475</v>
      </c>
      <c r="B11659" s="1" t="s">
        <v>16647</v>
      </c>
      <c r="C11659" s="1" t="s">
        <v>16647</v>
      </c>
      <c r="D11659" s="1" t="s">
        <v>24556</v>
      </c>
      <c r="E11659" s="1" t="s">
        <v>25155</v>
      </c>
      <c r="F11659" s="1" t="s">
        <v>25156</v>
      </c>
      <c r="G11659" s="1" t="s">
        <v>47</v>
      </c>
      <c r="H11659" s="1" t="s">
        <v>36</v>
      </c>
      <c r="I11659">
        <v>11</v>
      </c>
      <c r="J11659">
        <v>120</v>
      </c>
      <c r="K11659" s="1" t="s">
        <v>37</v>
      </c>
      <c r="L11659">
        <v>10.80000019</v>
      </c>
      <c r="M11659">
        <v>6.8000001909999996</v>
      </c>
      <c r="N11659">
        <v>8.3000001910000005</v>
      </c>
      <c r="O11659">
        <v>219</v>
      </c>
      <c r="P11659">
        <v>8.6000003000000005E-2</v>
      </c>
      <c r="R11659">
        <v>0.23000000400000001</v>
      </c>
      <c r="S11659">
        <v>0.26300001099999998</v>
      </c>
      <c r="T11659">
        <v>0</v>
      </c>
      <c r="U11659">
        <v>2076</v>
      </c>
      <c r="V11659">
        <v>2185</v>
      </c>
      <c r="W11659" s="1" t="s">
        <v>609</v>
      </c>
      <c r="X11659" s="2"/>
      <c r="Y11659" s="1" t="s">
        <v>3969</v>
      </c>
      <c r="Z11659" s="1" t="s">
        <v>105</v>
      </c>
      <c r="AA11659" s="1" t="s">
        <v>41</v>
      </c>
      <c r="AB11659" s="1" t="s">
        <v>41</v>
      </c>
      <c r="AC11659" s="1" t="s">
        <v>41</v>
      </c>
      <c r="AD11659" s="1" t="s">
        <v>41</v>
      </c>
    </row>
    <row r="11660" spans="1:30" x14ac:dyDescent="0.25">
      <c r="A11660" s="1" t="s">
        <v>8475</v>
      </c>
      <c r="B11660" s="1" t="s">
        <v>16647</v>
      </c>
      <c r="C11660" s="1" t="s">
        <v>16647</v>
      </c>
      <c r="D11660" s="1" t="s">
        <v>24556</v>
      </c>
      <c r="E11660" s="1" t="s">
        <v>25157</v>
      </c>
      <c r="F11660" s="1" t="s">
        <v>25158</v>
      </c>
      <c r="G11660" s="1" t="s">
        <v>47</v>
      </c>
      <c r="H11660" s="1" t="s">
        <v>36</v>
      </c>
      <c r="I11660">
        <v>11</v>
      </c>
      <c r="J11660">
        <v>120</v>
      </c>
      <c r="K11660" s="1" t="s">
        <v>37</v>
      </c>
      <c r="L11660">
        <v>10.69999981</v>
      </c>
      <c r="M11660">
        <v>6.6999998090000004</v>
      </c>
      <c r="N11660">
        <v>8.1999998089999995</v>
      </c>
      <c r="O11660">
        <v>216</v>
      </c>
      <c r="P11660">
        <v>8.6000003000000005E-2</v>
      </c>
      <c r="R11660">
        <v>0.23000000400000001</v>
      </c>
      <c r="S11660">
        <v>0.26300001099999998</v>
      </c>
      <c r="T11660">
        <v>0</v>
      </c>
      <c r="U11660">
        <v>2006</v>
      </c>
      <c r="V11660">
        <v>2075</v>
      </c>
      <c r="W11660" s="1" t="s">
        <v>609</v>
      </c>
      <c r="X11660" s="2"/>
      <c r="Y11660" s="1" t="s">
        <v>3969</v>
      </c>
      <c r="Z11660" s="1" t="s">
        <v>105</v>
      </c>
      <c r="AA11660" s="1" t="s">
        <v>41</v>
      </c>
      <c r="AB11660" s="1" t="s">
        <v>41</v>
      </c>
      <c r="AC11660" s="1" t="s">
        <v>41</v>
      </c>
      <c r="AD11660" s="1" t="s">
        <v>41</v>
      </c>
    </row>
    <row r="11661" spans="1:30" x14ac:dyDescent="0.25">
      <c r="A11661" s="1" t="s">
        <v>8475</v>
      </c>
      <c r="B11661" s="1" t="s">
        <v>16647</v>
      </c>
      <c r="C11661" s="1" t="s">
        <v>16647</v>
      </c>
      <c r="D11661" s="1" t="s">
        <v>24556</v>
      </c>
      <c r="E11661" s="1" t="s">
        <v>25159</v>
      </c>
      <c r="F11661" s="1" t="s">
        <v>25160</v>
      </c>
      <c r="G11661" s="1" t="s">
        <v>47</v>
      </c>
      <c r="H11661" s="1" t="s">
        <v>36</v>
      </c>
      <c r="I11661">
        <v>11</v>
      </c>
      <c r="J11661">
        <v>120</v>
      </c>
      <c r="K11661" s="1" t="s">
        <v>37</v>
      </c>
      <c r="L11661">
        <v>10.80000019</v>
      </c>
      <c r="M11661">
        <v>6.8000001909999996</v>
      </c>
      <c r="N11661">
        <v>8.3000001910000005</v>
      </c>
      <c r="O11661">
        <v>219</v>
      </c>
      <c r="P11661">
        <v>8.6000003000000005E-2</v>
      </c>
      <c r="R11661">
        <v>0.23000000400000001</v>
      </c>
      <c r="S11661">
        <v>0.26300001099999998</v>
      </c>
      <c r="T11661">
        <v>0</v>
      </c>
      <c r="U11661">
        <v>2076</v>
      </c>
      <c r="V11661">
        <v>2185</v>
      </c>
      <c r="W11661" s="1" t="s">
        <v>609</v>
      </c>
      <c r="X11661" s="2"/>
      <c r="Y11661" s="1" t="s">
        <v>3969</v>
      </c>
      <c r="Z11661" s="1" t="s">
        <v>105</v>
      </c>
      <c r="AA11661" s="1" t="s">
        <v>41</v>
      </c>
      <c r="AB11661" s="1" t="s">
        <v>41</v>
      </c>
      <c r="AC11661" s="1" t="s">
        <v>41</v>
      </c>
      <c r="AD11661" s="1" t="s">
        <v>41</v>
      </c>
    </row>
    <row r="11662" spans="1:30" x14ac:dyDescent="0.25">
      <c r="A11662" s="1" t="s">
        <v>8475</v>
      </c>
      <c r="B11662" s="1" t="s">
        <v>16647</v>
      </c>
      <c r="C11662" s="1" t="s">
        <v>16647</v>
      </c>
      <c r="D11662" s="1" t="s">
        <v>24556</v>
      </c>
      <c r="E11662" s="1" t="s">
        <v>25161</v>
      </c>
      <c r="F11662" s="1" t="s">
        <v>25162</v>
      </c>
      <c r="G11662" s="1" t="s">
        <v>47</v>
      </c>
      <c r="H11662" s="1" t="s">
        <v>36</v>
      </c>
      <c r="I11662">
        <v>11</v>
      </c>
      <c r="J11662">
        <v>120</v>
      </c>
      <c r="K11662" s="1" t="s">
        <v>3502</v>
      </c>
      <c r="L11662">
        <v>10.30000019</v>
      </c>
      <c r="M11662">
        <v>8.1999998089999995</v>
      </c>
      <c r="N11662">
        <v>9</v>
      </c>
      <c r="O11662">
        <v>238</v>
      </c>
      <c r="P11662">
        <v>9.3000001999999998E-2</v>
      </c>
      <c r="Q11662">
        <v>8.0000000000000002E-3</v>
      </c>
      <c r="R11662">
        <v>1.843000054</v>
      </c>
      <c r="T11662">
        <v>4.0000000000000001E-3</v>
      </c>
      <c r="U11662">
        <v>2586</v>
      </c>
      <c r="V11662">
        <v>2849</v>
      </c>
      <c r="W11662" s="1" t="s">
        <v>16768</v>
      </c>
      <c r="X11662" s="2"/>
      <c r="Y11662" s="1" t="s">
        <v>3969</v>
      </c>
      <c r="Z11662" s="1" t="s">
        <v>105</v>
      </c>
      <c r="AA11662" s="1" t="s">
        <v>41</v>
      </c>
      <c r="AB11662" s="1" t="s">
        <v>41</v>
      </c>
      <c r="AC11662" s="1" t="s">
        <v>41</v>
      </c>
      <c r="AD11662" s="1" t="s">
        <v>41</v>
      </c>
    </row>
    <row r="11663" spans="1:30" x14ac:dyDescent="0.25">
      <c r="A11663" s="1" t="s">
        <v>8475</v>
      </c>
      <c r="B11663" s="1" t="s">
        <v>16647</v>
      </c>
      <c r="C11663" s="1" t="s">
        <v>16647</v>
      </c>
      <c r="D11663" s="1" t="s">
        <v>24556</v>
      </c>
      <c r="E11663" s="1" t="s">
        <v>25163</v>
      </c>
      <c r="F11663" s="1" t="s">
        <v>25164</v>
      </c>
      <c r="G11663" s="1" t="s">
        <v>47</v>
      </c>
      <c r="H11663" s="1" t="s">
        <v>36</v>
      </c>
      <c r="I11663">
        <v>11</v>
      </c>
      <c r="J11663">
        <v>120</v>
      </c>
      <c r="K11663" s="1" t="s">
        <v>3502</v>
      </c>
      <c r="L11663">
        <v>10.5</v>
      </c>
      <c r="M11663">
        <v>8.1999998089999995</v>
      </c>
      <c r="N11663">
        <v>9.1000003809999992</v>
      </c>
      <c r="O11663">
        <v>241</v>
      </c>
      <c r="P11663">
        <v>9.3000001999999998E-2</v>
      </c>
      <c r="Q11663">
        <v>8.0000000000000002E-3</v>
      </c>
      <c r="R11663">
        <v>1.843000054</v>
      </c>
      <c r="T11663">
        <v>4.0000000000000001E-3</v>
      </c>
      <c r="U11663">
        <v>2586</v>
      </c>
      <c r="V11663">
        <v>2849</v>
      </c>
      <c r="W11663" s="1" t="s">
        <v>16653</v>
      </c>
      <c r="X11663" s="2"/>
      <c r="Y11663" s="1" t="s">
        <v>3969</v>
      </c>
      <c r="Z11663" s="1" t="s">
        <v>105</v>
      </c>
      <c r="AA11663" s="1" t="s">
        <v>41</v>
      </c>
      <c r="AB11663" s="1" t="s">
        <v>41</v>
      </c>
      <c r="AC11663" s="1" t="s">
        <v>41</v>
      </c>
      <c r="AD11663" s="1" t="s">
        <v>41</v>
      </c>
    </row>
    <row r="11664" spans="1:30" x14ac:dyDescent="0.25">
      <c r="A11664" s="1" t="s">
        <v>8475</v>
      </c>
      <c r="B11664" s="1" t="s">
        <v>16647</v>
      </c>
      <c r="C11664" s="1" t="s">
        <v>16647</v>
      </c>
      <c r="D11664" s="1" t="s">
        <v>24556</v>
      </c>
      <c r="E11664" s="1" t="s">
        <v>25165</v>
      </c>
      <c r="F11664" s="1" t="s">
        <v>25166</v>
      </c>
      <c r="G11664" s="1" t="s">
        <v>47</v>
      </c>
      <c r="H11664" s="1" t="s">
        <v>36</v>
      </c>
      <c r="I11664">
        <v>11</v>
      </c>
      <c r="J11664">
        <v>120</v>
      </c>
      <c r="K11664" s="1" t="s">
        <v>497</v>
      </c>
      <c r="L11664">
        <v>9.8000001910000005</v>
      </c>
      <c r="M11664">
        <v>7.0999999049999998</v>
      </c>
      <c r="N11664">
        <v>8.1000003809999992</v>
      </c>
      <c r="O11664">
        <v>213</v>
      </c>
      <c r="P11664">
        <v>9.3000001999999998E-2</v>
      </c>
      <c r="R11664">
        <v>0.26399999899999999</v>
      </c>
      <c r="S11664">
        <v>0.27700001000000002</v>
      </c>
      <c r="T11664">
        <v>1E-3</v>
      </c>
      <c r="U11664">
        <v>2186</v>
      </c>
      <c r="V11664">
        <v>2355</v>
      </c>
      <c r="W11664" s="1" t="s">
        <v>609</v>
      </c>
      <c r="X11664" s="2"/>
      <c r="Y11664" s="1" t="s">
        <v>3969</v>
      </c>
      <c r="Z11664" s="1" t="s">
        <v>105</v>
      </c>
      <c r="AA11664" s="1" t="s">
        <v>41</v>
      </c>
      <c r="AB11664" s="1" t="s">
        <v>41</v>
      </c>
      <c r="AC11664" s="1" t="s">
        <v>41</v>
      </c>
      <c r="AD11664" s="1" t="s">
        <v>41</v>
      </c>
    </row>
    <row r="11665" spans="1:30" x14ac:dyDescent="0.25">
      <c r="A11665" s="1" t="s">
        <v>8475</v>
      </c>
      <c r="B11665" s="1" t="s">
        <v>16647</v>
      </c>
      <c r="C11665" s="1" t="s">
        <v>16647</v>
      </c>
      <c r="D11665" s="1" t="s">
        <v>24556</v>
      </c>
      <c r="E11665" s="1" t="s">
        <v>25167</v>
      </c>
      <c r="F11665" s="1" t="s">
        <v>25168</v>
      </c>
      <c r="G11665" s="1" t="s">
        <v>47</v>
      </c>
      <c r="H11665" s="1" t="s">
        <v>36</v>
      </c>
      <c r="I11665">
        <v>11</v>
      </c>
      <c r="J11665">
        <v>120</v>
      </c>
      <c r="K11665" s="1" t="s">
        <v>497</v>
      </c>
      <c r="L11665">
        <v>9.8000001910000005</v>
      </c>
      <c r="M11665">
        <v>7.0999999049999998</v>
      </c>
      <c r="N11665">
        <v>8.1000003809999992</v>
      </c>
      <c r="O11665">
        <v>213</v>
      </c>
      <c r="P11665">
        <v>9.3000001999999998E-2</v>
      </c>
      <c r="R11665">
        <v>0.26399999899999999</v>
      </c>
      <c r="S11665">
        <v>0.27700001000000002</v>
      </c>
      <c r="T11665">
        <v>1E-3</v>
      </c>
      <c r="U11665">
        <v>2356</v>
      </c>
      <c r="V11665">
        <v>2585</v>
      </c>
      <c r="W11665" s="1" t="s">
        <v>609</v>
      </c>
      <c r="X11665" s="2"/>
      <c r="Y11665" s="1" t="s">
        <v>3969</v>
      </c>
      <c r="Z11665" s="1" t="s">
        <v>105</v>
      </c>
      <c r="AA11665" s="1" t="s">
        <v>41</v>
      </c>
      <c r="AB11665" s="1" t="s">
        <v>41</v>
      </c>
      <c r="AC11665" s="1" t="s">
        <v>41</v>
      </c>
      <c r="AD11665" s="1" t="s">
        <v>41</v>
      </c>
    </row>
    <row r="11666" spans="1:30" x14ac:dyDescent="0.25">
      <c r="A11666" s="1" t="s">
        <v>8475</v>
      </c>
      <c r="B11666" s="1" t="s">
        <v>16647</v>
      </c>
      <c r="C11666" s="1" t="s">
        <v>16647</v>
      </c>
      <c r="D11666" s="1" t="s">
        <v>24556</v>
      </c>
      <c r="E11666" s="1" t="s">
        <v>25169</v>
      </c>
      <c r="F11666" s="1" t="s">
        <v>25170</v>
      </c>
      <c r="G11666" s="1" t="s">
        <v>47</v>
      </c>
      <c r="H11666" s="1" t="s">
        <v>36</v>
      </c>
      <c r="I11666">
        <v>11</v>
      </c>
      <c r="J11666">
        <v>120</v>
      </c>
      <c r="K11666" s="1" t="s">
        <v>3502</v>
      </c>
      <c r="L11666">
        <v>10.30000019</v>
      </c>
      <c r="M11666">
        <v>8.1999998089999995</v>
      </c>
      <c r="N11666">
        <v>9</v>
      </c>
      <c r="O11666">
        <v>238</v>
      </c>
      <c r="P11666">
        <v>9.3000001999999998E-2</v>
      </c>
      <c r="Q11666">
        <v>8.0000000000000002E-3</v>
      </c>
      <c r="R11666">
        <v>1.843000054</v>
      </c>
      <c r="T11666">
        <v>4.0000000000000001E-3</v>
      </c>
      <c r="U11666">
        <v>2586</v>
      </c>
      <c r="V11666">
        <v>2805</v>
      </c>
      <c r="W11666" s="1" t="s">
        <v>16768</v>
      </c>
      <c r="X11666" s="2"/>
      <c r="Y11666" s="1" t="s">
        <v>3969</v>
      </c>
      <c r="Z11666" s="1" t="s">
        <v>105</v>
      </c>
      <c r="AA11666" s="1" t="s">
        <v>41</v>
      </c>
      <c r="AB11666" s="1" t="s">
        <v>41</v>
      </c>
      <c r="AC11666" s="1" t="s">
        <v>41</v>
      </c>
      <c r="AD11666" s="1" t="s">
        <v>41</v>
      </c>
    </row>
    <row r="11667" spans="1:30" x14ac:dyDescent="0.25">
      <c r="A11667" s="1" t="s">
        <v>8475</v>
      </c>
      <c r="B11667" s="1" t="s">
        <v>16647</v>
      </c>
      <c r="C11667" s="1" t="s">
        <v>16647</v>
      </c>
      <c r="D11667" s="1" t="s">
        <v>24556</v>
      </c>
      <c r="E11667" s="1" t="s">
        <v>25171</v>
      </c>
      <c r="F11667" s="1" t="s">
        <v>25172</v>
      </c>
      <c r="G11667" s="1" t="s">
        <v>47</v>
      </c>
      <c r="H11667" s="1" t="s">
        <v>36</v>
      </c>
      <c r="I11667">
        <v>11</v>
      </c>
      <c r="J11667">
        <v>120</v>
      </c>
      <c r="K11667" s="1" t="s">
        <v>3502</v>
      </c>
      <c r="L11667">
        <v>10.5</v>
      </c>
      <c r="M11667">
        <v>8.1999998089999995</v>
      </c>
      <c r="N11667">
        <v>9.1000003809999992</v>
      </c>
      <c r="O11667">
        <v>241</v>
      </c>
      <c r="P11667">
        <v>9.3000001999999998E-2</v>
      </c>
      <c r="Q11667">
        <v>8.0000000000000002E-3</v>
      </c>
      <c r="R11667">
        <v>1.843000054</v>
      </c>
      <c r="T11667">
        <v>4.0000000000000001E-3</v>
      </c>
      <c r="U11667">
        <v>2586</v>
      </c>
      <c r="V11667">
        <v>2805</v>
      </c>
      <c r="W11667" s="1" t="s">
        <v>16653</v>
      </c>
      <c r="X11667" s="2"/>
      <c r="Y11667" s="1" t="s">
        <v>3969</v>
      </c>
      <c r="Z11667" s="1" t="s">
        <v>105</v>
      </c>
      <c r="AA11667" s="1" t="s">
        <v>41</v>
      </c>
      <c r="AB11667" s="1" t="s">
        <v>41</v>
      </c>
      <c r="AC11667" s="1" t="s">
        <v>41</v>
      </c>
      <c r="AD11667" s="1" t="s">
        <v>41</v>
      </c>
    </row>
    <row r="11668" spans="1:30" x14ac:dyDescent="0.25">
      <c r="A11668" s="1" t="s">
        <v>8475</v>
      </c>
      <c r="B11668" s="1" t="s">
        <v>16647</v>
      </c>
      <c r="C11668" s="1" t="s">
        <v>16647</v>
      </c>
      <c r="D11668" s="1" t="s">
        <v>24556</v>
      </c>
      <c r="E11668" s="1" t="s">
        <v>25173</v>
      </c>
      <c r="F11668" s="1" t="s">
        <v>25174</v>
      </c>
      <c r="G11668" s="1" t="s">
        <v>47</v>
      </c>
      <c r="H11668" s="1" t="s">
        <v>36</v>
      </c>
      <c r="I11668">
        <v>11</v>
      </c>
      <c r="J11668">
        <v>120</v>
      </c>
      <c r="K11668" s="1" t="s">
        <v>497</v>
      </c>
      <c r="L11668">
        <v>9.8000001910000005</v>
      </c>
      <c r="M11668">
        <v>7.0999999049999998</v>
      </c>
      <c r="N11668">
        <v>8.1000003809999992</v>
      </c>
      <c r="O11668">
        <v>213</v>
      </c>
      <c r="P11668">
        <v>9.3000001999999998E-2</v>
      </c>
      <c r="R11668">
        <v>0.26399999899999999</v>
      </c>
      <c r="S11668">
        <v>0.27700001000000002</v>
      </c>
      <c r="T11668">
        <v>1E-3</v>
      </c>
      <c r="U11668">
        <v>2186</v>
      </c>
      <c r="V11668">
        <v>2355</v>
      </c>
      <c r="W11668" s="1" t="s">
        <v>609</v>
      </c>
      <c r="X11668" s="2"/>
      <c r="Y11668" s="1" t="s">
        <v>3969</v>
      </c>
      <c r="Z11668" s="1" t="s">
        <v>105</v>
      </c>
      <c r="AA11668" s="1" t="s">
        <v>41</v>
      </c>
      <c r="AB11668" s="1" t="s">
        <v>41</v>
      </c>
      <c r="AC11668" s="1" t="s">
        <v>41</v>
      </c>
      <c r="AD11668" s="1" t="s">
        <v>41</v>
      </c>
    </row>
    <row r="11669" spans="1:30" x14ac:dyDescent="0.25">
      <c r="A11669" s="1" t="s">
        <v>8475</v>
      </c>
      <c r="B11669" s="1" t="s">
        <v>16647</v>
      </c>
      <c r="C11669" s="1" t="s">
        <v>16647</v>
      </c>
      <c r="D11669" s="1" t="s">
        <v>24556</v>
      </c>
      <c r="E11669" s="1" t="s">
        <v>25175</v>
      </c>
      <c r="F11669" s="1" t="s">
        <v>25176</v>
      </c>
      <c r="G11669" s="1" t="s">
        <v>47</v>
      </c>
      <c r="H11669" s="1" t="s">
        <v>36</v>
      </c>
      <c r="I11669">
        <v>11</v>
      </c>
      <c r="J11669">
        <v>120</v>
      </c>
      <c r="K11669" s="1" t="s">
        <v>497</v>
      </c>
      <c r="L11669">
        <v>9.8000001910000005</v>
      </c>
      <c r="M11669">
        <v>7.0999999049999998</v>
      </c>
      <c r="N11669">
        <v>8.1000003809999992</v>
      </c>
      <c r="O11669">
        <v>213</v>
      </c>
      <c r="P11669">
        <v>9.3000001999999998E-2</v>
      </c>
      <c r="R11669">
        <v>0.26399999899999999</v>
      </c>
      <c r="S11669">
        <v>0.27700001000000002</v>
      </c>
      <c r="T11669">
        <v>1E-3</v>
      </c>
      <c r="U11669">
        <v>2356</v>
      </c>
      <c r="V11669">
        <v>2585</v>
      </c>
      <c r="W11669" s="1" t="s">
        <v>609</v>
      </c>
      <c r="X11669" s="2"/>
      <c r="Y11669" s="1" t="s">
        <v>3969</v>
      </c>
      <c r="Z11669" s="1" t="s">
        <v>105</v>
      </c>
      <c r="AA11669" s="1" t="s">
        <v>41</v>
      </c>
      <c r="AB11669" s="1" t="s">
        <v>41</v>
      </c>
      <c r="AC11669" s="1" t="s">
        <v>41</v>
      </c>
      <c r="AD11669" s="1" t="s">
        <v>41</v>
      </c>
    </row>
    <row r="11670" spans="1:30" x14ac:dyDescent="0.25">
      <c r="A11670" s="1" t="s">
        <v>8475</v>
      </c>
      <c r="B11670" s="1" t="s">
        <v>16647</v>
      </c>
      <c r="C11670" s="1" t="s">
        <v>16647</v>
      </c>
      <c r="D11670" s="1" t="s">
        <v>24556</v>
      </c>
      <c r="E11670" s="1" t="s">
        <v>25177</v>
      </c>
      <c r="F11670" s="1" t="s">
        <v>25178</v>
      </c>
      <c r="G11670" s="1" t="s">
        <v>47</v>
      </c>
      <c r="H11670" s="1" t="s">
        <v>36</v>
      </c>
      <c r="I11670">
        <v>10</v>
      </c>
      <c r="J11670">
        <v>120</v>
      </c>
      <c r="K11670" s="1" t="s">
        <v>37</v>
      </c>
      <c r="L11670">
        <v>9.8000001910000005</v>
      </c>
      <c r="M11670">
        <v>6.5999999049999998</v>
      </c>
      <c r="N11670">
        <v>7.8000001909999996</v>
      </c>
      <c r="O11670">
        <v>205</v>
      </c>
      <c r="P11670">
        <v>9.3000001999999998E-2</v>
      </c>
      <c r="Q11670">
        <v>8.0000000000000002E-3</v>
      </c>
      <c r="R11670">
        <v>1.843000054</v>
      </c>
      <c r="T11670">
        <v>4.0000000000000001E-3</v>
      </c>
      <c r="U11670">
        <v>2586</v>
      </c>
      <c r="V11670">
        <v>2856</v>
      </c>
      <c r="W11670" s="1" t="s">
        <v>16768</v>
      </c>
      <c r="X11670" s="2"/>
      <c r="Y11670" s="1" t="s">
        <v>3969</v>
      </c>
      <c r="Z11670" s="1" t="s">
        <v>105</v>
      </c>
      <c r="AA11670" s="1" t="s">
        <v>41</v>
      </c>
      <c r="AB11670" s="1" t="s">
        <v>41</v>
      </c>
      <c r="AC11670" s="1" t="s">
        <v>41</v>
      </c>
      <c r="AD11670" s="1" t="s">
        <v>41</v>
      </c>
    </row>
    <row r="11671" spans="1:30" x14ac:dyDescent="0.25">
      <c r="A11671" s="1" t="s">
        <v>8475</v>
      </c>
      <c r="B11671" s="1" t="s">
        <v>16647</v>
      </c>
      <c r="C11671" s="1" t="s">
        <v>16647</v>
      </c>
      <c r="D11671" s="1" t="s">
        <v>24556</v>
      </c>
      <c r="E11671" s="1" t="s">
        <v>25179</v>
      </c>
      <c r="F11671" s="1" t="s">
        <v>25180</v>
      </c>
      <c r="G11671" s="1" t="s">
        <v>47</v>
      </c>
      <c r="H11671" s="1" t="s">
        <v>36</v>
      </c>
      <c r="I11671">
        <v>10</v>
      </c>
      <c r="J11671">
        <v>120</v>
      </c>
      <c r="K11671" s="1" t="s">
        <v>37</v>
      </c>
      <c r="L11671">
        <v>9.8000001910000005</v>
      </c>
      <c r="M11671">
        <v>6.5999999049999998</v>
      </c>
      <c r="N11671">
        <v>7.8000001909999996</v>
      </c>
      <c r="O11671">
        <v>205</v>
      </c>
      <c r="P11671">
        <v>9.3000001999999998E-2</v>
      </c>
      <c r="Q11671">
        <v>8.0000000000000002E-3</v>
      </c>
      <c r="R11671">
        <v>1.843000054</v>
      </c>
      <c r="T11671">
        <v>4.0000000000000001E-3</v>
      </c>
      <c r="U11671">
        <v>2586</v>
      </c>
      <c r="V11671">
        <v>2856</v>
      </c>
      <c r="W11671" s="1" t="s">
        <v>16768</v>
      </c>
      <c r="X11671" s="2"/>
      <c r="Y11671" s="1" t="s">
        <v>3969</v>
      </c>
      <c r="Z11671" s="1" t="s">
        <v>105</v>
      </c>
      <c r="AA11671" s="1" t="s">
        <v>41</v>
      </c>
      <c r="AB11671" s="1" t="s">
        <v>41</v>
      </c>
      <c r="AC11671" s="1" t="s">
        <v>41</v>
      </c>
      <c r="AD11671" s="1" t="s">
        <v>41</v>
      </c>
    </row>
    <row r="11672" spans="1:30" x14ac:dyDescent="0.25">
      <c r="A11672" s="1" t="s">
        <v>8475</v>
      </c>
      <c r="B11672" s="1" t="s">
        <v>16647</v>
      </c>
      <c r="C11672" s="1" t="s">
        <v>16647</v>
      </c>
      <c r="D11672" s="1" t="s">
        <v>24556</v>
      </c>
      <c r="E11672" s="1" t="s">
        <v>25181</v>
      </c>
      <c r="F11672" s="1" t="s">
        <v>25182</v>
      </c>
      <c r="G11672" s="1" t="s">
        <v>47</v>
      </c>
      <c r="H11672" s="1" t="s">
        <v>36</v>
      </c>
      <c r="I11672">
        <v>10</v>
      </c>
      <c r="J11672">
        <v>120</v>
      </c>
      <c r="K11672" s="1" t="s">
        <v>497</v>
      </c>
      <c r="L11672">
        <v>9.6000003809999992</v>
      </c>
      <c r="M11672">
        <v>6.9000000950000002</v>
      </c>
      <c r="N11672">
        <v>7.9000000950000002</v>
      </c>
      <c r="O11672">
        <v>209</v>
      </c>
      <c r="P11672">
        <v>9.3000001999999998E-2</v>
      </c>
      <c r="Q11672">
        <v>8.0000000000000002E-3</v>
      </c>
      <c r="R11672">
        <v>1.843000054</v>
      </c>
      <c r="T11672">
        <v>4.0000000000000001E-3</v>
      </c>
      <c r="U11672">
        <v>2586</v>
      </c>
      <c r="V11672">
        <v>2856</v>
      </c>
      <c r="W11672" s="1" t="s">
        <v>16768</v>
      </c>
      <c r="X11672" s="2"/>
      <c r="Y11672" s="1" t="s">
        <v>3969</v>
      </c>
      <c r="Z11672" s="1" t="s">
        <v>105</v>
      </c>
      <c r="AA11672" s="1" t="s">
        <v>41</v>
      </c>
      <c r="AB11672" s="1" t="s">
        <v>41</v>
      </c>
      <c r="AC11672" s="1" t="s">
        <v>41</v>
      </c>
      <c r="AD11672" s="1" t="s">
        <v>41</v>
      </c>
    </row>
    <row r="11673" spans="1:30" x14ac:dyDescent="0.25">
      <c r="A11673" s="1" t="s">
        <v>8475</v>
      </c>
      <c r="B11673" s="1" t="s">
        <v>16647</v>
      </c>
      <c r="C11673" s="1" t="s">
        <v>16647</v>
      </c>
      <c r="D11673" s="1" t="s">
        <v>24556</v>
      </c>
      <c r="E11673" s="1" t="s">
        <v>25183</v>
      </c>
      <c r="F11673" s="1" t="s">
        <v>25184</v>
      </c>
      <c r="G11673" s="1" t="s">
        <v>47</v>
      </c>
      <c r="H11673" s="1" t="s">
        <v>36</v>
      </c>
      <c r="I11673">
        <v>10</v>
      </c>
      <c r="J11673">
        <v>120</v>
      </c>
      <c r="K11673" s="1" t="s">
        <v>497</v>
      </c>
      <c r="L11673">
        <v>9.6000003809999992</v>
      </c>
      <c r="M11673">
        <v>6.9000000950000002</v>
      </c>
      <c r="N11673">
        <v>7.9000000950000002</v>
      </c>
      <c r="O11673">
        <v>209</v>
      </c>
      <c r="P11673">
        <v>9.3000001999999998E-2</v>
      </c>
      <c r="Q11673">
        <v>8.0000000000000002E-3</v>
      </c>
      <c r="R11673">
        <v>1.843000054</v>
      </c>
      <c r="T11673">
        <v>4.0000000000000001E-3</v>
      </c>
      <c r="U11673">
        <v>2586</v>
      </c>
      <c r="V11673">
        <v>2856</v>
      </c>
      <c r="W11673" s="1" t="s">
        <v>16768</v>
      </c>
      <c r="X11673" s="2"/>
      <c r="Y11673" s="1" t="s">
        <v>3969</v>
      </c>
      <c r="Z11673" s="1" t="s">
        <v>105</v>
      </c>
      <c r="AA11673" s="1" t="s">
        <v>41</v>
      </c>
      <c r="AB11673" s="1" t="s">
        <v>41</v>
      </c>
      <c r="AC11673" s="1" t="s">
        <v>41</v>
      </c>
      <c r="AD11673" s="1" t="s">
        <v>41</v>
      </c>
    </row>
    <row r="11674" spans="1:30" x14ac:dyDescent="0.25">
      <c r="A11674" s="1" t="s">
        <v>8475</v>
      </c>
      <c r="B11674" s="1" t="s">
        <v>16647</v>
      </c>
      <c r="C11674" s="1" t="s">
        <v>16647</v>
      </c>
      <c r="D11674" s="1" t="s">
        <v>24556</v>
      </c>
      <c r="E11674" s="1" t="s">
        <v>25185</v>
      </c>
      <c r="F11674" s="1" t="s">
        <v>25186</v>
      </c>
      <c r="G11674" s="1" t="s">
        <v>47</v>
      </c>
      <c r="H11674" s="1" t="s">
        <v>36</v>
      </c>
      <c r="I11674">
        <v>11</v>
      </c>
      <c r="J11674">
        <v>120</v>
      </c>
      <c r="K11674" s="1" t="s">
        <v>37</v>
      </c>
      <c r="L11674">
        <v>10.899999619999999</v>
      </c>
      <c r="M11674">
        <v>6.9000000950000002</v>
      </c>
      <c r="N11674">
        <v>8.3999996190000008</v>
      </c>
      <c r="O11674">
        <v>222</v>
      </c>
      <c r="P11674">
        <v>8.6000003000000005E-2</v>
      </c>
      <c r="R11674">
        <v>0.23000000400000001</v>
      </c>
      <c r="S11674">
        <v>0.26300001099999998</v>
      </c>
      <c r="T11674">
        <v>0</v>
      </c>
      <c r="U11674">
        <v>2186</v>
      </c>
      <c r="V11674">
        <v>2309</v>
      </c>
      <c r="W11674" s="1" t="s">
        <v>609</v>
      </c>
      <c r="X11674" s="2"/>
      <c r="Y11674" s="1" t="s">
        <v>3969</v>
      </c>
      <c r="Z11674" s="1" t="s">
        <v>105</v>
      </c>
      <c r="AA11674" s="1" t="s">
        <v>41</v>
      </c>
      <c r="AB11674" s="1" t="s">
        <v>41</v>
      </c>
      <c r="AC11674" s="1" t="s">
        <v>41</v>
      </c>
      <c r="AD11674" s="1" t="s">
        <v>41</v>
      </c>
    </row>
    <row r="11675" spans="1:30" x14ac:dyDescent="0.25">
      <c r="A11675" s="1" t="s">
        <v>8475</v>
      </c>
      <c r="B11675" s="1" t="s">
        <v>16647</v>
      </c>
      <c r="C11675" s="1" t="s">
        <v>16647</v>
      </c>
      <c r="D11675" s="1" t="s">
        <v>24556</v>
      </c>
      <c r="E11675" s="1" t="s">
        <v>25187</v>
      </c>
      <c r="F11675" s="1" t="s">
        <v>25188</v>
      </c>
      <c r="G11675" s="1" t="s">
        <v>47</v>
      </c>
      <c r="H11675" s="1" t="s">
        <v>36</v>
      </c>
      <c r="I11675">
        <v>11</v>
      </c>
      <c r="J11675">
        <v>120</v>
      </c>
      <c r="K11675" s="1" t="s">
        <v>37</v>
      </c>
      <c r="L11675">
        <v>10.899999619999999</v>
      </c>
      <c r="M11675">
        <v>6.9000000950000002</v>
      </c>
      <c r="N11675">
        <v>8.3999996190000008</v>
      </c>
      <c r="O11675">
        <v>222</v>
      </c>
      <c r="P11675">
        <v>8.6000003000000005E-2</v>
      </c>
      <c r="R11675">
        <v>0.23000000400000001</v>
      </c>
      <c r="S11675">
        <v>0.26300001099999998</v>
      </c>
      <c r="T11675">
        <v>0</v>
      </c>
      <c r="U11675">
        <v>2186</v>
      </c>
      <c r="V11675">
        <v>2309</v>
      </c>
      <c r="W11675" s="1" t="s">
        <v>609</v>
      </c>
      <c r="X11675" s="2"/>
      <c r="Y11675" s="1" t="s">
        <v>3969</v>
      </c>
      <c r="Z11675" s="1" t="s">
        <v>105</v>
      </c>
      <c r="AA11675" s="1" t="s">
        <v>41</v>
      </c>
      <c r="AB11675" s="1" t="s">
        <v>41</v>
      </c>
      <c r="AC11675" s="1" t="s">
        <v>41</v>
      </c>
      <c r="AD11675" s="1" t="s">
        <v>41</v>
      </c>
    </row>
    <row r="11676" spans="1:30" x14ac:dyDescent="0.25">
      <c r="A11676" s="1" t="s">
        <v>8475</v>
      </c>
      <c r="B11676" s="1" t="s">
        <v>16647</v>
      </c>
      <c r="C11676" s="1" t="s">
        <v>16647</v>
      </c>
      <c r="D11676" s="1" t="s">
        <v>24556</v>
      </c>
      <c r="E11676" s="1" t="s">
        <v>25189</v>
      </c>
      <c r="F11676" s="1" t="s">
        <v>25190</v>
      </c>
      <c r="G11676" s="1" t="s">
        <v>47</v>
      </c>
      <c r="H11676" s="1" t="s">
        <v>36</v>
      </c>
      <c r="I11676">
        <v>11</v>
      </c>
      <c r="J11676">
        <v>120</v>
      </c>
      <c r="K11676" s="1" t="s">
        <v>37</v>
      </c>
      <c r="L11676">
        <v>10.80000019</v>
      </c>
      <c r="M11676">
        <v>6.8000001909999996</v>
      </c>
      <c r="N11676">
        <v>8.3000001910000005</v>
      </c>
      <c r="O11676">
        <v>219</v>
      </c>
      <c r="P11676">
        <v>8.6000003000000005E-2</v>
      </c>
      <c r="R11676">
        <v>0.23000000400000001</v>
      </c>
      <c r="S11676">
        <v>0.26300001099999998</v>
      </c>
      <c r="T11676">
        <v>0</v>
      </c>
      <c r="U11676">
        <v>2076</v>
      </c>
      <c r="V11676">
        <v>2185</v>
      </c>
      <c r="W11676" s="1" t="s">
        <v>609</v>
      </c>
      <c r="X11676" s="2"/>
      <c r="Y11676" s="1" t="s">
        <v>3969</v>
      </c>
      <c r="Z11676" s="1" t="s">
        <v>105</v>
      </c>
      <c r="AA11676" s="1" t="s">
        <v>41</v>
      </c>
      <c r="AB11676" s="1" t="s">
        <v>41</v>
      </c>
      <c r="AC11676" s="1" t="s">
        <v>41</v>
      </c>
      <c r="AD11676" s="1" t="s">
        <v>41</v>
      </c>
    </row>
    <row r="11677" spans="1:30" x14ac:dyDescent="0.25">
      <c r="A11677" s="1" t="s">
        <v>8475</v>
      </c>
      <c r="B11677" s="1" t="s">
        <v>16647</v>
      </c>
      <c r="C11677" s="1" t="s">
        <v>16647</v>
      </c>
      <c r="D11677" s="1" t="s">
        <v>24556</v>
      </c>
      <c r="E11677" s="1" t="s">
        <v>25191</v>
      </c>
      <c r="F11677" s="1" t="s">
        <v>25192</v>
      </c>
      <c r="G11677" s="1" t="s">
        <v>47</v>
      </c>
      <c r="H11677" s="1" t="s">
        <v>36</v>
      </c>
      <c r="I11677">
        <v>11</v>
      </c>
      <c r="J11677">
        <v>120</v>
      </c>
      <c r="K11677" s="1" t="s">
        <v>37</v>
      </c>
      <c r="L11677">
        <v>10.899999619999999</v>
      </c>
      <c r="M11677">
        <v>6.9000000950000002</v>
      </c>
      <c r="N11677">
        <v>8.3999996190000008</v>
      </c>
      <c r="O11677">
        <v>222</v>
      </c>
      <c r="P11677">
        <v>8.6000003000000005E-2</v>
      </c>
      <c r="R11677">
        <v>0.23000000400000001</v>
      </c>
      <c r="S11677">
        <v>0.26300001099999998</v>
      </c>
      <c r="T11677">
        <v>0</v>
      </c>
      <c r="U11677">
        <v>2186</v>
      </c>
      <c r="V11677">
        <v>2355</v>
      </c>
      <c r="W11677" s="1" t="s">
        <v>609</v>
      </c>
      <c r="X11677" s="2"/>
      <c r="Y11677" s="1" t="s">
        <v>3969</v>
      </c>
      <c r="Z11677" s="1" t="s">
        <v>105</v>
      </c>
      <c r="AA11677" s="1" t="s">
        <v>41</v>
      </c>
      <c r="AB11677" s="1" t="s">
        <v>41</v>
      </c>
      <c r="AC11677" s="1" t="s">
        <v>41</v>
      </c>
      <c r="AD11677" s="1" t="s">
        <v>41</v>
      </c>
    </row>
    <row r="11678" spans="1:30" x14ac:dyDescent="0.25">
      <c r="A11678" s="1" t="s">
        <v>8475</v>
      </c>
      <c r="B11678" s="1" t="s">
        <v>16647</v>
      </c>
      <c r="C11678" s="1" t="s">
        <v>16647</v>
      </c>
      <c r="D11678" s="1" t="s">
        <v>24556</v>
      </c>
      <c r="E11678" s="1" t="s">
        <v>25193</v>
      </c>
      <c r="F11678" s="1" t="s">
        <v>25194</v>
      </c>
      <c r="G11678" s="1" t="s">
        <v>47</v>
      </c>
      <c r="H11678" s="1" t="s">
        <v>36</v>
      </c>
      <c r="I11678">
        <v>11</v>
      </c>
      <c r="J11678">
        <v>120</v>
      </c>
      <c r="K11678" s="1" t="s">
        <v>3502</v>
      </c>
      <c r="L11678">
        <v>10.5</v>
      </c>
      <c r="M11678">
        <v>8.1999998089999995</v>
      </c>
      <c r="N11678">
        <v>9.1000003809999992</v>
      </c>
      <c r="O11678">
        <v>241</v>
      </c>
      <c r="P11678">
        <v>9.3000001999999998E-2</v>
      </c>
      <c r="Q11678">
        <v>8.0000000000000002E-3</v>
      </c>
      <c r="R11678">
        <v>1.843000054</v>
      </c>
      <c r="T11678">
        <v>4.0000000000000001E-3</v>
      </c>
      <c r="U11678">
        <v>2586</v>
      </c>
      <c r="V11678">
        <v>2849</v>
      </c>
      <c r="W11678" s="1" t="s">
        <v>16653</v>
      </c>
      <c r="X11678" s="2"/>
      <c r="Y11678" s="1" t="s">
        <v>3969</v>
      </c>
      <c r="Z11678" s="1" t="s">
        <v>105</v>
      </c>
      <c r="AA11678" s="1" t="s">
        <v>41</v>
      </c>
      <c r="AB11678" s="1" t="s">
        <v>41</v>
      </c>
      <c r="AC11678" s="1" t="s">
        <v>41</v>
      </c>
      <c r="AD11678" s="1" t="s">
        <v>41</v>
      </c>
    </row>
    <row r="11679" spans="1:30" x14ac:dyDescent="0.25">
      <c r="A11679" s="1" t="s">
        <v>8475</v>
      </c>
      <c r="B11679" s="1" t="s">
        <v>16647</v>
      </c>
      <c r="C11679" s="1" t="s">
        <v>16647</v>
      </c>
      <c r="D11679" s="1" t="s">
        <v>24556</v>
      </c>
      <c r="E11679" s="1" t="s">
        <v>25195</v>
      </c>
      <c r="F11679" s="1" t="s">
        <v>25196</v>
      </c>
      <c r="G11679" s="1" t="s">
        <v>47</v>
      </c>
      <c r="H11679" s="1" t="s">
        <v>36</v>
      </c>
      <c r="I11679">
        <v>11</v>
      </c>
      <c r="J11679">
        <v>120</v>
      </c>
      <c r="K11679" s="1" t="s">
        <v>3502</v>
      </c>
      <c r="L11679">
        <v>10.5</v>
      </c>
      <c r="M11679">
        <v>8.1999998089999995</v>
      </c>
      <c r="N11679">
        <v>9.1000003809999992</v>
      </c>
      <c r="O11679">
        <v>241</v>
      </c>
      <c r="P11679">
        <v>9.3000001999999998E-2</v>
      </c>
      <c r="Q11679">
        <v>8.0000000000000002E-3</v>
      </c>
      <c r="R11679">
        <v>1.843000054</v>
      </c>
      <c r="T11679">
        <v>4.0000000000000001E-3</v>
      </c>
      <c r="U11679">
        <v>2586</v>
      </c>
      <c r="V11679">
        <v>2849</v>
      </c>
      <c r="W11679" s="1" t="s">
        <v>16768</v>
      </c>
      <c r="X11679" s="2"/>
      <c r="Y11679" s="1" t="s">
        <v>3969</v>
      </c>
      <c r="Z11679" s="1" t="s">
        <v>105</v>
      </c>
      <c r="AA11679" s="1" t="s">
        <v>41</v>
      </c>
      <c r="AB11679" s="1" t="s">
        <v>41</v>
      </c>
      <c r="AC11679" s="1" t="s">
        <v>41</v>
      </c>
      <c r="AD11679" s="1" t="s">
        <v>41</v>
      </c>
    </row>
    <row r="11680" spans="1:30" x14ac:dyDescent="0.25">
      <c r="A11680" s="1" t="s">
        <v>8475</v>
      </c>
      <c r="B11680" s="1" t="s">
        <v>16647</v>
      </c>
      <c r="C11680" s="1" t="s">
        <v>16647</v>
      </c>
      <c r="D11680" s="1" t="s">
        <v>24556</v>
      </c>
      <c r="E11680" s="1" t="s">
        <v>25197</v>
      </c>
      <c r="F11680" s="1" t="s">
        <v>25198</v>
      </c>
      <c r="G11680" s="1" t="s">
        <v>47</v>
      </c>
      <c r="H11680" s="1" t="s">
        <v>36</v>
      </c>
      <c r="I11680">
        <v>11</v>
      </c>
      <c r="J11680">
        <v>120</v>
      </c>
      <c r="K11680" s="1" t="s">
        <v>497</v>
      </c>
      <c r="L11680">
        <v>9.8999996190000008</v>
      </c>
      <c r="M11680">
        <v>7.1999998090000004</v>
      </c>
      <c r="N11680">
        <v>8.1999998089999995</v>
      </c>
      <c r="O11680">
        <v>216</v>
      </c>
      <c r="P11680">
        <v>9.3000001999999998E-2</v>
      </c>
      <c r="R11680">
        <v>0.26399999899999999</v>
      </c>
      <c r="S11680">
        <v>0.27700001000000002</v>
      </c>
      <c r="T11680">
        <v>1E-3</v>
      </c>
      <c r="U11680">
        <v>2586</v>
      </c>
      <c r="V11680">
        <v>2715</v>
      </c>
      <c r="W11680" s="1" t="s">
        <v>609</v>
      </c>
      <c r="X11680" s="2"/>
      <c r="Y11680" s="1" t="s">
        <v>3969</v>
      </c>
      <c r="Z11680" s="1" t="s">
        <v>105</v>
      </c>
      <c r="AA11680" s="1" t="s">
        <v>41</v>
      </c>
      <c r="AB11680" s="1" t="s">
        <v>41</v>
      </c>
      <c r="AC11680" s="1" t="s">
        <v>41</v>
      </c>
      <c r="AD11680" s="1" t="s">
        <v>41</v>
      </c>
    </row>
    <row r="11681" spans="1:30" x14ac:dyDescent="0.25">
      <c r="A11681" s="1" t="s">
        <v>8475</v>
      </c>
      <c r="B11681" s="1" t="s">
        <v>16647</v>
      </c>
      <c r="C11681" s="1" t="s">
        <v>16647</v>
      </c>
      <c r="D11681" s="1" t="s">
        <v>24556</v>
      </c>
      <c r="E11681" s="1" t="s">
        <v>25199</v>
      </c>
      <c r="F11681" s="1" t="s">
        <v>25200</v>
      </c>
      <c r="G11681" s="1" t="s">
        <v>47</v>
      </c>
      <c r="H11681" s="1" t="s">
        <v>36</v>
      </c>
      <c r="I11681">
        <v>10</v>
      </c>
      <c r="J11681">
        <v>120</v>
      </c>
      <c r="K11681" s="1" t="s">
        <v>497</v>
      </c>
      <c r="L11681">
        <v>9.6000003809999992</v>
      </c>
      <c r="M11681">
        <v>6.9000000950000002</v>
      </c>
      <c r="N11681">
        <v>7.9000000950000002</v>
      </c>
      <c r="O11681">
        <v>209</v>
      </c>
      <c r="P11681">
        <v>9.3000001999999998E-2</v>
      </c>
      <c r="Q11681">
        <v>8.0000000000000002E-3</v>
      </c>
      <c r="R11681">
        <v>1.843000054</v>
      </c>
      <c r="T11681">
        <v>4.0000000000000001E-3</v>
      </c>
      <c r="U11681">
        <v>2586</v>
      </c>
      <c r="V11681">
        <v>2849</v>
      </c>
      <c r="W11681" s="1" t="s">
        <v>16653</v>
      </c>
      <c r="X11681" s="2"/>
      <c r="Y11681" s="1" t="s">
        <v>3969</v>
      </c>
      <c r="Z11681" s="1" t="s">
        <v>105</v>
      </c>
      <c r="AA11681" s="1" t="s">
        <v>41</v>
      </c>
      <c r="AB11681" s="1" t="s">
        <v>41</v>
      </c>
      <c r="AC11681" s="1" t="s">
        <v>41</v>
      </c>
      <c r="AD11681" s="1" t="s">
        <v>41</v>
      </c>
    </row>
    <row r="11682" spans="1:30" x14ac:dyDescent="0.25">
      <c r="A11682" s="1" t="s">
        <v>8475</v>
      </c>
      <c r="B11682" s="1" t="s">
        <v>16647</v>
      </c>
      <c r="C11682" s="1" t="s">
        <v>16647</v>
      </c>
      <c r="D11682" s="1" t="s">
        <v>24556</v>
      </c>
      <c r="E11682" s="1" t="s">
        <v>25201</v>
      </c>
      <c r="F11682" s="1" t="s">
        <v>25202</v>
      </c>
      <c r="G11682" s="1" t="s">
        <v>47</v>
      </c>
      <c r="H11682" s="1" t="s">
        <v>36</v>
      </c>
      <c r="I11682">
        <v>11</v>
      </c>
      <c r="J11682">
        <v>120</v>
      </c>
      <c r="K11682" s="1" t="s">
        <v>3502</v>
      </c>
      <c r="L11682">
        <v>10.5</v>
      </c>
      <c r="M11682">
        <v>8.1999998089999995</v>
      </c>
      <c r="N11682">
        <v>9.1000003809999992</v>
      </c>
      <c r="O11682">
        <v>241</v>
      </c>
      <c r="P11682">
        <v>9.3000001999999998E-2</v>
      </c>
      <c r="Q11682">
        <v>8.0000000000000002E-3</v>
      </c>
      <c r="R11682">
        <v>1.843000054</v>
      </c>
      <c r="T11682">
        <v>4.0000000000000001E-3</v>
      </c>
      <c r="U11682">
        <v>2586</v>
      </c>
      <c r="V11682">
        <v>2805</v>
      </c>
      <c r="W11682" s="1" t="s">
        <v>16653</v>
      </c>
      <c r="X11682" s="2"/>
      <c r="Y11682" s="1" t="s">
        <v>3969</v>
      </c>
      <c r="Z11682" s="1" t="s">
        <v>105</v>
      </c>
      <c r="AA11682" s="1" t="s">
        <v>41</v>
      </c>
      <c r="AB11682" s="1" t="s">
        <v>41</v>
      </c>
      <c r="AC11682" s="1" t="s">
        <v>41</v>
      </c>
      <c r="AD11682" s="1" t="s">
        <v>41</v>
      </c>
    </row>
    <row r="11683" spans="1:30" x14ac:dyDescent="0.25">
      <c r="A11683" s="1" t="s">
        <v>8475</v>
      </c>
      <c r="B11683" s="1" t="s">
        <v>16647</v>
      </c>
      <c r="C11683" s="1" t="s">
        <v>16647</v>
      </c>
      <c r="D11683" s="1" t="s">
        <v>24556</v>
      </c>
      <c r="E11683" s="1" t="s">
        <v>25203</v>
      </c>
      <c r="F11683" s="1" t="s">
        <v>25204</v>
      </c>
      <c r="G11683" s="1" t="s">
        <v>47</v>
      </c>
      <c r="H11683" s="1" t="s">
        <v>36</v>
      </c>
      <c r="I11683">
        <v>11</v>
      </c>
      <c r="J11683">
        <v>120</v>
      </c>
      <c r="K11683" s="1" t="s">
        <v>3502</v>
      </c>
      <c r="L11683">
        <v>10.5</v>
      </c>
      <c r="M11683">
        <v>8.1999998089999995</v>
      </c>
      <c r="N11683">
        <v>9.1000003809999992</v>
      </c>
      <c r="O11683">
        <v>241</v>
      </c>
      <c r="P11683">
        <v>9.3000001999999998E-2</v>
      </c>
      <c r="Q11683">
        <v>8.0000000000000002E-3</v>
      </c>
      <c r="R11683">
        <v>1.843000054</v>
      </c>
      <c r="T11683">
        <v>4.0000000000000001E-3</v>
      </c>
      <c r="U11683">
        <v>2586</v>
      </c>
      <c r="V11683">
        <v>2805</v>
      </c>
      <c r="W11683" s="1" t="s">
        <v>16768</v>
      </c>
      <c r="X11683" s="2"/>
      <c r="Y11683" s="1" t="s">
        <v>3969</v>
      </c>
      <c r="Z11683" s="1" t="s">
        <v>105</v>
      </c>
      <c r="AA11683" s="1" t="s">
        <v>41</v>
      </c>
      <c r="AB11683" s="1" t="s">
        <v>41</v>
      </c>
      <c r="AC11683" s="1" t="s">
        <v>41</v>
      </c>
      <c r="AD11683" s="1" t="s">
        <v>41</v>
      </c>
    </row>
    <row r="11684" spans="1:30" x14ac:dyDescent="0.25">
      <c r="A11684" s="1" t="s">
        <v>8475</v>
      </c>
      <c r="B11684" s="1" t="s">
        <v>16647</v>
      </c>
      <c r="C11684" s="1" t="s">
        <v>16647</v>
      </c>
      <c r="D11684" s="1" t="s">
        <v>24556</v>
      </c>
      <c r="E11684" s="1" t="s">
        <v>25205</v>
      </c>
      <c r="F11684" s="1" t="s">
        <v>25206</v>
      </c>
      <c r="G11684" s="1" t="s">
        <v>47</v>
      </c>
      <c r="H11684" s="1" t="s">
        <v>36</v>
      </c>
      <c r="I11684">
        <v>11</v>
      </c>
      <c r="J11684">
        <v>120</v>
      </c>
      <c r="K11684" s="1" t="s">
        <v>497</v>
      </c>
      <c r="L11684">
        <v>9.8999996190000008</v>
      </c>
      <c r="M11684">
        <v>7.1999998090000004</v>
      </c>
      <c r="N11684">
        <v>8.1999998089999995</v>
      </c>
      <c r="O11684">
        <v>216</v>
      </c>
      <c r="P11684">
        <v>9.3000001999999998E-2</v>
      </c>
      <c r="R11684">
        <v>0.26399999899999999</v>
      </c>
      <c r="S11684">
        <v>0.27700001000000002</v>
      </c>
      <c r="T11684">
        <v>1E-3</v>
      </c>
      <c r="U11684">
        <v>2586</v>
      </c>
      <c r="V11684">
        <v>2705</v>
      </c>
      <c r="W11684" s="1" t="s">
        <v>609</v>
      </c>
      <c r="X11684" s="2"/>
      <c r="Y11684" s="1" t="s">
        <v>3969</v>
      </c>
      <c r="Z11684" s="1" t="s">
        <v>105</v>
      </c>
      <c r="AA11684" s="1" t="s">
        <v>41</v>
      </c>
      <c r="AB11684" s="1" t="s">
        <v>41</v>
      </c>
      <c r="AC11684" s="1" t="s">
        <v>41</v>
      </c>
      <c r="AD11684" s="1" t="s">
        <v>41</v>
      </c>
    </row>
    <row r="11685" spans="1:30" x14ac:dyDescent="0.25">
      <c r="A11685" s="1" t="s">
        <v>8475</v>
      </c>
      <c r="B11685" s="1" t="s">
        <v>16647</v>
      </c>
      <c r="C11685" s="1" t="s">
        <v>16647</v>
      </c>
      <c r="D11685" s="1" t="s">
        <v>24556</v>
      </c>
      <c r="E11685" s="1" t="s">
        <v>25207</v>
      </c>
      <c r="F11685" s="1" t="s">
        <v>25208</v>
      </c>
      <c r="G11685" s="1" t="s">
        <v>47</v>
      </c>
      <c r="H11685" s="1" t="s">
        <v>36</v>
      </c>
      <c r="I11685">
        <v>10</v>
      </c>
      <c r="J11685">
        <v>120</v>
      </c>
      <c r="K11685" s="1" t="s">
        <v>497</v>
      </c>
      <c r="L11685">
        <v>9.6000003809999992</v>
      </c>
      <c r="M11685">
        <v>6.9000000950000002</v>
      </c>
      <c r="N11685">
        <v>7.9000000950000002</v>
      </c>
      <c r="O11685">
        <v>209</v>
      </c>
      <c r="P11685">
        <v>9.3000001999999998E-2</v>
      </c>
      <c r="Q11685">
        <v>8.0000000000000002E-3</v>
      </c>
      <c r="R11685">
        <v>1.843000054</v>
      </c>
      <c r="T11685">
        <v>4.0000000000000001E-3</v>
      </c>
      <c r="U11685">
        <v>2586</v>
      </c>
      <c r="V11685">
        <v>2805</v>
      </c>
      <c r="W11685" s="1" t="s">
        <v>16653</v>
      </c>
      <c r="X11685" s="2"/>
      <c r="Y11685" s="1" t="s">
        <v>3969</v>
      </c>
      <c r="Z11685" s="1" t="s">
        <v>105</v>
      </c>
      <c r="AA11685" s="1" t="s">
        <v>41</v>
      </c>
      <c r="AB11685" s="1" t="s">
        <v>41</v>
      </c>
      <c r="AC11685" s="1" t="s">
        <v>41</v>
      </c>
      <c r="AD11685" s="1" t="s">
        <v>41</v>
      </c>
    </row>
    <row r="11686" spans="1:30" x14ac:dyDescent="0.25">
      <c r="A11686" s="1" t="s">
        <v>8475</v>
      </c>
      <c r="B11686" s="1" t="s">
        <v>16647</v>
      </c>
      <c r="C11686" s="1" t="s">
        <v>16647</v>
      </c>
      <c r="D11686" s="1" t="s">
        <v>24556</v>
      </c>
      <c r="E11686" s="1" t="s">
        <v>25209</v>
      </c>
      <c r="F11686" s="1" t="s">
        <v>25210</v>
      </c>
      <c r="G11686" s="1" t="s">
        <v>47</v>
      </c>
      <c r="H11686" s="1" t="s">
        <v>36</v>
      </c>
      <c r="I11686">
        <v>11</v>
      </c>
      <c r="J11686">
        <v>120</v>
      </c>
      <c r="K11686" s="1" t="s">
        <v>37</v>
      </c>
      <c r="L11686">
        <v>10.69999981</v>
      </c>
      <c r="M11686">
        <v>6.6999998090000004</v>
      </c>
      <c r="N11686">
        <v>8.1999998089999995</v>
      </c>
      <c r="O11686">
        <v>216</v>
      </c>
      <c r="P11686">
        <v>8.6000003000000005E-2</v>
      </c>
      <c r="R11686">
        <v>0.23000000400000001</v>
      </c>
      <c r="S11686">
        <v>0.26300001099999998</v>
      </c>
      <c r="T11686">
        <v>0</v>
      </c>
      <c r="U11686">
        <v>2006</v>
      </c>
      <c r="V11686">
        <v>2075</v>
      </c>
      <c r="W11686" s="1" t="s">
        <v>609</v>
      </c>
      <c r="X11686" s="2"/>
      <c r="Y11686" s="1" t="s">
        <v>3969</v>
      </c>
      <c r="Z11686" s="1" t="s">
        <v>105</v>
      </c>
      <c r="AA11686" s="1" t="s">
        <v>41</v>
      </c>
      <c r="AB11686" s="1" t="s">
        <v>41</v>
      </c>
      <c r="AC11686" s="1" t="s">
        <v>41</v>
      </c>
      <c r="AD11686" s="1" t="s">
        <v>41</v>
      </c>
    </row>
    <row r="11687" spans="1:30" x14ac:dyDescent="0.25">
      <c r="A11687" s="1" t="s">
        <v>8475</v>
      </c>
      <c r="B11687" s="1" t="s">
        <v>16647</v>
      </c>
      <c r="C11687" s="1" t="s">
        <v>16647</v>
      </c>
      <c r="D11687" s="1" t="s">
        <v>24556</v>
      </c>
      <c r="E11687" s="1" t="s">
        <v>25211</v>
      </c>
      <c r="F11687" s="1" t="s">
        <v>25212</v>
      </c>
      <c r="G11687" s="1" t="s">
        <v>47</v>
      </c>
      <c r="H11687" s="1" t="s">
        <v>36</v>
      </c>
      <c r="I11687">
        <v>11</v>
      </c>
      <c r="J11687">
        <v>120</v>
      </c>
      <c r="K11687" s="1" t="s">
        <v>37</v>
      </c>
      <c r="L11687">
        <v>10.69999981</v>
      </c>
      <c r="M11687">
        <v>6.6999998090000004</v>
      </c>
      <c r="N11687">
        <v>8.1999998089999995</v>
      </c>
      <c r="O11687">
        <v>216</v>
      </c>
      <c r="P11687">
        <v>8.6000003000000005E-2</v>
      </c>
      <c r="R11687">
        <v>0.23000000400000001</v>
      </c>
      <c r="S11687">
        <v>0.26300001099999998</v>
      </c>
      <c r="T11687">
        <v>0</v>
      </c>
      <c r="U11687">
        <v>2006</v>
      </c>
      <c r="V11687">
        <v>2075</v>
      </c>
      <c r="W11687" s="1" t="s">
        <v>609</v>
      </c>
      <c r="X11687" s="2"/>
      <c r="Y11687" s="1" t="s">
        <v>3969</v>
      </c>
      <c r="Z11687" s="1" t="s">
        <v>105</v>
      </c>
      <c r="AA11687" s="1" t="s">
        <v>41</v>
      </c>
      <c r="AB11687" s="1" t="s">
        <v>41</v>
      </c>
      <c r="AC11687" s="1" t="s">
        <v>41</v>
      </c>
      <c r="AD11687" s="1" t="s">
        <v>41</v>
      </c>
    </row>
    <row r="11688" spans="1:30" x14ac:dyDescent="0.25">
      <c r="A11688" s="1" t="s">
        <v>8475</v>
      </c>
      <c r="B11688" s="1" t="s">
        <v>16647</v>
      </c>
      <c r="C11688" s="1" t="s">
        <v>16647</v>
      </c>
      <c r="D11688" s="1" t="s">
        <v>24556</v>
      </c>
      <c r="E11688" s="1" t="s">
        <v>25213</v>
      </c>
      <c r="F11688" s="1" t="s">
        <v>25214</v>
      </c>
      <c r="G11688" s="1" t="s">
        <v>47</v>
      </c>
      <c r="H11688" s="1" t="s">
        <v>36</v>
      </c>
      <c r="I11688">
        <v>10</v>
      </c>
      <c r="J11688">
        <v>120</v>
      </c>
      <c r="K11688" s="1" t="s">
        <v>497</v>
      </c>
      <c r="L11688">
        <v>9.8000001910000005</v>
      </c>
      <c r="M11688">
        <v>6.9000000950000002</v>
      </c>
      <c r="N11688">
        <v>8</v>
      </c>
      <c r="O11688">
        <v>211</v>
      </c>
      <c r="P11688">
        <v>8.6999996999999996E-2</v>
      </c>
      <c r="R11688">
        <v>0.27500000600000002</v>
      </c>
      <c r="S11688">
        <v>0.28699999999999998</v>
      </c>
      <c r="T11688">
        <v>0</v>
      </c>
      <c r="U11688">
        <v>2006</v>
      </c>
      <c r="V11688">
        <v>2075</v>
      </c>
      <c r="W11688" s="1" t="s">
        <v>609</v>
      </c>
      <c r="X11688" s="2"/>
      <c r="Y11688" s="1" t="s">
        <v>3969</v>
      </c>
      <c r="Z11688" s="1" t="s">
        <v>105</v>
      </c>
      <c r="AA11688" s="1" t="s">
        <v>41</v>
      </c>
      <c r="AB11688" s="1" t="s">
        <v>41</v>
      </c>
      <c r="AC11688" s="1" t="s">
        <v>41</v>
      </c>
      <c r="AD11688" s="1" t="s">
        <v>41</v>
      </c>
    </row>
    <row r="11689" spans="1:30" x14ac:dyDescent="0.25">
      <c r="A11689" s="1" t="s">
        <v>8475</v>
      </c>
      <c r="B11689" s="1" t="s">
        <v>16647</v>
      </c>
      <c r="C11689" s="1" t="s">
        <v>16647</v>
      </c>
      <c r="D11689" s="1" t="s">
        <v>24556</v>
      </c>
      <c r="E11689" s="1" t="s">
        <v>25215</v>
      </c>
      <c r="F11689" s="1" t="s">
        <v>25216</v>
      </c>
      <c r="G11689" s="1" t="s">
        <v>47</v>
      </c>
      <c r="H11689" s="1" t="s">
        <v>36</v>
      </c>
      <c r="I11689">
        <v>10</v>
      </c>
      <c r="J11689">
        <v>120</v>
      </c>
      <c r="K11689" s="1" t="s">
        <v>497</v>
      </c>
      <c r="L11689">
        <v>9.8000001910000005</v>
      </c>
      <c r="M11689">
        <v>6.9000000950000002</v>
      </c>
      <c r="N11689">
        <v>8</v>
      </c>
      <c r="O11689">
        <v>211</v>
      </c>
      <c r="P11689">
        <v>8.6999996999999996E-2</v>
      </c>
      <c r="R11689">
        <v>0.27500000600000002</v>
      </c>
      <c r="S11689">
        <v>0.28699999999999998</v>
      </c>
      <c r="T11689">
        <v>0</v>
      </c>
      <c r="U11689">
        <v>2006</v>
      </c>
      <c r="V11689">
        <v>2075</v>
      </c>
      <c r="W11689" s="1" t="s">
        <v>609</v>
      </c>
      <c r="X11689" s="2"/>
      <c r="Y11689" s="1" t="s">
        <v>3969</v>
      </c>
      <c r="Z11689" s="1" t="s">
        <v>105</v>
      </c>
      <c r="AA11689" s="1" t="s">
        <v>41</v>
      </c>
      <c r="AB11689" s="1" t="s">
        <v>41</v>
      </c>
      <c r="AC11689" s="1" t="s">
        <v>41</v>
      </c>
      <c r="AD11689" s="1" t="s">
        <v>41</v>
      </c>
    </row>
    <row r="11690" spans="1:30" x14ac:dyDescent="0.25">
      <c r="A11690" s="1" t="s">
        <v>8475</v>
      </c>
      <c r="B11690" s="1" t="s">
        <v>16647</v>
      </c>
      <c r="C11690" s="1" t="s">
        <v>16647</v>
      </c>
      <c r="D11690" s="1" t="s">
        <v>24556</v>
      </c>
      <c r="E11690" s="1" t="s">
        <v>25217</v>
      </c>
      <c r="F11690" s="1" t="s">
        <v>25218</v>
      </c>
      <c r="G11690" s="1" t="s">
        <v>47</v>
      </c>
      <c r="H11690" s="1" t="s">
        <v>36</v>
      </c>
      <c r="I11690">
        <v>10</v>
      </c>
      <c r="J11690">
        <v>120</v>
      </c>
      <c r="K11690" s="1" t="s">
        <v>497</v>
      </c>
      <c r="L11690">
        <v>9.6999998089999995</v>
      </c>
      <c r="M11690">
        <v>6.9000000950000002</v>
      </c>
      <c r="N11690">
        <v>7.9000000950000002</v>
      </c>
      <c r="O11690">
        <v>208</v>
      </c>
      <c r="P11690">
        <v>9.3000001999999998E-2</v>
      </c>
      <c r="R11690">
        <v>0.26399999899999999</v>
      </c>
      <c r="S11690">
        <v>0.27700001000000002</v>
      </c>
      <c r="T11690">
        <v>1E-3</v>
      </c>
      <c r="U11690">
        <v>2006</v>
      </c>
      <c r="V11690">
        <v>2075</v>
      </c>
      <c r="W11690" s="1" t="s">
        <v>609</v>
      </c>
      <c r="X11690" s="2"/>
      <c r="Y11690" s="1" t="s">
        <v>3969</v>
      </c>
      <c r="Z11690" s="1" t="s">
        <v>105</v>
      </c>
      <c r="AA11690" s="1" t="s">
        <v>41</v>
      </c>
      <c r="AB11690" s="1" t="s">
        <v>41</v>
      </c>
      <c r="AC11690" s="1" t="s">
        <v>41</v>
      </c>
      <c r="AD11690" s="1" t="s">
        <v>41</v>
      </c>
    </row>
    <row r="11691" spans="1:30" x14ac:dyDescent="0.25">
      <c r="A11691" s="1" t="s">
        <v>8475</v>
      </c>
      <c r="B11691" s="1" t="s">
        <v>16647</v>
      </c>
      <c r="C11691" s="1" t="s">
        <v>16647</v>
      </c>
      <c r="D11691" s="1" t="s">
        <v>24556</v>
      </c>
      <c r="E11691" s="1" t="s">
        <v>25219</v>
      </c>
      <c r="F11691" s="1" t="s">
        <v>25220</v>
      </c>
      <c r="G11691" s="1" t="s">
        <v>47</v>
      </c>
      <c r="H11691" s="1" t="s">
        <v>36</v>
      </c>
      <c r="I11691">
        <v>11</v>
      </c>
      <c r="J11691">
        <v>120</v>
      </c>
      <c r="K11691" s="1" t="s">
        <v>37</v>
      </c>
      <c r="L11691">
        <v>10.899999619999999</v>
      </c>
      <c r="M11691">
        <v>6.9000000950000002</v>
      </c>
      <c r="N11691">
        <v>8.3999996190000008</v>
      </c>
      <c r="O11691">
        <v>222</v>
      </c>
      <c r="P11691">
        <v>8.6000003000000005E-2</v>
      </c>
      <c r="R11691">
        <v>0.23000000400000001</v>
      </c>
      <c r="S11691">
        <v>0.26300001099999998</v>
      </c>
      <c r="T11691">
        <v>0</v>
      </c>
      <c r="U11691">
        <v>2186</v>
      </c>
      <c r="V11691">
        <v>2355</v>
      </c>
      <c r="W11691" s="1" t="s">
        <v>609</v>
      </c>
      <c r="X11691" s="2"/>
      <c r="Y11691" s="1" t="s">
        <v>3969</v>
      </c>
      <c r="Z11691" s="1" t="s">
        <v>105</v>
      </c>
      <c r="AA11691" s="1" t="s">
        <v>41</v>
      </c>
      <c r="AB11691" s="1" t="s">
        <v>41</v>
      </c>
      <c r="AC11691" s="1" t="s">
        <v>41</v>
      </c>
      <c r="AD11691" s="1" t="s">
        <v>41</v>
      </c>
    </row>
    <row r="11692" spans="1:30" x14ac:dyDescent="0.25">
      <c r="A11692" s="1" t="s">
        <v>8475</v>
      </c>
      <c r="B11692" s="1" t="s">
        <v>16647</v>
      </c>
      <c r="C11692" s="1" t="s">
        <v>16647</v>
      </c>
      <c r="D11692" s="1" t="s">
        <v>24556</v>
      </c>
      <c r="E11692" s="1" t="s">
        <v>25221</v>
      </c>
      <c r="F11692" s="1" t="s">
        <v>25222</v>
      </c>
      <c r="G11692" s="1" t="s">
        <v>47</v>
      </c>
      <c r="H11692" s="1" t="s">
        <v>36</v>
      </c>
      <c r="I11692">
        <v>11</v>
      </c>
      <c r="J11692">
        <v>120</v>
      </c>
      <c r="K11692" s="1" t="s">
        <v>3502</v>
      </c>
      <c r="L11692">
        <v>10.5</v>
      </c>
      <c r="M11692">
        <v>8.1999998089999995</v>
      </c>
      <c r="N11692">
        <v>9.1000003809999992</v>
      </c>
      <c r="O11692">
        <v>241</v>
      </c>
      <c r="P11692">
        <v>9.3000001999999998E-2</v>
      </c>
      <c r="Q11692">
        <v>8.0000000000000002E-3</v>
      </c>
      <c r="R11692">
        <v>1.843000054</v>
      </c>
      <c r="T11692">
        <v>4.0000000000000001E-3</v>
      </c>
      <c r="U11692">
        <v>2586</v>
      </c>
      <c r="V11692">
        <v>2849</v>
      </c>
      <c r="W11692" s="1" t="s">
        <v>16768</v>
      </c>
      <c r="X11692" s="2"/>
      <c r="Y11692" s="1" t="s">
        <v>3969</v>
      </c>
      <c r="Z11692" s="1" t="s">
        <v>105</v>
      </c>
      <c r="AA11692" s="1" t="s">
        <v>41</v>
      </c>
      <c r="AB11692" s="1" t="s">
        <v>41</v>
      </c>
      <c r="AC11692" s="1" t="s">
        <v>41</v>
      </c>
      <c r="AD11692" s="1" t="s">
        <v>41</v>
      </c>
    </row>
    <row r="11693" spans="1:30" x14ac:dyDescent="0.25">
      <c r="A11693" s="1" t="s">
        <v>8475</v>
      </c>
      <c r="B11693" s="1" t="s">
        <v>16647</v>
      </c>
      <c r="C11693" s="1" t="s">
        <v>16647</v>
      </c>
      <c r="D11693" s="1" t="s">
        <v>24556</v>
      </c>
      <c r="E11693" s="1" t="s">
        <v>25223</v>
      </c>
      <c r="F11693" s="1" t="s">
        <v>25224</v>
      </c>
      <c r="G11693" s="1" t="s">
        <v>47</v>
      </c>
      <c r="H11693" s="1" t="s">
        <v>36</v>
      </c>
      <c r="I11693">
        <v>10</v>
      </c>
      <c r="J11693">
        <v>120</v>
      </c>
      <c r="K11693" s="1" t="s">
        <v>497</v>
      </c>
      <c r="L11693">
        <v>9.6000003809999992</v>
      </c>
      <c r="M11693">
        <v>6.9000000950000002</v>
      </c>
      <c r="N11693">
        <v>7.9000000950000002</v>
      </c>
      <c r="O11693">
        <v>209</v>
      </c>
      <c r="P11693">
        <v>9.3000001999999998E-2</v>
      </c>
      <c r="Q11693">
        <v>8.0000000000000002E-3</v>
      </c>
      <c r="R11693">
        <v>1.843000054</v>
      </c>
      <c r="T11693">
        <v>4.0000000000000001E-3</v>
      </c>
      <c r="U11693">
        <v>2586</v>
      </c>
      <c r="V11693">
        <v>2849</v>
      </c>
      <c r="W11693" s="1" t="s">
        <v>16653</v>
      </c>
      <c r="X11693" s="2"/>
      <c r="Y11693" s="1" t="s">
        <v>3969</v>
      </c>
      <c r="Z11693" s="1" t="s">
        <v>105</v>
      </c>
      <c r="AA11693" s="1" t="s">
        <v>41</v>
      </c>
      <c r="AB11693" s="1" t="s">
        <v>41</v>
      </c>
      <c r="AC11693" s="1" t="s">
        <v>41</v>
      </c>
      <c r="AD11693" s="1" t="s">
        <v>41</v>
      </c>
    </row>
    <row r="11694" spans="1:30" x14ac:dyDescent="0.25">
      <c r="A11694" s="1" t="s">
        <v>8475</v>
      </c>
      <c r="B11694" s="1" t="s">
        <v>16647</v>
      </c>
      <c r="C11694" s="1" t="s">
        <v>16647</v>
      </c>
      <c r="D11694" s="1" t="s">
        <v>24556</v>
      </c>
      <c r="E11694" s="1" t="s">
        <v>25225</v>
      </c>
      <c r="F11694" s="1" t="s">
        <v>25226</v>
      </c>
      <c r="G11694" s="1" t="s">
        <v>47</v>
      </c>
      <c r="H11694" s="1" t="s">
        <v>36</v>
      </c>
      <c r="I11694">
        <v>11</v>
      </c>
      <c r="J11694">
        <v>120</v>
      </c>
      <c r="K11694" s="1" t="s">
        <v>3502</v>
      </c>
      <c r="L11694">
        <v>10.5</v>
      </c>
      <c r="M11694">
        <v>8.1999998089999995</v>
      </c>
      <c r="N11694">
        <v>9.1000003809999992</v>
      </c>
      <c r="O11694">
        <v>241</v>
      </c>
      <c r="P11694">
        <v>9.3000001999999998E-2</v>
      </c>
      <c r="Q11694">
        <v>8.0000000000000002E-3</v>
      </c>
      <c r="R11694">
        <v>1.843000054</v>
      </c>
      <c r="T11694">
        <v>4.0000000000000001E-3</v>
      </c>
      <c r="U11694">
        <v>2586</v>
      </c>
      <c r="V11694">
        <v>2805</v>
      </c>
      <c r="W11694" s="1" t="s">
        <v>16768</v>
      </c>
      <c r="X11694" s="2"/>
      <c r="Y11694" s="1" t="s">
        <v>3969</v>
      </c>
      <c r="Z11694" s="1" t="s">
        <v>105</v>
      </c>
      <c r="AA11694" s="1" t="s">
        <v>41</v>
      </c>
      <c r="AB11694" s="1" t="s">
        <v>41</v>
      </c>
      <c r="AC11694" s="1" t="s">
        <v>41</v>
      </c>
      <c r="AD11694" s="1" t="s">
        <v>41</v>
      </c>
    </row>
    <row r="11695" spans="1:30" x14ac:dyDescent="0.25">
      <c r="A11695" s="1" t="s">
        <v>8475</v>
      </c>
      <c r="B11695" s="1" t="s">
        <v>16647</v>
      </c>
      <c r="C11695" s="1" t="s">
        <v>16647</v>
      </c>
      <c r="D11695" s="1" t="s">
        <v>24556</v>
      </c>
      <c r="E11695" s="1" t="s">
        <v>25227</v>
      </c>
      <c r="F11695" s="1" t="s">
        <v>25228</v>
      </c>
      <c r="G11695" s="1" t="s">
        <v>47</v>
      </c>
      <c r="H11695" s="1" t="s">
        <v>36</v>
      </c>
      <c r="I11695">
        <v>10</v>
      </c>
      <c r="J11695">
        <v>120</v>
      </c>
      <c r="K11695" s="1" t="s">
        <v>497</v>
      </c>
      <c r="L11695">
        <v>9.6000003809999992</v>
      </c>
      <c r="M11695">
        <v>6.9000000950000002</v>
      </c>
      <c r="N11695">
        <v>7.9000000950000002</v>
      </c>
      <c r="O11695">
        <v>209</v>
      </c>
      <c r="P11695">
        <v>9.3000001999999998E-2</v>
      </c>
      <c r="Q11695">
        <v>8.0000000000000002E-3</v>
      </c>
      <c r="R11695">
        <v>1.843000054</v>
      </c>
      <c r="T11695">
        <v>4.0000000000000001E-3</v>
      </c>
      <c r="U11695">
        <v>2586</v>
      </c>
      <c r="V11695">
        <v>2805</v>
      </c>
      <c r="W11695" s="1" t="s">
        <v>16653</v>
      </c>
      <c r="X11695" s="2"/>
      <c r="Y11695" s="1" t="s">
        <v>3969</v>
      </c>
      <c r="Z11695" s="1" t="s">
        <v>105</v>
      </c>
      <c r="AA11695" s="1" t="s">
        <v>41</v>
      </c>
      <c r="AB11695" s="1" t="s">
        <v>41</v>
      </c>
      <c r="AC11695" s="1" t="s">
        <v>41</v>
      </c>
      <c r="AD11695" s="1" t="s">
        <v>41</v>
      </c>
    </row>
    <row r="11696" spans="1:30" x14ac:dyDescent="0.25">
      <c r="A11696" s="1" t="s">
        <v>8475</v>
      </c>
      <c r="B11696" s="1" t="s">
        <v>16647</v>
      </c>
      <c r="C11696" s="1" t="s">
        <v>16647</v>
      </c>
      <c r="D11696" s="1" t="s">
        <v>24556</v>
      </c>
      <c r="E11696" s="1" t="s">
        <v>25229</v>
      </c>
      <c r="F11696" s="1" t="s">
        <v>25230</v>
      </c>
      <c r="G11696" s="1" t="s">
        <v>47</v>
      </c>
      <c r="H11696" s="1" t="s">
        <v>36</v>
      </c>
      <c r="I11696">
        <v>11</v>
      </c>
      <c r="J11696">
        <v>120</v>
      </c>
      <c r="K11696" s="1" t="s">
        <v>37</v>
      </c>
      <c r="L11696">
        <v>10.80000019</v>
      </c>
      <c r="M11696">
        <v>6.8000001909999996</v>
      </c>
      <c r="N11696">
        <v>8.3000001910000005</v>
      </c>
      <c r="O11696">
        <v>219</v>
      </c>
      <c r="P11696">
        <v>8.6000003000000005E-2</v>
      </c>
      <c r="R11696">
        <v>0.23000000400000001</v>
      </c>
      <c r="S11696">
        <v>0.26300001099999998</v>
      </c>
      <c r="T11696">
        <v>0</v>
      </c>
      <c r="U11696">
        <v>2076</v>
      </c>
      <c r="V11696">
        <v>2185</v>
      </c>
      <c r="W11696" s="1" t="s">
        <v>609</v>
      </c>
      <c r="X11696" s="2"/>
      <c r="Y11696" s="1" t="s">
        <v>3969</v>
      </c>
      <c r="Z11696" s="1" t="s">
        <v>105</v>
      </c>
      <c r="AA11696" s="1" t="s">
        <v>41</v>
      </c>
      <c r="AB11696" s="1" t="s">
        <v>41</v>
      </c>
      <c r="AC11696" s="1" t="s">
        <v>41</v>
      </c>
      <c r="AD11696" s="1" t="s">
        <v>41</v>
      </c>
    </row>
    <row r="11697" spans="1:30" x14ac:dyDescent="0.25">
      <c r="A11697" s="1" t="s">
        <v>8475</v>
      </c>
      <c r="B11697" s="1" t="s">
        <v>16647</v>
      </c>
      <c r="C11697" s="1" t="s">
        <v>16647</v>
      </c>
      <c r="D11697" s="1" t="s">
        <v>24556</v>
      </c>
      <c r="E11697" s="1" t="s">
        <v>25231</v>
      </c>
      <c r="F11697" s="1" t="s">
        <v>25232</v>
      </c>
      <c r="G11697" s="1" t="s">
        <v>47</v>
      </c>
      <c r="H11697" s="1" t="s">
        <v>36</v>
      </c>
      <c r="I11697">
        <v>11</v>
      </c>
      <c r="J11697">
        <v>120</v>
      </c>
      <c r="K11697" s="1" t="s">
        <v>497</v>
      </c>
      <c r="L11697">
        <v>9.8000001910000005</v>
      </c>
      <c r="M11697">
        <v>7</v>
      </c>
      <c r="N11697">
        <v>8.1000003809999992</v>
      </c>
      <c r="O11697">
        <v>213</v>
      </c>
      <c r="P11697">
        <v>8.6999996999999996E-2</v>
      </c>
      <c r="R11697">
        <v>0.27500000600000002</v>
      </c>
      <c r="S11697">
        <v>0.28699999999999998</v>
      </c>
      <c r="T11697">
        <v>0</v>
      </c>
      <c r="U11697">
        <v>2076</v>
      </c>
      <c r="V11697">
        <v>2185</v>
      </c>
      <c r="W11697" s="1" t="s">
        <v>609</v>
      </c>
      <c r="X11697" s="2"/>
      <c r="Y11697" s="1" t="s">
        <v>3969</v>
      </c>
      <c r="Z11697" s="1" t="s">
        <v>105</v>
      </c>
      <c r="AA11697" s="1" t="s">
        <v>41</v>
      </c>
      <c r="AB11697" s="1" t="s">
        <v>41</v>
      </c>
      <c r="AC11697" s="1" t="s">
        <v>41</v>
      </c>
      <c r="AD11697" s="1" t="s">
        <v>41</v>
      </c>
    </row>
    <row r="11698" spans="1:30" x14ac:dyDescent="0.25">
      <c r="A11698" s="1" t="s">
        <v>8475</v>
      </c>
      <c r="B11698" s="1" t="s">
        <v>16647</v>
      </c>
      <c r="C11698" s="1" t="s">
        <v>16647</v>
      </c>
      <c r="D11698" s="1" t="s">
        <v>24556</v>
      </c>
      <c r="E11698" s="1" t="s">
        <v>25233</v>
      </c>
      <c r="F11698" s="1" t="s">
        <v>25234</v>
      </c>
      <c r="G11698" s="1" t="s">
        <v>47</v>
      </c>
      <c r="H11698" s="1" t="s">
        <v>36</v>
      </c>
      <c r="I11698">
        <v>10</v>
      </c>
      <c r="J11698">
        <v>120</v>
      </c>
      <c r="K11698" s="1" t="s">
        <v>497</v>
      </c>
      <c r="L11698">
        <v>9.8000001910000005</v>
      </c>
      <c r="M11698">
        <v>7</v>
      </c>
      <c r="N11698">
        <v>8</v>
      </c>
      <c r="O11698">
        <v>211</v>
      </c>
      <c r="P11698">
        <v>9.3000001999999998E-2</v>
      </c>
      <c r="R11698">
        <v>0.26399999899999999</v>
      </c>
      <c r="S11698">
        <v>0.27700001000000002</v>
      </c>
      <c r="T11698">
        <v>1E-3</v>
      </c>
      <c r="U11698">
        <v>2076</v>
      </c>
      <c r="V11698">
        <v>2185</v>
      </c>
      <c r="W11698" s="1" t="s">
        <v>609</v>
      </c>
      <c r="X11698" s="2"/>
      <c r="Y11698" s="1" t="s">
        <v>3969</v>
      </c>
      <c r="Z11698" s="1" t="s">
        <v>105</v>
      </c>
      <c r="AA11698" s="1" t="s">
        <v>41</v>
      </c>
      <c r="AB11698" s="1" t="s">
        <v>41</v>
      </c>
      <c r="AC11698" s="1" t="s">
        <v>41</v>
      </c>
      <c r="AD11698" s="1" t="s">
        <v>41</v>
      </c>
    </row>
    <row r="11699" spans="1:30" x14ac:dyDescent="0.25">
      <c r="A11699" s="1" t="s">
        <v>8475</v>
      </c>
      <c r="B11699" s="1" t="s">
        <v>16647</v>
      </c>
      <c r="C11699" s="1" t="s">
        <v>16647</v>
      </c>
      <c r="D11699" s="1" t="s">
        <v>24556</v>
      </c>
      <c r="E11699" s="1" t="s">
        <v>25235</v>
      </c>
      <c r="F11699" s="1" t="s">
        <v>25236</v>
      </c>
      <c r="G11699" s="1" t="s">
        <v>47</v>
      </c>
      <c r="H11699" s="1" t="s">
        <v>36</v>
      </c>
      <c r="I11699">
        <v>11</v>
      </c>
      <c r="J11699">
        <v>120</v>
      </c>
      <c r="K11699" s="1" t="s">
        <v>37</v>
      </c>
      <c r="L11699">
        <v>10.899999619999999</v>
      </c>
      <c r="M11699">
        <v>6.9000000950000002</v>
      </c>
      <c r="N11699">
        <v>8.3999996190000008</v>
      </c>
      <c r="O11699">
        <v>222</v>
      </c>
      <c r="P11699">
        <v>8.6000003000000005E-2</v>
      </c>
      <c r="R11699">
        <v>0.23000000400000001</v>
      </c>
      <c r="S11699">
        <v>0.26300001099999998</v>
      </c>
      <c r="T11699">
        <v>0</v>
      </c>
      <c r="U11699">
        <v>2356</v>
      </c>
      <c r="V11699">
        <v>2559</v>
      </c>
      <c r="W11699" s="1" t="s">
        <v>609</v>
      </c>
      <c r="X11699" s="2"/>
      <c r="Y11699" s="1" t="s">
        <v>3969</v>
      </c>
      <c r="Z11699" s="1" t="s">
        <v>105</v>
      </c>
      <c r="AA11699" s="1" t="s">
        <v>41</v>
      </c>
      <c r="AB11699" s="1" t="s">
        <v>41</v>
      </c>
      <c r="AC11699" s="1" t="s">
        <v>41</v>
      </c>
      <c r="AD11699" s="1" t="s">
        <v>41</v>
      </c>
    </row>
    <row r="11700" spans="1:30" x14ac:dyDescent="0.25">
      <c r="A11700" s="1" t="s">
        <v>8475</v>
      </c>
      <c r="B11700" s="1" t="s">
        <v>16647</v>
      </c>
      <c r="C11700" s="1" t="s">
        <v>16647</v>
      </c>
      <c r="D11700" s="1" t="s">
        <v>24556</v>
      </c>
      <c r="E11700" s="1" t="s">
        <v>25237</v>
      </c>
      <c r="F11700" s="1" t="s">
        <v>25238</v>
      </c>
      <c r="G11700" s="1" t="s">
        <v>47</v>
      </c>
      <c r="H11700" s="1" t="s">
        <v>36</v>
      </c>
      <c r="I11700">
        <v>10</v>
      </c>
      <c r="J11700">
        <v>120</v>
      </c>
      <c r="K11700" s="1" t="s">
        <v>37</v>
      </c>
      <c r="L11700">
        <v>8.8000001910000005</v>
      </c>
      <c r="M11700">
        <v>6.1999998090000004</v>
      </c>
      <c r="N11700">
        <v>7.1999998090000004</v>
      </c>
      <c r="O11700">
        <v>189</v>
      </c>
      <c r="P11700">
        <v>9.3000001999999998E-2</v>
      </c>
      <c r="Q11700">
        <v>8.0000000000000002E-3</v>
      </c>
      <c r="R11700">
        <v>1.843000054</v>
      </c>
      <c r="T11700">
        <v>4.0000000000000001E-3</v>
      </c>
      <c r="U11700">
        <v>2586</v>
      </c>
      <c r="V11700">
        <v>2849</v>
      </c>
      <c r="W11700" s="1" t="s">
        <v>16653</v>
      </c>
      <c r="X11700" s="2"/>
      <c r="Y11700" s="1" t="s">
        <v>3969</v>
      </c>
      <c r="Z11700" s="1" t="s">
        <v>105</v>
      </c>
      <c r="AA11700" s="1" t="s">
        <v>41</v>
      </c>
      <c r="AB11700" s="1" t="s">
        <v>41</v>
      </c>
      <c r="AC11700" s="1" t="s">
        <v>41</v>
      </c>
      <c r="AD11700" s="1" t="s">
        <v>41</v>
      </c>
    </row>
    <row r="11701" spans="1:30" x14ac:dyDescent="0.25">
      <c r="A11701" s="1" t="s">
        <v>8475</v>
      </c>
      <c r="B11701" s="1" t="s">
        <v>16647</v>
      </c>
      <c r="C11701" s="1" t="s">
        <v>16647</v>
      </c>
      <c r="D11701" s="1" t="s">
        <v>24556</v>
      </c>
      <c r="E11701" s="1" t="s">
        <v>25239</v>
      </c>
      <c r="F11701" s="1" t="s">
        <v>25240</v>
      </c>
      <c r="G11701" s="1" t="s">
        <v>47</v>
      </c>
      <c r="H11701" s="1" t="s">
        <v>36</v>
      </c>
      <c r="I11701">
        <v>10</v>
      </c>
      <c r="J11701">
        <v>120</v>
      </c>
      <c r="K11701" s="1" t="s">
        <v>497</v>
      </c>
      <c r="L11701">
        <v>9.6000003809999992</v>
      </c>
      <c r="M11701">
        <v>6.9000000950000002</v>
      </c>
      <c r="N11701">
        <v>7.9000000950000002</v>
      </c>
      <c r="O11701">
        <v>209</v>
      </c>
      <c r="P11701">
        <v>9.3000001999999998E-2</v>
      </c>
      <c r="Q11701">
        <v>8.0000000000000002E-3</v>
      </c>
      <c r="R11701">
        <v>1.843000054</v>
      </c>
      <c r="T11701">
        <v>4.0000000000000001E-3</v>
      </c>
      <c r="U11701">
        <v>2586</v>
      </c>
      <c r="V11701">
        <v>2849</v>
      </c>
      <c r="W11701" s="1" t="s">
        <v>16768</v>
      </c>
      <c r="X11701" s="2"/>
      <c r="Y11701" s="1" t="s">
        <v>3969</v>
      </c>
      <c r="Z11701" s="1" t="s">
        <v>105</v>
      </c>
      <c r="AA11701" s="1" t="s">
        <v>41</v>
      </c>
      <c r="AB11701" s="1" t="s">
        <v>41</v>
      </c>
      <c r="AC11701" s="1" t="s">
        <v>41</v>
      </c>
      <c r="AD11701" s="1" t="s">
        <v>41</v>
      </c>
    </row>
    <row r="11702" spans="1:30" x14ac:dyDescent="0.25">
      <c r="A11702" s="1" t="s">
        <v>8475</v>
      </c>
      <c r="B11702" s="1" t="s">
        <v>16647</v>
      </c>
      <c r="C11702" s="1" t="s">
        <v>16647</v>
      </c>
      <c r="D11702" s="1" t="s">
        <v>24556</v>
      </c>
      <c r="E11702" s="1" t="s">
        <v>25241</v>
      </c>
      <c r="F11702" s="1" t="s">
        <v>25242</v>
      </c>
      <c r="G11702" s="1" t="s">
        <v>47</v>
      </c>
      <c r="H11702" s="1" t="s">
        <v>36</v>
      </c>
      <c r="I11702">
        <v>10</v>
      </c>
      <c r="J11702">
        <v>120</v>
      </c>
      <c r="K11702" s="1" t="s">
        <v>37</v>
      </c>
      <c r="L11702">
        <v>8.8000001910000005</v>
      </c>
      <c r="M11702">
        <v>6.1999998090000004</v>
      </c>
      <c r="N11702">
        <v>7.1999998090000004</v>
      </c>
      <c r="O11702">
        <v>189</v>
      </c>
      <c r="P11702">
        <v>9.3000001999999998E-2</v>
      </c>
      <c r="Q11702">
        <v>8.0000000000000002E-3</v>
      </c>
      <c r="R11702">
        <v>1.843000054</v>
      </c>
      <c r="T11702">
        <v>4.0000000000000001E-3</v>
      </c>
      <c r="U11702">
        <v>2586</v>
      </c>
      <c r="V11702">
        <v>2805</v>
      </c>
      <c r="W11702" s="1" t="s">
        <v>16653</v>
      </c>
      <c r="X11702" s="2"/>
      <c r="Y11702" s="1" t="s">
        <v>3969</v>
      </c>
      <c r="Z11702" s="1" t="s">
        <v>105</v>
      </c>
      <c r="AA11702" s="1" t="s">
        <v>41</v>
      </c>
      <c r="AB11702" s="1" t="s">
        <v>41</v>
      </c>
      <c r="AC11702" s="1" t="s">
        <v>41</v>
      </c>
      <c r="AD11702" s="1" t="s">
        <v>41</v>
      </c>
    </row>
    <row r="11703" spans="1:30" x14ac:dyDescent="0.25">
      <c r="A11703" s="1" t="s">
        <v>8475</v>
      </c>
      <c r="B11703" s="1" t="s">
        <v>16647</v>
      </c>
      <c r="C11703" s="1" t="s">
        <v>16647</v>
      </c>
      <c r="D11703" s="1" t="s">
        <v>24556</v>
      </c>
      <c r="E11703" s="1" t="s">
        <v>25243</v>
      </c>
      <c r="F11703" s="1" t="s">
        <v>25244</v>
      </c>
      <c r="G11703" s="1" t="s">
        <v>47</v>
      </c>
      <c r="H11703" s="1" t="s">
        <v>36</v>
      </c>
      <c r="I11703">
        <v>10</v>
      </c>
      <c r="J11703">
        <v>120</v>
      </c>
      <c r="K11703" s="1" t="s">
        <v>497</v>
      </c>
      <c r="L11703">
        <v>9.6000003809999992</v>
      </c>
      <c r="M11703">
        <v>6.9000000950000002</v>
      </c>
      <c r="N11703">
        <v>7.9000000950000002</v>
      </c>
      <c r="O11703">
        <v>209</v>
      </c>
      <c r="P11703">
        <v>9.3000001999999998E-2</v>
      </c>
      <c r="Q11703">
        <v>8.0000000000000002E-3</v>
      </c>
      <c r="R11703">
        <v>1.843000054</v>
      </c>
      <c r="T11703">
        <v>4.0000000000000001E-3</v>
      </c>
      <c r="U11703">
        <v>2586</v>
      </c>
      <c r="V11703">
        <v>2805</v>
      </c>
      <c r="W11703" s="1" t="s">
        <v>16768</v>
      </c>
      <c r="X11703" s="2"/>
      <c r="Y11703" s="1" t="s">
        <v>3969</v>
      </c>
      <c r="Z11703" s="1" t="s">
        <v>105</v>
      </c>
      <c r="AA11703" s="1" t="s">
        <v>41</v>
      </c>
      <c r="AB11703" s="1" t="s">
        <v>41</v>
      </c>
      <c r="AC11703" s="1" t="s">
        <v>41</v>
      </c>
      <c r="AD11703" s="1" t="s">
        <v>41</v>
      </c>
    </row>
    <row r="11704" spans="1:30" x14ac:dyDescent="0.25">
      <c r="A11704" s="1" t="s">
        <v>8475</v>
      </c>
      <c r="B11704" s="1" t="s">
        <v>16647</v>
      </c>
      <c r="C11704" s="1" t="s">
        <v>16647</v>
      </c>
      <c r="D11704" s="1" t="s">
        <v>24556</v>
      </c>
      <c r="E11704" s="1" t="s">
        <v>25245</v>
      </c>
      <c r="F11704" s="1" t="s">
        <v>25246</v>
      </c>
      <c r="G11704" s="1" t="s">
        <v>47</v>
      </c>
      <c r="H11704" s="1" t="s">
        <v>36</v>
      </c>
      <c r="I11704">
        <v>11</v>
      </c>
      <c r="J11704">
        <v>120</v>
      </c>
      <c r="K11704" s="1" t="s">
        <v>37</v>
      </c>
      <c r="L11704">
        <v>10.80000019</v>
      </c>
      <c r="M11704">
        <v>6.8000001909999996</v>
      </c>
      <c r="N11704">
        <v>8.3000001910000005</v>
      </c>
      <c r="O11704">
        <v>219</v>
      </c>
      <c r="P11704">
        <v>8.6000003000000005E-2</v>
      </c>
      <c r="R11704">
        <v>0.23000000400000001</v>
      </c>
      <c r="S11704">
        <v>0.26300001099999998</v>
      </c>
      <c r="T11704">
        <v>0</v>
      </c>
      <c r="U11704">
        <v>2076</v>
      </c>
      <c r="V11704">
        <v>2185</v>
      </c>
      <c r="W11704" s="1" t="s">
        <v>609</v>
      </c>
      <c r="X11704" s="2"/>
      <c r="Y11704" s="1" t="s">
        <v>3969</v>
      </c>
      <c r="Z11704" s="1" t="s">
        <v>105</v>
      </c>
      <c r="AA11704" s="1" t="s">
        <v>41</v>
      </c>
      <c r="AB11704" s="1" t="s">
        <v>41</v>
      </c>
      <c r="AC11704" s="1" t="s">
        <v>41</v>
      </c>
      <c r="AD11704" s="1" t="s">
        <v>41</v>
      </c>
    </row>
    <row r="11705" spans="1:30" x14ac:dyDescent="0.25">
      <c r="A11705" s="1" t="s">
        <v>8475</v>
      </c>
      <c r="B11705" s="1" t="s">
        <v>16647</v>
      </c>
      <c r="C11705" s="1" t="s">
        <v>16647</v>
      </c>
      <c r="D11705" s="1" t="s">
        <v>24556</v>
      </c>
      <c r="E11705" s="1" t="s">
        <v>25247</v>
      </c>
      <c r="F11705" s="1" t="s">
        <v>25248</v>
      </c>
      <c r="G11705" s="1" t="s">
        <v>47</v>
      </c>
      <c r="H11705" s="1" t="s">
        <v>36</v>
      </c>
      <c r="I11705">
        <v>11</v>
      </c>
      <c r="J11705">
        <v>120</v>
      </c>
      <c r="K11705" s="1" t="s">
        <v>497</v>
      </c>
      <c r="L11705">
        <v>9.8000001910000005</v>
      </c>
      <c r="M11705">
        <v>7</v>
      </c>
      <c r="N11705">
        <v>8.1000003809999992</v>
      </c>
      <c r="O11705">
        <v>213</v>
      </c>
      <c r="P11705">
        <v>8.6999996999999996E-2</v>
      </c>
      <c r="R11705">
        <v>0.27500000600000002</v>
      </c>
      <c r="S11705">
        <v>0.28699999999999998</v>
      </c>
      <c r="T11705">
        <v>0</v>
      </c>
      <c r="U11705">
        <v>2076</v>
      </c>
      <c r="V11705">
        <v>2185</v>
      </c>
      <c r="W11705" s="1" t="s">
        <v>609</v>
      </c>
      <c r="X11705" s="2"/>
      <c r="Y11705" s="1" t="s">
        <v>3969</v>
      </c>
      <c r="Z11705" s="1" t="s">
        <v>105</v>
      </c>
      <c r="AA11705" s="1" t="s">
        <v>41</v>
      </c>
      <c r="AB11705" s="1" t="s">
        <v>41</v>
      </c>
      <c r="AC11705" s="1" t="s">
        <v>41</v>
      </c>
      <c r="AD11705" s="1" t="s">
        <v>41</v>
      </c>
    </row>
    <row r="11706" spans="1:30" x14ac:dyDescent="0.25">
      <c r="A11706" s="1" t="s">
        <v>8475</v>
      </c>
      <c r="B11706" s="1" t="s">
        <v>16647</v>
      </c>
      <c r="C11706" s="1" t="s">
        <v>16647</v>
      </c>
      <c r="D11706" s="1" t="s">
        <v>24556</v>
      </c>
      <c r="E11706" s="1" t="s">
        <v>25249</v>
      </c>
      <c r="F11706" s="1" t="s">
        <v>25250</v>
      </c>
      <c r="G11706" s="1" t="s">
        <v>47</v>
      </c>
      <c r="H11706" s="1" t="s">
        <v>36</v>
      </c>
      <c r="I11706">
        <v>11</v>
      </c>
      <c r="J11706">
        <v>120</v>
      </c>
      <c r="K11706" s="1" t="s">
        <v>497</v>
      </c>
      <c r="L11706">
        <v>9.8000001910000005</v>
      </c>
      <c r="M11706">
        <v>7.0999999049999998</v>
      </c>
      <c r="N11706">
        <v>8.1000003809999992</v>
      </c>
      <c r="O11706">
        <v>213</v>
      </c>
      <c r="P11706">
        <v>9.3000001999999998E-2</v>
      </c>
      <c r="R11706">
        <v>0.26399999899999999</v>
      </c>
      <c r="S11706">
        <v>0.27700001000000002</v>
      </c>
      <c r="T11706">
        <v>1E-3</v>
      </c>
      <c r="U11706">
        <v>2186</v>
      </c>
      <c r="V11706">
        <v>2309</v>
      </c>
      <c r="W11706" s="1" t="s">
        <v>609</v>
      </c>
      <c r="X11706" s="2"/>
      <c r="Y11706" s="1" t="s">
        <v>3969</v>
      </c>
      <c r="Z11706" s="1" t="s">
        <v>105</v>
      </c>
      <c r="AA11706" s="1" t="s">
        <v>41</v>
      </c>
      <c r="AB11706" s="1" t="s">
        <v>41</v>
      </c>
      <c r="AC11706" s="1" t="s">
        <v>41</v>
      </c>
      <c r="AD11706" s="1" t="s">
        <v>41</v>
      </c>
    </row>
    <row r="11707" spans="1:30" x14ac:dyDescent="0.25">
      <c r="A11707" s="1" t="s">
        <v>8475</v>
      </c>
      <c r="B11707" s="1" t="s">
        <v>16647</v>
      </c>
      <c r="C11707" s="1" t="s">
        <v>16647</v>
      </c>
      <c r="D11707" s="1" t="s">
        <v>24556</v>
      </c>
      <c r="E11707" s="1" t="s">
        <v>25251</v>
      </c>
      <c r="F11707" s="1" t="s">
        <v>25252</v>
      </c>
      <c r="G11707" s="1" t="s">
        <v>47</v>
      </c>
      <c r="H11707" s="1" t="s">
        <v>36</v>
      </c>
      <c r="I11707">
        <v>11</v>
      </c>
      <c r="J11707">
        <v>120</v>
      </c>
      <c r="K11707" s="1" t="s">
        <v>37</v>
      </c>
      <c r="L11707">
        <v>10.899999619999999</v>
      </c>
      <c r="M11707">
        <v>6.9000000950000002</v>
      </c>
      <c r="N11707">
        <v>8.3999996190000008</v>
      </c>
      <c r="O11707">
        <v>222</v>
      </c>
      <c r="P11707">
        <v>8.6000003000000005E-2</v>
      </c>
      <c r="R11707">
        <v>0.23000000400000001</v>
      </c>
      <c r="S11707">
        <v>0.26300001099999998</v>
      </c>
      <c r="T11707">
        <v>0</v>
      </c>
      <c r="U11707">
        <v>2356</v>
      </c>
      <c r="V11707">
        <v>2559</v>
      </c>
      <c r="W11707" s="1" t="s">
        <v>609</v>
      </c>
      <c r="X11707" s="2"/>
      <c r="Y11707" s="1" t="s">
        <v>3969</v>
      </c>
      <c r="Z11707" s="1" t="s">
        <v>105</v>
      </c>
      <c r="AA11707" s="1" t="s">
        <v>41</v>
      </c>
      <c r="AB11707" s="1" t="s">
        <v>41</v>
      </c>
      <c r="AC11707" s="1" t="s">
        <v>41</v>
      </c>
      <c r="AD11707" s="1" t="s">
        <v>41</v>
      </c>
    </row>
    <row r="11708" spans="1:30" x14ac:dyDescent="0.25">
      <c r="A11708" s="1" t="s">
        <v>8475</v>
      </c>
      <c r="B11708" s="1" t="s">
        <v>16647</v>
      </c>
      <c r="C11708" s="1" t="s">
        <v>16647</v>
      </c>
      <c r="D11708" s="1" t="s">
        <v>24556</v>
      </c>
      <c r="E11708" s="1" t="s">
        <v>25253</v>
      </c>
      <c r="F11708" s="1" t="s">
        <v>25254</v>
      </c>
      <c r="G11708" s="1" t="s">
        <v>47</v>
      </c>
      <c r="H11708" s="1" t="s">
        <v>36</v>
      </c>
      <c r="I11708">
        <v>10</v>
      </c>
      <c r="J11708">
        <v>120</v>
      </c>
      <c r="K11708" s="1" t="s">
        <v>37</v>
      </c>
      <c r="L11708">
        <v>8.8000001910000005</v>
      </c>
      <c r="M11708">
        <v>6.1999998090000004</v>
      </c>
      <c r="N11708">
        <v>7.1999998090000004</v>
      </c>
      <c r="O11708">
        <v>189</v>
      </c>
      <c r="P11708">
        <v>9.3000001999999998E-2</v>
      </c>
      <c r="Q11708">
        <v>8.0000000000000002E-3</v>
      </c>
      <c r="R11708">
        <v>1.843000054</v>
      </c>
      <c r="T11708">
        <v>4.0000000000000001E-3</v>
      </c>
      <c r="U11708">
        <v>2586</v>
      </c>
      <c r="V11708">
        <v>2849</v>
      </c>
      <c r="W11708" s="1" t="s">
        <v>16768</v>
      </c>
      <c r="X11708" s="2"/>
      <c r="Y11708" s="1" t="s">
        <v>3969</v>
      </c>
      <c r="Z11708" s="1" t="s">
        <v>105</v>
      </c>
      <c r="AA11708" s="1" t="s">
        <v>41</v>
      </c>
      <c r="AB11708" s="1" t="s">
        <v>41</v>
      </c>
      <c r="AC11708" s="1" t="s">
        <v>41</v>
      </c>
      <c r="AD11708" s="1" t="s">
        <v>41</v>
      </c>
    </row>
    <row r="11709" spans="1:30" x14ac:dyDescent="0.25">
      <c r="A11709" s="1" t="s">
        <v>8475</v>
      </c>
      <c r="B11709" s="1" t="s">
        <v>16647</v>
      </c>
      <c r="C11709" s="1" t="s">
        <v>16647</v>
      </c>
      <c r="D11709" s="1" t="s">
        <v>24556</v>
      </c>
      <c r="E11709" s="1" t="s">
        <v>25255</v>
      </c>
      <c r="F11709" s="1" t="s">
        <v>25256</v>
      </c>
      <c r="G11709" s="1" t="s">
        <v>47</v>
      </c>
      <c r="H11709" s="1" t="s">
        <v>36</v>
      </c>
      <c r="I11709">
        <v>10</v>
      </c>
      <c r="J11709">
        <v>120</v>
      </c>
      <c r="K11709" s="1" t="s">
        <v>497</v>
      </c>
      <c r="L11709">
        <v>9.6000003809999992</v>
      </c>
      <c r="M11709">
        <v>6.9000000950000002</v>
      </c>
      <c r="N11709">
        <v>7.9000000950000002</v>
      </c>
      <c r="O11709">
        <v>209</v>
      </c>
      <c r="P11709">
        <v>9.3000001999999998E-2</v>
      </c>
      <c r="Q11709">
        <v>8.0000000000000002E-3</v>
      </c>
      <c r="R11709">
        <v>1.843000054</v>
      </c>
      <c r="T11709">
        <v>4.0000000000000001E-3</v>
      </c>
      <c r="U11709">
        <v>2586</v>
      </c>
      <c r="V11709">
        <v>2849</v>
      </c>
      <c r="W11709" s="1" t="s">
        <v>16768</v>
      </c>
      <c r="X11709" s="2"/>
      <c r="Y11709" s="1" t="s">
        <v>3969</v>
      </c>
      <c r="Z11709" s="1" t="s">
        <v>105</v>
      </c>
      <c r="AA11709" s="1" t="s">
        <v>41</v>
      </c>
      <c r="AB11709" s="1" t="s">
        <v>41</v>
      </c>
      <c r="AC11709" s="1" t="s">
        <v>41</v>
      </c>
      <c r="AD11709" s="1" t="s">
        <v>41</v>
      </c>
    </row>
    <row r="11710" spans="1:30" x14ac:dyDescent="0.25">
      <c r="A11710" s="1" t="s">
        <v>8475</v>
      </c>
      <c r="B11710" s="1" t="s">
        <v>16647</v>
      </c>
      <c r="C11710" s="1" t="s">
        <v>16647</v>
      </c>
      <c r="D11710" s="1" t="s">
        <v>24556</v>
      </c>
      <c r="E11710" s="1" t="s">
        <v>25257</v>
      </c>
      <c r="F11710" s="1" t="s">
        <v>25258</v>
      </c>
      <c r="G11710" s="1" t="s">
        <v>47</v>
      </c>
      <c r="H11710" s="1" t="s">
        <v>36</v>
      </c>
      <c r="I11710">
        <v>10</v>
      </c>
      <c r="J11710">
        <v>120</v>
      </c>
      <c r="K11710" s="1" t="s">
        <v>37</v>
      </c>
      <c r="L11710">
        <v>8.8000001910000005</v>
      </c>
      <c r="M11710">
        <v>6.1999998090000004</v>
      </c>
      <c r="N11710">
        <v>7.1999998090000004</v>
      </c>
      <c r="O11710">
        <v>189</v>
      </c>
      <c r="P11710">
        <v>9.3000001999999998E-2</v>
      </c>
      <c r="Q11710">
        <v>8.0000000000000002E-3</v>
      </c>
      <c r="R11710">
        <v>1.843000054</v>
      </c>
      <c r="T11710">
        <v>4.0000000000000001E-3</v>
      </c>
      <c r="U11710">
        <v>2586</v>
      </c>
      <c r="V11710">
        <v>2805</v>
      </c>
      <c r="W11710" s="1" t="s">
        <v>16768</v>
      </c>
      <c r="X11710" s="2"/>
      <c r="Y11710" s="1" t="s">
        <v>3969</v>
      </c>
      <c r="Z11710" s="1" t="s">
        <v>105</v>
      </c>
      <c r="AA11710" s="1" t="s">
        <v>41</v>
      </c>
      <c r="AB11710" s="1" t="s">
        <v>41</v>
      </c>
      <c r="AC11710" s="1" t="s">
        <v>41</v>
      </c>
      <c r="AD11710" s="1" t="s">
        <v>41</v>
      </c>
    </row>
    <row r="11711" spans="1:30" x14ac:dyDescent="0.25">
      <c r="A11711" s="1" t="s">
        <v>8475</v>
      </c>
      <c r="B11711" s="1" t="s">
        <v>16647</v>
      </c>
      <c r="C11711" s="1" t="s">
        <v>16647</v>
      </c>
      <c r="D11711" s="1" t="s">
        <v>24556</v>
      </c>
      <c r="E11711" s="1" t="s">
        <v>25259</v>
      </c>
      <c r="F11711" s="1" t="s">
        <v>25260</v>
      </c>
      <c r="G11711" s="1" t="s">
        <v>47</v>
      </c>
      <c r="H11711" s="1" t="s">
        <v>36</v>
      </c>
      <c r="I11711">
        <v>10</v>
      </c>
      <c r="J11711">
        <v>120</v>
      </c>
      <c r="K11711" s="1" t="s">
        <v>497</v>
      </c>
      <c r="L11711">
        <v>9.6000003809999992</v>
      </c>
      <c r="M11711">
        <v>6.9000000950000002</v>
      </c>
      <c r="N11711">
        <v>7.9000000950000002</v>
      </c>
      <c r="O11711">
        <v>209</v>
      </c>
      <c r="P11711">
        <v>9.3000001999999998E-2</v>
      </c>
      <c r="Q11711">
        <v>8.0000000000000002E-3</v>
      </c>
      <c r="R11711">
        <v>1.843000054</v>
      </c>
      <c r="T11711">
        <v>4.0000000000000001E-3</v>
      </c>
      <c r="U11711">
        <v>2586</v>
      </c>
      <c r="V11711">
        <v>2805</v>
      </c>
      <c r="W11711" s="1" t="s">
        <v>16768</v>
      </c>
      <c r="X11711" s="2"/>
      <c r="Y11711" s="1" t="s">
        <v>3969</v>
      </c>
      <c r="Z11711" s="1" t="s">
        <v>105</v>
      </c>
      <c r="AA11711" s="1" t="s">
        <v>41</v>
      </c>
      <c r="AB11711" s="1" t="s">
        <v>41</v>
      </c>
      <c r="AC11711" s="1" t="s">
        <v>41</v>
      </c>
      <c r="AD11711" s="1" t="s">
        <v>41</v>
      </c>
    </row>
    <row r="11712" spans="1:30" x14ac:dyDescent="0.25">
      <c r="A11712" s="1" t="s">
        <v>8475</v>
      </c>
      <c r="B11712" s="1" t="s">
        <v>16647</v>
      </c>
      <c r="C11712" s="1" t="s">
        <v>16647</v>
      </c>
      <c r="D11712" s="1" t="s">
        <v>24556</v>
      </c>
      <c r="E11712" s="1" t="s">
        <v>25261</v>
      </c>
      <c r="F11712" s="1" t="s">
        <v>25262</v>
      </c>
      <c r="G11712" s="1" t="s">
        <v>47</v>
      </c>
      <c r="H11712" s="1" t="s">
        <v>36</v>
      </c>
      <c r="I11712">
        <v>11</v>
      </c>
      <c r="J11712">
        <v>120</v>
      </c>
      <c r="K11712" s="1" t="s">
        <v>37</v>
      </c>
      <c r="L11712">
        <v>10.899999619999999</v>
      </c>
      <c r="M11712">
        <v>6.9000000950000002</v>
      </c>
      <c r="N11712">
        <v>8.3999996190000008</v>
      </c>
      <c r="O11712">
        <v>222</v>
      </c>
      <c r="P11712">
        <v>8.6000003000000005E-2</v>
      </c>
      <c r="R11712">
        <v>0.23000000400000001</v>
      </c>
      <c r="S11712">
        <v>0.26300001099999998</v>
      </c>
      <c r="T11712">
        <v>0</v>
      </c>
      <c r="U11712">
        <v>2186</v>
      </c>
      <c r="V11712">
        <v>2355</v>
      </c>
      <c r="W11712" s="1" t="s">
        <v>609</v>
      </c>
      <c r="X11712" s="2"/>
      <c r="Y11712" s="1" t="s">
        <v>3969</v>
      </c>
      <c r="Z11712" s="1" t="s">
        <v>105</v>
      </c>
      <c r="AA11712" s="1" t="s">
        <v>41</v>
      </c>
      <c r="AB11712" s="1" t="s">
        <v>41</v>
      </c>
      <c r="AC11712" s="1" t="s">
        <v>41</v>
      </c>
      <c r="AD11712" s="1" t="s">
        <v>41</v>
      </c>
    </row>
    <row r="11713" spans="1:30" x14ac:dyDescent="0.25">
      <c r="A11713" s="1" t="s">
        <v>8475</v>
      </c>
      <c r="B11713" s="1" t="s">
        <v>16647</v>
      </c>
      <c r="C11713" s="1" t="s">
        <v>16647</v>
      </c>
      <c r="D11713" s="1" t="s">
        <v>24556</v>
      </c>
      <c r="E11713" s="1" t="s">
        <v>25263</v>
      </c>
      <c r="F11713" s="1" t="s">
        <v>25264</v>
      </c>
      <c r="G11713" s="1" t="s">
        <v>47</v>
      </c>
      <c r="H11713" s="1" t="s">
        <v>36</v>
      </c>
      <c r="I11713">
        <v>11</v>
      </c>
      <c r="J11713">
        <v>120</v>
      </c>
      <c r="K11713" s="1" t="s">
        <v>497</v>
      </c>
      <c r="L11713">
        <v>9.8999996190000008</v>
      </c>
      <c r="M11713">
        <v>7.0999999049999998</v>
      </c>
      <c r="N11713">
        <v>8.1999998089999995</v>
      </c>
      <c r="O11713">
        <v>216</v>
      </c>
      <c r="P11713">
        <v>8.6999996999999996E-2</v>
      </c>
      <c r="R11713">
        <v>0.27500000600000002</v>
      </c>
      <c r="S11713">
        <v>0.28699999999999998</v>
      </c>
      <c r="T11713">
        <v>0</v>
      </c>
      <c r="U11713">
        <v>2186</v>
      </c>
      <c r="V11713">
        <v>2355</v>
      </c>
      <c r="W11713" s="1" t="s">
        <v>609</v>
      </c>
      <c r="X11713" s="2"/>
      <c r="Y11713" s="1" t="s">
        <v>3969</v>
      </c>
      <c r="Z11713" s="1" t="s">
        <v>105</v>
      </c>
      <c r="AA11713" s="1" t="s">
        <v>41</v>
      </c>
      <c r="AB11713" s="1" t="s">
        <v>41</v>
      </c>
      <c r="AC11713" s="1" t="s">
        <v>41</v>
      </c>
      <c r="AD11713" s="1" t="s">
        <v>41</v>
      </c>
    </row>
    <row r="11714" spans="1:30" x14ac:dyDescent="0.25">
      <c r="A11714" s="1" t="s">
        <v>8475</v>
      </c>
      <c r="B11714" s="1" t="s">
        <v>16647</v>
      </c>
      <c r="C11714" s="1" t="s">
        <v>16647</v>
      </c>
      <c r="D11714" s="1" t="s">
        <v>24556</v>
      </c>
      <c r="E11714" s="1" t="s">
        <v>25265</v>
      </c>
      <c r="F11714" s="1" t="s">
        <v>25266</v>
      </c>
      <c r="G11714" s="1" t="s">
        <v>47</v>
      </c>
      <c r="H11714" s="1" t="s">
        <v>36</v>
      </c>
      <c r="I11714">
        <v>10</v>
      </c>
      <c r="J11714">
        <v>120</v>
      </c>
      <c r="K11714" s="1" t="s">
        <v>497</v>
      </c>
      <c r="L11714">
        <v>9.8000001910000005</v>
      </c>
      <c r="M11714">
        <v>6.9000000950000002</v>
      </c>
      <c r="N11714">
        <v>8</v>
      </c>
      <c r="O11714">
        <v>211</v>
      </c>
      <c r="P11714">
        <v>8.6999996999999996E-2</v>
      </c>
      <c r="R11714">
        <v>0.27500000600000002</v>
      </c>
      <c r="S11714">
        <v>0.28699999999999998</v>
      </c>
      <c r="T11714">
        <v>0</v>
      </c>
      <c r="U11714">
        <v>2006</v>
      </c>
      <c r="V11714">
        <v>2075</v>
      </c>
      <c r="W11714" s="1" t="s">
        <v>609</v>
      </c>
      <c r="X11714" s="2"/>
      <c r="Y11714" s="1" t="s">
        <v>3969</v>
      </c>
      <c r="Z11714" s="1" t="s">
        <v>105</v>
      </c>
      <c r="AA11714" s="1" t="s">
        <v>41</v>
      </c>
      <c r="AB11714" s="1" t="s">
        <v>41</v>
      </c>
      <c r="AC11714" s="1" t="s">
        <v>41</v>
      </c>
      <c r="AD11714" s="1" t="s">
        <v>41</v>
      </c>
    </row>
    <row r="11715" spans="1:30" x14ac:dyDescent="0.25">
      <c r="A11715" s="1" t="s">
        <v>8475</v>
      </c>
      <c r="B11715" s="1" t="s">
        <v>16647</v>
      </c>
      <c r="C11715" s="1" t="s">
        <v>16647</v>
      </c>
      <c r="D11715" s="1" t="s">
        <v>24556</v>
      </c>
      <c r="E11715" s="1" t="s">
        <v>25267</v>
      </c>
      <c r="F11715" s="1" t="s">
        <v>25268</v>
      </c>
      <c r="G11715" s="1" t="s">
        <v>47</v>
      </c>
      <c r="H11715" s="1" t="s">
        <v>36</v>
      </c>
      <c r="I11715">
        <v>10</v>
      </c>
      <c r="J11715">
        <v>120</v>
      </c>
      <c r="K11715" s="1" t="s">
        <v>497</v>
      </c>
      <c r="L11715">
        <v>9.6999998089999995</v>
      </c>
      <c r="M11715">
        <v>6.9000000950000002</v>
      </c>
      <c r="N11715">
        <v>7.9000000950000002</v>
      </c>
      <c r="O11715">
        <v>208</v>
      </c>
      <c r="P11715">
        <v>9.3000001999999998E-2</v>
      </c>
      <c r="R11715">
        <v>0.26399999899999999</v>
      </c>
      <c r="S11715">
        <v>0.27700001000000002</v>
      </c>
      <c r="T11715">
        <v>1E-3</v>
      </c>
      <c r="U11715">
        <v>2006</v>
      </c>
      <c r="V11715">
        <v>2075</v>
      </c>
      <c r="W11715" s="1" t="s">
        <v>609</v>
      </c>
      <c r="X11715" s="2"/>
      <c r="Y11715" s="1" t="s">
        <v>3969</v>
      </c>
      <c r="Z11715" s="1" t="s">
        <v>105</v>
      </c>
      <c r="AA11715" s="1" t="s">
        <v>41</v>
      </c>
      <c r="AB11715" s="1" t="s">
        <v>41</v>
      </c>
      <c r="AC11715" s="1" t="s">
        <v>41</v>
      </c>
      <c r="AD11715" s="1" t="s">
        <v>41</v>
      </c>
    </row>
    <row r="11716" spans="1:30" x14ac:dyDescent="0.25">
      <c r="A11716" s="1" t="s">
        <v>8475</v>
      </c>
      <c r="B11716" s="1" t="s">
        <v>16647</v>
      </c>
      <c r="C11716" s="1" t="s">
        <v>16647</v>
      </c>
      <c r="D11716" s="1" t="s">
        <v>24556</v>
      </c>
      <c r="E11716" s="1" t="s">
        <v>25269</v>
      </c>
      <c r="F11716" s="1" t="s">
        <v>25270</v>
      </c>
      <c r="G11716" s="1" t="s">
        <v>47</v>
      </c>
      <c r="H11716" s="1" t="s">
        <v>36</v>
      </c>
      <c r="I11716">
        <v>10</v>
      </c>
      <c r="J11716">
        <v>120</v>
      </c>
      <c r="K11716" s="1" t="s">
        <v>37</v>
      </c>
      <c r="L11716">
        <v>9.1999998089999995</v>
      </c>
      <c r="M11716">
        <v>6.5</v>
      </c>
      <c r="N11716">
        <v>7.5</v>
      </c>
      <c r="O11716">
        <v>197</v>
      </c>
      <c r="P11716">
        <v>9.3000001999999998E-2</v>
      </c>
      <c r="Q11716">
        <v>8.0000000000000002E-3</v>
      </c>
      <c r="R11716">
        <v>1.843000054</v>
      </c>
      <c r="T11716">
        <v>4.0000000000000001E-3</v>
      </c>
      <c r="U11716">
        <v>2586</v>
      </c>
      <c r="V11716">
        <v>2849</v>
      </c>
      <c r="W11716" s="1" t="s">
        <v>16653</v>
      </c>
      <c r="X11716" s="2"/>
      <c r="Y11716" s="1" t="s">
        <v>3969</v>
      </c>
      <c r="Z11716" s="1" t="s">
        <v>105</v>
      </c>
      <c r="AA11716" s="1" t="s">
        <v>41</v>
      </c>
      <c r="AB11716" s="1" t="s">
        <v>41</v>
      </c>
      <c r="AC11716" s="1" t="s">
        <v>41</v>
      </c>
      <c r="AD11716" s="1" t="s">
        <v>41</v>
      </c>
    </row>
    <row r="11717" spans="1:30" x14ac:dyDescent="0.25">
      <c r="A11717" s="1" t="s">
        <v>8475</v>
      </c>
      <c r="B11717" s="1" t="s">
        <v>16647</v>
      </c>
      <c r="C11717" s="1" t="s">
        <v>16647</v>
      </c>
      <c r="D11717" s="1" t="s">
        <v>24556</v>
      </c>
      <c r="E11717" s="1" t="s">
        <v>25271</v>
      </c>
      <c r="F11717" s="1" t="s">
        <v>25272</v>
      </c>
      <c r="G11717" s="1" t="s">
        <v>47</v>
      </c>
      <c r="H11717" s="1" t="s">
        <v>36</v>
      </c>
      <c r="I11717">
        <v>10</v>
      </c>
      <c r="J11717">
        <v>120</v>
      </c>
      <c r="K11717" s="1" t="s">
        <v>497</v>
      </c>
      <c r="L11717">
        <v>9.8000001910000005</v>
      </c>
      <c r="M11717">
        <v>6.9000000950000002</v>
      </c>
      <c r="N11717">
        <v>8</v>
      </c>
      <c r="O11717">
        <v>211</v>
      </c>
      <c r="P11717">
        <v>8.6999996999999996E-2</v>
      </c>
      <c r="R11717">
        <v>0.27500000600000002</v>
      </c>
      <c r="S11717">
        <v>0.28699999999999998</v>
      </c>
      <c r="T11717">
        <v>0</v>
      </c>
      <c r="U11717">
        <v>2006</v>
      </c>
      <c r="V11717">
        <v>2075</v>
      </c>
      <c r="W11717" s="1" t="s">
        <v>609</v>
      </c>
      <c r="X11717" s="2"/>
      <c r="Y11717" s="1" t="s">
        <v>3969</v>
      </c>
      <c r="Z11717" s="1" t="s">
        <v>105</v>
      </c>
      <c r="AA11717" s="1" t="s">
        <v>41</v>
      </c>
      <c r="AB11717" s="1" t="s">
        <v>41</v>
      </c>
      <c r="AC11717" s="1" t="s">
        <v>41</v>
      </c>
      <c r="AD11717" s="1" t="s">
        <v>41</v>
      </c>
    </row>
    <row r="11718" spans="1:30" x14ac:dyDescent="0.25">
      <c r="A11718" s="1" t="s">
        <v>8475</v>
      </c>
      <c r="B11718" s="1" t="s">
        <v>16647</v>
      </c>
      <c r="C11718" s="1" t="s">
        <v>16647</v>
      </c>
      <c r="D11718" s="1" t="s">
        <v>24556</v>
      </c>
      <c r="E11718" s="1" t="s">
        <v>25273</v>
      </c>
      <c r="F11718" s="1" t="s">
        <v>25274</v>
      </c>
      <c r="G11718" s="1" t="s">
        <v>47</v>
      </c>
      <c r="H11718" s="1" t="s">
        <v>36</v>
      </c>
      <c r="I11718">
        <v>10</v>
      </c>
      <c r="J11718">
        <v>120</v>
      </c>
      <c r="K11718" s="1" t="s">
        <v>37</v>
      </c>
      <c r="L11718">
        <v>9.1999998089999995</v>
      </c>
      <c r="M11718">
        <v>6.5</v>
      </c>
      <c r="N11718">
        <v>7.5</v>
      </c>
      <c r="O11718">
        <v>197</v>
      </c>
      <c r="P11718">
        <v>9.3000001999999998E-2</v>
      </c>
      <c r="Q11718">
        <v>8.0000000000000002E-3</v>
      </c>
      <c r="R11718">
        <v>1.843000054</v>
      </c>
      <c r="T11718">
        <v>4.0000000000000001E-3</v>
      </c>
      <c r="U11718">
        <v>2586</v>
      </c>
      <c r="V11718">
        <v>2805</v>
      </c>
      <c r="W11718" s="1" t="s">
        <v>16653</v>
      </c>
      <c r="X11718" s="2"/>
      <c r="Y11718" s="1" t="s">
        <v>3969</v>
      </c>
      <c r="Z11718" s="1" t="s">
        <v>105</v>
      </c>
      <c r="AA11718" s="1" t="s">
        <v>41</v>
      </c>
      <c r="AB11718" s="1" t="s">
        <v>41</v>
      </c>
      <c r="AC11718" s="1" t="s">
        <v>41</v>
      </c>
      <c r="AD11718" s="1" t="s">
        <v>41</v>
      </c>
    </row>
    <row r="11719" spans="1:30" x14ac:dyDescent="0.25">
      <c r="A11719" s="1" t="s">
        <v>8475</v>
      </c>
      <c r="B11719" s="1" t="s">
        <v>16647</v>
      </c>
      <c r="C11719" s="1" t="s">
        <v>16647</v>
      </c>
      <c r="D11719" s="1" t="s">
        <v>24556</v>
      </c>
      <c r="E11719" s="1" t="s">
        <v>25275</v>
      </c>
      <c r="F11719" s="1" t="s">
        <v>25276</v>
      </c>
      <c r="G11719" s="1" t="s">
        <v>47</v>
      </c>
      <c r="H11719" s="1" t="s">
        <v>36</v>
      </c>
      <c r="I11719">
        <v>10</v>
      </c>
      <c r="J11719">
        <v>120</v>
      </c>
      <c r="K11719" s="1" t="s">
        <v>497</v>
      </c>
      <c r="L11719">
        <v>9.8000001910000005</v>
      </c>
      <c r="M11719">
        <v>6.9000000950000002</v>
      </c>
      <c r="N11719">
        <v>8</v>
      </c>
      <c r="O11719">
        <v>211</v>
      </c>
      <c r="P11719">
        <v>8.6999996999999996E-2</v>
      </c>
      <c r="R11719">
        <v>0.27500000600000002</v>
      </c>
      <c r="S11719">
        <v>0.28699999999999998</v>
      </c>
      <c r="T11719">
        <v>0</v>
      </c>
      <c r="U11719">
        <v>2006</v>
      </c>
      <c r="V11719">
        <v>2075</v>
      </c>
      <c r="W11719" s="1" t="s">
        <v>609</v>
      </c>
      <c r="X11719" s="2"/>
      <c r="Y11719" s="1" t="s">
        <v>3969</v>
      </c>
      <c r="Z11719" s="1" t="s">
        <v>105</v>
      </c>
      <c r="AA11719" s="1" t="s">
        <v>41</v>
      </c>
      <c r="AB11719" s="1" t="s">
        <v>41</v>
      </c>
      <c r="AC11719" s="1" t="s">
        <v>41</v>
      </c>
      <c r="AD11719" s="1" t="s">
        <v>41</v>
      </c>
    </row>
    <row r="11720" spans="1:30" x14ac:dyDescent="0.25">
      <c r="A11720" s="1" t="s">
        <v>8475</v>
      </c>
      <c r="B11720" s="1" t="s">
        <v>16647</v>
      </c>
      <c r="C11720" s="1" t="s">
        <v>16647</v>
      </c>
      <c r="D11720" s="1" t="s">
        <v>24556</v>
      </c>
      <c r="E11720" s="1" t="s">
        <v>25277</v>
      </c>
      <c r="F11720" s="1" t="s">
        <v>25278</v>
      </c>
      <c r="G11720" s="1" t="s">
        <v>47</v>
      </c>
      <c r="H11720" s="1" t="s">
        <v>36</v>
      </c>
      <c r="I11720">
        <v>11</v>
      </c>
      <c r="J11720">
        <v>120</v>
      </c>
      <c r="K11720" s="1" t="s">
        <v>37</v>
      </c>
      <c r="L11720">
        <v>10.899999619999999</v>
      </c>
      <c r="M11720">
        <v>6.9000000950000002</v>
      </c>
      <c r="N11720">
        <v>8.3999996190000008</v>
      </c>
      <c r="O11720">
        <v>222</v>
      </c>
      <c r="P11720">
        <v>8.6000003000000005E-2</v>
      </c>
      <c r="R11720">
        <v>0.23000000400000001</v>
      </c>
      <c r="S11720">
        <v>0.26300001099999998</v>
      </c>
      <c r="T11720">
        <v>0</v>
      </c>
      <c r="U11720">
        <v>2186</v>
      </c>
      <c r="V11720">
        <v>2355</v>
      </c>
      <c r="W11720" s="1" t="s">
        <v>609</v>
      </c>
      <c r="X11720" s="2"/>
      <c r="Y11720" s="1" t="s">
        <v>3969</v>
      </c>
      <c r="Z11720" s="1" t="s">
        <v>105</v>
      </c>
      <c r="AA11720" s="1" t="s">
        <v>41</v>
      </c>
      <c r="AB11720" s="1" t="s">
        <v>41</v>
      </c>
      <c r="AC11720" s="1" t="s">
        <v>41</v>
      </c>
      <c r="AD11720" s="1" t="s">
        <v>41</v>
      </c>
    </row>
    <row r="11721" spans="1:30" x14ac:dyDescent="0.25">
      <c r="A11721" s="1" t="s">
        <v>8475</v>
      </c>
      <c r="B11721" s="1" t="s">
        <v>16647</v>
      </c>
      <c r="C11721" s="1" t="s">
        <v>16647</v>
      </c>
      <c r="D11721" s="1" t="s">
        <v>24556</v>
      </c>
      <c r="E11721" s="1" t="s">
        <v>25279</v>
      </c>
      <c r="F11721" s="1" t="s">
        <v>25280</v>
      </c>
      <c r="G11721" s="1" t="s">
        <v>47</v>
      </c>
      <c r="H11721" s="1" t="s">
        <v>36</v>
      </c>
      <c r="I11721">
        <v>11</v>
      </c>
      <c r="J11721">
        <v>120</v>
      </c>
      <c r="K11721" s="1" t="s">
        <v>497</v>
      </c>
      <c r="L11721">
        <v>9.8999996190000008</v>
      </c>
      <c r="M11721">
        <v>7.0999999049999998</v>
      </c>
      <c r="N11721">
        <v>8.1999998089999995</v>
      </c>
      <c r="O11721">
        <v>216</v>
      </c>
      <c r="P11721">
        <v>8.6999996999999996E-2</v>
      </c>
      <c r="R11721">
        <v>0.27500000600000002</v>
      </c>
      <c r="S11721">
        <v>0.28699999999999998</v>
      </c>
      <c r="T11721">
        <v>0</v>
      </c>
      <c r="U11721">
        <v>2186</v>
      </c>
      <c r="V11721">
        <v>2355</v>
      </c>
      <c r="W11721" s="1" t="s">
        <v>609</v>
      </c>
      <c r="X11721" s="2"/>
      <c r="Y11721" s="1" t="s">
        <v>3969</v>
      </c>
      <c r="Z11721" s="1" t="s">
        <v>105</v>
      </c>
      <c r="AA11721" s="1" t="s">
        <v>41</v>
      </c>
      <c r="AB11721" s="1" t="s">
        <v>41</v>
      </c>
      <c r="AC11721" s="1" t="s">
        <v>41</v>
      </c>
      <c r="AD11721" s="1" t="s">
        <v>41</v>
      </c>
    </row>
    <row r="11722" spans="1:30" x14ac:dyDescent="0.25">
      <c r="A11722" s="1" t="s">
        <v>8475</v>
      </c>
      <c r="B11722" s="1" t="s">
        <v>16647</v>
      </c>
      <c r="C11722" s="1" t="s">
        <v>16647</v>
      </c>
      <c r="D11722" s="1" t="s">
        <v>24556</v>
      </c>
      <c r="E11722" s="1" t="s">
        <v>25281</v>
      </c>
      <c r="F11722" s="1" t="s">
        <v>25282</v>
      </c>
      <c r="G11722" s="1" t="s">
        <v>47</v>
      </c>
      <c r="H11722" s="1" t="s">
        <v>36</v>
      </c>
      <c r="I11722">
        <v>10</v>
      </c>
      <c r="J11722">
        <v>120</v>
      </c>
      <c r="K11722" s="1" t="s">
        <v>497</v>
      </c>
      <c r="L11722">
        <v>9.8000001910000005</v>
      </c>
      <c r="M11722">
        <v>6.9000000950000002</v>
      </c>
      <c r="N11722">
        <v>8</v>
      </c>
      <c r="O11722">
        <v>211</v>
      </c>
      <c r="P11722">
        <v>8.6999996999999996E-2</v>
      </c>
      <c r="R11722">
        <v>0.27500000600000002</v>
      </c>
      <c r="S11722">
        <v>0.28699999999999998</v>
      </c>
      <c r="T11722">
        <v>0</v>
      </c>
      <c r="U11722">
        <v>2006</v>
      </c>
      <c r="V11722">
        <v>2075</v>
      </c>
      <c r="W11722" s="1" t="s">
        <v>609</v>
      </c>
      <c r="X11722" s="2"/>
      <c r="Y11722" s="1" t="s">
        <v>3969</v>
      </c>
      <c r="Z11722" s="1" t="s">
        <v>105</v>
      </c>
      <c r="AA11722" s="1" t="s">
        <v>41</v>
      </c>
      <c r="AB11722" s="1" t="s">
        <v>41</v>
      </c>
      <c r="AC11722" s="1" t="s">
        <v>41</v>
      </c>
      <c r="AD11722" s="1" t="s">
        <v>41</v>
      </c>
    </row>
    <row r="11723" spans="1:30" x14ac:dyDescent="0.25">
      <c r="A11723" s="1" t="s">
        <v>8475</v>
      </c>
      <c r="B11723" s="1" t="s">
        <v>16647</v>
      </c>
      <c r="C11723" s="1" t="s">
        <v>16647</v>
      </c>
      <c r="D11723" s="1" t="s">
        <v>24556</v>
      </c>
      <c r="E11723" s="1" t="s">
        <v>25283</v>
      </c>
      <c r="F11723" s="1" t="s">
        <v>25284</v>
      </c>
      <c r="G11723" s="1" t="s">
        <v>47</v>
      </c>
      <c r="H11723" s="1" t="s">
        <v>36</v>
      </c>
      <c r="I11723">
        <v>10</v>
      </c>
      <c r="J11723">
        <v>120</v>
      </c>
      <c r="K11723" s="1" t="s">
        <v>497</v>
      </c>
      <c r="L11723">
        <v>9.8000001910000005</v>
      </c>
      <c r="M11723">
        <v>7</v>
      </c>
      <c r="N11723">
        <v>8</v>
      </c>
      <c r="O11723">
        <v>211</v>
      </c>
      <c r="P11723">
        <v>9.3000001999999998E-2</v>
      </c>
      <c r="R11723">
        <v>0.26399999899999999</v>
      </c>
      <c r="S11723">
        <v>0.27700001000000002</v>
      </c>
      <c r="T11723">
        <v>1E-3</v>
      </c>
      <c r="U11723">
        <v>2076</v>
      </c>
      <c r="V11723">
        <v>2185</v>
      </c>
      <c r="W11723" s="1" t="s">
        <v>609</v>
      </c>
      <c r="X11723" s="2"/>
      <c r="Y11723" s="1" t="s">
        <v>3969</v>
      </c>
      <c r="Z11723" s="1" t="s">
        <v>105</v>
      </c>
      <c r="AA11723" s="1" t="s">
        <v>41</v>
      </c>
      <c r="AB11723" s="1" t="s">
        <v>41</v>
      </c>
      <c r="AC11723" s="1" t="s">
        <v>41</v>
      </c>
      <c r="AD11723" s="1" t="s">
        <v>41</v>
      </c>
    </row>
    <row r="11724" spans="1:30" x14ac:dyDescent="0.25">
      <c r="A11724" s="1" t="s">
        <v>8475</v>
      </c>
      <c r="B11724" s="1" t="s">
        <v>16647</v>
      </c>
      <c r="C11724" s="1" t="s">
        <v>16647</v>
      </c>
      <c r="D11724" s="1" t="s">
        <v>24556</v>
      </c>
      <c r="E11724" s="1" t="s">
        <v>25285</v>
      </c>
      <c r="F11724" s="1" t="s">
        <v>25286</v>
      </c>
      <c r="G11724" s="1" t="s">
        <v>47</v>
      </c>
      <c r="H11724" s="1" t="s">
        <v>36</v>
      </c>
      <c r="I11724">
        <v>10</v>
      </c>
      <c r="J11724">
        <v>120</v>
      </c>
      <c r="K11724" s="1" t="s">
        <v>37</v>
      </c>
      <c r="L11724">
        <v>9.1999998089999995</v>
      </c>
      <c r="M11724">
        <v>6.5</v>
      </c>
      <c r="N11724">
        <v>7.5</v>
      </c>
      <c r="O11724">
        <v>197</v>
      </c>
      <c r="P11724">
        <v>9.3000001999999998E-2</v>
      </c>
      <c r="Q11724">
        <v>8.0000000000000002E-3</v>
      </c>
      <c r="R11724">
        <v>1.843000054</v>
      </c>
      <c r="T11724">
        <v>4.0000000000000001E-3</v>
      </c>
      <c r="U11724">
        <v>2586</v>
      </c>
      <c r="V11724">
        <v>2849</v>
      </c>
      <c r="W11724" s="1" t="s">
        <v>16768</v>
      </c>
      <c r="X11724" s="2"/>
      <c r="Y11724" s="1" t="s">
        <v>3969</v>
      </c>
      <c r="Z11724" s="1" t="s">
        <v>105</v>
      </c>
      <c r="AA11724" s="1" t="s">
        <v>41</v>
      </c>
      <c r="AB11724" s="1" t="s">
        <v>41</v>
      </c>
      <c r="AC11724" s="1" t="s">
        <v>41</v>
      </c>
      <c r="AD11724" s="1" t="s">
        <v>41</v>
      </c>
    </row>
    <row r="11725" spans="1:30" x14ac:dyDescent="0.25">
      <c r="A11725" s="1" t="s">
        <v>8475</v>
      </c>
      <c r="B11725" s="1" t="s">
        <v>16647</v>
      </c>
      <c r="C11725" s="1" t="s">
        <v>16647</v>
      </c>
      <c r="D11725" s="1" t="s">
        <v>24556</v>
      </c>
      <c r="E11725" s="1" t="s">
        <v>25287</v>
      </c>
      <c r="F11725" s="1" t="s">
        <v>25288</v>
      </c>
      <c r="G11725" s="1" t="s">
        <v>47</v>
      </c>
      <c r="H11725" s="1" t="s">
        <v>36</v>
      </c>
      <c r="I11725">
        <v>10</v>
      </c>
      <c r="J11725">
        <v>120</v>
      </c>
      <c r="K11725" s="1" t="s">
        <v>497</v>
      </c>
      <c r="L11725">
        <v>9.8000001910000005</v>
      </c>
      <c r="M11725">
        <v>6.9000000950000002</v>
      </c>
      <c r="N11725">
        <v>8</v>
      </c>
      <c r="O11725">
        <v>211</v>
      </c>
      <c r="P11725">
        <v>8.6999996999999996E-2</v>
      </c>
      <c r="R11725">
        <v>0.27500000600000002</v>
      </c>
      <c r="S11725">
        <v>0.28699999999999998</v>
      </c>
      <c r="T11725">
        <v>0</v>
      </c>
      <c r="U11725">
        <v>2006</v>
      </c>
      <c r="V11725">
        <v>2075</v>
      </c>
      <c r="W11725" s="1" t="s">
        <v>609</v>
      </c>
      <c r="X11725" s="2"/>
      <c r="Y11725" s="1" t="s">
        <v>3969</v>
      </c>
      <c r="Z11725" s="1" t="s">
        <v>105</v>
      </c>
      <c r="AA11725" s="1" t="s">
        <v>41</v>
      </c>
      <c r="AB11725" s="1" t="s">
        <v>41</v>
      </c>
      <c r="AC11725" s="1" t="s">
        <v>41</v>
      </c>
      <c r="AD11725" s="1" t="s">
        <v>41</v>
      </c>
    </row>
    <row r="11726" spans="1:30" x14ac:dyDescent="0.25">
      <c r="A11726" s="1" t="s">
        <v>8475</v>
      </c>
      <c r="B11726" s="1" t="s">
        <v>16647</v>
      </c>
      <c r="C11726" s="1" t="s">
        <v>16647</v>
      </c>
      <c r="D11726" s="1" t="s">
        <v>24556</v>
      </c>
      <c r="E11726" s="1" t="s">
        <v>25289</v>
      </c>
      <c r="F11726" s="1" t="s">
        <v>25290</v>
      </c>
      <c r="G11726" s="1" t="s">
        <v>47</v>
      </c>
      <c r="H11726" s="1" t="s">
        <v>36</v>
      </c>
      <c r="I11726">
        <v>10</v>
      </c>
      <c r="J11726">
        <v>120</v>
      </c>
      <c r="K11726" s="1" t="s">
        <v>37</v>
      </c>
      <c r="L11726">
        <v>9.1999998089999995</v>
      </c>
      <c r="M11726">
        <v>6.5</v>
      </c>
      <c r="N11726">
        <v>7.5</v>
      </c>
      <c r="O11726">
        <v>197</v>
      </c>
      <c r="P11726">
        <v>9.3000001999999998E-2</v>
      </c>
      <c r="Q11726">
        <v>8.0000000000000002E-3</v>
      </c>
      <c r="R11726">
        <v>1.843000054</v>
      </c>
      <c r="T11726">
        <v>4.0000000000000001E-3</v>
      </c>
      <c r="U11726">
        <v>2586</v>
      </c>
      <c r="V11726">
        <v>2805</v>
      </c>
      <c r="W11726" s="1" t="s">
        <v>16768</v>
      </c>
      <c r="X11726" s="2"/>
      <c r="Y11726" s="1" t="s">
        <v>3969</v>
      </c>
      <c r="Z11726" s="1" t="s">
        <v>105</v>
      </c>
      <c r="AA11726" s="1" t="s">
        <v>41</v>
      </c>
      <c r="AB11726" s="1" t="s">
        <v>41</v>
      </c>
      <c r="AC11726" s="1" t="s">
        <v>41</v>
      </c>
      <c r="AD11726" s="1" t="s">
        <v>41</v>
      </c>
    </row>
    <row r="11727" spans="1:30" x14ac:dyDescent="0.25">
      <c r="A11727" s="1" t="s">
        <v>8475</v>
      </c>
      <c r="B11727" s="1" t="s">
        <v>16647</v>
      </c>
      <c r="C11727" s="1" t="s">
        <v>16647</v>
      </c>
      <c r="D11727" s="1" t="s">
        <v>24556</v>
      </c>
      <c r="E11727" s="1" t="s">
        <v>25291</v>
      </c>
      <c r="F11727" s="1" t="s">
        <v>25292</v>
      </c>
      <c r="G11727" s="1" t="s">
        <v>47</v>
      </c>
      <c r="H11727" s="1" t="s">
        <v>36</v>
      </c>
      <c r="I11727">
        <v>10</v>
      </c>
      <c r="J11727">
        <v>120</v>
      </c>
      <c r="K11727" s="1" t="s">
        <v>497</v>
      </c>
      <c r="L11727">
        <v>9.8000001910000005</v>
      </c>
      <c r="M11727">
        <v>6.9000000950000002</v>
      </c>
      <c r="N11727">
        <v>8</v>
      </c>
      <c r="O11727">
        <v>211</v>
      </c>
      <c r="P11727">
        <v>8.6999996999999996E-2</v>
      </c>
      <c r="R11727">
        <v>0.27500000600000002</v>
      </c>
      <c r="S11727">
        <v>0.28699999999999998</v>
      </c>
      <c r="T11727">
        <v>0</v>
      </c>
      <c r="U11727">
        <v>2006</v>
      </c>
      <c r="V11727">
        <v>2075</v>
      </c>
      <c r="W11727" s="1" t="s">
        <v>609</v>
      </c>
      <c r="X11727" s="2"/>
      <c r="Y11727" s="1" t="s">
        <v>3969</v>
      </c>
      <c r="Z11727" s="1" t="s">
        <v>105</v>
      </c>
      <c r="AA11727" s="1" t="s">
        <v>41</v>
      </c>
      <c r="AB11727" s="1" t="s">
        <v>41</v>
      </c>
      <c r="AC11727" s="1" t="s">
        <v>41</v>
      </c>
      <c r="AD11727" s="1" t="s">
        <v>41</v>
      </c>
    </row>
    <row r="11728" spans="1:30" x14ac:dyDescent="0.25">
      <c r="A11728" s="1" t="s">
        <v>8475</v>
      </c>
      <c r="B11728" s="1" t="s">
        <v>16647</v>
      </c>
      <c r="C11728" s="1" t="s">
        <v>16647</v>
      </c>
      <c r="D11728" s="1" t="s">
        <v>24556</v>
      </c>
      <c r="E11728" s="1" t="s">
        <v>25293</v>
      </c>
      <c r="F11728" s="1" t="s">
        <v>25294</v>
      </c>
      <c r="G11728" s="1" t="s">
        <v>47</v>
      </c>
      <c r="H11728" s="1" t="s">
        <v>36</v>
      </c>
      <c r="I11728">
        <v>11</v>
      </c>
      <c r="J11728">
        <v>120</v>
      </c>
      <c r="K11728" s="1" t="s">
        <v>37</v>
      </c>
      <c r="L11728">
        <v>10.899999619999999</v>
      </c>
      <c r="M11728">
        <v>6.9000000950000002</v>
      </c>
      <c r="N11728">
        <v>8.3999996190000008</v>
      </c>
      <c r="O11728">
        <v>222</v>
      </c>
      <c r="P11728">
        <v>8.6000003000000005E-2</v>
      </c>
      <c r="R11728">
        <v>0.23000000400000001</v>
      </c>
      <c r="S11728">
        <v>0.26300001099999998</v>
      </c>
      <c r="T11728">
        <v>0</v>
      </c>
      <c r="U11728">
        <v>2356</v>
      </c>
      <c r="V11728">
        <v>2585</v>
      </c>
      <c r="W11728" s="1" t="s">
        <v>609</v>
      </c>
      <c r="X11728" s="2"/>
      <c r="Y11728" s="1" t="s">
        <v>3969</v>
      </c>
      <c r="Z11728" s="1" t="s">
        <v>105</v>
      </c>
      <c r="AA11728" s="1" t="s">
        <v>41</v>
      </c>
      <c r="AB11728" s="1" t="s">
        <v>41</v>
      </c>
      <c r="AC11728" s="1" t="s">
        <v>41</v>
      </c>
      <c r="AD11728" s="1" t="s">
        <v>41</v>
      </c>
    </row>
    <row r="11729" spans="1:30" x14ac:dyDescent="0.25">
      <c r="A11729" s="1" t="s">
        <v>8475</v>
      </c>
      <c r="B11729" s="1" t="s">
        <v>16647</v>
      </c>
      <c r="C11729" s="1" t="s">
        <v>16647</v>
      </c>
      <c r="D11729" s="1" t="s">
        <v>24556</v>
      </c>
      <c r="E11729" s="1" t="s">
        <v>25295</v>
      </c>
      <c r="F11729" s="1" t="s">
        <v>25296</v>
      </c>
      <c r="G11729" s="1" t="s">
        <v>47</v>
      </c>
      <c r="H11729" s="1" t="s">
        <v>36</v>
      </c>
      <c r="I11729">
        <v>11</v>
      </c>
      <c r="J11729">
        <v>120</v>
      </c>
      <c r="K11729" s="1" t="s">
        <v>497</v>
      </c>
      <c r="L11729">
        <v>9.8999996190000008</v>
      </c>
      <c r="M11729">
        <v>7.0999999049999998</v>
      </c>
      <c r="N11729">
        <v>8.1999998089999995</v>
      </c>
      <c r="O11729">
        <v>216</v>
      </c>
      <c r="P11729">
        <v>8.6999996999999996E-2</v>
      </c>
      <c r="R11729">
        <v>0.27500000600000002</v>
      </c>
      <c r="S11729">
        <v>0.28699999999999998</v>
      </c>
      <c r="T11729">
        <v>0</v>
      </c>
      <c r="U11729">
        <v>2356</v>
      </c>
      <c r="V11729">
        <v>2585</v>
      </c>
      <c r="W11729" s="1" t="s">
        <v>609</v>
      </c>
      <c r="X11729" s="2"/>
      <c r="Y11729" s="1" t="s">
        <v>3969</v>
      </c>
      <c r="Z11729" s="1" t="s">
        <v>105</v>
      </c>
      <c r="AA11729" s="1" t="s">
        <v>41</v>
      </c>
      <c r="AB11729" s="1" t="s">
        <v>41</v>
      </c>
      <c r="AC11729" s="1" t="s">
        <v>41</v>
      </c>
      <c r="AD11729" s="1" t="s">
        <v>41</v>
      </c>
    </row>
    <row r="11730" spans="1:30" x14ac:dyDescent="0.25">
      <c r="A11730" s="1" t="s">
        <v>8475</v>
      </c>
      <c r="B11730" s="1" t="s">
        <v>16647</v>
      </c>
      <c r="C11730" s="1" t="s">
        <v>16647</v>
      </c>
      <c r="D11730" s="1" t="s">
        <v>24556</v>
      </c>
      <c r="E11730" s="1" t="s">
        <v>25297</v>
      </c>
      <c r="F11730" s="1" t="s">
        <v>25298</v>
      </c>
      <c r="G11730" s="1" t="s">
        <v>47</v>
      </c>
      <c r="H11730" s="1" t="s">
        <v>36</v>
      </c>
      <c r="I11730">
        <v>11</v>
      </c>
      <c r="J11730">
        <v>120</v>
      </c>
      <c r="K11730" s="1" t="s">
        <v>497</v>
      </c>
      <c r="L11730">
        <v>9.8000001910000005</v>
      </c>
      <c r="M11730">
        <v>7</v>
      </c>
      <c r="N11730">
        <v>8.1000003809999992</v>
      </c>
      <c r="O11730">
        <v>213</v>
      </c>
      <c r="P11730">
        <v>8.6999996999999996E-2</v>
      </c>
      <c r="R11730">
        <v>0.27500000600000002</v>
      </c>
      <c r="S11730">
        <v>0.28699999999999998</v>
      </c>
      <c r="T11730">
        <v>0</v>
      </c>
      <c r="U11730">
        <v>2076</v>
      </c>
      <c r="V11730">
        <v>2185</v>
      </c>
      <c r="W11730" s="1" t="s">
        <v>609</v>
      </c>
      <c r="X11730" s="2"/>
      <c r="Y11730" s="1" t="s">
        <v>3969</v>
      </c>
      <c r="Z11730" s="1" t="s">
        <v>105</v>
      </c>
      <c r="AA11730" s="1" t="s">
        <v>41</v>
      </c>
      <c r="AB11730" s="1" t="s">
        <v>41</v>
      </c>
      <c r="AC11730" s="1" t="s">
        <v>41</v>
      </c>
      <c r="AD11730" s="1" t="s">
        <v>41</v>
      </c>
    </row>
    <row r="11731" spans="1:30" x14ac:dyDescent="0.25">
      <c r="A11731" s="1" t="s">
        <v>8475</v>
      </c>
      <c r="B11731" s="1" t="s">
        <v>16647</v>
      </c>
      <c r="C11731" s="1" t="s">
        <v>16647</v>
      </c>
      <c r="D11731" s="1" t="s">
        <v>24556</v>
      </c>
      <c r="E11731" s="1" t="s">
        <v>25299</v>
      </c>
      <c r="F11731" s="1" t="s">
        <v>25300</v>
      </c>
      <c r="G11731" s="1" t="s">
        <v>47</v>
      </c>
      <c r="H11731" s="1" t="s">
        <v>36</v>
      </c>
      <c r="I11731">
        <v>11</v>
      </c>
      <c r="J11731">
        <v>120</v>
      </c>
      <c r="K11731" s="1" t="s">
        <v>497</v>
      </c>
      <c r="L11731">
        <v>9.8000001910000005</v>
      </c>
      <c r="M11731">
        <v>7.0999999049999998</v>
      </c>
      <c r="N11731">
        <v>8.1000003809999992</v>
      </c>
      <c r="O11731">
        <v>213</v>
      </c>
      <c r="P11731">
        <v>9.3000001999999998E-2</v>
      </c>
      <c r="R11731">
        <v>0.26399999899999999</v>
      </c>
      <c r="S11731">
        <v>0.27700001000000002</v>
      </c>
      <c r="T11731">
        <v>1E-3</v>
      </c>
      <c r="U11731">
        <v>2186</v>
      </c>
      <c r="V11731">
        <v>2355</v>
      </c>
      <c r="W11731" s="1" t="s">
        <v>609</v>
      </c>
      <c r="X11731" s="2"/>
      <c r="Y11731" s="1" t="s">
        <v>3969</v>
      </c>
      <c r="Z11731" s="1" t="s">
        <v>105</v>
      </c>
      <c r="AA11731" s="1" t="s">
        <v>41</v>
      </c>
      <c r="AB11731" s="1" t="s">
        <v>41</v>
      </c>
      <c r="AC11731" s="1" t="s">
        <v>41</v>
      </c>
      <c r="AD11731" s="1" t="s">
        <v>41</v>
      </c>
    </row>
    <row r="11732" spans="1:30" x14ac:dyDescent="0.25">
      <c r="A11732" s="1" t="s">
        <v>8475</v>
      </c>
      <c r="B11732" s="1" t="s">
        <v>16647</v>
      </c>
      <c r="C11732" s="1" t="s">
        <v>16647</v>
      </c>
      <c r="D11732" s="1" t="s">
        <v>24556</v>
      </c>
      <c r="E11732" s="1" t="s">
        <v>25301</v>
      </c>
      <c r="F11732" s="1" t="s">
        <v>25302</v>
      </c>
      <c r="G11732" s="1" t="s">
        <v>47</v>
      </c>
      <c r="H11732" s="1" t="s">
        <v>36</v>
      </c>
      <c r="I11732">
        <v>10</v>
      </c>
      <c r="J11732">
        <v>120</v>
      </c>
      <c r="K11732" s="1" t="s">
        <v>37</v>
      </c>
      <c r="L11732">
        <v>10.30000019</v>
      </c>
      <c r="M11732">
        <v>6.5999999049999998</v>
      </c>
      <c r="N11732">
        <v>7.9000000950000002</v>
      </c>
      <c r="O11732">
        <v>208</v>
      </c>
      <c r="P11732">
        <v>0.48300000999999998</v>
      </c>
      <c r="R11732">
        <v>0.221000001</v>
      </c>
      <c r="S11732">
        <v>0.28699999999999998</v>
      </c>
      <c r="T11732">
        <v>0</v>
      </c>
      <c r="U11732">
        <v>2006</v>
      </c>
      <c r="V11732">
        <v>2075</v>
      </c>
      <c r="W11732" s="1" t="s">
        <v>609</v>
      </c>
      <c r="X11732" s="2"/>
      <c r="Y11732" s="1" t="s">
        <v>3969</v>
      </c>
      <c r="Z11732" s="1" t="s">
        <v>105</v>
      </c>
      <c r="AA11732" s="1" t="s">
        <v>41</v>
      </c>
      <c r="AB11732" s="1" t="s">
        <v>41</v>
      </c>
      <c r="AC11732" s="1" t="s">
        <v>41</v>
      </c>
      <c r="AD11732" s="1" t="s">
        <v>41</v>
      </c>
    </row>
    <row r="11733" spans="1:30" x14ac:dyDescent="0.25">
      <c r="A11733" s="1" t="s">
        <v>8475</v>
      </c>
      <c r="B11733" s="1" t="s">
        <v>16647</v>
      </c>
      <c r="C11733" s="1" t="s">
        <v>16647</v>
      </c>
      <c r="D11733" s="1" t="s">
        <v>24556</v>
      </c>
      <c r="E11733" s="1" t="s">
        <v>25303</v>
      </c>
      <c r="F11733" s="1" t="s">
        <v>25304</v>
      </c>
      <c r="G11733" s="1" t="s">
        <v>47</v>
      </c>
      <c r="H11733" s="1" t="s">
        <v>36</v>
      </c>
      <c r="I11733">
        <v>11</v>
      </c>
      <c r="J11733">
        <v>120</v>
      </c>
      <c r="K11733" s="1" t="s">
        <v>497</v>
      </c>
      <c r="L11733">
        <v>9.8000001910000005</v>
      </c>
      <c r="M11733">
        <v>7</v>
      </c>
      <c r="N11733">
        <v>8.1000003809999992</v>
      </c>
      <c r="O11733">
        <v>213</v>
      </c>
      <c r="P11733">
        <v>8.6999996999999996E-2</v>
      </c>
      <c r="R11733">
        <v>0.27500000600000002</v>
      </c>
      <c r="S11733">
        <v>0.28699999999999998</v>
      </c>
      <c r="T11733">
        <v>0</v>
      </c>
      <c r="U11733">
        <v>2076</v>
      </c>
      <c r="V11733">
        <v>2185</v>
      </c>
      <c r="W11733" s="1" t="s">
        <v>609</v>
      </c>
      <c r="X11733" s="2"/>
      <c r="Y11733" s="1" t="s">
        <v>3969</v>
      </c>
      <c r="Z11733" s="1" t="s">
        <v>105</v>
      </c>
      <c r="AA11733" s="1" t="s">
        <v>41</v>
      </c>
      <c r="AB11733" s="1" t="s">
        <v>41</v>
      </c>
      <c r="AC11733" s="1" t="s">
        <v>41</v>
      </c>
      <c r="AD11733" s="1" t="s">
        <v>41</v>
      </c>
    </row>
    <row r="11734" spans="1:30" x14ac:dyDescent="0.25">
      <c r="A11734" s="1" t="s">
        <v>8475</v>
      </c>
      <c r="B11734" s="1" t="s">
        <v>16647</v>
      </c>
      <c r="C11734" s="1" t="s">
        <v>16647</v>
      </c>
      <c r="D11734" s="1" t="s">
        <v>24556</v>
      </c>
      <c r="E11734" s="1" t="s">
        <v>25305</v>
      </c>
      <c r="F11734" s="1" t="s">
        <v>25306</v>
      </c>
      <c r="G11734" s="1" t="s">
        <v>47</v>
      </c>
      <c r="H11734" s="1" t="s">
        <v>36</v>
      </c>
      <c r="I11734">
        <v>10</v>
      </c>
      <c r="J11734">
        <v>120</v>
      </c>
      <c r="K11734" s="1" t="s">
        <v>37</v>
      </c>
      <c r="L11734">
        <v>10.30000019</v>
      </c>
      <c r="M11734">
        <v>6.5999999049999998</v>
      </c>
      <c r="N11734">
        <v>7.9000000950000002</v>
      </c>
      <c r="O11734">
        <v>208</v>
      </c>
      <c r="P11734">
        <v>0.48300000999999998</v>
      </c>
      <c r="R11734">
        <v>0.221000001</v>
      </c>
      <c r="S11734">
        <v>0.28699999999999998</v>
      </c>
      <c r="T11734">
        <v>0</v>
      </c>
      <c r="U11734">
        <v>2006</v>
      </c>
      <c r="V11734">
        <v>2075</v>
      </c>
      <c r="W11734" s="1" t="s">
        <v>609</v>
      </c>
      <c r="X11734" s="2"/>
      <c r="Y11734" s="1" t="s">
        <v>3969</v>
      </c>
      <c r="Z11734" s="1" t="s">
        <v>105</v>
      </c>
      <c r="AA11734" s="1" t="s">
        <v>41</v>
      </c>
      <c r="AB11734" s="1" t="s">
        <v>41</v>
      </c>
      <c r="AC11734" s="1" t="s">
        <v>41</v>
      </c>
      <c r="AD11734" s="1" t="s">
        <v>41</v>
      </c>
    </row>
    <row r="11735" spans="1:30" x14ac:dyDescent="0.25">
      <c r="A11735" s="1" t="s">
        <v>8475</v>
      </c>
      <c r="B11735" s="1" t="s">
        <v>16647</v>
      </c>
      <c r="C11735" s="1" t="s">
        <v>16647</v>
      </c>
      <c r="D11735" s="1" t="s">
        <v>24556</v>
      </c>
      <c r="E11735" s="1" t="s">
        <v>25307</v>
      </c>
      <c r="F11735" s="1" t="s">
        <v>25308</v>
      </c>
      <c r="G11735" s="1" t="s">
        <v>47</v>
      </c>
      <c r="H11735" s="1" t="s">
        <v>36</v>
      </c>
      <c r="I11735">
        <v>11</v>
      </c>
      <c r="J11735">
        <v>120</v>
      </c>
      <c r="K11735" s="1" t="s">
        <v>497</v>
      </c>
      <c r="L11735">
        <v>9.8000001910000005</v>
      </c>
      <c r="M11735">
        <v>7</v>
      </c>
      <c r="N11735">
        <v>8.1000003809999992</v>
      </c>
      <c r="O11735">
        <v>213</v>
      </c>
      <c r="P11735">
        <v>8.6999996999999996E-2</v>
      </c>
      <c r="R11735">
        <v>0.27500000600000002</v>
      </c>
      <c r="S11735">
        <v>0.28699999999999998</v>
      </c>
      <c r="T11735">
        <v>0</v>
      </c>
      <c r="U11735">
        <v>2076</v>
      </c>
      <c r="V11735">
        <v>2185</v>
      </c>
      <c r="W11735" s="1" t="s">
        <v>609</v>
      </c>
      <c r="X11735" s="2"/>
      <c r="Y11735" s="1" t="s">
        <v>3969</v>
      </c>
      <c r="Z11735" s="1" t="s">
        <v>105</v>
      </c>
      <c r="AA11735" s="1" t="s">
        <v>41</v>
      </c>
      <c r="AB11735" s="1" t="s">
        <v>41</v>
      </c>
      <c r="AC11735" s="1" t="s">
        <v>41</v>
      </c>
      <c r="AD11735" s="1" t="s">
        <v>41</v>
      </c>
    </row>
    <row r="11736" spans="1:30" x14ac:dyDescent="0.25">
      <c r="A11736" s="1" t="s">
        <v>8475</v>
      </c>
      <c r="B11736" s="1" t="s">
        <v>16647</v>
      </c>
      <c r="C11736" s="1" t="s">
        <v>16647</v>
      </c>
      <c r="D11736" s="1" t="s">
        <v>24556</v>
      </c>
      <c r="E11736" s="1" t="s">
        <v>25309</v>
      </c>
      <c r="F11736" s="1" t="s">
        <v>25310</v>
      </c>
      <c r="G11736" s="1" t="s">
        <v>47</v>
      </c>
      <c r="H11736" s="1" t="s">
        <v>36</v>
      </c>
      <c r="I11736">
        <v>11</v>
      </c>
      <c r="J11736">
        <v>120</v>
      </c>
      <c r="K11736" s="1" t="s">
        <v>37</v>
      </c>
      <c r="L11736">
        <v>10.899999619999999</v>
      </c>
      <c r="M11736">
        <v>6.9000000950000002</v>
      </c>
      <c r="N11736">
        <v>8.3999996190000008</v>
      </c>
      <c r="O11736">
        <v>222</v>
      </c>
      <c r="P11736">
        <v>8.6000003000000005E-2</v>
      </c>
      <c r="R11736">
        <v>0.23000000400000001</v>
      </c>
      <c r="S11736">
        <v>0.26300001099999998</v>
      </c>
      <c r="T11736">
        <v>0</v>
      </c>
      <c r="U11736">
        <v>2356</v>
      </c>
      <c r="V11736">
        <v>2585</v>
      </c>
      <c r="W11736" s="1" t="s">
        <v>609</v>
      </c>
      <c r="X11736" s="2"/>
      <c r="Y11736" s="1" t="s">
        <v>3969</v>
      </c>
      <c r="Z11736" s="1" t="s">
        <v>105</v>
      </c>
      <c r="AA11736" s="1" t="s">
        <v>41</v>
      </c>
      <c r="AB11736" s="1" t="s">
        <v>41</v>
      </c>
      <c r="AC11736" s="1" t="s">
        <v>41</v>
      </c>
      <c r="AD11736" s="1" t="s">
        <v>41</v>
      </c>
    </row>
    <row r="11737" spans="1:30" x14ac:dyDescent="0.25">
      <c r="A11737" s="1" t="s">
        <v>8475</v>
      </c>
      <c r="B11737" s="1" t="s">
        <v>16647</v>
      </c>
      <c r="C11737" s="1" t="s">
        <v>16647</v>
      </c>
      <c r="D11737" s="1" t="s">
        <v>24556</v>
      </c>
      <c r="E11737" s="1" t="s">
        <v>25311</v>
      </c>
      <c r="F11737" s="1" t="s">
        <v>25312</v>
      </c>
      <c r="G11737" s="1" t="s">
        <v>47</v>
      </c>
      <c r="H11737" s="1" t="s">
        <v>36</v>
      </c>
      <c r="I11737">
        <v>11</v>
      </c>
      <c r="J11737">
        <v>120</v>
      </c>
      <c r="K11737" s="1" t="s">
        <v>497</v>
      </c>
      <c r="L11737">
        <v>9.8999996190000008</v>
      </c>
      <c r="M11737">
        <v>7.0999999049999998</v>
      </c>
      <c r="N11737">
        <v>8.1999998089999995</v>
      </c>
      <c r="O11737">
        <v>216</v>
      </c>
      <c r="P11737">
        <v>8.6999996999999996E-2</v>
      </c>
      <c r="R11737">
        <v>0.27500000600000002</v>
      </c>
      <c r="S11737">
        <v>0.28699999999999998</v>
      </c>
      <c r="T11737">
        <v>0</v>
      </c>
      <c r="U11737">
        <v>2356</v>
      </c>
      <c r="V11737">
        <v>2585</v>
      </c>
      <c r="W11737" s="1" t="s">
        <v>609</v>
      </c>
      <c r="X11737" s="2"/>
      <c r="Y11737" s="1" t="s">
        <v>3969</v>
      </c>
      <c r="Z11737" s="1" t="s">
        <v>105</v>
      </c>
      <c r="AA11737" s="1" t="s">
        <v>41</v>
      </c>
      <c r="AB11737" s="1" t="s">
        <v>41</v>
      </c>
      <c r="AC11737" s="1" t="s">
        <v>41</v>
      </c>
      <c r="AD11737" s="1" t="s">
        <v>41</v>
      </c>
    </row>
    <row r="11738" spans="1:30" x14ac:dyDescent="0.25">
      <c r="A11738" s="1" t="s">
        <v>8475</v>
      </c>
      <c r="B11738" s="1" t="s">
        <v>16647</v>
      </c>
      <c r="C11738" s="1" t="s">
        <v>16647</v>
      </c>
      <c r="D11738" s="1" t="s">
        <v>24556</v>
      </c>
      <c r="E11738" s="1" t="s">
        <v>25313</v>
      </c>
      <c r="F11738" s="1" t="s">
        <v>25314</v>
      </c>
      <c r="G11738" s="1" t="s">
        <v>47</v>
      </c>
      <c r="H11738" s="1" t="s">
        <v>36</v>
      </c>
      <c r="I11738">
        <v>11</v>
      </c>
      <c r="J11738">
        <v>120</v>
      </c>
      <c r="K11738" s="1" t="s">
        <v>497</v>
      </c>
      <c r="L11738">
        <v>9.8000001910000005</v>
      </c>
      <c r="M11738">
        <v>7</v>
      </c>
      <c r="N11738">
        <v>8.1000003809999992</v>
      </c>
      <c r="O11738">
        <v>213</v>
      </c>
      <c r="P11738">
        <v>8.6999996999999996E-2</v>
      </c>
      <c r="R11738">
        <v>0.27500000600000002</v>
      </c>
      <c r="S11738">
        <v>0.28699999999999998</v>
      </c>
      <c r="T11738">
        <v>0</v>
      </c>
      <c r="U11738">
        <v>2076</v>
      </c>
      <c r="V11738">
        <v>2185</v>
      </c>
      <c r="W11738" s="1" t="s">
        <v>609</v>
      </c>
      <c r="X11738" s="2"/>
      <c r="Y11738" s="1" t="s">
        <v>3969</v>
      </c>
      <c r="Z11738" s="1" t="s">
        <v>105</v>
      </c>
      <c r="AA11738" s="1" t="s">
        <v>41</v>
      </c>
      <c r="AB11738" s="1" t="s">
        <v>41</v>
      </c>
      <c r="AC11738" s="1" t="s">
        <v>41</v>
      </c>
      <c r="AD11738" s="1" t="s">
        <v>41</v>
      </c>
    </row>
    <row r="11739" spans="1:30" x14ac:dyDescent="0.25">
      <c r="A11739" s="1" t="s">
        <v>8475</v>
      </c>
      <c r="B11739" s="1" t="s">
        <v>16647</v>
      </c>
      <c r="C11739" s="1" t="s">
        <v>16647</v>
      </c>
      <c r="D11739" s="1" t="s">
        <v>24556</v>
      </c>
      <c r="E11739" s="1" t="s">
        <v>25315</v>
      </c>
      <c r="F11739" s="1" t="s">
        <v>25316</v>
      </c>
      <c r="G11739" s="1" t="s">
        <v>47</v>
      </c>
      <c r="H11739" s="1" t="s">
        <v>36</v>
      </c>
      <c r="I11739">
        <v>11</v>
      </c>
      <c r="J11739">
        <v>120</v>
      </c>
      <c r="K11739" s="1" t="s">
        <v>497</v>
      </c>
      <c r="L11739">
        <v>9.8000001910000005</v>
      </c>
      <c r="M11739">
        <v>7.0999999049999998</v>
      </c>
      <c r="N11739">
        <v>8.1000003809999992</v>
      </c>
      <c r="O11739">
        <v>213</v>
      </c>
      <c r="P11739">
        <v>9.3000001999999998E-2</v>
      </c>
      <c r="R11739">
        <v>0.26399999899999999</v>
      </c>
      <c r="S11739">
        <v>0.27700001000000002</v>
      </c>
      <c r="T11739">
        <v>1E-3</v>
      </c>
      <c r="U11739">
        <v>2356</v>
      </c>
      <c r="V11739">
        <v>2559</v>
      </c>
      <c r="W11739" s="1" t="s">
        <v>609</v>
      </c>
      <c r="X11739" s="2"/>
      <c r="Y11739" s="1" t="s">
        <v>3969</v>
      </c>
      <c r="Z11739" s="1" t="s">
        <v>105</v>
      </c>
      <c r="AA11739" s="1" t="s">
        <v>41</v>
      </c>
      <c r="AB11739" s="1" t="s">
        <v>41</v>
      </c>
      <c r="AC11739" s="1" t="s">
        <v>41</v>
      </c>
      <c r="AD11739" s="1" t="s">
        <v>41</v>
      </c>
    </row>
    <row r="11740" spans="1:30" x14ac:dyDescent="0.25">
      <c r="A11740" s="1" t="s">
        <v>8475</v>
      </c>
      <c r="B11740" s="1" t="s">
        <v>16647</v>
      </c>
      <c r="C11740" s="1" t="s">
        <v>16647</v>
      </c>
      <c r="D11740" s="1" t="s">
        <v>24556</v>
      </c>
      <c r="E11740" s="1" t="s">
        <v>25317</v>
      </c>
      <c r="F11740" s="1" t="s">
        <v>25318</v>
      </c>
      <c r="G11740" s="1" t="s">
        <v>47</v>
      </c>
      <c r="H11740" s="1" t="s">
        <v>36</v>
      </c>
      <c r="I11740">
        <v>10</v>
      </c>
      <c r="J11740">
        <v>120</v>
      </c>
      <c r="K11740" s="1" t="s">
        <v>37</v>
      </c>
      <c r="L11740">
        <v>10.30000019</v>
      </c>
      <c r="M11740">
        <v>6.6999998090000004</v>
      </c>
      <c r="N11740">
        <v>8</v>
      </c>
      <c r="O11740">
        <v>210</v>
      </c>
      <c r="P11740">
        <v>0.48300000999999998</v>
      </c>
      <c r="R11740">
        <v>0.221000001</v>
      </c>
      <c r="S11740">
        <v>0.28699999999999998</v>
      </c>
      <c r="T11740">
        <v>0</v>
      </c>
      <c r="U11740">
        <v>2076</v>
      </c>
      <c r="V11740">
        <v>2185</v>
      </c>
      <c r="W11740" s="1" t="s">
        <v>609</v>
      </c>
      <c r="X11740" s="2"/>
      <c r="Y11740" s="1" t="s">
        <v>3969</v>
      </c>
      <c r="Z11740" s="1" t="s">
        <v>105</v>
      </c>
      <c r="AA11740" s="1" t="s">
        <v>41</v>
      </c>
      <c r="AB11740" s="1" t="s">
        <v>41</v>
      </c>
      <c r="AC11740" s="1" t="s">
        <v>41</v>
      </c>
      <c r="AD11740" s="1" t="s">
        <v>41</v>
      </c>
    </row>
    <row r="11741" spans="1:30" x14ac:dyDescent="0.25">
      <c r="A11741" s="1" t="s">
        <v>8475</v>
      </c>
      <c r="B11741" s="1" t="s">
        <v>16647</v>
      </c>
      <c r="C11741" s="1" t="s">
        <v>16647</v>
      </c>
      <c r="D11741" s="1" t="s">
        <v>24556</v>
      </c>
      <c r="E11741" s="1" t="s">
        <v>25319</v>
      </c>
      <c r="F11741" s="1" t="s">
        <v>25320</v>
      </c>
      <c r="G11741" s="1" t="s">
        <v>47</v>
      </c>
      <c r="H11741" s="1" t="s">
        <v>36</v>
      </c>
      <c r="I11741">
        <v>11</v>
      </c>
      <c r="J11741">
        <v>120</v>
      </c>
      <c r="K11741" s="1" t="s">
        <v>497</v>
      </c>
      <c r="L11741">
        <v>9.8000001910000005</v>
      </c>
      <c r="M11741">
        <v>7</v>
      </c>
      <c r="N11741">
        <v>8.1000003809999992</v>
      </c>
      <c r="O11741">
        <v>213</v>
      </c>
      <c r="P11741">
        <v>8.6999996999999996E-2</v>
      </c>
      <c r="R11741">
        <v>0.27500000600000002</v>
      </c>
      <c r="S11741">
        <v>0.28699999999999998</v>
      </c>
      <c r="T11741">
        <v>0</v>
      </c>
      <c r="U11741">
        <v>2076</v>
      </c>
      <c r="V11741">
        <v>2185</v>
      </c>
      <c r="W11741" s="1" t="s">
        <v>609</v>
      </c>
      <c r="X11741" s="2"/>
      <c r="Y11741" s="1" t="s">
        <v>3969</v>
      </c>
      <c r="Z11741" s="1" t="s">
        <v>105</v>
      </c>
      <c r="AA11741" s="1" t="s">
        <v>41</v>
      </c>
      <c r="AB11741" s="1" t="s">
        <v>41</v>
      </c>
      <c r="AC11741" s="1" t="s">
        <v>41</v>
      </c>
      <c r="AD11741" s="1" t="s">
        <v>41</v>
      </c>
    </row>
    <row r="11742" spans="1:30" x14ac:dyDescent="0.25">
      <c r="A11742" s="1" t="s">
        <v>8475</v>
      </c>
      <c r="B11742" s="1" t="s">
        <v>16647</v>
      </c>
      <c r="C11742" s="1" t="s">
        <v>16647</v>
      </c>
      <c r="D11742" s="1" t="s">
        <v>24556</v>
      </c>
      <c r="E11742" s="1" t="s">
        <v>25321</v>
      </c>
      <c r="F11742" s="1" t="s">
        <v>25322</v>
      </c>
      <c r="G11742" s="1" t="s">
        <v>47</v>
      </c>
      <c r="H11742" s="1" t="s">
        <v>36</v>
      </c>
      <c r="I11742">
        <v>10</v>
      </c>
      <c r="J11742">
        <v>120</v>
      </c>
      <c r="K11742" s="1" t="s">
        <v>37</v>
      </c>
      <c r="L11742">
        <v>10.30000019</v>
      </c>
      <c r="M11742">
        <v>6.6999998090000004</v>
      </c>
      <c r="N11742">
        <v>8</v>
      </c>
      <c r="O11742">
        <v>210</v>
      </c>
      <c r="P11742">
        <v>0.48300000999999998</v>
      </c>
      <c r="R11742">
        <v>0.221000001</v>
      </c>
      <c r="S11742">
        <v>0.28699999999999998</v>
      </c>
      <c r="T11742">
        <v>0</v>
      </c>
      <c r="U11742">
        <v>2076</v>
      </c>
      <c r="V11742">
        <v>2185</v>
      </c>
      <c r="W11742" s="1" t="s">
        <v>609</v>
      </c>
      <c r="X11742" s="2"/>
      <c r="Y11742" s="1" t="s">
        <v>3969</v>
      </c>
      <c r="Z11742" s="1" t="s">
        <v>105</v>
      </c>
      <c r="AA11742" s="1" t="s">
        <v>41</v>
      </c>
      <c r="AB11742" s="1" t="s">
        <v>41</v>
      </c>
      <c r="AC11742" s="1" t="s">
        <v>41</v>
      </c>
      <c r="AD11742" s="1" t="s">
        <v>41</v>
      </c>
    </row>
    <row r="11743" spans="1:30" x14ac:dyDescent="0.25">
      <c r="A11743" s="1" t="s">
        <v>8475</v>
      </c>
      <c r="B11743" s="1" t="s">
        <v>16647</v>
      </c>
      <c r="C11743" s="1" t="s">
        <v>16647</v>
      </c>
      <c r="D11743" s="1" t="s">
        <v>24556</v>
      </c>
      <c r="E11743" s="1" t="s">
        <v>25323</v>
      </c>
      <c r="F11743" s="1" t="s">
        <v>25324</v>
      </c>
      <c r="G11743" s="1" t="s">
        <v>47</v>
      </c>
      <c r="H11743" s="1" t="s">
        <v>36</v>
      </c>
      <c r="I11743">
        <v>11</v>
      </c>
      <c r="J11743">
        <v>120</v>
      </c>
      <c r="K11743" s="1" t="s">
        <v>497</v>
      </c>
      <c r="L11743">
        <v>9.8000001910000005</v>
      </c>
      <c r="M11743">
        <v>7</v>
      </c>
      <c r="N11743">
        <v>8.1000003809999992</v>
      </c>
      <c r="O11743">
        <v>213</v>
      </c>
      <c r="P11743">
        <v>8.6999996999999996E-2</v>
      </c>
      <c r="R11743">
        <v>0.27500000600000002</v>
      </c>
      <c r="S11743">
        <v>0.28699999999999998</v>
      </c>
      <c r="T11743">
        <v>0</v>
      </c>
      <c r="U11743">
        <v>2076</v>
      </c>
      <c r="V11743">
        <v>2185</v>
      </c>
      <c r="W11743" s="1" t="s">
        <v>609</v>
      </c>
      <c r="X11743" s="2"/>
      <c r="Y11743" s="1" t="s">
        <v>3969</v>
      </c>
      <c r="Z11743" s="1" t="s">
        <v>105</v>
      </c>
      <c r="AA11743" s="1" t="s">
        <v>41</v>
      </c>
      <c r="AB11743" s="1" t="s">
        <v>41</v>
      </c>
      <c r="AC11743" s="1" t="s">
        <v>41</v>
      </c>
      <c r="AD11743" s="1" t="s">
        <v>41</v>
      </c>
    </row>
    <row r="11744" spans="1:30" x14ac:dyDescent="0.25">
      <c r="A11744" s="1" t="s">
        <v>8475</v>
      </c>
      <c r="B11744" s="1" t="s">
        <v>16647</v>
      </c>
      <c r="C11744" s="1" t="s">
        <v>16647</v>
      </c>
      <c r="D11744" s="1" t="s">
        <v>24556</v>
      </c>
      <c r="E11744" s="1" t="s">
        <v>25325</v>
      </c>
      <c r="F11744" s="1" t="s">
        <v>25326</v>
      </c>
      <c r="G11744" s="1" t="s">
        <v>47</v>
      </c>
      <c r="H11744" s="1" t="s">
        <v>36</v>
      </c>
      <c r="I11744">
        <v>11</v>
      </c>
      <c r="J11744">
        <v>120</v>
      </c>
      <c r="K11744" s="1" t="s">
        <v>37</v>
      </c>
      <c r="L11744">
        <v>10.899999619999999</v>
      </c>
      <c r="M11744">
        <v>7</v>
      </c>
      <c r="N11744">
        <v>8.5</v>
      </c>
      <c r="O11744">
        <v>224</v>
      </c>
      <c r="P11744">
        <v>8.6000003000000005E-2</v>
      </c>
      <c r="R11744">
        <v>0.23000000400000001</v>
      </c>
      <c r="S11744">
        <v>0.26300001099999998</v>
      </c>
      <c r="T11744">
        <v>0</v>
      </c>
      <c r="U11744">
        <v>2586</v>
      </c>
      <c r="V11744">
        <v>2715</v>
      </c>
      <c r="W11744" s="1" t="s">
        <v>609</v>
      </c>
      <c r="X11744" s="2"/>
      <c r="Y11744" s="1" t="s">
        <v>3969</v>
      </c>
      <c r="Z11744" s="1" t="s">
        <v>105</v>
      </c>
      <c r="AA11744" s="1" t="s">
        <v>41</v>
      </c>
      <c r="AB11744" s="1" t="s">
        <v>41</v>
      </c>
      <c r="AC11744" s="1" t="s">
        <v>41</v>
      </c>
      <c r="AD11744" s="1" t="s">
        <v>41</v>
      </c>
    </row>
    <row r="11745" spans="1:30" x14ac:dyDescent="0.25">
      <c r="A11745" s="1" t="s">
        <v>8475</v>
      </c>
      <c r="B11745" s="1" t="s">
        <v>16647</v>
      </c>
      <c r="C11745" s="1" t="s">
        <v>16647</v>
      </c>
      <c r="D11745" s="1" t="s">
        <v>24556</v>
      </c>
      <c r="E11745" s="1" t="s">
        <v>25327</v>
      </c>
      <c r="F11745" s="1" t="s">
        <v>25328</v>
      </c>
      <c r="G11745" s="1" t="s">
        <v>47</v>
      </c>
      <c r="H11745" s="1" t="s">
        <v>36</v>
      </c>
      <c r="I11745">
        <v>11</v>
      </c>
      <c r="J11745">
        <v>120</v>
      </c>
      <c r="K11745" s="1" t="s">
        <v>497</v>
      </c>
      <c r="L11745">
        <v>10</v>
      </c>
      <c r="M11745">
        <v>7.3000001909999996</v>
      </c>
      <c r="N11745">
        <v>8.3000001910000005</v>
      </c>
      <c r="O11745">
        <v>218</v>
      </c>
      <c r="P11745">
        <v>8.6999996999999996E-2</v>
      </c>
      <c r="R11745">
        <v>0.27500000600000002</v>
      </c>
      <c r="S11745">
        <v>0.28699999999999998</v>
      </c>
      <c r="T11745">
        <v>0</v>
      </c>
      <c r="U11745">
        <v>2586</v>
      </c>
      <c r="V11745">
        <v>2715</v>
      </c>
      <c r="W11745" s="1" t="s">
        <v>609</v>
      </c>
      <c r="X11745" s="2"/>
      <c r="Y11745" s="1" t="s">
        <v>3969</v>
      </c>
      <c r="Z11745" s="1" t="s">
        <v>105</v>
      </c>
      <c r="AA11745" s="1" t="s">
        <v>41</v>
      </c>
      <c r="AB11745" s="1" t="s">
        <v>41</v>
      </c>
      <c r="AC11745" s="1" t="s">
        <v>41</v>
      </c>
      <c r="AD11745" s="1" t="s">
        <v>41</v>
      </c>
    </row>
    <row r="11746" spans="1:30" x14ac:dyDescent="0.25">
      <c r="A11746" s="1" t="s">
        <v>8475</v>
      </c>
      <c r="B11746" s="1" t="s">
        <v>16647</v>
      </c>
      <c r="C11746" s="1" t="s">
        <v>16647</v>
      </c>
      <c r="D11746" s="1" t="s">
        <v>24556</v>
      </c>
      <c r="E11746" s="1" t="s">
        <v>25329</v>
      </c>
      <c r="F11746" s="1" t="s">
        <v>25330</v>
      </c>
      <c r="G11746" s="1" t="s">
        <v>47</v>
      </c>
      <c r="H11746" s="1" t="s">
        <v>36</v>
      </c>
      <c r="I11746">
        <v>11</v>
      </c>
      <c r="J11746">
        <v>120</v>
      </c>
      <c r="K11746" s="1" t="s">
        <v>497</v>
      </c>
      <c r="L11746">
        <v>9.8999996190000008</v>
      </c>
      <c r="M11746">
        <v>7.0999999049999998</v>
      </c>
      <c r="N11746">
        <v>8.1999998089999995</v>
      </c>
      <c r="O11746">
        <v>216</v>
      </c>
      <c r="P11746">
        <v>8.6999996999999996E-2</v>
      </c>
      <c r="R11746">
        <v>0.27500000600000002</v>
      </c>
      <c r="S11746">
        <v>0.28699999999999998</v>
      </c>
      <c r="T11746">
        <v>0</v>
      </c>
      <c r="U11746">
        <v>2186</v>
      </c>
      <c r="V11746">
        <v>2309</v>
      </c>
      <c r="W11746" s="1" t="s">
        <v>609</v>
      </c>
      <c r="X11746" s="2"/>
      <c r="Y11746" s="1" t="s">
        <v>3969</v>
      </c>
      <c r="Z11746" s="1" t="s">
        <v>105</v>
      </c>
      <c r="AA11746" s="1" t="s">
        <v>41</v>
      </c>
      <c r="AB11746" s="1" t="s">
        <v>41</v>
      </c>
      <c r="AC11746" s="1" t="s">
        <v>41</v>
      </c>
      <c r="AD11746" s="1" t="s">
        <v>41</v>
      </c>
    </row>
    <row r="11747" spans="1:30" x14ac:dyDescent="0.25">
      <c r="A11747" s="1" t="s">
        <v>8475</v>
      </c>
      <c r="B11747" s="1" t="s">
        <v>16647</v>
      </c>
      <c r="C11747" s="1" t="s">
        <v>16647</v>
      </c>
      <c r="D11747" s="1" t="s">
        <v>24556</v>
      </c>
      <c r="E11747" s="1" t="s">
        <v>25331</v>
      </c>
      <c r="F11747" s="1" t="s">
        <v>25332</v>
      </c>
      <c r="G11747" s="1" t="s">
        <v>47</v>
      </c>
      <c r="H11747" s="1" t="s">
        <v>36</v>
      </c>
      <c r="I11747">
        <v>10</v>
      </c>
      <c r="J11747">
        <v>120</v>
      </c>
      <c r="K11747" s="1" t="s">
        <v>497</v>
      </c>
      <c r="L11747">
        <v>9.8000001910000005</v>
      </c>
      <c r="M11747">
        <v>6.9000000950000002</v>
      </c>
      <c r="N11747">
        <v>8</v>
      </c>
      <c r="O11747">
        <v>211</v>
      </c>
      <c r="P11747">
        <v>8.6999996999999996E-2</v>
      </c>
      <c r="R11747">
        <v>0.27500000600000002</v>
      </c>
      <c r="S11747">
        <v>0.28699999999999998</v>
      </c>
      <c r="T11747">
        <v>0</v>
      </c>
      <c r="U11747">
        <v>2006</v>
      </c>
      <c r="V11747">
        <v>2075</v>
      </c>
      <c r="W11747" s="1" t="s">
        <v>609</v>
      </c>
      <c r="X11747" s="2"/>
      <c r="Y11747" s="1" t="s">
        <v>3969</v>
      </c>
      <c r="Z11747" s="1" t="s">
        <v>105</v>
      </c>
      <c r="AA11747" s="1" t="s">
        <v>41</v>
      </c>
      <c r="AB11747" s="1" t="s">
        <v>41</v>
      </c>
      <c r="AC11747" s="1" t="s">
        <v>41</v>
      </c>
      <c r="AD11747" s="1" t="s">
        <v>41</v>
      </c>
    </row>
    <row r="11748" spans="1:30" x14ac:dyDescent="0.25">
      <c r="A11748" s="1" t="s">
        <v>8475</v>
      </c>
      <c r="B11748" s="1" t="s">
        <v>16647</v>
      </c>
      <c r="C11748" s="1" t="s">
        <v>16647</v>
      </c>
      <c r="D11748" s="1" t="s">
        <v>24556</v>
      </c>
      <c r="E11748" s="1" t="s">
        <v>25333</v>
      </c>
      <c r="F11748" s="1" t="s">
        <v>25334</v>
      </c>
      <c r="G11748" s="1" t="s">
        <v>47</v>
      </c>
      <c r="H11748" s="1" t="s">
        <v>36</v>
      </c>
      <c r="I11748">
        <v>11</v>
      </c>
      <c r="J11748">
        <v>120</v>
      </c>
      <c r="K11748" s="1" t="s">
        <v>37</v>
      </c>
      <c r="L11748">
        <v>10.30000019</v>
      </c>
      <c r="M11748">
        <v>6.8000001909999996</v>
      </c>
      <c r="N11748">
        <v>8.1000003809999992</v>
      </c>
      <c r="O11748">
        <v>213</v>
      </c>
      <c r="P11748">
        <v>0.48300000999999998</v>
      </c>
      <c r="R11748">
        <v>0.221000001</v>
      </c>
      <c r="S11748">
        <v>0.28699999999999998</v>
      </c>
      <c r="T11748">
        <v>0</v>
      </c>
      <c r="U11748">
        <v>2186</v>
      </c>
      <c r="V11748">
        <v>2355</v>
      </c>
      <c r="W11748" s="1" t="s">
        <v>609</v>
      </c>
      <c r="X11748" s="2"/>
      <c r="Y11748" s="1" t="s">
        <v>3969</v>
      </c>
      <c r="Z11748" s="1" t="s">
        <v>105</v>
      </c>
      <c r="AA11748" s="1" t="s">
        <v>41</v>
      </c>
      <c r="AB11748" s="1" t="s">
        <v>41</v>
      </c>
      <c r="AC11748" s="1" t="s">
        <v>41</v>
      </c>
      <c r="AD11748" s="1" t="s">
        <v>41</v>
      </c>
    </row>
    <row r="11749" spans="1:30" x14ac:dyDescent="0.25">
      <c r="A11749" s="1" t="s">
        <v>8475</v>
      </c>
      <c r="B11749" s="1" t="s">
        <v>16647</v>
      </c>
      <c r="C11749" s="1" t="s">
        <v>16647</v>
      </c>
      <c r="D11749" s="1" t="s">
        <v>24556</v>
      </c>
      <c r="E11749" s="1" t="s">
        <v>25335</v>
      </c>
      <c r="F11749" s="1" t="s">
        <v>25336</v>
      </c>
      <c r="G11749" s="1" t="s">
        <v>47</v>
      </c>
      <c r="H11749" s="1" t="s">
        <v>36</v>
      </c>
      <c r="I11749">
        <v>11</v>
      </c>
      <c r="J11749">
        <v>120</v>
      </c>
      <c r="K11749" s="1" t="s">
        <v>497</v>
      </c>
      <c r="L11749">
        <v>9.8999996190000008</v>
      </c>
      <c r="M11749">
        <v>7.0999999049999998</v>
      </c>
      <c r="N11749">
        <v>8.1999998089999995</v>
      </c>
      <c r="O11749">
        <v>216</v>
      </c>
      <c r="P11749">
        <v>8.6999996999999996E-2</v>
      </c>
      <c r="R11749">
        <v>0.27500000600000002</v>
      </c>
      <c r="S11749">
        <v>0.28699999999999998</v>
      </c>
      <c r="T11749">
        <v>0</v>
      </c>
      <c r="U11749">
        <v>2186</v>
      </c>
      <c r="V11749">
        <v>2355</v>
      </c>
      <c r="W11749" s="1" t="s">
        <v>609</v>
      </c>
      <c r="X11749" s="2"/>
      <c r="Y11749" s="1" t="s">
        <v>3969</v>
      </c>
      <c r="Z11749" s="1" t="s">
        <v>105</v>
      </c>
      <c r="AA11749" s="1" t="s">
        <v>41</v>
      </c>
      <c r="AB11749" s="1" t="s">
        <v>41</v>
      </c>
      <c r="AC11749" s="1" t="s">
        <v>41</v>
      </c>
      <c r="AD11749" s="1" t="s">
        <v>41</v>
      </c>
    </row>
    <row r="11750" spans="1:30" x14ac:dyDescent="0.25">
      <c r="A11750" s="1" t="s">
        <v>8475</v>
      </c>
      <c r="B11750" s="1" t="s">
        <v>16647</v>
      </c>
      <c r="C11750" s="1" t="s">
        <v>16647</v>
      </c>
      <c r="D11750" s="1" t="s">
        <v>24556</v>
      </c>
      <c r="E11750" s="1" t="s">
        <v>25337</v>
      </c>
      <c r="F11750" s="1" t="s">
        <v>25338</v>
      </c>
      <c r="G11750" s="1" t="s">
        <v>47</v>
      </c>
      <c r="H11750" s="1" t="s">
        <v>36</v>
      </c>
      <c r="I11750">
        <v>11</v>
      </c>
      <c r="J11750">
        <v>120</v>
      </c>
      <c r="K11750" s="1" t="s">
        <v>37</v>
      </c>
      <c r="L11750">
        <v>10.30000019</v>
      </c>
      <c r="M11750">
        <v>6.8000001909999996</v>
      </c>
      <c r="N11750">
        <v>8.1000003809999992</v>
      </c>
      <c r="O11750">
        <v>213</v>
      </c>
      <c r="P11750">
        <v>0.48300000999999998</v>
      </c>
      <c r="R11750">
        <v>0.221000001</v>
      </c>
      <c r="S11750">
        <v>0.28699999999999998</v>
      </c>
      <c r="T11750">
        <v>0</v>
      </c>
      <c r="U11750">
        <v>2186</v>
      </c>
      <c r="V11750">
        <v>2355</v>
      </c>
      <c r="W11750" s="1" t="s">
        <v>609</v>
      </c>
      <c r="X11750" s="2"/>
      <c r="Y11750" s="1" t="s">
        <v>3969</v>
      </c>
      <c r="Z11750" s="1" t="s">
        <v>105</v>
      </c>
      <c r="AA11750" s="1" t="s">
        <v>41</v>
      </c>
      <c r="AB11750" s="1" t="s">
        <v>41</v>
      </c>
      <c r="AC11750" s="1" t="s">
        <v>41</v>
      </c>
      <c r="AD11750" s="1" t="s">
        <v>41</v>
      </c>
    </row>
    <row r="11751" spans="1:30" x14ac:dyDescent="0.25">
      <c r="A11751" s="1" t="s">
        <v>8475</v>
      </c>
      <c r="B11751" s="1" t="s">
        <v>16647</v>
      </c>
      <c r="C11751" s="1" t="s">
        <v>16647</v>
      </c>
      <c r="D11751" s="1" t="s">
        <v>24556</v>
      </c>
      <c r="E11751" s="1" t="s">
        <v>25339</v>
      </c>
      <c r="F11751" s="1" t="s">
        <v>25340</v>
      </c>
      <c r="G11751" s="1" t="s">
        <v>47</v>
      </c>
      <c r="H11751" s="1" t="s">
        <v>36</v>
      </c>
      <c r="I11751">
        <v>11</v>
      </c>
      <c r="J11751">
        <v>120</v>
      </c>
      <c r="K11751" s="1" t="s">
        <v>497</v>
      </c>
      <c r="L11751">
        <v>9.8999996190000008</v>
      </c>
      <c r="M11751">
        <v>7.0999999049999998</v>
      </c>
      <c r="N11751">
        <v>8.1999998089999995</v>
      </c>
      <c r="O11751">
        <v>216</v>
      </c>
      <c r="P11751">
        <v>8.6999996999999996E-2</v>
      </c>
      <c r="R11751">
        <v>0.27500000600000002</v>
      </c>
      <c r="S11751">
        <v>0.28699999999999998</v>
      </c>
      <c r="T11751">
        <v>0</v>
      </c>
      <c r="U11751">
        <v>2186</v>
      </c>
      <c r="V11751">
        <v>2355</v>
      </c>
      <c r="W11751" s="1" t="s">
        <v>609</v>
      </c>
      <c r="X11751" s="2"/>
      <c r="Y11751" s="1" t="s">
        <v>3969</v>
      </c>
      <c r="Z11751" s="1" t="s">
        <v>105</v>
      </c>
      <c r="AA11751" s="1" t="s">
        <v>41</v>
      </c>
      <c r="AB11751" s="1" t="s">
        <v>41</v>
      </c>
      <c r="AC11751" s="1" t="s">
        <v>41</v>
      </c>
      <c r="AD11751" s="1" t="s">
        <v>41</v>
      </c>
    </row>
    <row r="11752" spans="1:30" x14ac:dyDescent="0.25">
      <c r="A11752" s="1" t="s">
        <v>8475</v>
      </c>
      <c r="B11752" s="1" t="s">
        <v>16647</v>
      </c>
      <c r="C11752" s="1" t="s">
        <v>16647</v>
      </c>
      <c r="D11752" s="1" t="s">
        <v>24556</v>
      </c>
      <c r="E11752" s="1" t="s">
        <v>25341</v>
      </c>
      <c r="F11752" s="1" t="s">
        <v>25342</v>
      </c>
      <c r="G11752" s="1" t="s">
        <v>47</v>
      </c>
      <c r="H11752" s="1" t="s">
        <v>36</v>
      </c>
      <c r="I11752">
        <v>11</v>
      </c>
      <c r="J11752">
        <v>120</v>
      </c>
      <c r="K11752" s="1" t="s">
        <v>37</v>
      </c>
      <c r="L11752">
        <v>10.899999619999999</v>
      </c>
      <c r="M11752">
        <v>7</v>
      </c>
      <c r="N11752">
        <v>8.5</v>
      </c>
      <c r="O11752">
        <v>224</v>
      </c>
      <c r="P11752">
        <v>8.6000003000000005E-2</v>
      </c>
      <c r="R11752">
        <v>0.23000000400000001</v>
      </c>
      <c r="S11752">
        <v>0.26300001099999998</v>
      </c>
      <c r="T11752">
        <v>0</v>
      </c>
      <c r="U11752">
        <v>2586</v>
      </c>
      <c r="V11752">
        <v>2715</v>
      </c>
      <c r="W11752" s="1" t="s">
        <v>609</v>
      </c>
      <c r="X11752" s="2"/>
      <c r="Y11752" s="1" t="s">
        <v>3969</v>
      </c>
      <c r="Z11752" s="1" t="s">
        <v>105</v>
      </c>
      <c r="AA11752" s="1" t="s">
        <v>41</v>
      </c>
      <c r="AB11752" s="1" t="s">
        <v>41</v>
      </c>
      <c r="AC11752" s="1" t="s">
        <v>41</v>
      </c>
      <c r="AD11752" s="1" t="s">
        <v>41</v>
      </c>
    </row>
    <row r="11753" spans="1:30" x14ac:dyDescent="0.25">
      <c r="A11753" s="1" t="s">
        <v>8475</v>
      </c>
      <c r="B11753" s="1" t="s">
        <v>16647</v>
      </c>
      <c r="C11753" s="1" t="s">
        <v>16647</v>
      </c>
      <c r="D11753" s="1" t="s">
        <v>24556</v>
      </c>
      <c r="E11753" s="1" t="s">
        <v>25343</v>
      </c>
      <c r="F11753" s="1" t="s">
        <v>25344</v>
      </c>
      <c r="G11753" s="1" t="s">
        <v>47</v>
      </c>
      <c r="H11753" s="1" t="s">
        <v>36</v>
      </c>
      <c r="I11753">
        <v>11</v>
      </c>
      <c r="J11753">
        <v>120</v>
      </c>
      <c r="K11753" s="1" t="s">
        <v>497</v>
      </c>
      <c r="L11753">
        <v>10</v>
      </c>
      <c r="M11753">
        <v>7.3000001909999996</v>
      </c>
      <c r="N11753">
        <v>8.3000001910000005</v>
      </c>
      <c r="O11753">
        <v>218</v>
      </c>
      <c r="P11753">
        <v>8.6999996999999996E-2</v>
      </c>
      <c r="R11753">
        <v>0.27500000600000002</v>
      </c>
      <c r="S11753">
        <v>0.28699999999999998</v>
      </c>
      <c r="T11753">
        <v>0</v>
      </c>
      <c r="U11753">
        <v>2586</v>
      </c>
      <c r="V11753">
        <v>2715</v>
      </c>
      <c r="W11753" s="1" t="s">
        <v>609</v>
      </c>
      <c r="X11753" s="2"/>
      <c r="Y11753" s="1" t="s">
        <v>3969</v>
      </c>
      <c r="Z11753" s="1" t="s">
        <v>105</v>
      </c>
      <c r="AA11753" s="1" t="s">
        <v>41</v>
      </c>
      <c r="AB11753" s="1" t="s">
        <v>41</v>
      </c>
      <c r="AC11753" s="1" t="s">
        <v>41</v>
      </c>
      <c r="AD11753" s="1" t="s">
        <v>41</v>
      </c>
    </row>
    <row r="11754" spans="1:30" x14ac:dyDescent="0.25">
      <c r="A11754" s="1" t="s">
        <v>8475</v>
      </c>
      <c r="B11754" s="1" t="s">
        <v>16647</v>
      </c>
      <c r="C11754" s="1" t="s">
        <v>16647</v>
      </c>
      <c r="D11754" s="1" t="s">
        <v>24556</v>
      </c>
      <c r="E11754" s="1" t="s">
        <v>25345</v>
      </c>
      <c r="F11754" s="1" t="s">
        <v>25346</v>
      </c>
      <c r="G11754" s="1" t="s">
        <v>47</v>
      </c>
      <c r="H11754" s="1" t="s">
        <v>36</v>
      </c>
      <c r="I11754">
        <v>10</v>
      </c>
      <c r="J11754">
        <v>120</v>
      </c>
      <c r="K11754" s="1" t="s">
        <v>37</v>
      </c>
      <c r="L11754">
        <v>10.19999981</v>
      </c>
      <c r="M11754">
        <v>6.8000001909999996</v>
      </c>
      <c r="N11754">
        <v>8</v>
      </c>
      <c r="O11754">
        <v>210</v>
      </c>
      <c r="P11754">
        <v>9.3000001999999998E-2</v>
      </c>
      <c r="Q11754">
        <v>8.0000000000000002E-3</v>
      </c>
      <c r="R11754">
        <v>1.843000054</v>
      </c>
      <c r="T11754">
        <v>4.0000000000000001E-3</v>
      </c>
      <c r="U11754">
        <v>2586</v>
      </c>
      <c r="V11754">
        <v>2805</v>
      </c>
      <c r="W11754" s="1" t="s">
        <v>16768</v>
      </c>
      <c r="X11754" s="2"/>
      <c r="Y11754" s="1" t="s">
        <v>3969</v>
      </c>
      <c r="Z11754" s="1" t="s">
        <v>105</v>
      </c>
      <c r="AA11754" s="1" t="s">
        <v>41</v>
      </c>
      <c r="AB11754" s="1" t="s">
        <v>41</v>
      </c>
      <c r="AC11754" s="1" t="s">
        <v>41</v>
      </c>
      <c r="AD11754" s="1" t="s">
        <v>41</v>
      </c>
    </row>
    <row r="11755" spans="1:30" x14ac:dyDescent="0.25">
      <c r="A11755" s="1" t="s">
        <v>8475</v>
      </c>
      <c r="B11755" s="1" t="s">
        <v>16647</v>
      </c>
      <c r="C11755" s="1" t="s">
        <v>16647</v>
      </c>
      <c r="D11755" s="1" t="s">
        <v>24556</v>
      </c>
      <c r="E11755" s="1" t="s">
        <v>25347</v>
      </c>
      <c r="F11755" s="1" t="s">
        <v>25348</v>
      </c>
      <c r="G11755" s="1" t="s">
        <v>47</v>
      </c>
      <c r="H11755" s="1" t="s">
        <v>36</v>
      </c>
      <c r="I11755">
        <v>11</v>
      </c>
      <c r="J11755">
        <v>120</v>
      </c>
      <c r="K11755" s="1" t="s">
        <v>3502</v>
      </c>
      <c r="L11755">
        <v>10.30000019</v>
      </c>
      <c r="M11755">
        <v>8.1999998089999995</v>
      </c>
      <c r="N11755">
        <v>9</v>
      </c>
      <c r="O11755">
        <v>238</v>
      </c>
      <c r="P11755">
        <v>9.3000001999999998E-2</v>
      </c>
      <c r="Q11755">
        <v>8.0000000000000002E-3</v>
      </c>
      <c r="R11755">
        <v>1.843000054</v>
      </c>
      <c r="T11755">
        <v>4.0000000000000001E-3</v>
      </c>
      <c r="U11755">
        <v>2586</v>
      </c>
      <c r="V11755">
        <v>2805</v>
      </c>
      <c r="W11755" s="1" t="s">
        <v>16653</v>
      </c>
      <c r="X11755" s="2"/>
      <c r="Y11755" s="1" t="s">
        <v>3969</v>
      </c>
      <c r="Z11755" s="1" t="s">
        <v>105</v>
      </c>
      <c r="AA11755" s="1" t="s">
        <v>41</v>
      </c>
      <c r="AB11755" s="1" t="s">
        <v>41</v>
      </c>
      <c r="AC11755" s="1" t="s">
        <v>41</v>
      </c>
      <c r="AD11755" s="1" t="s">
        <v>41</v>
      </c>
    </row>
    <row r="11756" spans="1:30" x14ac:dyDescent="0.25">
      <c r="A11756" s="1" t="s">
        <v>8475</v>
      </c>
      <c r="B11756" s="1" t="s">
        <v>16647</v>
      </c>
      <c r="C11756" s="1" t="s">
        <v>16647</v>
      </c>
      <c r="D11756" s="1" t="s">
        <v>24556</v>
      </c>
      <c r="E11756" s="1" t="s">
        <v>25349</v>
      </c>
      <c r="F11756" s="1" t="s">
        <v>25350</v>
      </c>
      <c r="G11756" s="1" t="s">
        <v>47</v>
      </c>
      <c r="H11756" s="1" t="s">
        <v>36</v>
      </c>
      <c r="I11756">
        <v>11</v>
      </c>
      <c r="J11756">
        <v>120</v>
      </c>
      <c r="K11756" s="1" t="s">
        <v>3502</v>
      </c>
      <c r="L11756">
        <v>10.30000019</v>
      </c>
      <c r="M11756">
        <v>8.1999998089999995</v>
      </c>
      <c r="N11756">
        <v>9</v>
      </c>
      <c r="O11756">
        <v>238</v>
      </c>
      <c r="P11756">
        <v>9.3000001999999998E-2</v>
      </c>
      <c r="Q11756">
        <v>8.0000000000000002E-3</v>
      </c>
      <c r="R11756">
        <v>1.843000054</v>
      </c>
      <c r="T11756">
        <v>4.0000000000000001E-3</v>
      </c>
      <c r="U11756">
        <v>2586</v>
      </c>
      <c r="V11756">
        <v>2805</v>
      </c>
      <c r="W11756" s="1" t="s">
        <v>16653</v>
      </c>
      <c r="X11756" s="2"/>
      <c r="Y11756" s="1" t="s">
        <v>3969</v>
      </c>
      <c r="Z11756" s="1" t="s">
        <v>105</v>
      </c>
      <c r="AA11756" s="1" t="s">
        <v>41</v>
      </c>
      <c r="AB11756" s="1" t="s">
        <v>41</v>
      </c>
      <c r="AC11756" s="1" t="s">
        <v>41</v>
      </c>
      <c r="AD11756" s="1" t="s">
        <v>41</v>
      </c>
    </row>
    <row r="11757" spans="1:30" x14ac:dyDescent="0.25">
      <c r="A11757" s="1" t="s">
        <v>8475</v>
      </c>
      <c r="B11757" s="1" t="s">
        <v>16647</v>
      </c>
      <c r="C11757" s="1" t="s">
        <v>16647</v>
      </c>
      <c r="D11757" s="1" t="s">
        <v>24556</v>
      </c>
      <c r="E11757" s="1" t="s">
        <v>25351</v>
      </c>
      <c r="F11757" s="1" t="s">
        <v>25352</v>
      </c>
      <c r="G11757" s="1" t="s">
        <v>47</v>
      </c>
      <c r="H11757" s="1" t="s">
        <v>36</v>
      </c>
      <c r="I11757">
        <v>11</v>
      </c>
      <c r="J11757">
        <v>120</v>
      </c>
      <c r="K11757" s="1" t="s">
        <v>3502</v>
      </c>
      <c r="L11757">
        <v>10.30000019</v>
      </c>
      <c r="M11757">
        <v>8.1999998089999995</v>
      </c>
      <c r="N11757">
        <v>9</v>
      </c>
      <c r="O11757">
        <v>238</v>
      </c>
      <c r="P11757">
        <v>9.3000001999999998E-2</v>
      </c>
      <c r="Q11757">
        <v>8.0000000000000002E-3</v>
      </c>
      <c r="R11757">
        <v>1.843000054</v>
      </c>
      <c r="T11757">
        <v>4.0000000000000001E-3</v>
      </c>
      <c r="U11757">
        <v>2586</v>
      </c>
      <c r="V11757">
        <v>2805</v>
      </c>
      <c r="W11757" s="1" t="s">
        <v>16768</v>
      </c>
      <c r="X11757" s="2"/>
      <c r="Y11757" s="1" t="s">
        <v>3969</v>
      </c>
      <c r="Z11757" s="1" t="s">
        <v>105</v>
      </c>
      <c r="AA11757" s="1" t="s">
        <v>41</v>
      </c>
      <c r="AB11757" s="1" t="s">
        <v>41</v>
      </c>
      <c r="AC11757" s="1" t="s">
        <v>41</v>
      </c>
      <c r="AD11757" s="1" t="s">
        <v>41</v>
      </c>
    </row>
    <row r="11758" spans="1:30" x14ac:dyDescent="0.25">
      <c r="A11758" s="1" t="s">
        <v>8475</v>
      </c>
      <c r="B11758" s="1" t="s">
        <v>16647</v>
      </c>
      <c r="C11758" s="1" t="s">
        <v>16647</v>
      </c>
      <c r="D11758" s="1" t="s">
        <v>24556</v>
      </c>
      <c r="E11758" s="1" t="s">
        <v>25353</v>
      </c>
      <c r="F11758" s="1" t="s">
        <v>25354</v>
      </c>
      <c r="G11758" s="1" t="s">
        <v>47</v>
      </c>
      <c r="H11758" s="1" t="s">
        <v>36</v>
      </c>
      <c r="I11758">
        <v>11</v>
      </c>
      <c r="J11758">
        <v>120</v>
      </c>
      <c r="K11758" s="1" t="s">
        <v>3502</v>
      </c>
      <c r="L11758">
        <v>10.30000019</v>
      </c>
      <c r="M11758">
        <v>8.1999998089999995</v>
      </c>
      <c r="N11758">
        <v>9</v>
      </c>
      <c r="O11758">
        <v>238</v>
      </c>
      <c r="P11758">
        <v>9.3000001999999998E-2</v>
      </c>
      <c r="Q11758">
        <v>8.0000000000000002E-3</v>
      </c>
      <c r="R11758">
        <v>1.843000054</v>
      </c>
      <c r="T11758">
        <v>4.0000000000000001E-3</v>
      </c>
      <c r="U11758">
        <v>2586</v>
      </c>
      <c r="V11758">
        <v>2805</v>
      </c>
      <c r="W11758" s="1" t="s">
        <v>16768</v>
      </c>
      <c r="X11758" s="2"/>
      <c r="Y11758" s="1" t="s">
        <v>3969</v>
      </c>
      <c r="Z11758" s="1" t="s">
        <v>105</v>
      </c>
      <c r="AA11758" s="1" t="s">
        <v>41</v>
      </c>
      <c r="AB11758" s="1" t="s">
        <v>41</v>
      </c>
      <c r="AC11758" s="1" t="s">
        <v>41</v>
      </c>
      <c r="AD11758" s="1" t="s">
        <v>41</v>
      </c>
    </row>
    <row r="11759" spans="1:30" x14ac:dyDescent="0.25">
      <c r="A11759" s="1" t="s">
        <v>8475</v>
      </c>
      <c r="B11759" s="1" t="s">
        <v>16647</v>
      </c>
      <c r="C11759" s="1" t="s">
        <v>16647</v>
      </c>
      <c r="D11759" s="1" t="s">
        <v>24556</v>
      </c>
      <c r="E11759" s="1" t="s">
        <v>25355</v>
      </c>
      <c r="F11759" s="1" t="s">
        <v>25356</v>
      </c>
      <c r="G11759" s="1" t="s">
        <v>47</v>
      </c>
      <c r="H11759" s="1" t="s">
        <v>36</v>
      </c>
      <c r="I11759">
        <v>11</v>
      </c>
      <c r="J11759">
        <v>120</v>
      </c>
      <c r="K11759" s="1" t="s">
        <v>3502</v>
      </c>
      <c r="L11759">
        <v>10.5</v>
      </c>
      <c r="M11759">
        <v>8.1999998089999995</v>
      </c>
      <c r="N11759">
        <v>9.1000003809999992</v>
      </c>
      <c r="O11759">
        <v>241</v>
      </c>
      <c r="P11759">
        <v>9.3000001999999998E-2</v>
      </c>
      <c r="Q11759">
        <v>8.0000000000000002E-3</v>
      </c>
      <c r="R11759">
        <v>1.843000054</v>
      </c>
      <c r="T11759">
        <v>4.0000000000000001E-3</v>
      </c>
      <c r="U11759">
        <v>2586</v>
      </c>
      <c r="V11759">
        <v>2805</v>
      </c>
      <c r="W11759" s="1" t="s">
        <v>16653</v>
      </c>
      <c r="X11759" s="2"/>
      <c r="Y11759" s="1" t="s">
        <v>3969</v>
      </c>
      <c r="Z11759" s="1" t="s">
        <v>105</v>
      </c>
      <c r="AA11759" s="1" t="s">
        <v>41</v>
      </c>
      <c r="AB11759" s="1" t="s">
        <v>41</v>
      </c>
      <c r="AC11759" s="1" t="s">
        <v>41</v>
      </c>
      <c r="AD11759" s="1" t="s">
        <v>41</v>
      </c>
    </row>
    <row r="11760" spans="1:30" x14ac:dyDescent="0.25">
      <c r="A11760" s="1" t="s">
        <v>8475</v>
      </c>
      <c r="B11760" s="1" t="s">
        <v>16647</v>
      </c>
      <c r="C11760" s="1" t="s">
        <v>16647</v>
      </c>
      <c r="D11760" s="1" t="s">
        <v>24556</v>
      </c>
      <c r="E11760" s="1" t="s">
        <v>25357</v>
      </c>
      <c r="F11760" s="1" t="s">
        <v>25358</v>
      </c>
      <c r="G11760" s="1" t="s">
        <v>47</v>
      </c>
      <c r="H11760" s="1" t="s">
        <v>36</v>
      </c>
      <c r="I11760">
        <v>11</v>
      </c>
      <c r="J11760">
        <v>120</v>
      </c>
      <c r="K11760" s="1" t="s">
        <v>3502</v>
      </c>
      <c r="L11760">
        <v>10.5</v>
      </c>
      <c r="M11760">
        <v>8.1999998089999995</v>
      </c>
      <c r="N11760">
        <v>9.1000003809999992</v>
      </c>
      <c r="O11760">
        <v>241</v>
      </c>
      <c r="P11760">
        <v>9.3000001999999998E-2</v>
      </c>
      <c r="Q11760">
        <v>8.0000000000000002E-3</v>
      </c>
      <c r="R11760">
        <v>1.843000054</v>
      </c>
      <c r="T11760">
        <v>4.0000000000000001E-3</v>
      </c>
      <c r="U11760">
        <v>2586</v>
      </c>
      <c r="V11760">
        <v>2805</v>
      </c>
      <c r="W11760" s="1" t="s">
        <v>16653</v>
      </c>
      <c r="X11760" s="2"/>
      <c r="Y11760" s="1" t="s">
        <v>3969</v>
      </c>
      <c r="Z11760" s="1" t="s">
        <v>105</v>
      </c>
      <c r="AA11760" s="1" t="s">
        <v>41</v>
      </c>
      <c r="AB11760" s="1" t="s">
        <v>41</v>
      </c>
      <c r="AC11760" s="1" t="s">
        <v>41</v>
      </c>
      <c r="AD11760" s="1" t="s">
        <v>41</v>
      </c>
    </row>
    <row r="11761" spans="1:30" x14ac:dyDescent="0.25">
      <c r="A11761" s="1" t="s">
        <v>8475</v>
      </c>
      <c r="B11761" s="1" t="s">
        <v>16647</v>
      </c>
      <c r="C11761" s="1" t="s">
        <v>16647</v>
      </c>
      <c r="D11761" s="1" t="s">
        <v>24556</v>
      </c>
      <c r="E11761" s="1" t="s">
        <v>25359</v>
      </c>
      <c r="F11761" s="1" t="s">
        <v>25360</v>
      </c>
      <c r="G11761" s="1" t="s">
        <v>47</v>
      </c>
      <c r="H11761" s="1" t="s">
        <v>36</v>
      </c>
      <c r="I11761">
        <v>11</v>
      </c>
      <c r="J11761">
        <v>120</v>
      </c>
      <c r="K11761" s="1" t="s">
        <v>3502</v>
      </c>
      <c r="L11761">
        <v>10.5</v>
      </c>
      <c r="M11761">
        <v>8.1999998089999995</v>
      </c>
      <c r="N11761">
        <v>9.1000003809999992</v>
      </c>
      <c r="O11761">
        <v>241</v>
      </c>
      <c r="P11761">
        <v>9.3000001999999998E-2</v>
      </c>
      <c r="Q11761">
        <v>8.0000000000000002E-3</v>
      </c>
      <c r="R11761">
        <v>1.843000054</v>
      </c>
      <c r="T11761">
        <v>4.0000000000000001E-3</v>
      </c>
      <c r="U11761">
        <v>2586</v>
      </c>
      <c r="V11761">
        <v>2805</v>
      </c>
      <c r="W11761" s="1" t="s">
        <v>16768</v>
      </c>
      <c r="X11761" s="2"/>
      <c r="Y11761" s="1" t="s">
        <v>3969</v>
      </c>
      <c r="Z11761" s="1" t="s">
        <v>105</v>
      </c>
      <c r="AA11761" s="1" t="s">
        <v>41</v>
      </c>
      <c r="AB11761" s="1" t="s">
        <v>41</v>
      </c>
      <c r="AC11761" s="1" t="s">
        <v>41</v>
      </c>
      <c r="AD11761" s="1" t="s">
        <v>41</v>
      </c>
    </row>
    <row r="11762" spans="1:30" x14ac:dyDescent="0.25">
      <c r="A11762" s="1" t="s">
        <v>8475</v>
      </c>
      <c r="B11762" s="1" t="s">
        <v>16647</v>
      </c>
      <c r="C11762" s="1" t="s">
        <v>16647</v>
      </c>
      <c r="D11762" s="1" t="s">
        <v>24556</v>
      </c>
      <c r="E11762" s="1" t="s">
        <v>25361</v>
      </c>
      <c r="F11762" s="1" t="s">
        <v>25362</v>
      </c>
      <c r="G11762" s="1" t="s">
        <v>47</v>
      </c>
      <c r="H11762" s="1" t="s">
        <v>36</v>
      </c>
      <c r="I11762">
        <v>11</v>
      </c>
      <c r="J11762">
        <v>120</v>
      </c>
      <c r="K11762" s="1" t="s">
        <v>3502</v>
      </c>
      <c r="L11762">
        <v>10.5</v>
      </c>
      <c r="M11762">
        <v>8.1999998089999995</v>
      </c>
      <c r="N11762">
        <v>9.1000003809999992</v>
      </c>
      <c r="O11762">
        <v>241</v>
      </c>
      <c r="P11762">
        <v>9.3000001999999998E-2</v>
      </c>
      <c r="Q11762">
        <v>8.0000000000000002E-3</v>
      </c>
      <c r="R11762">
        <v>1.843000054</v>
      </c>
      <c r="T11762">
        <v>4.0000000000000001E-3</v>
      </c>
      <c r="U11762">
        <v>2586</v>
      </c>
      <c r="V11762">
        <v>2805</v>
      </c>
      <c r="W11762" s="1" t="s">
        <v>16768</v>
      </c>
      <c r="X11762" s="2"/>
      <c r="Y11762" s="1" t="s">
        <v>3969</v>
      </c>
      <c r="Z11762" s="1" t="s">
        <v>105</v>
      </c>
      <c r="AA11762" s="1" t="s">
        <v>41</v>
      </c>
      <c r="AB11762" s="1" t="s">
        <v>41</v>
      </c>
      <c r="AC11762" s="1" t="s">
        <v>41</v>
      </c>
      <c r="AD11762" s="1" t="s">
        <v>41</v>
      </c>
    </row>
    <row r="11763" spans="1:30" x14ac:dyDescent="0.25">
      <c r="A11763" s="1" t="s">
        <v>8475</v>
      </c>
      <c r="B11763" s="1" t="s">
        <v>16647</v>
      </c>
      <c r="C11763" s="1" t="s">
        <v>16647</v>
      </c>
      <c r="D11763" s="1" t="s">
        <v>24556</v>
      </c>
      <c r="E11763" s="1" t="s">
        <v>25363</v>
      </c>
      <c r="F11763" s="1" t="s">
        <v>25364</v>
      </c>
      <c r="G11763" s="1" t="s">
        <v>47</v>
      </c>
      <c r="H11763" s="1" t="s">
        <v>36</v>
      </c>
      <c r="I11763">
        <v>10</v>
      </c>
      <c r="J11763">
        <v>120</v>
      </c>
      <c r="K11763" s="1" t="s">
        <v>37</v>
      </c>
      <c r="L11763">
        <v>8.8000001910000005</v>
      </c>
      <c r="M11763">
        <v>6.1999998090000004</v>
      </c>
      <c r="N11763">
        <v>7.1999998090000004</v>
      </c>
      <c r="O11763">
        <v>189</v>
      </c>
      <c r="P11763">
        <v>9.3000001999999998E-2</v>
      </c>
      <c r="Q11763">
        <v>8.0000000000000002E-3</v>
      </c>
      <c r="R11763">
        <v>1.843000054</v>
      </c>
      <c r="T11763">
        <v>4.0000000000000001E-3</v>
      </c>
      <c r="U11763">
        <v>2586</v>
      </c>
      <c r="V11763">
        <v>2805</v>
      </c>
      <c r="W11763" s="1" t="s">
        <v>16653</v>
      </c>
      <c r="X11763" s="2"/>
      <c r="Y11763" s="1" t="s">
        <v>3969</v>
      </c>
      <c r="Z11763" s="1" t="s">
        <v>105</v>
      </c>
      <c r="AA11763" s="1" t="s">
        <v>41</v>
      </c>
      <c r="AB11763" s="1" t="s">
        <v>41</v>
      </c>
      <c r="AC11763" s="1" t="s">
        <v>41</v>
      </c>
      <c r="AD11763" s="1" t="s">
        <v>41</v>
      </c>
    </row>
    <row r="11764" spans="1:30" x14ac:dyDescent="0.25">
      <c r="A11764" s="1" t="s">
        <v>8475</v>
      </c>
      <c r="B11764" s="1" t="s">
        <v>16647</v>
      </c>
      <c r="C11764" s="1" t="s">
        <v>16647</v>
      </c>
      <c r="D11764" s="1" t="s">
        <v>24556</v>
      </c>
      <c r="E11764" s="1" t="s">
        <v>25365</v>
      </c>
      <c r="F11764" s="1" t="s">
        <v>25366</v>
      </c>
      <c r="G11764" s="1" t="s">
        <v>47</v>
      </c>
      <c r="H11764" s="1" t="s">
        <v>36</v>
      </c>
      <c r="I11764">
        <v>10</v>
      </c>
      <c r="J11764">
        <v>120</v>
      </c>
      <c r="K11764" s="1" t="s">
        <v>37</v>
      </c>
      <c r="L11764">
        <v>8.8000001910000005</v>
      </c>
      <c r="M11764">
        <v>6.1999998090000004</v>
      </c>
      <c r="N11764">
        <v>7.1999998090000004</v>
      </c>
      <c r="O11764">
        <v>189</v>
      </c>
      <c r="P11764">
        <v>9.3000001999999998E-2</v>
      </c>
      <c r="Q11764">
        <v>8.0000000000000002E-3</v>
      </c>
      <c r="R11764">
        <v>1.843000054</v>
      </c>
      <c r="T11764">
        <v>4.0000000000000001E-3</v>
      </c>
      <c r="U11764">
        <v>2586</v>
      </c>
      <c r="V11764">
        <v>2805</v>
      </c>
      <c r="W11764" s="1" t="s">
        <v>16768</v>
      </c>
      <c r="X11764" s="2"/>
      <c r="Y11764" s="1" t="s">
        <v>3969</v>
      </c>
      <c r="Z11764" s="1" t="s">
        <v>105</v>
      </c>
      <c r="AA11764" s="1" t="s">
        <v>41</v>
      </c>
      <c r="AB11764" s="1" t="s">
        <v>41</v>
      </c>
      <c r="AC11764" s="1" t="s">
        <v>41</v>
      </c>
      <c r="AD11764" s="1" t="s">
        <v>41</v>
      </c>
    </row>
    <row r="11765" spans="1:30" x14ac:dyDescent="0.25">
      <c r="A11765" s="1" t="s">
        <v>8475</v>
      </c>
      <c r="B11765" s="1" t="s">
        <v>16647</v>
      </c>
      <c r="C11765" s="1" t="s">
        <v>16647</v>
      </c>
      <c r="D11765" s="1" t="s">
        <v>24556</v>
      </c>
      <c r="E11765" s="1" t="s">
        <v>25367</v>
      </c>
      <c r="F11765" s="1" t="s">
        <v>25368</v>
      </c>
      <c r="G11765" s="1" t="s">
        <v>47</v>
      </c>
      <c r="H11765" s="1" t="s">
        <v>36</v>
      </c>
      <c r="I11765">
        <v>10</v>
      </c>
      <c r="J11765">
        <v>120</v>
      </c>
      <c r="K11765" s="1" t="s">
        <v>37</v>
      </c>
      <c r="L11765">
        <v>9.1999998089999995</v>
      </c>
      <c r="M11765">
        <v>6.5</v>
      </c>
      <c r="N11765">
        <v>7.5</v>
      </c>
      <c r="O11765">
        <v>197</v>
      </c>
      <c r="P11765">
        <v>9.3000001999999998E-2</v>
      </c>
      <c r="Q11765">
        <v>8.0000000000000002E-3</v>
      </c>
      <c r="R11765">
        <v>1.843000054</v>
      </c>
      <c r="T11765">
        <v>4.0000000000000001E-3</v>
      </c>
      <c r="U11765">
        <v>2586</v>
      </c>
      <c r="V11765">
        <v>2805</v>
      </c>
      <c r="W11765" s="1" t="s">
        <v>16653</v>
      </c>
      <c r="X11765" s="2"/>
      <c r="Y11765" s="1" t="s">
        <v>3969</v>
      </c>
      <c r="Z11765" s="1" t="s">
        <v>105</v>
      </c>
      <c r="AA11765" s="1" t="s">
        <v>41</v>
      </c>
      <c r="AB11765" s="1" t="s">
        <v>41</v>
      </c>
      <c r="AC11765" s="1" t="s">
        <v>41</v>
      </c>
      <c r="AD11765" s="1" t="s">
        <v>41</v>
      </c>
    </row>
    <row r="11766" spans="1:30" x14ac:dyDescent="0.25">
      <c r="A11766" s="1" t="s">
        <v>8475</v>
      </c>
      <c r="B11766" s="1" t="s">
        <v>16647</v>
      </c>
      <c r="C11766" s="1" t="s">
        <v>16647</v>
      </c>
      <c r="D11766" s="1" t="s">
        <v>24556</v>
      </c>
      <c r="E11766" s="1" t="s">
        <v>25369</v>
      </c>
      <c r="F11766" s="1" t="s">
        <v>25370</v>
      </c>
      <c r="G11766" s="1" t="s">
        <v>47</v>
      </c>
      <c r="H11766" s="1" t="s">
        <v>36</v>
      </c>
      <c r="I11766">
        <v>10</v>
      </c>
      <c r="J11766">
        <v>120</v>
      </c>
      <c r="K11766" s="1" t="s">
        <v>497</v>
      </c>
      <c r="L11766">
        <v>9.3999996190000008</v>
      </c>
      <c r="M11766">
        <v>6.5999999049999998</v>
      </c>
      <c r="N11766">
        <v>7.5999999049999998</v>
      </c>
      <c r="O11766">
        <v>201</v>
      </c>
      <c r="P11766">
        <v>9.3000001999999998E-2</v>
      </c>
      <c r="Q11766">
        <v>8.0000000000000002E-3</v>
      </c>
      <c r="R11766">
        <v>1.843000054</v>
      </c>
      <c r="T11766">
        <v>4.0000000000000001E-3</v>
      </c>
      <c r="U11766">
        <v>2586</v>
      </c>
      <c r="V11766">
        <v>2805</v>
      </c>
      <c r="W11766" s="1" t="s">
        <v>16653</v>
      </c>
      <c r="X11766" s="2"/>
      <c r="Y11766" s="1" t="s">
        <v>3969</v>
      </c>
      <c r="Z11766" s="1" t="s">
        <v>105</v>
      </c>
      <c r="AA11766" s="1" t="s">
        <v>41</v>
      </c>
      <c r="AB11766" s="1" t="s">
        <v>41</v>
      </c>
      <c r="AC11766" s="1" t="s">
        <v>41</v>
      </c>
      <c r="AD11766" s="1" t="s">
        <v>41</v>
      </c>
    </row>
    <row r="11767" spans="1:30" x14ac:dyDescent="0.25">
      <c r="A11767" s="1" t="s">
        <v>8475</v>
      </c>
      <c r="B11767" s="1" t="s">
        <v>16647</v>
      </c>
      <c r="C11767" s="1" t="s">
        <v>16647</v>
      </c>
      <c r="D11767" s="1" t="s">
        <v>24556</v>
      </c>
      <c r="E11767" s="1" t="s">
        <v>25371</v>
      </c>
      <c r="F11767" s="1" t="s">
        <v>25372</v>
      </c>
      <c r="G11767" s="1" t="s">
        <v>47</v>
      </c>
      <c r="H11767" s="1" t="s">
        <v>36</v>
      </c>
      <c r="I11767">
        <v>10</v>
      </c>
      <c r="J11767">
        <v>120</v>
      </c>
      <c r="K11767" s="1" t="s">
        <v>37</v>
      </c>
      <c r="L11767">
        <v>9.1999998089999995</v>
      </c>
      <c r="M11767">
        <v>6.5</v>
      </c>
      <c r="N11767">
        <v>7.5</v>
      </c>
      <c r="O11767">
        <v>197</v>
      </c>
      <c r="P11767">
        <v>9.3000001999999998E-2</v>
      </c>
      <c r="Q11767">
        <v>8.0000000000000002E-3</v>
      </c>
      <c r="R11767">
        <v>1.843000054</v>
      </c>
      <c r="T11767">
        <v>4.0000000000000001E-3</v>
      </c>
      <c r="U11767">
        <v>2586</v>
      </c>
      <c r="V11767">
        <v>2805</v>
      </c>
      <c r="W11767" s="1" t="s">
        <v>16768</v>
      </c>
      <c r="X11767" s="2"/>
      <c r="Y11767" s="1" t="s">
        <v>3969</v>
      </c>
      <c r="Z11767" s="1" t="s">
        <v>105</v>
      </c>
      <c r="AA11767" s="1" t="s">
        <v>41</v>
      </c>
      <c r="AB11767" s="1" t="s">
        <v>41</v>
      </c>
      <c r="AC11767" s="1" t="s">
        <v>41</v>
      </c>
      <c r="AD11767" s="1" t="s">
        <v>41</v>
      </c>
    </row>
    <row r="11768" spans="1:30" x14ac:dyDescent="0.25">
      <c r="A11768" s="1" t="s">
        <v>8475</v>
      </c>
      <c r="B11768" s="1" t="s">
        <v>16647</v>
      </c>
      <c r="C11768" s="1" t="s">
        <v>16647</v>
      </c>
      <c r="D11768" s="1" t="s">
        <v>24556</v>
      </c>
      <c r="E11768" s="1" t="s">
        <v>25373</v>
      </c>
      <c r="F11768" s="1" t="s">
        <v>25374</v>
      </c>
      <c r="G11768" s="1" t="s">
        <v>47</v>
      </c>
      <c r="H11768" s="1" t="s">
        <v>36</v>
      </c>
      <c r="I11768">
        <v>10</v>
      </c>
      <c r="J11768">
        <v>120</v>
      </c>
      <c r="K11768" s="1" t="s">
        <v>497</v>
      </c>
      <c r="L11768">
        <v>9.3999996190000008</v>
      </c>
      <c r="M11768">
        <v>6.5999999049999998</v>
      </c>
      <c r="N11768">
        <v>7.5999999049999998</v>
      </c>
      <c r="O11768">
        <v>201</v>
      </c>
      <c r="P11768">
        <v>9.3000001999999998E-2</v>
      </c>
      <c r="Q11768">
        <v>8.0000000000000002E-3</v>
      </c>
      <c r="R11768">
        <v>1.843000054</v>
      </c>
      <c r="T11768">
        <v>4.0000000000000001E-3</v>
      </c>
      <c r="U11768">
        <v>2586</v>
      </c>
      <c r="V11768">
        <v>2805</v>
      </c>
      <c r="W11768" s="1" t="s">
        <v>16768</v>
      </c>
      <c r="X11768" s="2"/>
      <c r="Y11768" s="1" t="s">
        <v>3969</v>
      </c>
      <c r="Z11768" s="1" t="s">
        <v>105</v>
      </c>
      <c r="AA11768" s="1" t="s">
        <v>41</v>
      </c>
      <c r="AB11768" s="1" t="s">
        <v>41</v>
      </c>
      <c r="AC11768" s="1" t="s">
        <v>41</v>
      </c>
      <c r="AD11768" s="1" t="s">
        <v>41</v>
      </c>
    </row>
    <row r="11769" spans="1:30" x14ac:dyDescent="0.25">
      <c r="A11769" s="1" t="s">
        <v>8475</v>
      </c>
      <c r="B11769" s="1" t="s">
        <v>16647</v>
      </c>
      <c r="C11769" s="1" t="s">
        <v>16647</v>
      </c>
      <c r="D11769" s="1" t="s">
        <v>24556</v>
      </c>
      <c r="E11769" s="1" t="s">
        <v>25375</v>
      </c>
      <c r="F11769" s="1" t="s">
        <v>25376</v>
      </c>
      <c r="G11769" s="1" t="s">
        <v>47</v>
      </c>
      <c r="H11769" s="1" t="s">
        <v>36</v>
      </c>
      <c r="I11769">
        <v>10</v>
      </c>
      <c r="J11769">
        <v>120</v>
      </c>
      <c r="K11769" s="1" t="s">
        <v>37</v>
      </c>
      <c r="L11769">
        <v>10.30000019</v>
      </c>
      <c r="M11769">
        <v>6.5999999049999998</v>
      </c>
      <c r="N11769">
        <v>7.9000000950000002</v>
      </c>
      <c r="O11769">
        <v>208</v>
      </c>
      <c r="P11769">
        <v>0.48300000999999998</v>
      </c>
      <c r="R11769">
        <v>0.221000001</v>
      </c>
      <c r="S11769">
        <v>0.28699999999999998</v>
      </c>
      <c r="T11769">
        <v>0</v>
      </c>
      <c r="U11769">
        <v>2006</v>
      </c>
      <c r="V11769">
        <v>2075</v>
      </c>
      <c r="W11769" s="1" t="s">
        <v>609</v>
      </c>
      <c r="X11769" s="2"/>
      <c r="Y11769" s="1" t="s">
        <v>3969</v>
      </c>
      <c r="Z11769" s="1" t="s">
        <v>105</v>
      </c>
      <c r="AA11769" s="1" t="s">
        <v>41</v>
      </c>
      <c r="AB11769" s="1" t="s">
        <v>41</v>
      </c>
      <c r="AC11769" s="1" t="s">
        <v>41</v>
      </c>
      <c r="AD11769" s="1" t="s">
        <v>41</v>
      </c>
    </row>
    <row r="11770" spans="1:30" x14ac:dyDescent="0.25">
      <c r="A11770" s="1" t="s">
        <v>8475</v>
      </c>
      <c r="B11770" s="1" t="s">
        <v>16647</v>
      </c>
      <c r="C11770" s="1" t="s">
        <v>16647</v>
      </c>
      <c r="D11770" s="1" t="s">
        <v>24556</v>
      </c>
      <c r="E11770" s="1" t="s">
        <v>25377</v>
      </c>
      <c r="F11770" s="1" t="s">
        <v>25378</v>
      </c>
      <c r="G11770" s="1" t="s">
        <v>47</v>
      </c>
      <c r="H11770" s="1" t="s">
        <v>36</v>
      </c>
      <c r="I11770">
        <v>10</v>
      </c>
      <c r="J11770">
        <v>120</v>
      </c>
      <c r="K11770" s="1" t="s">
        <v>497</v>
      </c>
      <c r="L11770">
        <v>9.6999998089999995</v>
      </c>
      <c r="M11770">
        <v>6.9000000950000002</v>
      </c>
      <c r="N11770">
        <v>7.9000000950000002</v>
      </c>
      <c r="O11770">
        <v>208</v>
      </c>
      <c r="P11770">
        <v>9.3000001999999998E-2</v>
      </c>
      <c r="R11770">
        <v>0.26399999899999999</v>
      </c>
      <c r="S11770">
        <v>0.27700001000000002</v>
      </c>
      <c r="T11770">
        <v>1E-3</v>
      </c>
      <c r="U11770">
        <v>2006</v>
      </c>
      <c r="V11770">
        <v>2075</v>
      </c>
      <c r="W11770" s="1" t="s">
        <v>609</v>
      </c>
      <c r="X11770" s="2"/>
      <c r="Y11770" s="1" t="s">
        <v>3969</v>
      </c>
      <c r="Z11770" s="1" t="s">
        <v>105</v>
      </c>
      <c r="AA11770" s="1" t="s">
        <v>41</v>
      </c>
      <c r="AB11770" s="1" t="s">
        <v>41</v>
      </c>
      <c r="AC11770" s="1" t="s">
        <v>41</v>
      </c>
      <c r="AD11770" s="1" t="s">
        <v>41</v>
      </c>
    </row>
    <row r="11771" spans="1:30" x14ac:dyDescent="0.25">
      <c r="A11771" s="1" t="s">
        <v>8475</v>
      </c>
      <c r="B11771" s="1" t="s">
        <v>16647</v>
      </c>
      <c r="C11771" s="1" t="s">
        <v>16647</v>
      </c>
      <c r="D11771" s="1" t="s">
        <v>24556</v>
      </c>
      <c r="E11771" s="1" t="s">
        <v>25379</v>
      </c>
      <c r="F11771" s="1" t="s">
        <v>25380</v>
      </c>
      <c r="G11771" s="1" t="s">
        <v>47</v>
      </c>
      <c r="H11771" s="1" t="s">
        <v>36</v>
      </c>
      <c r="I11771">
        <v>10</v>
      </c>
      <c r="J11771">
        <v>120</v>
      </c>
      <c r="K11771" s="1" t="s">
        <v>37</v>
      </c>
      <c r="L11771">
        <v>10.30000019</v>
      </c>
      <c r="M11771">
        <v>6.6999998090000004</v>
      </c>
      <c r="N11771">
        <v>8</v>
      </c>
      <c r="O11771">
        <v>210</v>
      </c>
      <c r="P11771">
        <v>0.48300000999999998</v>
      </c>
      <c r="R11771">
        <v>0.221000001</v>
      </c>
      <c r="S11771">
        <v>0.28699999999999998</v>
      </c>
      <c r="T11771">
        <v>0</v>
      </c>
      <c r="U11771">
        <v>2076</v>
      </c>
      <c r="V11771">
        <v>2185</v>
      </c>
      <c r="W11771" s="1" t="s">
        <v>609</v>
      </c>
      <c r="X11771" s="2"/>
      <c r="Y11771" s="1" t="s">
        <v>3969</v>
      </c>
      <c r="Z11771" s="1" t="s">
        <v>105</v>
      </c>
      <c r="AA11771" s="1" t="s">
        <v>41</v>
      </c>
      <c r="AB11771" s="1" t="s">
        <v>41</v>
      </c>
      <c r="AC11771" s="1" t="s">
        <v>41</v>
      </c>
      <c r="AD11771" s="1" t="s">
        <v>41</v>
      </c>
    </row>
    <row r="11772" spans="1:30" x14ac:dyDescent="0.25">
      <c r="A11772" s="1" t="s">
        <v>8475</v>
      </c>
      <c r="B11772" s="1" t="s">
        <v>16647</v>
      </c>
      <c r="C11772" s="1" t="s">
        <v>16647</v>
      </c>
      <c r="D11772" s="1" t="s">
        <v>24556</v>
      </c>
      <c r="E11772" s="1" t="s">
        <v>25381</v>
      </c>
      <c r="F11772" s="1" t="s">
        <v>25382</v>
      </c>
      <c r="G11772" s="1" t="s">
        <v>47</v>
      </c>
      <c r="H11772" s="1" t="s">
        <v>36</v>
      </c>
      <c r="I11772">
        <v>10</v>
      </c>
      <c r="J11772">
        <v>120</v>
      </c>
      <c r="K11772" s="1" t="s">
        <v>497</v>
      </c>
      <c r="L11772">
        <v>9.8000001910000005</v>
      </c>
      <c r="M11772">
        <v>7</v>
      </c>
      <c r="N11772">
        <v>8</v>
      </c>
      <c r="O11772">
        <v>211</v>
      </c>
      <c r="P11772">
        <v>9.3000001999999998E-2</v>
      </c>
      <c r="R11772">
        <v>0.26399999899999999</v>
      </c>
      <c r="S11772">
        <v>0.27700001000000002</v>
      </c>
      <c r="T11772">
        <v>1E-3</v>
      </c>
      <c r="U11772">
        <v>2076</v>
      </c>
      <c r="V11772">
        <v>2185</v>
      </c>
      <c r="W11772" s="1" t="s">
        <v>609</v>
      </c>
      <c r="X11772" s="2"/>
      <c r="Y11772" s="1" t="s">
        <v>3969</v>
      </c>
      <c r="Z11772" s="1" t="s">
        <v>105</v>
      </c>
      <c r="AA11772" s="1" t="s">
        <v>41</v>
      </c>
      <c r="AB11772" s="1" t="s">
        <v>41</v>
      </c>
      <c r="AC11772" s="1" t="s">
        <v>41</v>
      </c>
      <c r="AD11772" s="1" t="s">
        <v>41</v>
      </c>
    </row>
    <row r="11773" spans="1:30" x14ac:dyDescent="0.25">
      <c r="A11773" s="1" t="s">
        <v>8475</v>
      </c>
      <c r="B11773" s="1" t="s">
        <v>16647</v>
      </c>
      <c r="C11773" s="1" t="s">
        <v>16647</v>
      </c>
      <c r="D11773" s="1" t="s">
        <v>24556</v>
      </c>
      <c r="E11773" s="1" t="s">
        <v>25383</v>
      </c>
      <c r="F11773" s="1" t="s">
        <v>25384</v>
      </c>
      <c r="G11773" s="1" t="s">
        <v>47</v>
      </c>
      <c r="H11773" s="1" t="s">
        <v>36</v>
      </c>
      <c r="I11773">
        <v>11</v>
      </c>
      <c r="J11773">
        <v>120</v>
      </c>
      <c r="K11773" s="1" t="s">
        <v>37</v>
      </c>
      <c r="L11773">
        <v>10.30000019</v>
      </c>
      <c r="M11773">
        <v>6.8000001909999996</v>
      </c>
      <c r="N11773">
        <v>8.1000003809999992</v>
      </c>
      <c r="O11773">
        <v>213</v>
      </c>
      <c r="P11773">
        <v>0.48300000999999998</v>
      </c>
      <c r="R11773">
        <v>0.221000001</v>
      </c>
      <c r="S11773">
        <v>0.28699999999999998</v>
      </c>
      <c r="T11773">
        <v>0</v>
      </c>
      <c r="U11773">
        <v>2186</v>
      </c>
      <c r="V11773">
        <v>2355</v>
      </c>
      <c r="W11773" s="1" t="s">
        <v>609</v>
      </c>
      <c r="X11773" s="2"/>
      <c r="Y11773" s="1" t="s">
        <v>3969</v>
      </c>
      <c r="Z11773" s="1" t="s">
        <v>105</v>
      </c>
      <c r="AA11773" s="1" t="s">
        <v>41</v>
      </c>
      <c r="AB11773" s="1" t="s">
        <v>41</v>
      </c>
      <c r="AC11773" s="1" t="s">
        <v>41</v>
      </c>
      <c r="AD11773" s="1" t="s">
        <v>41</v>
      </c>
    </row>
    <row r="11774" spans="1:30" x14ac:dyDescent="0.25">
      <c r="A11774" s="1" t="s">
        <v>8475</v>
      </c>
      <c r="B11774" s="1" t="s">
        <v>16647</v>
      </c>
      <c r="C11774" s="1" t="s">
        <v>16647</v>
      </c>
      <c r="D11774" s="1" t="s">
        <v>24556</v>
      </c>
      <c r="E11774" s="1" t="s">
        <v>25385</v>
      </c>
      <c r="F11774" s="1" t="s">
        <v>25386</v>
      </c>
      <c r="G11774" s="1" t="s">
        <v>47</v>
      </c>
      <c r="H11774" s="1" t="s">
        <v>36</v>
      </c>
      <c r="I11774">
        <v>11</v>
      </c>
      <c r="J11774">
        <v>120</v>
      </c>
      <c r="K11774" s="1" t="s">
        <v>497</v>
      </c>
      <c r="L11774">
        <v>9.8000001910000005</v>
      </c>
      <c r="M11774">
        <v>7.0999999049999998</v>
      </c>
      <c r="N11774">
        <v>8.1000003809999992</v>
      </c>
      <c r="O11774">
        <v>213</v>
      </c>
      <c r="P11774">
        <v>9.3000001999999998E-2</v>
      </c>
      <c r="R11774">
        <v>0.26399999899999999</v>
      </c>
      <c r="S11774">
        <v>0.27700001000000002</v>
      </c>
      <c r="T11774">
        <v>1E-3</v>
      </c>
      <c r="U11774">
        <v>2186</v>
      </c>
      <c r="V11774">
        <v>2355</v>
      </c>
      <c r="W11774" s="1" t="s">
        <v>609</v>
      </c>
      <c r="X11774" s="2"/>
      <c r="Y11774" s="1" t="s">
        <v>3969</v>
      </c>
      <c r="Z11774" s="1" t="s">
        <v>105</v>
      </c>
      <c r="AA11774" s="1" t="s">
        <v>41</v>
      </c>
      <c r="AB11774" s="1" t="s">
        <v>41</v>
      </c>
      <c r="AC11774" s="1" t="s">
        <v>41</v>
      </c>
      <c r="AD11774" s="1" t="s">
        <v>41</v>
      </c>
    </row>
    <row r="11775" spans="1:30" x14ac:dyDescent="0.25">
      <c r="A11775" s="1" t="s">
        <v>8475</v>
      </c>
      <c r="B11775" s="1" t="s">
        <v>16647</v>
      </c>
      <c r="C11775" s="1" t="s">
        <v>16647</v>
      </c>
      <c r="D11775" s="1" t="s">
        <v>24556</v>
      </c>
      <c r="E11775" s="1" t="s">
        <v>25387</v>
      </c>
      <c r="F11775" s="1" t="s">
        <v>25388</v>
      </c>
      <c r="G11775" s="1" t="s">
        <v>47</v>
      </c>
      <c r="H11775" s="1" t="s">
        <v>36</v>
      </c>
      <c r="I11775">
        <v>11</v>
      </c>
      <c r="J11775">
        <v>120</v>
      </c>
      <c r="K11775" s="1" t="s">
        <v>37</v>
      </c>
      <c r="L11775">
        <v>10.30000019</v>
      </c>
      <c r="M11775">
        <v>6.8000001909999996</v>
      </c>
      <c r="N11775">
        <v>8.1000003809999992</v>
      </c>
      <c r="O11775">
        <v>213</v>
      </c>
      <c r="P11775">
        <v>0.48300000999999998</v>
      </c>
      <c r="R11775">
        <v>0.221000001</v>
      </c>
      <c r="S11775">
        <v>0.28699999999999998</v>
      </c>
      <c r="T11775">
        <v>0</v>
      </c>
      <c r="U11775">
        <v>2356</v>
      </c>
      <c r="V11775">
        <v>2585</v>
      </c>
      <c r="W11775" s="1" t="s">
        <v>609</v>
      </c>
      <c r="X11775" s="2"/>
      <c r="Y11775" s="1" t="s">
        <v>3969</v>
      </c>
      <c r="Z11775" s="1" t="s">
        <v>105</v>
      </c>
      <c r="AA11775" s="1" t="s">
        <v>41</v>
      </c>
      <c r="AB11775" s="1" t="s">
        <v>41</v>
      </c>
      <c r="AC11775" s="1" t="s">
        <v>41</v>
      </c>
      <c r="AD11775" s="1" t="s">
        <v>41</v>
      </c>
    </row>
    <row r="11776" spans="1:30" x14ac:dyDescent="0.25">
      <c r="A11776" s="1" t="s">
        <v>8475</v>
      </c>
      <c r="B11776" s="1" t="s">
        <v>16647</v>
      </c>
      <c r="C11776" s="1" t="s">
        <v>16647</v>
      </c>
      <c r="D11776" s="1" t="s">
        <v>24556</v>
      </c>
      <c r="E11776" s="1" t="s">
        <v>25389</v>
      </c>
      <c r="F11776" s="1" t="s">
        <v>25390</v>
      </c>
      <c r="G11776" s="1" t="s">
        <v>47</v>
      </c>
      <c r="H11776" s="1" t="s">
        <v>36</v>
      </c>
      <c r="I11776">
        <v>11</v>
      </c>
      <c r="J11776">
        <v>120</v>
      </c>
      <c r="K11776" s="1" t="s">
        <v>497</v>
      </c>
      <c r="L11776">
        <v>9.8000001910000005</v>
      </c>
      <c r="M11776">
        <v>7.0999999049999998</v>
      </c>
      <c r="N11776">
        <v>8.1000003809999992</v>
      </c>
      <c r="O11776">
        <v>213</v>
      </c>
      <c r="P11776">
        <v>9.3000001999999998E-2</v>
      </c>
      <c r="R11776">
        <v>0.26399999899999999</v>
      </c>
      <c r="S11776">
        <v>0.27700001000000002</v>
      </c>
      <c r="T11776">
        <v>1E-3</v>
      </c>
      <c r="U11776">
        <v>2356</v>
      </c>
      <c r="V11776">
        <v>2585</v>
      </c>
      <c r="W11776" s="1" t="s">
        <v>609</v>
      </c>
      <c r="X11776" s="2"/>
      <c r="Y11776" s="1" t="s">
        <v>3969</v>
      </c>
      <c r="Z11776" s="1" t="s">
        <v>105</v>
      </c>
      <c r="AA11776" s="1" t="s">
        <v>41</v>
      </c>
      <c r="AB11776" s="1" t="s">
        <v>41</v>
      </c>
      <c r="AC11776" s="1" t="s">
        <v>41</v>
      </c>
      <c r="AD11776" s="1" t="s">
        <v>41</v>
      </c>
    </row>
    <row r="11777" spans="1:30" x14ac:dyDescent="0.25">
      <c r="A11777" s="1" t="s">
        <v>8475</v>
      </c>
      <c r="B11777" s="1" t="s">
        <v>16647</v>
      </c>
      <c r="C11777" s="1" t="s">
        <v>16647</v>
      </c>
      <c r="D11777" s="1" t="s">
        <v>24556</v>
      </c>
      <c r="E11777" s="1" t="s">
        <v>25391</v>
      </c>
      <c r="F11777" s="1" t="s">
        <v>25392</v>
      </c>
      <c r="G11777" s="1" t="s">
        <v>47</v>
      </c>
      <c r="H11777" s="1" t="s">
        <v>36</v>
      </c>
      <c r="I11777">
        <v>11</v>
      </c>
      <c r="J11777">
        <v>120</v>
      </c>
      <c r="K11777" s="1" t="s">
        <v>37</v>
      </c>
      <c r="L11777">
        <v>10.30000019</v>
      </c>
      <c r="M11777">
        <v>6.9000000950000002</v>
      </c>
      <c r="N11777">
        <v>8.1999998089999995</v>
      </c>
      <c r="O11777">
        <v>215</v>
      </c>
      <c r="P11777">
        <v>0.48300000999999998</v>
      </c>
      <c r="R11777">
        <v>0.221000001</v>
      </c>
      <c r="S11777">
        <v>0.28699999999999998</v>
      </c>
      <c r="T11777">
        <v>0</v>
      </c>
      <c r="U11777">
        <v>2586</v>
      </c>
      <c r="V11777">
        <v>2705</v>
      </c>
      <c r="W11777" s="1" t="s">
        <v>609</v>
      </c>
      <c r="X11777" s="2"/>
      <c r="Y11777" s="1" t="s">
        <v>3969</v>
      </c>
      <c r="Z11777" s="1" t="s">
        <v>105</v>
      </c>
      <c r="AA11777" s="1" t="s">
        <v>41</v>
      </c>
      <c r="AB11777" s="1" t="s">
        <v>41</v>
      </c>
      <c r="AC11777" s="1" t="s">
        <v>41</v>
      </c>
      <c r="AD11777" s="1" t="s">
        <v>41</v>
      </c>
    </row>
    <row r="11778" spans="1:30" x14ac:dyDescent="0.25">
      <c r="A11778" s="1" t="s">
        <v>8475</v>
      </c>
      <c r="B11778" s="1" t="s">
        <v>16647</v>
      </c>
      <c r="C11778" s="1" t="s">
        <v>16647</v>
      </c>
      <c r="D11778" s="1" t="s">
        <v>24556</v>
      </c>
      <c r="E11778" s="1" t="s">
        <v>25393</v>
      </c>
      <c r="F11778" s="1" t="s">
        <v>25394</v>
      </c>
      <c r="G11778" s="1" t="s">
        <v>47</v>
      </c>
      <c r="H11778" s="1" t="s">
        <v>36</v>
      </c>
      <c r="I11778">
        <v>10</v>
      </c>
      <c r="J11778">
        <v>120</v>
      </c>
      <c r="K11778" s="1" t="s">
        <v>37</v>
      </c>
      <c r="L11778">
        <v>9.8000001910000005</v>
      </c>
      <c r="M11778">
        <v>6.5999999049999998</v>
      </c>
      <c r="N11778">
        <v>7.8000001909999996</v>
      </c>
      <c r="O11778">
        <v>205</v>
      </c>
      <c r="P11778">
        <v>9.3000001999999998E-2</v>
      </c>
      <c r="Q11778">
        <v>8.0000000000000002E-3</v>
      </c>
      <c r="R11778">
        <v>1.843000054</v>
      </c>
      <c r="T11778">
        <v>4.0000000000000001E-3</v>
      </c>
      <c r="U11778">
        <v>2586</v>
      </c>
      <c r="V11778">
        <v>2805</v>
      </c>
      <c r="W11778" s="1" t="s">
        <v>16653</v>
      </c>
      <c r="X11778" s="2"/>
      <c r="Y11778" s="1" t="s">
        <v>3969</v>
      </c>
      <c r="Z11778" s="1" t="s">
        <v>105</v>
      </c>
      <c r="AA11778" s="1" t="s">
        <v>41</v>
      </c>
      <c r="AB11778" s="1" t="s">
        <v>41</v>
      </c>
      <c r="AC11778" s="1" t="s">
        <v>41</v>
      </c>
      <c r="AD11778" s="1" t="s">
        <v>41</v>
      </c>
    </row>
    <row r="11779" spans="1:30" x14ac:dyDescent="0.25">
      <c r="A11779" s="1" t="s">
        <v>8475</v>
      </c>
      <c r="B11779" s="1" t="s">
        <v>16647</v>
      </c>
      <c r="C11779" s="1" t="s">
        <v>16647</v>
      </c>
      <c r="D11779" s="1" t="s">
        <v>24556</v>
      </c>
      <c r="E11779" s="1" t="s">
        <v>25395</v>
      </c>
      <c r="F11779" s="1" t="s">
        <v>25396</v>
      </c>
      <c r="G11779" s="1" t="s">
        <v>47</v>
      </c>
      <c r="H11779" s="1" t="s">
        <v>36</v>
      </c>
      <c r="I11779">
        <v>11</v>
      </c>
      <c r="J11779">
        <v>120</v>
      </c>
      <c r="K11779" s="1" t="s">
        <v>497</v>
      </c>
      <c r="L11779">
        <v>9.8999996190000008</v>
      </c>
      <c r="M11779">
        <v>7.1999998090000004</v>
      </c>
      <c r="N11779">
        <v>8.1999998089999995</v>
      </c>
      <c r="O11779">
        <v>216</v>
      </c>
      <c r="P11779">
        <v>9.3000001999999998E-2</v>
      </c>
      <c r="R11779">
        <v>0.26399999899999999</v>
      </c>
      <c r="S11779">
        <v>0.27700001000000002</v>
      </c>
      <c r="T11779">
        <v>1E-3</v>
      </c>
      <c r="U11779">
        <v>2586</v>
      </c>
      <c r="V11779">
        <v>2705</v>
      </c>
      <c r="W11779" s="1" t="s">
        <v>609</v>
      </c>
      <c r="X11779" s="2"/>
      <c r="Y11779" s="1" t="s">
        <v>3969</v>
      </c>
      <c r="Z11779" s="1" t="s">
        <v>105</v>
      </c>
      <c r="AA11779" s="1" t="s">
        <v>41</v>
      </c>
      <c r="AB11779" s="1" t="s">
        <v>41</v>
      </c>
      <c r="AC11779" s="1" t="s">
        <v>41</v>
      </c>
      <c r="AD11779" s="1" t="s">
        <v>41</v>
      </c>
    </row>
    <row r="11780" spans="1:30" x14ac:dyDescent="0.25">
      <c r="A11780" s="1" t="s">
        <v>8475</v>
      </c>
      <c r="B11780" s="1" t="s">
        <v>16647</v>
      </c>
      <c r="C11780" s="1" t="s">
        <v>16647</v>
      </c>
      <c r="D11780" s="1" t="s">
        <v>24556</v>
      </c>
      <c r="E11780" s="1" t="s">
        <v>25397</v>
      </c>
      <c r="F11780" s="1" t="s">
        <v>25398</v>
      </c>
      <c r="G11780" s="1" t="s">
        <v>47</v>
      </c>
      <c r="H11780" s="1" t="s">
        <v>36</v>
      </c>
      <c r="I11780">
        <v>10</v>
      </c>
      <c r="J11780">
        <v>120</v>
      </c>
      <c r="K11780" s="1" t="s">
        <v>497</v>
      </c>
      <c r="L11780">
        <v>9.6000003809999992</v>
      </c>
      <c r="M11780">
        <v>6.9000000950000002</v>
      </c>
      <c r="N11780">
        <v>7.9000000950000002</v>
      </c>
      <c r="O11780">
        <v>209</v>
      </c>
      <c r="P11780">
        <v>9.3000001999999998E-2</v>
      </c>
      <c r="Q11780">
        <v>8.0000000000000002E-3</v>
      </c>
      <c r="R11780">
        <v>1.843000054</v>
      </c>
      <c r="T11780">
        <v>4.0000000000000001E-3</v>
      </c>
      <c r="U11780">
        <v>2586</v>
      </c>
      <c r="V11780">
        <v>2805</v>
      </c>
      <c r="W11780" s="1" t="s">
        <v>16653</v>
      </c>
      <c r="X11780" s="2"/>
      <c r="Y11780" s="1" t="s">
        <v>3969</v>
      </c>
      <c r="Z11780" s="1" t="s">
        <v>105</v>
      </c>
      <c r="AA11780" s="1" t="s">
        <v>41</v>
      </c>
      <c r="AB11780" s="1" t="s">
        <v>41</v>
      </c>
      <c r="AC11780" s="1" t="s">
        <v>41</v>
      </c>
      <c r="AD11780" s="1" t="s">
        <v>41</v>
      </c>
    </row>
    <row r="11781" spans="1:30" x14ac:dyDescent="0.25">
      <c r="A11781" s="1" t="s">
        <v>8475</v>
      </c>
      <c r="B11781" s="1" t="s">
        <v>16647</v>
      </c>
      <c r="C11781" s="1" t="s">
        <v>16647</v>
      </c>
      <c r="D11781" s="1" t="s">
        <v>24556</v>
      </c>
      <c r="E11781" s="1" t="s">
        <v>25399</v>
      </c>
      <c r="F11781" s="1" t="s">
        <v>25400</v>
      </c>
      <c r="G11781" s="1" t="s">
        <v>47</v>
      </c>
      <c r="H11781" s="1" t="s">
        <v>36</v>
      </c>
      <c r="I11781">
        <v>10</v>
      </c>
      <c r="J11781">
        <v>120</v>
      </c>
      <c r="K11781" s="1" t="s">
        <v>37</v>
      </c>
      <c r="L11781">
        <v>9.8000001910000005</v>
      </c>
      <c r="M11781">
        <v>6.5999999049999998</v>
      </c>
      <c r="N11781">
        <v>7.8000001909999996</v>
      </c>
      <c r="O11781">
        <v>205</v>
      </c>
      <c r="P11781">
        <v>9.3000001999999998E-2</v>
      </c>
      <c r="Q11781">
        <v>8.0000000000000002E-3</v>
      </c>
      <c r="R11781">
        <v>1.843000054</v>
      </c>
      <c r="T11781">
        <v>4.0000000000000001E-3</v>
      </c>
      <c r="U11781">
        <v>2586</v>
      </c>
      <c r="V11781">
        <v>2805</v>
      </c>
      <c r="W11781" s="1" t="s">
        <v>16653</v>
      </c>
      <c r="X11781" s="2"/>
      <c r="Y11781" s="1" t="s">
        <v>3969</v>
      </c>
      <c r="Z11781" s="1" t="s">
        <v>105</v>
      </c>
      <c r="AA11781" s="1" t="s">
        <v>41</v>
      </c>
      <c r="AB11781" s="1" t="s">
        <v>41</v>
      </c>
      <c r="AC11781" s="1" t="s">
        <v>41</v>
      </c>
      <c r="AD11781" s="1" t="s">
        <v>41</v>
      </c>
    </row>
    <row r="11782" spans="1:30" x14ac:dyDescent="0.25">
      <c r="A11782" s="1" t="s">
        <v>8475</v>
      </c>
      <c r="B11782" s="1" t="s">
        <v>16647</v>
      </c>
      <c r="C11782" s="1" t="s">
        <v>16647</v>
      </c>
      <c r="D11782" s="1" t="s">
        <v>24556</v>
      </c>
      <c r="E11782" s="1" t="s">
        <v>25401</v>
      </c>
      <c r="F11782" s="1" t="s">
        <v>25402</v>
      </c>
      <c r="G11782" s="1" t="s">
        <v>47</v>
      </c>
      <c r="H11782" s="1" t="s">
        <v>36</v>
      </c>
      <c r="I11782">
        <v>10</v>
      </c>
      <c r="J11782">
        <v>120</v>
      </c>
      <c r="K11782" s="1" t="s">
        <v>497</v>
      </c>
      <c r="L11782">
        <v>9.6000003809999992</v>
      </c>
      <c r="M11782">
        <v>6.9000000950000002</v>
      </c>
      <c r="N11782">
        <v>7.9000000950000002</v>
      </c>
      <c r="O11782">
        <v>209</v>
      </c>
      <c r="P11782">
        <v>9.3000001999999998E-2</v>
      </c>
      <c r="Q11782">
        <v>8.0000000000000002E-3</v>
      </c>
      <c r="R11782">
        <v>1.843000054</v>
      </c>
      <c r="T11782">
        <v>4.0000000000000001E-3</v>
      </c>
      <c r="U11782">
        <v>2586</v>
      </c>
      <c r="V11782">
        <v>2805</v>
      </c>
      <c r="W11782" s="1" t="s">
        <v>16653</v>
      </c>
      <c r="X11782" s="2"/>
      <c r="Y11782" s="1" t="s">
        <v>3969</v>
      </c>
      <c r="Z11782" s="1" t="s">
        <v>105</v>
      </c>
      <c r="AA11782" s="1" t="s">
        <v>41</v>
      </c>
      <c r="AB11782" s="1" t="s">
        <v>41</v>
      </c>
      <c r="AC11782" s="1" t="s">
        <v>41</v>
      </c>
      <c r="AD11782" s="1" t="s">
        <v>41</v>
      </c>
    </row>
    <row r="11783" spans="1:30" x14ac:dyDescent="0.25">
      <c r="A11783" s="1" t="s">
        <v>8475</v>
      </c>
      <c r="B11783" s="1" t="s">
        <v>16647</v>
      </c>
      <c r="C11783" s="1" t="s">
        <v>16647</v>
      </c>
      <c r="D11783" s="1" t="s">
        <v>24556</v>
      </c>
      <c r="E11783" s="1" t="s">
        <v>25403</v>
      </c>
      <c r="F11783" s="1" t="s">
        <v>25404</v>
      </c>
      <c r="G11783" s="1" t="s">
        <v>47</v>
      </c>
      <c r="H11783" s="1" t="s">
        <v>36</v>
      </c>
      <c r="I11783">
        <v>10</v>
      </c>
      <c r="J11783">
        <v>120</v>
      </c>
      <c r="K11783" s="1" t="s">
        <v>37</v>
      </c>
      <c r="L11783">
        <v>9.8000001910000005</v>
      </c>
      <c r="M11783">
        <v>6.5999999049999998</v>
      </c>
      <c r="N11783">
        <v>7.8000001909999996</v>
      </c>
      <c r="O11783">
        <v>205</v>
      </c>
      <c r="P11783">
        <v>9.3000001999999998E-2</v>
      </c>
      <c r="Q11783">
        <v>8.0000000000000002E-3</v>
      </c>
      <c r="R11783">
        <v>1.843000054</v>
      </c>
      <c r="T11783">
        <v>4.0000000000000001E-3</v>
      </c>
      <c r="U11783">
        <v>2586</v>
      </c>
      <c r="V11783">
        <v>2805</v>
      </c>
      <c r="W11783" s="1" t="s">
        <v>16768</v>
      </c>
      <c r="X11783" s="2"/>
      <c r="Y11783" s="1" t="s">
        <v>3969</v>
      </c>
      <c r="Z11783" s="1" t="s">
        <v>105</v>
      </c>
      <c r="AA11783" s="1" t="s">
        <v>41</v>
      </c>
      <c r="AB11783" s="1" t="s">
        <v>41</v>
      </c>
      <c r="AC11783" s="1" t="s">
        <v>41</v>
      </c>
      <c r="AD11783" s="1" t="s">
        <v>41</v>
      </c>
    </row>
    <row r="11784" spans="1:30" x14ac:dyDescent="0.25">
      <c r="A11784" s="1" t="s">
        <v>8475</v>
      </c>
      <c r="B11784" s="1" t="s">
        <v>16647</v>
      </c>
      <c r="C11784" s="1" t="s">
        <v>16647</v>
      </c>
      <c r="D11784" s="1" t="s">
        <v>24556</v>
      </c>
      <c r="E11784" s="1" t="s">
        <v>25405</v>
      </c>
      <c r="F11784" s="1" t="s">
        <v>25406</v>
      </c>
      <c r="G11784" s="1" t="s">
        <v>47</v>
      </c>
      <c r="H11784" s="1" t="s">
        <v>36</v>
      </c>
      <c r="I11784">
        <v>10</v>
      </c>
      <c r="J11784">
        <v>120</v>
      </c>
      <c r="K11784" s="1" t="s">
        <v>497</v>
      </c>
      <c r="L11784">
        <v>9.6000003809999992</v>
      </c>
      <c r="M11784">
        <v>6.9000000950000002</v>
      </c>
      <c r="N11784">
        <v>7.9000000950000002</v>
      </c>
      <c r="O11784">
        <v>209</v>
      </c>
      <c r="P11784">
        <v>9.3000001999999998E-2</v>
      </c>
      <c r="Q11784">
        <v>8.0000000000000002E-3</v>
      </c>
      <c r="R11784">
        <v>1.843000054</v>
      </c>
      <c r="T11784">
        <v>4.0000000000000001E-3</v>
      </c>
      <c r="U11784">
        <v>2586</v>
      </c>
      <c r="V11784">
        <v>2805</v>
      </c>
      <c r="W11784" s="1" t="s">
        <v>16768</v>
      </c>
      <c r="X11784" s="2"/>
      <c r="Y11784" s="1" t="s">
        <v>3969</v>
      </c>
      <c r="Z11784" s="1" t="s">
        <v>105</v>
      </c>
      <c r="AA11784" s="1" t="s">
        <v>41</v>
      </c>
      <c r="AB11784" s="1" t="s">
        <v>41</v>
      </c>
      <c r="AC11784" s="1" t="s">
        <v>41</v>
      </c>
      <c r="AD11784" s="1" t="s">
        <v>41</v>
      </c>
    </row>
    <row r="11785" spans="1:30" x14ac:dyDescent="0.25">
      <c r="A11785" s="1" t="s">
        <v>8475</v>
      </c>
      <c r="B11785" s="1" t="s">
        <v>16647</v>
      </c>
      <c r="C11785" s="1" t="s">
        <v>16647</v>
      </c>
      <c r="D11785" s="1" t="s">
        <v>24556</v>
      </c>
      <c r="E11785" s="1" t="s">
        <v>25407</v>
      </c>
      <c r="F11785" s="1" t="s">
        <v>25408</v>
      </c>
      <c r="G11785" s="1" t="s">
        <v>47</v>
      </c>
      <c r="H11785" s="1" t="s">
        <v>36</v>
      </c>
      <c r="I11785">
        <v>10</v>
      </c>
      <c r="J11785">
        <v>120</v>
      </c>
      <c r="K11785" s="1" t="s">
        <v>37</v>
      </c>
      <c r="L11785">
        <v>9.8000001910000005</v>
      </c>
      <c r="M11785">
        <v>6.5999999049999998</v>
      </c>
      <c r="N11785">
        <v>7.8000001909999996</v>
      </c>
      <c r="O11785">
        <v>205</v>
      </c>
      <c r="P11785">
        <v>9.3000001999999998E-2</v>
      </c>
      <c r="Q11785">
        <v>8.0000000000000002E-3</v>
      </c>
      <c r="R11785">
        <v>1.843000054</v>
      </c>
      <c r="T11785">
        <v>4.0000000000000001E-3</v>
      </c>
      <c r="U11785">
        <v>2586</v>
      </c>
      <c r="V11785">
        <v>2805</v>
      </c>
      <c r="W11785" s="1" t="s">
        <v>16768</v>
      </c>
      <c r="X11785" s="2"/>
      <c r="Y11785" s="1" t="s">
        <v>3969</v>
      </c>
      <c r="Z11785" s="1" t="s">
        <v>105</v>
      </c>
      <c r="AA11785" s="1" t="s">
        <v>41</v>
      </c>
      <c r="AB11785" s="1" t="s">
        <v>41</v>
      </c>
      <c r="AC11785" s="1" t="s">
        <v>41</v>
      </c>
      <c r="AD11785" s="1" t="s">
        <v>41</v>
      </c>
    </row>
    <row r="11786" spans="1:30" x14ac:dyDescent="0.25">
      <c r="A11786" s="1" t="s">
        <v>8475</v>
      </c>
      <c r="B11786" s="1" t="s">
        <v>16647</v>
      </c>
      <c r="C11786" s="1" t="s">
        <v>16647</v>
      </c>
      <c r="D11786" s="1" t="s">
        <v>24556</v>
      </c>
      <c r="E11786" s="1" t="s">
        <v>25409</v>
      </c>
      <c r="F11786" s="1" t="s">
        <v>25410</v>
      </c>
      <c r="G11786" s="1" t="s">
        <v>47</v>
      </c>
      <c r="H11786" s="1" t="s">
        <v>36</v>
      </c>
      <c r="I11786">
        <v>10</v>
      </c>
      <c r="J11786">
        <v>120</v>
      </c>
      <c r="K11786" s="1" t="s">
        <v>497</v>
      </c>
      <c r="L11786">
        <v>9.6000003809999992</v>
      </c>
      <c r="M11786">
        <v>6.9000000950000002</v>
      </c>
      <c r="N11786">
        <v>7.9000000950000002</v>
      </c>
      <c r="O11786">
        <v>209</v>
      </c>
      <c r="P11786">
        <v>9.3000001999999998E-2</v>
      </c>
      <c r="Q11786">
        <v>8.0000000000000002E-3</v>
      </c>
      <c r="R11786">
        <v>1.843000054</v>
      </c>
      <c r="T11786">
        <v>4.0000000000000001E-3</v>
      </c>
      <c r="U11786">
        <v>2586</v>
      </c>
      <c r="V11786">
        <v>2805</v>
      </c>
      <c r="W11786" s="1" t="s">
        <v>16768</v>
      </c>
      <c r="X11786" s="2"/>
      <c r="Y11786" s="1" t="s">
        <v>3969</v>
      </c>
      <c r="Z11786" s="1" t="s">
        <v>105</v>
      </c>
      <c r="AA11786" s="1" t="s">
        <v>41</v>
      </c>
      <c r="AB11786" s="1" t="s">
        <v>41</v>
      </c>
      <c r="AC11786" s="1" t="s">
        <v>41</v>
      </c>
      <c r="AD11786" s="1" t="s">
        <v>41</v>
      </c>
    </row>
    <row r="11787" spans="1:30" x14ac:dyDescent="0.25">
      <c r="A11787" s="1" t="s">
        <v>8475</v>
      </c>
      <c r="B11787" s="1" t="s">
        <v>16647</v>
      </c>
      <c r="C11787" s="1" t="s">
        <v>16647</v>
      </c>
      <c r="D11787" s="1" t="s">
        <v>24556</v>
      </c>
      <c r="E11787" s="1" t="s">
        <v>25411</v>
      </c>
      <c r="F11787" s="1" t="s">
        <v>25412</v>
      </c>
      <c r="G11787" s="1" t="s">
        <v>47</v>
      </c>
      <c r="H11787" s="1" t="s">
        <v>36</v>
      </c>
      <c r="I11787">
        <v>11</v>
      </c>
      <c r="J11787">
        <v>120</v>
      </c>
      <c r="K11787" s="1" t="s">
        <v>37</v>
      </c>
      <c r="L11787">
        <v>10.69999981</v>
      </c>
      <c r="M11787">
        <v>6.6999998090000004</v>
      </c>
      <c r="N11787">
        <v>8.1999998089999995</v>
      </c>
      <c r="O11787">
        <v>216</v>
      </c>
      <c r="P11787">
        <v>8.6000003000000005E-2</v>
      </c>
      <c r="R11787">
        <v>0.23000000400000001</v>
      </c>
      <c r="S11787">
        <v>0.26300001099999998</v>
      </c>
      <c r="T11787">
        <v>0</v>
      </c>
      <c r="U11787">
        <v>2006</v>
      </c>
      <c r="V11787">
        <v>2075</v>
      </c>
      <c r="W11787" s="1" t="s">
        <v>609</v>
      </c>
      <c r="X11787" s="2"/>
      <c r="Y11787" s="1" t="s">
        <v>3969</v>
      </c>
      <c r="Z11787" s="1" t="s">
        <v>105</v>
      </c>
      <c r="AA11787" s="1" t="s">
        <v>41</v>
      </c>
      <c r="AB11787" s="1" t="s">
        <v>41</v>
      </c>
      <c r="AC11787" s="1" t="s">
        <v>41</v>
      </c>
      <c r="AD11787" s="1" t="s">
        <v>41</v>
      </c>
    </row>
    <row r="11788" spans="1:30" x14ac:dyDescent="0.25">
      <c r="A11788" s="1" t="s">
        <v>8475</v>
      </c>
      <c r="B11788" s="1" t="s">
        <v>16647</v>
      </c>
      <c r="C11788" s="1" t="s">
        <v>16647</v>
      </c>
      <c r="D11788" s="1" t="s">
        <v>24556</v>
      </c>
      <c r="E11788" s="1" t="s">
        <v>25413</v>
      </c>
      <c r="F11788" s="1" t="s">
        <v>25414</v>
      </c>
      <c r="G11788" s="1" t="s">
        <v>47</v>
      </c>
      <c r="H11788" s="1" t="s">
        <v>36</v>
      </c>
      <c r="I11788">
        <v>10</v>
      </c>
      <c r="J11788">
        <v>120</v>
      </c>
      <c r="K11788" s="1" t="s">
        <v>497</v>
      </c>
      <c r="L11788">
        <v>9.8000001910000005</v>
      </c>
      <c r="M11788">
        <v>6.9000000950000002</v>
      </c>
      <c r="N11788">
        <v>8</v>
      </c>
      <c r="O11788">
        <v>211</v>
      </c>
      <c r="P11788">
        <v>8.6999996999999996E-2</v>
      </c>
      <c r="R11788">
        <v>0.27500000600000002</v>
      </c>
      <c r="S11788">
        <v>0.28699999999999998</v>
      </c>
      <c r="T11788">
        <v>0</v>
      </c>
      <c r="U11788">
        <v>2006</v>
      </c>
      <c r="V11788">
        <v>2075</v>
      </c>
      <c r="W11788" s="1" t="s">
        <v>609</v>
      </c>
      <c r="X11788" s="2"/>
      <c r="Y11788" s="1" t="s">
        <v>3969</v>
      </c>
      <c r="Z11788" s="1" t="s">
        <v>105</v>
      </c>
      <c r="AA11788" s="1" t="s">
        <v>41</v>
      </c>
      <c r="AB11788" s="1" t="s">
        <v>41</v>
      </c>
      <c r="AC11788" s="1" t="s">
        <v>41</v>
      </c>
      <c r="AD11788" s="1" t="s">
        <v>41</v>
      </c>
    </row>
    <row r="11789" spans="1:30" x14ac:dyDescent="0.25">
      <c r="A11789" s="1" t="s">
        <v>8475</v>
      </c>
      <c r="B11789" s="1" t="s">
        <v>16647</v>
      </c>
      <c r="C11789" s="1" t="s">
        <v>16647</v>
      </c>
      <c r="D11789" s="1" t="s">
        <v>24556</v>
      </c>
      <c r="E11789" s="1" t="s">
        <v>25415</v>
      </c>
      <c r="F11789" s="1" t="s">
        <v>25416</v>
      </c>
      <c r="G11789" s="1" t="s">
        <v>47</v>
      </c>
      <c r="H11789" s="1" t="s">
        <v>36</v>
      </c>
      <c r="I11789">
        <v>11</v>
      </c>
      <c r="J11789">
        <v>120</v>
      </c>
      <c r="K11789" s="1" t="s">
        <v>37</v>
      </c>
      <c r="L11789">
        <v>10.69999981</v>
      </c>
      <c r="M11789">
        <v>6.6999998090000004</v>
      </c>
      <c r="N11789">
        <v>8.1999998089999995</v>
      </c>
      <c r="O11789">
        <v>216</v>
      </c>
      <c r="P11789">
        <v>8.6000003000000005E-2</v>
      </c>
      <c r="R11789">
        <v>0.23000000400000001</v>
      </c>
      <c r="S11789">
        <v>0.26300001099999998</v>
      </c>
      <c r="T11789">
        <v>0</v>
      </c>
      <c r="U11789">
        <v>2006</v>
      </c>
      <c r="V11789">
        <v>2075</v>
      </c>
      <c r="W11789" s="1" t="s">
        <v>609</v>
      </c>
      <c r="X11789" s="2"/>
      <c r="Y11789" s="1" t="s">
        <v>3969</v>
      </c>
      <c r="Z11789" s="1" t="s">
        <v>105</v>
      </c>
      <c r="AA11789" s="1" t="s">
        <v>41</v>
      </c>
      <c r="AB11789" s="1" t="s">
        <v>41</v>
      </c>
      <c r="AC11789" s="1" t="s">
        <v>41</v>
      </c>
      <c r="AD11789" s="1" t="s">
        <v>41</v>
      </c>
    </row>
    <row r="11790" spans="1:30" x14ac:dyDescent="0.25">
      <c r="A11790" s="1" t="s">
        <v>8475</v>
      </c>
      <c r="B11790" s="1" t="s">
        <v>16647</v>
      </c>
      <c r="C11790" s="1" t="s">
        <v>16647</v>
      </c>
      <c r="D11790" s="1" t="s">
        <v>24556</v>
      </c>
      <c r="E11790" s="1" t="s">
        <v>25417</v>
      </c>
      <c r="F11790" s="1" t="s">
        <v>25418</v>
      </c>
      <c r="G11790" s="1" t="s">
        <v>47</v>
      </c>
      <c r="H11790" s="1" t="s">
        <v>36</v>
      </c>
      <c r="I11790">
        <v>11</v>
      </c>
      <c r="J11790">
        <v>120</v>
      </c>
      <c r="K11790" s="1" t="s">
        <v>37</v>
      </c>
      <c r="L11790">
        <v>10.80000019</v>
      </c>
      <c r="M11790">
        <v>6.8000001909999996</v>
      </c>
      <c r="N11790">
        <v>8.3000001910000005</v>
      </c>
      <c r="O11790">
        <v>219</v>
      </c>
      <c r="P11790">
        <v>8.6000003000000005E-2</v>
      </c>
      <c r="R11790">
        <v>0.23000000400000001</v>
      </c>
      <c r="S11790">
        <v>0.26300001099999998</v>
      </c>
      <c r="T11790">
        <v>0</v>
      </c>
      <c r="U11790">
        <v>2076</v>
      </c>
      <c r="V11790">
        <v>2185</v>
      </c>
      <c r="W11790" s="1" t="s">
        <v>609</v>
      </c>
      <c r="X11790" s="2"/>
      <c r="Y11790" s="1" t="s">
        <v>3969</v>
      </c>
      <c r="Z11790" s="1" t="s">
        <v>105</v>
      </c>
      <c r="AA11790" s="1" t="s">
        <v>41</v>
      </c>
      <c r="AB11790" s="1" t="s">
        <v>41</v>
      </c>
      <c r="AC11790" s="1" t="s">
        <v>41</v>
      </c>
      <c r="AD11790" s="1" t="s">
        <v>41</v>
      </c>
    </row>
    <row r="11791" spans="1:30" x14ac:dyDescent="0.25">
      <c r="A11791" s="1" t="s">
        <v>8475</v>
      </c>
      <c r="B11791" s="1" t="s">
        <v>16647</v>
      </c>
      <c r="C11791" s="1" t="s">
        <v>16647</v>
      </c>
      <c r="D11791" s="1" t="s">
        <v>24556</v>
      </c>
      <c r="E11791" s="1" t="s">
        <v>25419</v>
      </c>
      <c r="F11791" s="1" t="s">
        <v>25420</v>
      </c>
      <c r="G11791" s="1" t="s">
        <v>47</v>
      </c>
      <c r="H11791" s="1" t="s">
        <v>36</v>
      </c>
      <c r="I11791">
        <v>10</v>
      </c>
      <c r="J11791">
        <v>120</v>
      </c>
      <c r="K11791" s="1" t="s">
        <v>497</v>
      </c>
      <c r="L11791">
        <v>9.8000001910000005</v>
      </c>
      <c r="M11791">
        <v>6.9000000950000002</v>
      </c>
      <c r="N11791">
        <v>8</v>
      </c>
      <c r="O11791">
        <v>211</v>
      </c>
      <c r="P11791">
        <v>8.6999996999999996E-2</v>
      </c>
      <c r="R11791">
        <v>0.27500000600000002</v>
      </c>
      <c r="S11791">
        <v>0.28699999999999998</v>
      </c>
      <c r="T11791">
        <v>0</v>
      </c>
      <c r="U11791">
        <v>2006</v>
      </c>
      <c r="V11791">
        <v>2075</v>
      </c>
      <c r="W11791" s="1" t="s">
        <v>609</v>
      </c>
      <c r="X11791" s="2"/>
      <c r="Y11791" s="1" t="s">
        <v>3969</v>
      </c>
      <c r="Z11791" s="1" t="s">
        <v>105</v>
      </c>
      <c r="AA11791" s="1" t="s">
        <v>41</v>
      </c>
      <c r="AB11791" s="1" t="s">
        <v>41</v>
      </c>
      <c r="AC11791" s="1" t="s">
        <v>41</v>
      </c>
      <c r="AD11791" s="1" t="s">
        <v>41</v>
      </c>
    </row>
    <row r="11792" spans="1:30" x14ac:dyDescent="0.25">
      <c r="A11792" s="1" t="s">
        <v>8475</v>
      </c>
      <c r="B11792" s="1" t="s">
        <v>16647</v>
      </c>
      <c r="C11792" s="1" t="s">
        <v>16647</v>
      </c>
      <c r="D11792" s="1" t="s">
        <v>24556</v>
      </c>
      <c r="E11792" s="1" t="s">
        <v>25421</v>
      </c>
      <c r="F11792" s="1" t="s">
        <v>25422</v>
      </c>
      <c r="G11792" s="1" t="s">
        <v>47</v>
      </c>
      <c r="H11792" s="1" t="s">
        <v>36</v>
      </c>
      <c r="I11792">
        <v>11</v>
      </c>
      <c r="J11792">
        <v>120</v>
      </c>
      <c r="K11792" s="1" t="s">
        <v>497</v>
      </c>
      <c r="L11792">
        <v>9.8000001910000005</v>
      </c>
      <c r="M11792">
        <v>7</v>
      </c>
      <c r="N11792">
        <v>8.1000003809999992</v>
      </c>
      <c r="O11792">
        <v>213</v>
      </c>
      <c r="P11792">
        <v>8.6999996999999996E-2</v>
      </c>
      <c r="R11792">
        <v>0.27500000600000002</v>
      </c>
      <c r="S11792">
        <v>0.28699999999999998</v>
      </c>
      <c r="T11792">
        <v>0</v>
      </c>
      <c r="U11792">
        <v>2076</v>
      </c>
      <c r="V11792">
        <v>2185</v>
      </c>
      <c r="W11792" s="1" t="s">
        <v>609</v>
      </c>
      <c r="X11792" s="2"/>
      <c r="Y11792" s="1" t="s">
        <v>3969</v>
      </c>
      <c r="Z11792" s="1" t="s">
        <v>105</v>
      </c>
      <c r="AA11792" s="1" t="s">
        <v>41</v>
      </c>
      <c r="AB11792" s="1" t="s">
        <v>41</v>
      </c>
      <c r="AC11792" s="1" t="s">
        <v>41</v>
      </c>
      <c r="AD11792" s="1" t="s">
        <v>41</v>
      </c>
    </row>
    <row r="11793" spans="1:30" x14ac:dyDescent="0.25">
      <c r="A11793" s="1" t="s">
        <v>8475</v>
      </c>
      <c r="B11793" s="1" t="s">
        <v>16647</v>
      </c>
      <c r="C11793" s="1" t="s">
        <v>16647</v>
      </c>
      <c r="D11793" s="1" t="s">
        <v>24556</v>
      </c>
      <c r="E11793" s="1" t="s">
        <v>25423</v>
      </c>
      <c r="F11793" s="1" t="s">
        <v>25424</v>
      </c>
      <c r="G11793" s="1" t="s">
        <v>47</v>
      </c>
      <c r="H11793" s="1" t="s">
        <v>36</v>
      </c>
      <c r="I11793">
        <v>11</v>
      </c>
      <c r="J11793">
        <v>120</v>
      </c>
      <c r="K11793" s="1" t="s">
        <v>37</v>
      </c>
      <c r="L11793">
        <v>10.80000019</v>
      </c>
      <c r="M11793">
        <v>6.8000001909999996</v>
      </c>
      <c r="N11793">
        <v>8.3000001910000005</v>
      </c>
      <c r="O11793">
        <v>219</v>
      </c>
      <c r="P11793">
        <v>8.6000003000000005E-2</v>
      </c>
      <c r="R11793">
        <v>0.23000000400000001</v>
      </c>
      <c r="S11793">
        <v>0.26300001099999998</v>
      </c>
      <c r="T11793">
        <v>0</v>
      </c>
      <c r="U11793">
        <v>2076</v>
      </c>
      <c r="V11793">
        <v>2185</v>
      </c>
      <c r="W11793" s="1" t="s">
        <v>609</v>
      </c>
      <c r="X11793" s="2"/>
      <c r="Y11793" s="1" t="s">
        <v>3969</v>
      </c>
      <c r="Z11793" s="1" t="s">
        <v>105</v>
      </c>
      <c r="AA11793" s="1" t="s">
        <v>41</v>
      </c>
      <c r="AB11793" s="1" t="s">
        <v>41</v>
      </c>
      <c r="AC11793" s="1" t="s">
        <v>41</v>
      </c>
      <c r="AD11793" s="1" t="s">
        <v>41</v>
      </c>
    </row>
    <row r="11794" spans="1:30" x14ac:dyDescent="0.25">
      <c r="A11794" s="1" t="s">
        <v>8475</v>
      </c>
      <c r="B11794" s="1" t="s">
        <v>16647</v>
      </c>
      <c r="C11794" s="1" t="s">
        <v>16647</v>
      </c>
      <c r="D11794" s="1" t="s">
        <v>24556</v>
      </c>
      <c r="E11794" s="1" t="s">
        <v>25425</v>
      </c>
      <c r="F11794" s="1" t="s">
        <v>25426</v>
      </c>
      <c r="G11794" s="1" t="s">
        <v>47</v>
      </c>
      <c r="H11794" s="1" t="s">
        <v>36</v>
      </c>
      <c r="I11794">
        <v>11</v>
      </c>
      <c r="J11794">
        <v>120</v>
      </c>
      <c r="K11794" s="1" t="s">
        <v>37</v>
      </c>
      <c r="L11794">
        <v>10.899999619999999</v>
      </c>
      <c r="M11794">
        <v>6.9000000950000002</v>
      </c>
      <c r="N11794">
        <v>8.3999996190000008</v>
      </c>
      <c r="O11794">
        <v>222</v>
      </c>
      <c r="P11794">
        <v>8.6000003000000005E-2</v>
      </c>
      <c r="R11794">
        <v>0.23000000400000001</v>
      </c>
      <c r="S11794">
        <v>0.26300001099999998</v>
      </c>
      <c r="T11794">
        <v>0</v>
      </c>
      <c r="U11794">
        <v>2186</v>
      </c>
      <c r="V11794">
        <v>2355</v>
      </c>
      <c r="W11794" s="1" t="s">
        <v>609</v>
      </c>
      <c r="X11794" s="2"/>
      <c r="Y11794" s="1" t="s">
        <v>3969</v>
      </c>
      <c r="Z11794" s="1" t="s">
        <v>105</v>
      </c>
      <c r="AA11794" s="1" t="s">
        <v>41</v>
      </c>
      <c r="AB11794" s="1" t="s">
        <v>41</v>
      </c>
      <c r="AC11794" s="1" t="s">
        <v>41</v>
      </c>
      <c r="AD11794" s="1" t="s">
        <v>41</v>
      </c>
    </row>
    <row r="11795" spans="1:30" x14ac:dyDescent="0.25">
      <c r="A11795" s="1" t="s">
        <v>8475</v>
      </c>
      <c r="B11795" s="1" t="s">
        <v>16647</v>
      </c>
      <c r="C11795" s="1" t="s">
        <v>16647</v>
      </c>
      <c r="D11795" s="1" t="s">
        <v>24556</v>
      </c>
      <c r="E11795" s="1" t="s">
        <v>25427</v>
      </c>
      <c r="F11795" s="1" t="s">
        <v>25428</v>
      </c>
      <c r="G11795" s="1" t="s">
        <v>47</v>
      </c>
      <c r="H11795" s="1" t="s">
        <v>36</v>
      </c>
      <c r="I11795">
        <v>11</v>
      </c>
      <c r="J11795">
        <v>120</v>
      </c>
      <c r="K11795" s="1" t="s">
        <v>497</v>
      </c>
      <c r="L11795">
        <v>9.8000001910000005</v>
      </c>
      <c r="M11795">
        <v>7</v>
      </c>
      <c r="N11795">
        <v>8.1000003809999992</v>
      </c>
      <c r="O11795">
        <v>213</v>
      </c>
      <c r="P11795">
        <v>8.6999996999999996E-2</v>
      </c>
      <c r="R11795">
        <v>0.27500000600000002</v>
      </c>
      <c r="S11795">
        <v>0.28699999999999998</v>
      </c>
      <c r="T11795">
        <v>0</v>
      </c>
      <c r="U11795">
        <v>2076</v>
      </c>
      <c r="V11795">
        <v>2185</v>
      </c>
      <c r="W11795" s="1" t="s">
        <v>609</v>
      </c>
      <c r="X11795" s="2"/>
      <c r="Y11795" s="1" t="s">
        <v>3969</v>
      </c>
      <c r="Z11795" s="1" t="s">
        <v>105</v>
      </c>
      <c r="AA11795" s="1" t="s">
        <v>41</v>
      </c>
      <c r="AB11795" s="1" t="s">
        <v>41</v>
      </c>
      <c r="AC11795" s="1" t="s">
        <v>41</v>
      </c>
      <c r="AD11795" s="1" t="s">
        <v>41</v>
      </c>
    </row>
    <row r="11796" spans="1:30" x14ac:dyDescent="0.25">
      <c r="A11796" s="1" t="s">
        <v>8475</v>
      </c>
      <c r="B11796" s="1" t="s">
        <v>16647</v>
      </c>
      <c r="C11796" s="1" t="s">
        <v>16647</v>
      </c>
      <c r="D11796" s="1" t="s">
        <v>24556</v>
      </c>
      <c r="E11796" s="1" t="s">
        <v>25429</v>
      </c>
      <c r="F11796" s="1" t="s">
        <v>25430</v>
      </c>
      <c r="G11796" s="1" t="s">
        <v>47</v>
      </c>
      <c r="H11796" s="1" t="s">
        <v>36</v>
      </c>
      <c r="I11796">
        <v>11</v>
      </c>
      <c r="J11796">
        <v>120</v>
      </c>
      <c r="K11796" s="1" t="s">
        <v>497</v>
      </c>
      <c r="L11796">
        <v>9.8999996190000008</v>
      </c>
      <c r="M11796">
        <v>7.0999999049999998</v>
      </c>
      <c r="N11796">
        <v>8.1999998089999995</v>
      </c>
      <c r="O11796">
        <v>216</v>
      </c>
      <c r="P11796">
        <v>8.6999996999999996E-2</v>
      </c>
      <c r="R11796">
        <v>0.27500000600000002</v>
      </c>
      <c r="S11796">
        <v>0.28699999999999998</v>
      </c>
      <c r="T11796">
        <v>0</v>
      </c>
      <c r="U11796">
        <v>2186</v>
      </c>
      <c r="V11796">
        <v>2355</v>
      </c>
      <c r="W11796" s="1" t="s">
        <v>609</v>
      </c>
      <c r="X11796" s="2"/>
      <c r="Y11796" s="1" t="s">
        <v>3969</v>
      </c>
      <c r="Z11796" s="1" t="s">
        <v>105</v>
      </c>
      <c r="AA11796" s="1" t="s">
        <v>41</v>
      </c>
      <c r="AB11796" s="1" t="s">
        <v>41</v>
      </c>
      <c r="AC11796" s="1" t="s">
        <v>41</v>
      </c>
      <c r="AD11796" s="1" t="s">
        <v>41</v>
      </c>
    </row>
    <row r="11797" spans="1:30" x14ac:dyDescent="0.25">
      <c r="A11797" s="1" t="s">
        <v>8475</v>
      </c>
      <c r="B11797" s="1" t="s">
        <v>16647</v>
      </c>
      <c r="C11797" s="1" t="s">
        <v>16647</v>
      </c>
      <c r="D11797" s="1" t="s">
        <v>24556</v>
      </c>
      <c r="E11797" s="1" t="s">
        <v>25431</v>
      </c>
      <c r="F11797" s="1" t="s">
        <v>25432</v>
      </c>
      <c r="G11797" s="1" t="s">
        <v>47</v>
      </c>
      <c r="H11797" s="1" t="s">
        <v>36</v>
      </c>
      <c r="I11797">
        <v>11</v>
      </c>
      <c r="J11797">
        <v>120</v>
      </c>
      <c r="K11797" s="1" t="s">
        <v>37</v>
      </c>
      <c r="L11797">
        <v>10.899999619999999</v>
      </c>
      <c r="M11797">
        <v>6.9000000950000002</v>
      </c>
      <c r="N11797">
        <v>8.3999996190000008</v>
      </c>
      <c r="O11797">
        <v>222</v>
      </c>
      <c r="P11797">
        <v>8.6000003000000005E-2</v>
      </c>
      <c r="R11797">
        <v>0.23000000400000001</v>
      </c>
      <c r="S11797">
        <v>0.26300001099999998</v>
      </c>
      <c r="T11797">
        <v>0</v>
      </c>
      <c r="U11797">
        <v>2186</v>
      </c>
      <c r="V11797">
        <v>2355</v>
      </c>
      <c r="W11797" s="1" t="s">
        <v>609</v>
      </c>
      <c r="X11797" s="2"/>
      <c r="Y11797" s="1" t="s">
        <v>3969</v>
      </c>
      <c r="Z11797" s="1" t="s">
        <v>105</v>
      </c>
      <c r="AA11797" s="1" t="s">
        <v>41</v>
      </c>
      <c r="AB11797" s="1" t="s">
        <v>41</v>
      </c>
      <c r="AC11797" s="1" t="s">
        <v>41</v>
      </c>
      <c r="AD11797" s="1" t="s">
        <v>41</v>
      </c>
    </row>
    <row r="11798" spans="1:30" x14ac:dyDescent="0.25">
      <c r="A11798" s="1" t="s">
        <v>8475</v>
      </c>
      <c r="B11798" s="1" t="s">
        <v>16647</v>
      </c>
      <c r="C11798" s="1" t="s">
        <v>16647</v>
      </c>
      <c r="D11798" s="1" t="s">
        <v>24556</v>
      </c>
      <c r="E11798" s="1" t="s">
        <v>25433</v>
      </c>
      <c r="F11798" s="1" t="s">
        <v>25434</v>
      </c>
      <c r="G11798" s="1" t="s">
        <v>47</v>
      </c>
      <c r="H11798" s="1" t="s">
        <v>36</v>
      </c>
      <c r="I11798">
        <v>11</v>
      </c>
      <c r="J11798">
        <v>120</v>
      </c>
      <c r="K11798" s="1" t="s">
        <v>497</v>
      </c>
      <c r="L11798">
        <v>9.8999996190000008</v>
      </c>
      <c r="M11798">
        <v>7.0999999049999998</v>
      </c>
      <c r="N11798">
        <v>8.1999998089999995</v>
      </c>
      <c r="O11798">
        <v>216</v>
      </c>
      <c r="P11798">
        <v>8.6999996999999996E-2</v>
      </c>
      <c r="R11798">
        <v>0.27500000600000002</v>
      </c>
      <c r="S11798">
        <v>0.28699999999999998</v>
      </c>
      <c r="T11798">
        <v>0</v>
      </c>
      <c r="U11798">
        <v>2186</v>
      </c>
      <c r="V11798">
        <v>2355</v>
      </c>
      <c r="W11798" s="1" t="s">
        <v>609</v>
      </c>
      <c r="X11798" s="2"/>
      <c r="Y11798" s="1" t="s">
        <v>3969</v>
      </c>
      <c r="Z11798" s="1" t="s">
        <v>105</v>
      </c>
      <c r="AA11798" s="1" t="s">
        <v>41</v>
      </c>
      <c r="AB11798" s="1" t="s">
        <v>41</v>
      </c>
      <c r="AC11798" s="1" t="s">
        <v>41</v>
      </c>
      <c r="AD11798" s="1" t="s">
        <v>41</v>
      </c>
    </row>
    <row r="11799" spans="1:30" x14ac:dyDescent="0.25">
      <c r="A11799" s="1" t="s">
        <v>8475</v>
      </c>
      <c r="B11799" s="1" t="s">
        <v>16647</v>
      </c>
      <c r="C11799" s="1" t="s">
        <v>16647</v>
      </c>
      <c r="D11799" s="1" t="s">
        <v>24556</v>
      </c>
      <c r="E11799" s="1" t="s">
        <v>25435</v>
      </c>
      <c r="F11799" s="1" t="s">
        <v>25436</v>
      </c>
      <c r="G11799" s="1" t="s">
        <v>47</v>
      </c>
      <c r="H11799" s="1" t="s">
        <v>36</v>
      </c>
      <c r="I11799">
        <v>11</v>
      </c>
      <c r="J11799">
        <v>120</v>
      </c>
      <c r="K11799" s="1" t="s">
        <v>37</v>
      </c>
      <c r="L11799">
        <v>10.899999619999999</v>
      </c>
      <c r="M11799">
        <v>6.9000000950000002</v>
      </c>
      <c r="N11799">
        <v>8.3999996190000008</v>
      </c>
      <c r="O11799">
        <v>222</v>
      </c>
      <c r="P11799">
        <v>8.6000003000000005E-2</v>
      </c>
      <c r="R11799">
        <v>0.23000000400000001</v>
      </c>
      <c r="S11799">
        <v>0.26300001099999998</v>
      </c>
      <c r="T11799">
        <v>0</v>
      </c>
      <c r="U11799">
        <v>2356</v>
      </c>
      <c r="V11799">
        <v>2585</v>
      </c>
      <c r="W11799" s="1" t="s">
        <v>609</v>
      </c>
      <c r="X11799" s="2"/>
      <c r="Y11799" s="1" t="s">
        <v>3969</v>
      </c>
      <c r="Z11799" s="1" t="s">
        <v>105</v>
      </c>
      <c r="AA11799" s="1" t="s">
        <v>41</v>
      </c>
      <c r="AB11799" s="1" t="s">
        <v>41</v>
      </c>
      <c r="AC11799" s="1" t="s">
        <v>41</v>
      </c>
      <c r="AD11799" s="1" t="s">
        <v>41</v>
      </c>
    </row>
    <row r="11800" spans="1:30" x14ac:dyDescent="0.25">
      <c r="A11800" s="1" t="s">
        <v>8475</v>
      </c>
      <c r="B11800" s="1" t="s">
        <v>16647</v>
      </c>
      <c r="C11800" s="1" t="s">
        <v>16647</v>
      </c>
      <c r="D11800" s="1" t="s">
        <v>24556</v>
      </c>
      <c r="E11800" s="1" t="s">
        <v>25437</v>
      </c>
      <c r="F11800" s="1" t="s">
        <v>25438</v>
      </c>
      <c r="G11800" s="1" t="s">
        <v>47</v>
      </c>
      <c r="H11800" s="1" t="s">
        <v>36</v>
      </c>
      <c r="I11800">
        <v>11</v>
      </c>
      <c r="J11800">
        <v>120</v>
      </c>
      <c r="K11800" s="1" t="s">
        <v>497</v>
      </c>
      <c r="L11800">
        <v>9.8999996190000008</v>
      </c>
      <c r="M11800">
        <v>7.0999999049999998</v>
      </c>
      <c r="N11800">
        <v>8.1999998089999995</v>
      </c>
      <c r="O11800">
        <v>216</v>
      </c>
      <c r="P11800">
        <v>8.6999996999999996E-2</v>
      </c>
      <c r="R11800">
        <v>0.27500000600000002</v>
      </c>
      <c r="S11800">
        <v>0.28699999999999998</v>
      </c>
      <c r="T11800">
        <v>0</v>
      </c>
      <c r="U11800">
        <v>2356</v>
      </c>
      <c r="V11800">
        <v>2585</v>
      </c>
      <c r="W11800" s="1" t="s">
        <v>609</v>
      </c>
      <c r="X11800" s="2"/>
      <c r="Y11800" s="1" t="s">
        <v>3969</v>
      </c>
      <c r="Z11800" s="1" t="s">
        <v>105</v>
      </c>
      <c r="AA11800" s="1" t="s">
        <v>41</v>
      </c>
      <c r="AB11800" s="1" t="s">
        <v>41</v>
      </c>
      <c r="AC11800" s="1" t="s">
        <v>41</v>
      </c>
      <c r="AD11800" s="1" t="s">
        <v>41</v>
      </c>
    </row>
    <row r="11801" spans="1:30" x14ac:dyDescent="0.25">
      <c r="A11801" s="1" t="s">
        <v>8475</v>
      </c>
      <c r="B11801" s="1" t="s">
        <v>16647</v>
      </c>
      <c r="C11801" s="1" t="s">
        <v>16647</v>
      </c>
      <c r="D11801" s="1" t="s">
        <v>24556</v>
      </c>
      <c r="E11801" s="1" t="s">
        <v>25439</v>
      </c>
      <c r="F11801" s="1" t="s">
        <v>25440</v>
      </c>
      <c r="G11801" s="1" t="s">
        <v>47</v>
      </c>
      <c r="H11801" s="1" t="s">
        <v>36</v>
      </c>
      <c r="I11801">
        <v>11</v>
      </c>
      <c r="J11801">
        <v>120</v>
      </c>
      <c r="K11801" s="1" t="s">
        <v>37</v>
      </c>
      <c r="L11801">
        <v>10.899999619999999</v>
      </c>
      <c r="M11801">
        <v>6.9000000950000002</v>
      </c>
      <c r="N11801">
        <v>8.3999996190000008</v>
      </c>
      <c r="O11801">
        <v>222</v>
      </c>
      <c r="P11801">
        <v>8.6000003000000005E-2</v>
      </c>
      <c r="R11801">
        <v>0.23000000400000001</v>
      </c>
      <c r="S11801">
        <v>0.26300001099999998</v>
      </c>
      <c r="T11801">
        <v>0</v>
      </c>
      <c r="U11801">
        <v>2356</v>
      </c>
      <c r="V11801">
        <v>2585</v>
      </c>
      <c r="W11801" s="1" t="s">
        <v>609</v>
      </c>
      <c r="X11801" s="2"/>
      <c r="Y11801" s="1" t="s">
        <v>3969</v>
      </c>
      <c r="Z11801" s="1" t="s">
        <v>105</v>
      </c>
      <c r="AA11801" s="1" t="s">
        <v>41</v>
      </c>
      <c r="AB11801" s="1" t="s">
        <v>41</v>
      </c>
      <c r="AC11801" s="1" t="s">
        <v>41</v>
      </c>
      <c r="AD11801" s="1" t="s">
        <v>41</v>
      </c>
    </row>
    <row r="11802" spans="1:30" x14ac:dyDescent="0.25">
      <c r="A11802" s="1" t="s">
        <v>8475</v>
      </c>
      <c r="B11802" s="1" t="s">
        <v>16647</v>
      </c>
      <c r="C11802" s="1" t="s">
        <v>16647</v>
      </c>
      <c r="D11802" s="1" t="s">
        <v>24556</v>
      </c>
      <c r="E11802" s="1" t="s">
        <v>25441</v>
      </c>
      <c r="F11802" s="1" t="s">
        <v>25442</v>
      </c>
      <c r="G11802" s="1" t="s">
        <v>47</v>
      </c>
      <c r="H11802" s="1" t="s">
        <v>36</v>
      </c>
      <c r="I11802">
        <v>11</v>
      </c>
      <c r="J11802">
        <v>120</v>
      </c>
      <c r="K11802" s="1" t="s">
        <v>497</v>
      </c>
      <c r="L11802">
        <v>9.8999996190000008</v>
      </c>
      <c r="M11802">
        <v>7.0999999049999998</v>
      </c>
      <c r="N11802">
        <v>8.1999998089999995</v>
      </c>
      <c r="O11802">
        <v>216</v>
      </c>
      <c r="P11802">
        <v>8.6999996999999996E-2</v>
      </c>
      <c r="R11802">
        <v>0.27500000600000002</v>
      </c>
      <c r="S11802">
        <v>0.28699999999999998</v>
      </c>
      <c r="T11802">
        <v>0</v>
      </c>
      <c r="U11802">
        <v>2356</v>
      </c>
      <c r="V11802">
        <v>2585</v>
      </c>
      <c r="W11802" s="1" t="s">
        <v>609</v>
      </c>
      <c r="X11802" s="2"/>
      <c r="Y11802" s="1" t="s">
        <v>3969</v>
      </c>
      <c r="Z11802" s="1" t="s">
        <v>105</v>
      </c>
      <c r="AA11802" s="1" t="s">
        <v>41</v>
      </c>
      <c r="AB11802" s="1" t="s">
        <v>41</v>
      </c>
      <c r="AC11802" s="1" t="s">
        <v>41</v>
      </c>
      <c r="AD11802" s="1" t="s">
        <v>41</v>
      </c>
    </row>
    <row r="11803" spans="1:30" x14ac:dyDescent="0.25">
      <c r="A11803" s="1" t="s">
        <v>8475</v>
      </c>
      <c r="B11803" s="1" t="s">
        <v>16647</v>
      </c>
      <c r="C11803" s="1" t="s">
        <v>16647</v>
      </c>
      <c r="D11803" s="1" t="s">
        <v>24556</v>
      </c>
      <c r="E11803" s="1" t="s">
        <v>25443</v>
      </c>
      <c r="F11803" s="1" t="s">
        <v>25444</v>
      </c>
      <c r="G11803" s="1" t="s">
        <v>47</v>
      </c>
      <c r="H11803" s="1" t="s">
        <v>36</v>
      </c>
      <c r="I11803">
        <v>11</v>
      </c>
      <c r="J11803">
        <v>120</v>
      </c>
      <c r="K11803" s="1" t="s">
        <v>37</v>
      </c>
      <c r="L11803">
        <v>10.899999619999999</v>
      </c>
      <c r="M11803">
        <v>7</v>
      </c>
      <c r="N11803">
        <v>8.5</v>
      </c>
      <c r="O11803">
        <v>224</v>
      </c>
      <c r="P11803">
        <v>8.6000003000000005E-2</v>
      </c>
      <c r="R11803">
        <v>0.23000000400000001</v>
      </c>
      <c r="S11803">
        <v>0.26300001099999998</v>
      </c>
      <c r="T11803">
        <v>0</v>
      </c>
      <c r="U11803">
        <v>2586</v>
      </c>
      <c r="V11803">
        <v>2705</v>
      </c>
      <c r="W11803" s="1" t="s">
        <v>609</v>
      </c>
      <c r="X11803" s="2"/>
      <c r="Y11803" s="1" t="s">
        <v>3969</v>
      </c>
      <c r="Z11803" s="1" t="s">
        <v>105</v>
      </c>
      <c r="AA11803" s="1" t="s">
        <v>41</v>
      </c>
      <c r="AB11803" s="1" t="s">
        <v>41</v>
      </c>
      <c r="AC11803" s="1" t="s">
        <v>41</v>
      </c>
      <c r="AD11803" s="1" t="s">
        <v>41</v>
      </c>
    </row>
    <row r="11804" spans="1:30" x14ac:dyDescent="0.25">
      <c r="A11804" s="1" t="s">
        <v>8475</v>
      </c>
      <c r="B11804" s="1" t="s">
        <v>16647</v>
      </c>
      <c r="C11804" s="1" t="s">
        <v>16647</v>
      </c>
      <c r="D11804" s="1" t="s">
        <v>24556</v>
      </c>
      <c r="E11804" s="1" t="s">
        <v>25445</v>
      </c>
      <c r="F11804" s="1" t="s">
        <v>25446</v>
      </c>
      <c r="G11804" s="1" t="s">
        <v>47</v>
      </c>
      <c r="H11804" s="1" t="s">
        <v>36</v>
      </c>
      <c r="I11804">
        <v>11</v>
      </c>
      <c r="J11804">
        <v>120</v>
      </c>
      <c r="K11804" s="1" t="s">
        <v>497</v>
      </c>
      <c r="L11804">
        <v>10</v>
      </c>
      <c r="M11804">
        <v>7.3000001909999996</v>
      </c>
      <c r="N11804">
        <v>8.3000001910000005</v>
      </c>
      <c r="O11804">
        <v>218</v>
      </c>
      <c r="P11804">
        <v>8.6999996999999996E-2</v>
      </c>
      <c r="R11804">
        <v>0.27500000600000002</v>
      </c>
      <c r="S11804">
        <v>0.28699999999999998</v>
      </c>
      <c r="T11804">
        <v>0</v>
      </c>
      <c r="U11804">
        <v>2586</v>
      </c>
      <c r="V11804">
        <v>2705</v>
      </c>
      <c r="W11804" s="1" t="s">
        <v>609</v>
      </c>
      <c r="X11804" s="2"/>
      <c r="Y11804" s="1" t="s">
        <v>3969</v>
      </c>
      <c r="Z11804" s="1" t="s">
        <v>105</v>
      </c>
      <c r="AA11804" s="1" t="s">
        <v>41</v>
      </c>
      <c r="AB11804" s="1" t="s">
        <v>41</v>
      </c>
      <c r="AC11804" s="1" t="s">
        <v>41</v>
      </c>
      <c r="AD11804" s="1" t="s">
        <v>41</v>
      </c>
    </row>
    <row r="11805" spans="1:30" x14ac:dyDescent="0.25">
      <c r="A11805" s="1" t="s">
        <v>8475</v>
      </c>
      <c r="B11805" s="1" t="s">
        <v>16647</v>
      </c>
      <c r="C11805" s="1" t="s">
        <v>16647</v>
      </c>
      <c r="D11805" s="1" t="s">
        <v>24556</v>
      </c>
      <c r="E11805" s="1" t="s">
        <v>25447</v>
      </c>
      <c r="F11805" s="1" t="s">
        <v>25448</v>
      </c>
      <c r="G11805" s="1" t="s">
        <v>47</v>
      </c>
      <c r="H11805" s="1" t="s">
        <v>36</v>
      </c>
      <c r="I11805">
        <v>11</v>
      </c>
      <c r="J11805">
        <v>120</v>
      </c>
      <c r="K11805" s="1" t="s">
        <v>37</v>
      </c>
      <c r="L11805">
        <v>10.899999619999999</v>
      </c>
      <c r="M11805">
        <v>7</v>
      </c>
      <c r="N11805">
        <v>8.5</v>
      </c>
      <c r="O11805">
        <v>224</v>
      </c>
      <c r="P11805">
        <v>8.6000003000000005E-2</v>
      </c>
      <c r="R11805">
        <v>0.23000000400000001</v>
      </c>
      <c r="S11805">
        <v>0.26300001099999998</v>
      </c>
      <c r="T11805">
        <v>0</v>
      </c>
      <c r="U11805">
        <v>2586</v>
      </c>
      <c r="V11805">
        <v>2705</v>
      </c>
      <c r="W11805" s="1" t="s">
        <v>609</v>
      </c>
      <c r="X11805" s="2"/>
      <c r="Y11805" s="1" t="s">
        <v>3969</v>
      </c>
      <c r="Z11805" s="1" t="s">
        <v>105</v>
      </c>
      <c r="AA11805" s="1" t="s">
        <v>41</v>
      </c>
      <c r="AB11805" s="1" t="s">
        <v>41</v>
      </c>
      <c r="AC11805" s="1" t="s">
        <v>41</v>
      </c>
      <c r="AD11805" s="1" t="s">
        <v>41</v>
      </c>
    </row>
    <row r="11806" spans="1:30" x14ac:dyDescent="0.25">
      <c r="A11806" s="1" t="s">
        <v>8475</v>
      </c>
      <c r="B11806" s="1" t="s">
        <v>16647</v>
      </c>
      <c r="C11806" s="1" t="s">
        <v>16647</v>
      </c>
      <c r="D11806" s="1" t="s">
        <v>24556</v>
      </c>
      <c r="E11806" s="1" t="s">
        <v>25449</v>
      </c>
      <c r="F11806" s="1" t="s">
        <v>25450</v>
      </c>
      <c r="G11806" s="1" t="s">
        <v>47</v>
      </c>
      <c r="H11806" s="1" t="s">
        <v>36</v>
      </c>
      <c r="I11806">
        <v>11</v>
      </c>
      <c r="J11806">
        <v>120</v>
      </c>
      <c r="K11806" s="1" t="s">
        <v>497</v>
      </c>
      <c r="L11806">
        <v>10</v>
      </c>
      <c r="M11806">
        <v>7.3000001909999996</v>
      </c>
      <c r="N11806">
        <v>8.3000001910000005</v>
      </c>
      <c r="O11806">
        <v>218</v>
      </c>
      <c r="P11806">
        <v>8.6999996999999996E-2</v>
      </c>
      <c r="R11806">
        <v>0.27500000600000002</v>
      </c>
      <c r="S11806">
        <v>0.28699999999999998</v>
      </c>
      <c r="T11806">
        <v>0</v>
      </c>
      <c r="U11806">
        <v>2586</v>
      </c>
      <c r="V11806">
        <v>2705</v>
      </c>
      <c r="W11806" s="1" t="s">
        <v>609</v>
      </c>
      <c r="X11806" s="2"/>
      <c r="Y11806" s="1" t="s">
        <v>3969</v>
      </c>
      <c r="Z11806" s="1" t="s">
        <v>105</v>
      </c>
      <c r="AA11806" s="1" t="s">
        <v>41</v>
      </c>
      <c r="AB11806" s="1" t="s">
        <v>41</v>
      </c>
      <c r="AC11806" s="1" t="s">
        <v>41</v>
      </c>
      <c r="AD11806" s="1" t="s">
        <v>41</v>
      </c>
    </row>
    <row r="11807" spans="1:30" x14ac:dyDescent="0.25">
      <c r="A11807" s="1" t="s">
        <v>8475</v>
      </c>
      <c r="B11807" s="1" t="s">
        <v>16647</v>
      </c>
      <c r="C11807" s="1" t="s">
        <v>16647</v>
      </c>
      <c r="D11807" s="1" t="s">
        <v>24556</v>
      </c>
      <c r="E11807" s="1" t="s">
        <v>25451</v>
      </c>
      <c r="F11807" s="1" t="s">
        <v>25452</v>
      </c>
      <c r="G11807" s="1" t="s">
        <v>47</v>
      </c>
      <c r="H11807" s="1" t="s">
        <v>36</v>
      </c>
      <c r="I11807">
        <v>10</v>
      </c>
      <c r="J11807">
        <v>120</v>
      </c>
      <c r="K11807" s="1" t="s">
        <v>37</v>
      </c>
      <c r="L11807">
        <v>10.19999981</v>
      </c>
      <c r="M11807">
        <v>6.8000001909999996</v>
      </c>
      <c r="N11807">
        <v>8</v>
      </c>
      <c r="O11807">
        <v>210</v>
      </c>
      <c r="P11807">
        <v>9.3000001999999998E-2</v>
      </c>
      <c r="Q11807">
        <v>8.0000000000000002E-3</v>
      </c>
      <c r="R11807">
        <v>1.843000054</v>
      </c>
      <c r="T11807">
        <v>4.0000000000000001E-3</v>
      </c>
      <c r="U11807">
        <v>2586</v>
      </c>
      <c r="V11807">
        <v>2805</v>
      </c>
      <c r="W11807" s="1" t="s">
        <v>16653</v>
      </c>
      <c r="X11807" s="2"/>
      <c r="Y11807" s="1" t="s">
        <v>3969</v>
      </c>
      <c r="Z11807" s="1" t="s">
        <v>105</v>
      </c>
      <c r="AA11807" s="1" t="s">
        <v>41</v>
      </c>
      <c r="AB11807" s="1" t="s">
        <v>41</v>
      </c>
      <c r="AC11807" s="1" t="s">
        <v>41</v>
      </c>
      <c r="AD11807" s="1" t="s">
        <v>41</v>
      </c>
    </row>
    <row r="11808" spans="1:30" x14ac:dyDescent="0.25">
      <c r="A11808" s="1" t="s">
        <v>8475</v>
      </c>
      <c r="B11808" s="1" t="s">
        <v>16647</v>
      </c>
      <c r="C11808" s="1" t="s">
        <v>16647</v>
      </c>
      <c r="D11808" s="1" t="s">
        <v>24556</v>
      </c>
      <c r="E11808" s="1" t="s">
        <v>25453</v>
      </c>
      <c r="F11808" s="1" t="s">
        <v>25454</v>
      </c>
      <c r="G11808" s="1" t="s">
        <v>47</v>
      </c>
      <c r="H11808" s="1" t="s">
        <v>36</v>
      </c>
      <c r="I11808">
        <v>10</v>
      </c>
      <c r="J11808">
        <v>120</v>
      </c>
      <c r="K11808" s="1" t="s">
        <v>37</v>
      </c>
      <c r="L11808">
        <v>10.19999981</v>
      </c>
      <c r="M11808">
        <v>6.8000001909999996</v>
      </c>
      <c r="N11808">
        <v>8</v>
      </c>
      <c r="O11808">
        <v>210</v>
      </c>
      <c r="P11808">
        <v>9.3000001999999998E-2</v>
      </c>
      <c r="Q11808">
        <v>8.0000000000000002E-3</v>
      </c>
      <c r="R11808">
        <v>1.843000054</v>
      </c>
      <c r="T11808">
        <v>4.0000000000000001E-3</v>
      </c>
      <c r="U11808">
        <v>2586</v>
      </c>
      <c r="V11808">
        <v>2805</v>
      </c>
      <c r="W11808" s="1" t="s">
        <v>16653</v>
      </c>
      <c r="X11808" s="2"/>
      <c r="Y11808" s="1" t="s">
        <v>3969</v>
      </c>
      <c r="Z11808" s="1" t="s">
        <v>105</v>
      </c>
      <c r="AA11808" s="1" t="s">
        <v>41</v>
      </c>
      <c r="AB11808" s="1" t="s">
        <v>41</v>
      </c>
      <c r="AC11808" s="1" t="s">
        <v>41</v>
      </c>
      <c r="AD11808" s="1" t="s">
        <v>41</v>
      </c>
    </row>
    <row r="11809" spans="1:30" x14ac:dyDescent="0.25">
      <c r="A11809" s="1" t="s">
        <v>8475</v>
      </c>
      <c r="B11809" s="1" t="s">
        <v>16647</v>
      </c>
      <c r="C11809" s="1" t="s">
        <v>16647</v>
      </c>
      <c r="D11809" s="1" t="s">
        <v>24556</v>
      </c>
      <c r="E11809" s="1" t="s">
        <v>25455</v>
      </c>
      <c r="F11809" s="1" t="s">
        <v>25456</v>
      </c>
      <c r="G11809" s="1" t="s">
        <v>47</v>
      </c>
      <c r="H11809" s="1" t="s">
        <v>36</v>
      </c>
      <c r="I11809">
        <v>10</v>
      </c>
      <c r="J11809">
        <v>120</v>
      </c>
      <c r="K11809" s="1" t="s">
        <v>37</v>
      </c>
      <c r="L11809">
        <v>10.19999981</v>
      </c>
      <c r="M11809">
        <v>6.8000001909999996</v>
      </c>
      <c r="N11809">
        <v>8</v>
      </c>
      <c r="O11809">
        <v>210</v>
      </c>
      <c r="P11809">
        <v>9.3000001999999998E-2</v>
      </c>
      <c r="Q11809">
        <v>8.0000000000000002E-3</v>
      </c>
      <c r="R11809">
        <v>1.843000054</v>
      </c>
      <c r="T11809">
        <v>4.0000000000000001E-3</v>
      </c>
      <c r="U11809">
        <v>2586</v>
      </c>
      <c r="V11809">
        <v>2805</v>
      </c>
      <c r="W11809" s="1" t="s">
        <v>16768</v>
      </c>
      <c r="X11809" s="2"/>
      <c r="Y11809" s="1" t="s">
        <v>3969</v>
      </c>
      <c r="Z11809" s="1" t="s">
        <v>105</v>
      </c>
      <c r="AA11809" s="1" t="s">
        <v>41</v>
      </c>
      <c r="AB11809" s="1" t="s">
        <v>41</v>
      </c>
      <c r="AC11809" s="1" t="s">
        <v>41</v>
      </c>
      <c r="AD11809" s="1" t="s">
        <v>41</v>
      </c>
    </row>
    <row r="11810" spans="1:30" x14ac:dyDescent="0.25">
      <c r="A11810" s="1" t="s">
        <v>8475</v>
      </c>
      <c r="B11810" s="1" t="s">
        <v>16647</v>
      </c>
      <c r="C11810" s="1" t="s">
        <v>16647</v>
      </c>
      <c r="D11810" s="1" t="s">
        <v>24556</v>
      </c>
      <c r="E11810" s="1" t="s">
        <v>25457</v>
      </c>
      <c r="F11810" s="1" t="s">
        <v>25458</v>
      </c>
      <c r="G11810" s="1" t="s">
        <v>47</v>
      </c>
      <c r="H11810" s="1" t="s">
        <v>36</v>
      </c>
      <c r="I11810">
        <v>10</v>
      </c>
      <c r="J11810">
        <v>120</v>
      </c>
      <c r="K11810" s="1" t="s">
        <v>497</v>
      </c>
      <c r="L11810">
        <v>9.8000001910000005</v>
      </c>
      <c r="M11810">
        <v>7</v>
      </c>
      <c r="N11810">
        <v>8</v>
      </c>
      <c r="O11810">
        <v>211</v>
      </c>
      <c r="P11810">
        <v>9.3000001999999998E-2</v>
      </c>
      <c r="R11810">
        <v>0.26399999899999999</v>
      </c>
      <c r="S11810">
        <v>0.27700001000000002</v>
      </c>
      <c r="T11810">
        <v>1E-3</v>
      </c>
      <c r="U11810">
        <v>2076</v>
      </c>
      <c r="V11810">
        <v>2185</v>
      </c>
      <c r="W11810" s="1" t="s">
        <v>609</v>
      </c>
      <c r="X11810" s="2"/>
      <c r="Y11810" s="1" t="s">
        <v>3969</v>
      </c>
      <c r="Z11810" s="1" t="s">
        <v>105</v>
      </c>
      <c r="AA11810" s="1" t="s">
        <v>41</v>
      </c>
      <c r="AB11810" s="1" t="s">
        <v>41</v>
      </c>
      <c r="AC11810" s="1" t="s">
        <v>41</v>
      </c>
      <c r="AD11810" s="1" t="s">
        <v>41</v>
      </c>
    </row>
    <row r="11811" spans="1:30" x14ac:dyDescent="0.25">
      <c r="A11811" s="1" t="s">
        <v>8475</v>
      </c>
      <c r="B11811" s="1" t="s">
        <v>16647</v>
      </c>
      <c r="C11811" s="1" t="s">
        <v>16647</v>
      </c>
      <c r="D11811" s="1" t="s">
        <v>24556</v>
      </c>
      <c r="E11811" s="1" t="s">
        <v>25459</v>
      </c>
      <c r="F11811" s="1" t="s">
        <v>25460</v>
      </c>
      <c r="G11811" s="1" t="s">
        <v>47</v>
      </c>
      <c r="H11811" s="1" t="s">
        <v>36</v>
      </c>
      <c r="I11811">
        <v>11</v>
      </c>
      <c r="J11811">
        <v>120</v>
      </c>
      <c r="K11811" s="1" t="s">
        <v>37</v>
      </c>
      <c r="L11811">
        <v>10.69999981</v>
      </c>
      <c r="M11811">
        <v>6.6999998090000004</v>
      </c>
      <c r="N11811">
        <v>8.1999998089999995</v>
      </c>
      <c r="O11811">
        <v>216</v>
      </c>
      <c r="P11811">
        <v>8.6000003000000005E-2</v>
      </c>
      <c r="R11811">
        <v>0.23000000400000001</v>
      </c>
      <c r="S11811">
        <v>0.26300001099999998</v>
      </c>
      <c r="T11811">
        <v>0</v>
      </c>
      <c r="U11811">
        <v>1976</v>
      </c>
      <c r="V11811">
        <v>2075</v>
      </c>
      <c r="W11811" s="1" t="s">
        <v>609</v>
      </c>
      <c r="X11811" s="2"/>
      <c r="Y11811" s="1" t="s">
        <v>3969</v>
      </c>
      <c r="Z11811" s="1" t="s">
        <v>105</v>
      </c>
      <c r="AA11811" s="1" t="s">
        <v>41</v>
      </c>
      <c r="AB11811" s="1" t="s">
        <v>41</v>
      </c>
      <c r="AC11811" s="1" t="s">
        <v>41</v>
      </c>
      <c r="AD11811" s="1" t="s">
        <v>41</v>
      </c>
    </row>
    <row r="11812" spans="1:30" x14ac:dyDescent="0.25">
      <c r="A11812" s="1" t="s">
        <v>8475</v>
      </c>
      <c r="B11812" s="1" t="s">
        <v>16647</v>
      </c>
      <c r="C11812" s="1" t="s">
        <v>16647</v>
      </c>
      <c r="D11812" s="1" t="s">
        <v>24556</v>
      </c>
      <c r="E11812" s="1" t="s">
        <v>25461</v>
      </c>
      <c r="F11812" s="1" t="s">
        <v>25462</v>
      </c>
      <c r="G11812" s="1" t="s">
        <v>47</v>
      </c>
      <c r="H11812" s="1" t="s">
        <v>36</v>
      </c>
      <c r="I11812">
        <v>10</v>
      </c>
      <c r="J11812">
        <v>120</v>
      </c>
      <c r="K11812" s="1" t="s">
        <v>497</v>
      </c>
      <c r="L11812">
        <v>9.8000001910000005</v>
      </c>
      <c r="M11812">
        <v>6.9000000950000002</v>
      </c>
      <c r="N11812">
        <v>8</v>
      </c>
      <c r="O11812">
        <v>211</v>
      </c>
      <c r="P11812">
        <v>8.6999996999999996E-2</v>
      </c>
      <c r="R11812">
        <v>0.27500000600000002</v>
      </c>
      <c r="S11812">
        <v>0.28699999999999998</v>
      </c>
      <c r="T11812">
        <v>0</v>
      </c>
      <c r="U11812">
        <v>1976</v>
      </c>
      <c r="V11812">
        <v>2075</v>
      </c>
      <c r="W11812" s="1" t="s">
        <v>609</v>
      </c>
      <c r="X11812" s="2"/>
      <c r="Y11812" s="1" t="s">
        <v>3969</v>
      </c>
      <c r="Z11812" s="1" t="s">
        <v>105</v>
      </c>
      <c r="AA11812" s="1" t="s">
        <v>41</v>
      </c>
      <c r="AB11812" s="1" t="s">
        <v>41</v>
      </c>
      <c r="AC11812" s="1" t="s">
        <v>41</v>
      </c>
      <c r="AD11812" s="1" t="s">
        <v>41</v>
      </c>
    </row>
    <row r="11813" spans="1:30" x14ac:dyDescent="0.25">
      <c r="A11813" s="1" t="s">
        <v>8475</v>
      </c>
      <c r="B11813" s="1" t="s">
        <v>16647</v>
      </c>
      <c r="C11813" s="1" t="s">
        <v>16647</v>
      </c>
      <c r="D11813" s="1" t="s">
        <v>24556</v>
      </c>
      <c r="E11813" s="1" t="s">
        <v>25463</v>
      </c>
      <c r="F11813" s="1" t="s">
        <v>25464</v>
      </c>
      <c r="G11813" s="1" t="s">
        <v>47</v>
      </c>
      <c r="H11813" s="1" t="s">
        <v>36</v>
      </c>
      <c r="I11813">
        <v>10</v>
      </c>
      <c r="J11813">
        <v>120</v>
      </c>
      <c r="K11813" s="1" t="s">
        <v>37</v>
      </c>
      <c r="L11813">
        <v>8.8000001910000005</v>
      </c>
      <c r="M11813">
        <v>6.1999998090000004</v>
      </c>
      <c r="N11813">
        <v>7.1999998090000004</v>
      </c>
      <c r="O11813">
        <v>189</v>
      </c>
      <c r="P11813">
        <v>9.3000001999999998E-2</v>
      </c>
      <c r="Q11813">
        <v>8.0000000000000002E-3</v>
      </c>
      <c r="R11813">
        <v>1.843000054</v>
      </c>
      <c r="T11813">
        <v>4.0000000000000001E-3</v>
      </c>
      <c r="U11813">
        <v>2586</v>
      </c>
      <c r="V11813">
        <v>2826</v>
      </c>
      <c r="W11813" s="1" t="s">
        <v>16768</v>
      </c>
      <c r="X11813" s="2"/>
      <c r="Y11813" s="1" t="s">
        <v>3969</v>
      </c>
      <c r="Z11813" s="1" t="s">
        <v>105</v>
      </c>
      <c r="AA11813" s="1" t="s">
        <v>41</v>
      </c>
      <c r="AB11813" s="1" t="s">
        <v>41</v>
      </c>
      <c r="AC11813" s="1" t="s">
        <v>41</v>
      </c>
      <c r="AD11813" s="1" t="s">
        <v>41</v>
      </c>
    </row>
    <row r="11814" spans="1:30" x14ac:dyDescent="0.25">
      <c r="A11814" s="1" t="s">
        <v>8475</v>
      </c>
      <c r="B11814" s="1" t="s">
        <v>16647</v>
      </c>
      <c r="C11814" s="1" t="s">
        <v>16647</v>
      </c>
      <c r="D11814" s="1" t="s">
        <v>24556</v>
      </c>
      <c r="E11814" s="1" t="s">
        <v>25465</v>
      </c>
      <c r="F11814" s="1" t="s">
        <v>25466</v>
      </c>
      <c r="G11814" s="1" t="s">
        <v>47</v>
      </c>
      <c r="H11814" s="1" t="s">
        <v>36</v>
      </c>
      <c r="I11814">
        <v>10</v>
      </c>
      <c r="J11814">
        <v>120</v>
      </c>
      <c r="K11814" s="1" t="s">
        <v>37</v>
      </c>
      <c r="L11814">
        <v>10.19999981</v>
      </c>
      <c r="M11814">
        <v>6.8000001909999996</v>
      </c>
      <c r="N11814">
        <v>8</v>
      </c>
      <c r="O11814">
        <v>210</v>
      </c>
      <c r="P11814">
        <v>9.3000001999999998E-2</v>
      </c>
      <c r="Q11814">
        <v>8.0000000000000002E-3</v>
      </c>
      <c r="R11814">
        <v>1.843000054</v>
      </c>
      <c r="T11814">
        <v>4.0000000000000001E-3</v>
      </c>
      <c r="U11814">
        <v>2586</v>
      </c>
      <c r="V11814">
        <v>2826</v>
      </c>
      <c r="W11814" s="1" t="s">
        <v>16768</v>
      </c>
      <c r="X11814" s="2"/>
      <c r="Y11814" s="1" t="s">
        <v>3969</v>
      </c>
      <c r="Z11814" s="1" t="s">
        <v>105</v>
      </c>
      <c r="AA11814" s="1" t="s">
        <v>41</v>
      </c>
      <c r="AB11814" s="1" t="s">
        <v>41</v>
      </c>
      <c r="AC11814" s="1" t="s">
        <v>41</v>
      </c>
      <c r="AD11814" s="1" t="s">
        <v>41</v>
      </c>
    </row>
    <row r="11815" spans="1:30" x14ac:dyDescent="0.25">
      <c r="A11815" s="1" t="s">
        <v>8475</v>
      </c>
      <c r="B11815" s="1" t="s">
        <v>16647</v>
      </c>
      <c r="C11815" s="1" t="s">
        <v>16647</v>
      </c>
      <c r="D11815" s="1" t="s">
        <v>24556</v>
      </c>
      <c r="E11815" s="1" t="s">
        <v>25467</v>
      </c>
      <c r="F11815" s="1" t="s">
        <v>25468</v>
      </c>
      <c r="G11815" s="1" t="s">
        <v>47</v>
      </c>
      <c r="H11815" s="1" t="s">
        <v>36</v>
      </c>
      <c r="I11815">
        <v>10</v>
      </c>
      <c r="J11815">
        <v>120</v>
      </c>
      <c r="K11815" s="1" t="s">
        <v>37</v>
      </c>
      <c r="L11815">
        <v>9.8000001910000005</v>
      </c>
      <c r="M11815">
        <v>6.5999999049999998</v>
      </c>
      <c r="N11815">
        <v>7.8000001909999996</v>
      </c>
      <c r="O11815">
        <v>205</v>
      </c>
      <c r="P11815">
        <v>9.3000001999999998E-2</v>
      </c>
      <c r="Q11815">
        <v>8.0000000000000002E-3</v>
      </c>
      <c r="R11815">
        <v>1.843000054</v>
      </c>
      <c r="T11815">
        <v>4.0000000000000001E-3</v>
      </c>
      <c r="U11815">
        <v>2586</v>
      </c>
      <c r="V11815">
        <v>2784</v>
      </c>
      <c r="W11815" s="1" t="s">
        <v>16768</v>
      </c>
      <c r="X11815" s="2"/>
      <c r="Y11815" s="1" t="s">
        <v>3969</v>
      </c>
      <c r="Z11815" s="1" t="s">
        <v>105</v>
      </c>
      <c r="AA11815" s="1" t="s">
        <v>41</v>
      </c>
      <c r="AB11815" s="1" t="s">
        <v>41</v>
      </c>
      <c r="AC11815" s="1" t="s">
        <v>41</v>
      </c>
      <c r="AD11815" s="1" t="s">
        <v>41</v>
      </c>
    </row>
    <row r="11816" spans="1:30" x14ac:dyDescent="0.25">
      <c r="A11816" s="1" t="s">
        <v>8475</v>
      </c>
      <c r="B11816" s="1" t="s">
        <v>16647</v>
      </c>
      <c r="C11816" s="1" t="s">
        <v>16647</v>
      </c>
      <c r="D11816" s="1" t="s">
        <v>24556</v>
      </c>
      <c r="E11816" s="1" t="s">
        <v>25469</v>
      </c>
      <c r="F11816" s="1" t="s">
        <v>25470</v>
      </c>
      <c r="G11816" s="1" t="s">
        <v>47</v>
      </c>
      <c r="H11816" s="1" t="s">
        <v>36</v>
      </c>
      <c r="I11816">
        <v>11</v>
      </c>
      <c r="J11816">
        <v>120</v>
      </c>
      <c r="K11816" s="1" t="s">
        <v>497</v>
      </c>
      <c r="L11816">
        <v>10</v>
      </c>
      <c r="M11816">
        <v>7.3000001909999996</v>
      </c>
      <c r="N11816">
        <v>8.3000001910000005</v>
      </c>
      <c r="O11816">
        <v>218</v>
      </c>
      <c r="P11816">
        <v>8.6999996999999996E-2</v>
      </c>
      <c r="R11816">
        <v>0.27500000600000002</v>
      </c>
      <c r="S11816">
        <v>0.28699999999999998</v>
      </c>
      <c r="T11816">
        <v>0</v>
      </c>
      <c r="U11816">
        <v>2586</v>
      </c>
      <c r="V11816">
        <v>2685</v>
      </c>
      <c r="W11816" s="1" t="s">
        <v>609</v>
      </c>
      <c r="X11816" s="2"/>
      <c r="Y11816" s="1" t="s">
        <v>3969</v>
      </c>
      <c r="Z11816" s="1" t="s">
        <v>105</v>
      </c>
      <c r="AA11816" s="1" t="s">
        <v>41</v>
      </c>
      <c r="AB11816" s="1" t="s">
        <v>41</v>
      </c>
      <c r="AC11816" s="1" t="s">
        <v>41</v>
      </c>
      <c r="AD11816" s="1" t="s">
        <v>41</v>
      </c>
    </row>
    <row r="11817" spans="1:30" x14ac:dyDescent="0.25">
      <c r="A11817" s="1" t="s">
        <v>8475</v>
      </c>
      <c r="B11817" s="1" t="s">
        <v>16647</v>
      </c>
      <c r="C11817" s="1" t="s">
        <v>16647</v>
      </c>
      <c r="D11817" s="1" t="s">
        <v>24556</v>
      </c>
      <c r="E11817" s="1" t="s">
        <v>25471</v>
      </c>
      <c r="F11817" s="1" t="s">
        <v>25472</v>
      </c>
      <c r="G11817" s="1" t="s">
        <v>47</v>
      </c>
      <c r="H11817" s="1" t="s">
        <v>36</v>
      </c>
      <c r="I11817">
        <v>11</v>
      </c>
      <c r="J11817">
        <v>120</v>
      </c>
      <c r="K11817" s="1" t="s">
        <v>37</v>
      </c>
      <c r="L11817">
        <v>10.899999619999999</v>
      </c>
      <c r="M11817">
        <v>7</v>
      </c>
      <c r="N11817">
        <v>8.5</v>
      </c>
      <c r="O11817">
        <v>224</v>
      </c>
      <c r="P11817">
        <v>8.6000003000000005E-2</v>
      </c>
      <c r="R11817">
        <v>0.23000000400000001</v>
      </c>
      <c r="S11817">
        <v>0.26300001099999998</v>
      </c>
      <c r="T11817">
        <v>0</v>
      </c>
      <c r="U11817">
        <v>2586</v>
      </c>
      <c r="V11817">
        <v>2685</v>
      </c>
      <c r="W11817" s="1" t="s">
        <v>609</v>
      </c>
      <c r="X11817" s="2"/>
      <c r="Y11817" s="1" t="s">
        <v>3969</v>
      </c>
      <c r="Z11817" s="1" t="s">
        <v>105</v>
      </c>
      <c r="AA11817" s="1" t="s">
        <v>41</v>
      </c>
      <c r="AB11817" s="1" t="s">
        <v>41</v>
      </c>
      <c r="AC11817" s="1" t="s">
        <v>41</v>
      </c>
      <c r="AD11817" s="1" t="s">
        <v>41</v>
      </c>
    </row>
    <row r="11818" spans="1:30" x14ac:dyDescent="0.25">
      <c r="A11818" s="1" t="s">
        <v>8475</v>
      </c>
      <c r="B11818" s="1" t="s">
        <v>16647</v>
      </c>
      <c r="C11818" s="1" t="s">
        <v>16647</v>
      </c>
      <c r="D11818" s="1" t="s">
        <v>24556</v>
      </c>
      <c r="E11818" s="1" t="s">
        <v>25473</v>
      </c>
      <c r="F11818" s="1" t="s">
        <v>25474</v>
      </c>
      <c r="G11818" s="1" t="s">
        <v>47</v>
      </c>
      <c r="H11818" s="1" t="s">
        <v>36</v>
      </c>
      <c r="I11818">
        <v>11</v>
      </c>
      <c r="J11818">
        <v>120</v>
      </c>
      <c r="K11818" s="1" t="s">
        <v>3502</v>
      </c>
      <c r="L11818">
        <v>10.5</v>
      </c>
      <c r="M11818">
        <v>8.1999998089999995</v>
      </c>
      <c r="N11818">
        <v>9.1000003809999992</v>
      </c>
      <c r="O11818">
        <v>241</v>
      </c>
      <c r="P11818">
        <v>9.3000001999999998E-2</v>
      </c>
      <c r="Q11818">
        <v>8.0000000000000002E-3</v>
      </c>
      <c r="R11818">
        <v>1.843000054</v>
      </c>
      <c r="T11818">
        <v>4.0000000000000001E-3</v>
      </c>
      <c r="U11818">
        <v>2586</v>
      </c>
      <c r="V11818">
        <v>2784</v>
      </c>
      <c r="W11818" s="1" t="s">
        <v>16653</v>
      </c>
      <c r="X11818" s="2"/>
      <c r="Y11818" s="1" t="s">
        <v>3969</v>
      </c>
      <c r="Z11818" s="1" t="s">
        <v>105</v>
      </c>
      <c r="AA11818" s="1" t="s">
        <v>41</v>
      </c>
      <c r="AB11818" s="1" t="s">
        <v>41</v>
      </c>
      <c r="AC11818" s="1" t="s">
        <v>41</v>
      </c>
      <c r="AD11818" s="1" t="s">
        <v>41</v>
      </c>
    </row>
    <row r="11819" spans="1:30" x14ac:dyDescent="0.25">
      <c r="A11819" s="1" t="s">
        <v>8475</v>
      </c>
      <c r="B11819" s="1" t="s">
        <v>16647</v>
      </c>
      <c r="C11819" s="1" t="s">
        <v>16647</v>
      </c>
      <c r="D11819" s="1" t="s">
        <v>24556</v>
      </c>
      <c r="E11819" s="1" t="s">
        <v>25475</v>
      </c>
      <c r="F11819" s="1" t="s">
        <v>25476</v>
      </c>
      <c r="G11819" s="1" t="s">
        <v>47</v>
      </c>
      <c r="H11819" s="1" t="s">
        <v>36</v>
      </c>
      <c r="I11819">
        <v>11</v>
      </c>
      <c r="J11819">
        <v>120</v>
      </c>
      <c r="K11819" s="1" t="s">
        <v>497</v>
      </c>
      <c r="L11819">
        <v>9.8999996190000008</v>
      </c>
      <c r="M11819">
        <v>7.1999998090000004</v>
      </c>
      <c r="N11819">
        <v>8.1999998089999995</v>
      </c>
      <c r="O11819">
        <v>216</v>
      </c>
      <c r="P11819">
        <v>9.3000001999999998E-2</v>
      </c>
      <c r="R11819">
        <v>0.26399999899999999</v>
      </c>
      <c r="S11819">
        <v>0.27700001000000002</v>
      </c>
      <c r="T11819">
        <v>1E-3</v>
      </c>
      <c r="U11819">
        <v>2586</v>
      </c>
      <c r="V11819">
        <v>2685</v>
      </c>
      <c r="W11819" s="1" t="s">
        <v>609</v>
      </c>
      <c r="X11819" s="2"/>
      <c r="Y11819" s="1" t="s">
        <v>3969</v>
      </c>
      <c r="Z11819" s="1" t="s">
        <v>105</v>
      </c>
      <c r="AA11819" s="1" t="s">
        <v>41</v>
      </c>
      <c r="AB11819" s="1" t="s">
        <v>41</v>
      </c>
      <c r="AC11819" s="1" t="s">
        <v>41</v>
      </c>
      <c r="AD11819" s="1" t="s">
        <v>41</v>
      </c>
    </row>
    <row r="11820" spans="1:30" x14ac:dyDescent="0.25">
      <c r="A11820" s="1" t="s">
        <v>8475</v>
      </c>
      <c r="B11820" s="1" t="s">
        <v>16647</v>
      </c>
      <c r="C11820" s="1" t="s">
        <v>16647</v>
      </c>
      <c r="D11820" s="1" t="s">
        <v>24556</v>
      </c>
      <c r="E11820" s="1" t="s">
        <v>25477</v>
      </c>
      <c r="F11820" s="1" t="s">
        <v>25478</v>
      </c>
      <c r="G11820" s="1" t="s">
        <v>47</v>
      </c>
      <c r="H11820" s="1" t="s">
        <v>36</v>
      </c>
      <c r="I11820">
        <v>11</v>
      </c>
      <c r="J11820">
        <v>120</v>
      </c>
      <c r="K11820" s="1" t="s">
        <v>497</v>
      </c>
      <c r="L11820">
        <v>9.8000001910000005</v>
      </c>
      <c r="M11820">
        <v>7.0999999049999998</v>
      </c>
      <c r="N11820">
        <v>8.1000003809999992</v>
      </c>
      <c r="O11820">
        <v>213</v>
      </c>
      <c r="P11820">
        <v>9.3000001999999998E-2</v>
      </c>
      <c r="R11820">
        <v>0.26399999899999999</v>
      </c>
      <c r="S11820">
        <v>0.27700001000000002</v>
      </c>
      <c r="T11820">
        <v>1E-3</v>
      </c>
      <c r="U11820">
        <v>2186</v>
      </c>
      <c r="V11820">
        <v>2309</v>
      </c>
      <c r="W11820" s="1" t="s">
        <v>609</v>
      </c>
      <c r="X11820" s="2"/>
      <c r="Y11820" s="1" t="s">
        <v>3969</v>
      </c>
      <c r="Z11820" s="1" t="s">
        <v>105</v>
      </c>
      <c r="AA11820" s="1" t="s">
        <v>41</v>
      </c>
      <c r="AB11820" s="1" t="s">
        <v>41</v>
      </c>
      <c r="AC11820" s="1" t="s">
        <v>41</v>
      </c>
      <c r="AD11820" s="1" t="s">
        <v>41</v>
      </c>
    </row>
    <row r="11821" spans="1:30" x14ac:dyDescent="0.25">
      <c r="A11821" s="1" t="s">
        <v>8475</v>
      </c>
      <c r="B11821" s="1" t="s">
        <v>16647</v>
      </c>
      <c r="C11821" s="1" t="s">
        <v>16647</v>
      </c>
      <c r="D11821" s="1" t="s">
        <v>24556</v>
      </c>
      <c r="E11821" s="1" t="s">
        <v>25479</v>
      </c>
      <c r="F11821" s="1" t="s">
        <v>25480</v>
      </c>
      <c r="G11821" s="1" t="s">
        <v>47</v>
      </c>
      <c r="H11821" s="1" t="s">
        <v>36</v>
      </c>
      <c r="I11821">
        <v>11</v>
      </c>
      <c r="J11821">
        <v>120</v>
      </c>
      <c r="K11821" s="1" t="s">
        <v>37</v>
      </c>
      <c r="L11821">
        <v>10.69999981</v>
      </c>
      <c r="M11821">
        <v>6.6999998090000004</v>
      </c>
      <c r="N11821">
        <v>8.1999998089999995</v>
      </c>
      <c r="O11821">
        <v>216</v>
      </c>
      <c r="P11821">
        <v>8.6000003000000005E-2</v>
      </c>
      <c r="R11821">
        <v>0.23000000400000001</v>
      </c>
      <c r="S11821">
        <v>0.26300001099999998</v>
      </c>
      <c r="T11821">
        <v>0</v>
      </c>
      <c r="U11821">
        <v>1976</v>
      </c>
      <c r="V11821">
        <v>2075</v>
      </c>
      <c r="W11821" s="1" t="s">
        <v>609</v>
      </c>
      <c r="X11821" s="2"/>
      <c r="Y11821" s="1" t="s">
        <v>3969</v>
      </c>
      <c r="Z11821" s="1" t="s">
        <v>105</v>
      </c>
      <c r="AA11821" s="1" t="s">
        <v>41</v>
      </c>
      <c r="AB11821" s="1" t="s">
        <v>41</v>
      </c>
      <c r="AC11821" s="1" t="s">
        <v>41</v>
      </c>
      <c r="AD11821" s="1" t="s">
        <v>41</v>
      </c>
    </row>
    <row r="11822" spans="1:30" x14ac:dyDescent="0.25">
      <c r="A11822" s="1" t="s">
        <v>8475</v>
      </c>
      <c r="B11822" s="1" t="s">
        <v>16647</v>
      </c>
      <c r="C11822" s="1" t="s">
        <v>16647</v>
      </c>
      <c r="D11822" s="1" t="s">
        <v>24556</v>
      </c>
      <c r="E11822" s="1" t="s">
        <v>25481</v>
      </c>
      <c r="F11822" s="1" t="s">
        <v>25482</v>
      </c>
      <c r="G11822" s="1" t="s">
        <v>47</v>
      </c>
      <c r="H11822" s="1" t="s">
        <v>36</v>
      </c>
      <c r="I11822">
        <v>11</v>
      </c>
      <c r="J11822">
        <v>120</v>
      </c>
      <c r="K11822" s="1" t="s">
        <v>497</v>
      </c>
      <c r="L11822">
        <v>9.8000001910000005</v>
      </c>
      <c r="M11822">
        <v>7</v>
      </c>
      <c r="N11822">
        <v>8.1000003809999992</v>
      </c>
      <c r="O11822">
        <v>213</v>
      </c>
      <c r="P11822">
        <v>8.6999996999999996E-2</v>
      </c>
      <c r="R11822">
        <v>0.27500000600000002</v>
      </c>
      <c r="S11822">
        <v>0.28699999999999998</v>
      </c>
      <c r="T11822">
        <v>0</v>
      </c>
      <c r="U11822">
        <v>2076</v>
      </c>
      <c r="V11822">
        <v>2185</v>
      </c>
      <c r="W11822" s="1" t="s">
        <v>609</v>
      </c>
      <c r="X11822" s="2"/>
      <c r="Y11822" s="1" t="s">
        <v>3969</v>
      </c>
      <c r="Z11822" s="1" t="s">
        <v>105</v>
      </c>
      <c r="AA11822" s="1" t="s">
        <v>41</v>
      </c>
      <c r="AB11822" s="1" t="s">
        <v>41</v>
      </c>
      <c r="AC11822" s="1" t="s">
        <v>41</v>
      </c>
      <c r="AD11822" s="1" t="s">
        <v>41</v>
      </c>
    </row>
    <row r="11823" spans="1:30" x14ac:dyDescent="0.25">
      <c r="A11823" s="1" t="s">
        <v>8475</v>
      </c>
      <c r="B11823" s="1" t="s">
        <v>16647</v>
      </c>
      <c r="C11823" s="1" t="s">
        <v>16647</v>
      </c>
      <c r="D11823" s="1" t="s">
        <v>24556</v>
      </c>
      <c r="E11823" s="1" t="s">
        <v>25483</v>
      </c>
      <c r="F11823" s="1" t="s">
        <v>25484</v>
      </c>
      <c r="G11823" s="1" t="s">
        <v>47</v>
      </c>
      <c r="H11823" s="1" t="s">
        <v>36</v>
      </c>
      <c r="I11823">
        <v>10</v>
      </c>
      <c r="J11823">
        <v>120</v>
      </c>
      <c r="K11823" s="1" t="s">
        <v>37</v>
      </c>
      <c r="L11823">
        <v>9.1999998089999995</v>
      </c>
      <c r="M11823">
        <v>6.5</v>
      </c>
      <c r="N11823">
        <v>7.5</v>
      </c>
      <c r="O11823">
        <v>197</v>
      </c>
      <c r="P11823">
        <v>9.3000001999999998E-2</v>
      </c>
      <c r="Q11823">
        <v>8.0000000000000002E-3</v>
      </c>
      <c r="R11823">
        <v>1.843000054</v>
      </c>
      <c r="T11823">
        <v>4.0000000000000001E-3</v>
      </c>
      <c r="U11823">
        <v>2586</v>
      </c>
      <c r="V11823">
        <v>2826</v>
      </c>
      <c r="W11823" s="1" t="s">
        <v>16653</v>
      </c>
      <c r="X11823" s="2"/>
      <c r="Y11823" s="1" t="s">
        <v>3969</v>
      </c>
      <c r="Z11823" s="1" t="s">
        <v>105</v>
      </c>
      <c r="AA11823" s="1" t="s">
        <v>41</v>
      </c>
      <c r="AB11823" s="1" t="s">
        <v>41</v>
      </c>
      <c r="AC11823" s="1" t="s">
        <v>41</v>
      </c>
      <c r="AD11823" s="1" t="s">
        <v>41</v>
      </c>
    </row>
    <row r="11824" spans="1:30" x14ac:dyDescent="0.25">
      <c r="A11824" s="1" t="s">
        <v>8475</v>
      </c>
      <c r="B11824" s="1" t="s">
        <v>16647</v>
      </c>
      <c r="C11824" s="1" t="s">
        <v>16647</v>
      </c>
      <c r="D11824" s="1" t="s">
        <v>24556</v>
      </c>
      <c r="E11824" s="1" t="s">
        <v>25485</v>
      </c>
      <c r="F11824" s="1" t="s">
        <v>25486</v>
      </c>
      <c r="G11824" s="1" t="s">
        <v>47</v>
      </c>
      <c r="H11824" s="1" t="s">
        <v>36</v>
      </c>
      <c r="I11824">
        <v>10</v>
      </c>
      <c r="J11824">
        <v>120</v>
      </c>
      <c r="K11824" s="1" t="s">
        <v>497</v>
      </c>
      <c r="L11824">
        <v>9.3999996190000008</v>
      </c>
      <c r="M11824">
        <v>6.5999999049999998</v>
      </c>
      <c r="N11824">
        <v>7.5999999049999998</v>
      </c>
      <c r="O11824">
        <v>201</v>
      </c>
      <c r="P11824">
        <v>9.3000001999999998E-2</v>
      </c>
      <c r="Q11824">
        <v>8.0000000000000002E-3</v>
      </c>
      <c r="R11824">
        <v>1.843000054</v>
      </c>
      <c r="T11824">
        <v>4.0000000000000001E-3</v>
      </c>
      <c r="U11824">
        <v>2586</v>
      </c>
      <c r="V11824">
        <v>2826</v>
      </c>
      <c r="W11824" s="1" t="s">
        <v>16653</v>
      </c>
      <c r="X11824" s="2"/>
      <c r="Y11824" s="1" t="s">
        <v>3969</v>
      </c>
      <c r="Z11824" s="1" t="s">
        <v>105</v>
      </c>
      <c r="AA11824" s="1" t="s">
        <v>41</v>
      </c>
      <c r="AB11824" s="1" t="s">
        <v>41</v>
      </c>
      <c r="AC11824" s="1" t="s">
        <v>41</v>
      </c>
      <c r="AD11824" s="1" t="s">
        <v>41</v>
      </c>
    </row>
    <row r="11825" spans="1:30" x14ac:dyDescent="0.25">
      <c r="A11825" s="1" t="s">
        <v>8475</v>
      </c>
      <c r="B11825" s="1" t="s">
        <v>16647</v>
      </c>
      <c r="C11825" s="1" t="s">
        <v>16647</v>
      </c>
      <c r="D11825" s="1" t="s">
        <v>24556</v>
      </c>
      <c r="E11825" s="1" t="s">
        <v>25487</v>
      </c>
      <c r="F11825" s="1" t="s">
        <v>25488</v>
      </c>
      <c r="G11825" s="1" t="s">
        <v>47</v>
      </c>
      <c r="H11825" s="1" t="s">
        <v>36</v>
      </c>
      <c r="I11825">
        <v>10</v>
      </c>
      <c r="J11825">
        <v>120</v>
      </c>
      <c r="K11825" s="1" t="s">
        <v>37</v>
      </c>
      <c r="L11825">
        <v>9.8000001910000005</v>
      </c>
      <c r="M11825">
        <v>6.5999999049999998</v>
      </c>
      <c r="N11825">
        <v>7.8000001909999996</v>
      </c>
      <c r="O11825">
        <v>205</v>
      </c>
      <c r="P11825">
        <v>9.3000001999999998E-2</v>
      </c>
      <c r="Q11825">
        <v>8.0000000000000002E-3</v>
      </c>
      <c r="R11825">
        <v>1.843000054</v>
      </c>
      <c r="T11825">
        <v>4.0000000000000001E-3</v>
      </c>
      <c r="U11825">
        <v>2586</v>
      </c>
      <c r="V11825">
        <v>2784</v>
      </c>
      <c r="W11825" s="1" t="s">
        <v>16768</v>
      </c>
      <c r="X11825" s="2"/>
      <c r="Y11825" s="1" t="s">
        <v>3969</v>
      </c>
      <c r="Z11825" s="1" t="s">
        <v>105</v>
      </c>
      <c r="AA11825" s="1" t="s">
        <v>41</v>
      </c>
      <c r="AB11825" s="1" t="s">
        <v>41</v>
      </c>
      <c r="AC11825" s="1" t="s">
        <v>41</v>
      </c>
      <c r="AD11825" s="1" t="s">
        <v>41</v>
      </c>
    </row>
    <row r="11826" spans="1:30" x14ac:dyDescent="0.25">
      <c r="A11826" s="1" t="s">
        <v>8475</v>
      </c>
      <c r="B11826" s="1" t="s">
        <v>16647</v>
      </c>
      <c r="C11826" s="1" t="s">
        <v>16647</v>
      </c>
      <c r="D11826" s="1" t="s">
        <v>24556</v>
      </c>
      <c r="E11826" s="1" t="s">
        <v>25489</v>
      </c>
      <c r="F11826" s="1" t="s">
        <v>25490</v>
      </c>
      <c r="G11826" s="1" t="s">
        <v>47</v>
      </c>
      <c r="H11826" s="1" t="s">
        <v>36</v>
      </c>
      <c r="I11826">
        <v>10</v>
      </c>
      <c r="J11826">
        <v>120</v>
      </c>
      <c r="K11826" s="1" t="s">
        <v>37</v>
      </c>
      <c r="L11826">
        <v>10.19999981</v>
      </c>
      <c r="M11826">
        <v>6.8000001909999996</v>
      </c>
      <c r="N11826">
        <v>8</v>
      </c>
      <c r="O11826">
        <v>210</v>
      </c>
      <c r="P11826">
        <v>9.3000001999999998E-2</v>
      </c>
      <c r="Q11826">
        <v>8.0000000000000002E-3</v>
      </c>
      <c r="R11826">
        <v>1.843000054</v>
      </c>
      <c r="T11826">
        <v>4.0000000000000001E-3</v>
      </c>
      <c r="U11826">
        <v>2586</v>
      </c>
      <c r="V11826">
        <v>2826</v>
      </c>
      <c r="W11826" s="1" t="s">
        <v>16653</v>
      </c>
      <c r="X11826" s="2"/>
      <c r="Y11826" s="1" t="s">
        <v>3969</v>
      </c>
      <c r="Z11826" s="1" t="s">
        <v>105</v>
      </c>
      <c r="AA11826" s="1" t="s">
        <v>41</v>
      </c>
      <c r="AB11826" s="1" t="s">
        <v>41</v>
      </c>
      <c r="AC11826" s="1" t="s">
        <v>41</v>
      </c>
      <c r="AD11826" s="1" t="s">
        <v>41</v>
      </c>
    </row>
    <row r="11827" spans="1:30" x14ac:dyDescent="0.25">
      <c r="A11827" s="1" t="s">
        <v>8475</v>
      </c>
      <c r="B11827" s="1" t="s">
        <v>16647</v>
      </c>
      <c r="C11827" s="1" t="s">
        <v>16647</v>
      </c>
      <c r="D11827" s="1" t="s">
        <v>24556</v>
      </c>
      <c r="E11827" s="1" t="s">
        <v>25491</v>
      </c>
      <c r="F11827" s="1" t="s">
        <v>25492</v>
      </c>
      <c r="G11827" s="1" t="s">
        <v>47</v>
      </c>
      <c r="H11827" s="1" t="s">
        <v>36</v>
      </c>
      <c r="I11827">
        <v>11</v>
      </c>
      <c r="J11827">
        <v>120</v>
      </c>
      <c r="K11827" s="1" t="s">
        <v>3502</v>
      </c>
      <c r="L11827">
        <v>10.5</v>
      </c>
      <c r="M11827">
        <v>8.1999998089999995</v>
      </c>
      <c r="N11827">
        <v>9.1000003809999992</v>
      </c>
      <c r="O11827">
        <v>241</v>
      </c>
      <c r="P11827">
        <v>9.3000001999999998E-2</v>
      </c>
      <c r="Q11827">
        <v>8.0000000000000002E-3</v>
      </c>
      <c r="R11827">
        <v>1.843000054</v>
      </c>
      <c r="T11827">
        <v>4.0000000000000001E-3</v>
      </c>
      <c r="U11827">
        <v>2586</v>
      </c>
      <c r="V11827">
        <v>2784</v>
      </c>
      <c r="W11827" s="1" t="s">
        <v>16768</v>
      </c>
      <c r="X11827" s="2"/>
      <c r="Y11827" s="1" t="s">
        <v>3969</v>
      </c>
      <c r="Z11827" s="1" t="s">
        <v>105</v>
      </c>
      <c r="AA11827" s="1" t="s">
        <v>41</v>
      </c>
      <c r="AB11827" s="1" t="s">
        <v>41</v>
      </c>
      <c r="AC11827" s="1" t="s">
        <v>41</v>
      </c>
      <c r="AD11827" s="1" t="s">
        <v>41</v>
      </c>
    </row>
    <row r="11828" spans="1:30" x14ac:dyDescent="0.25">
      <c r="A11828" s="1" t="s">
        <v>8475</v>
      </c>
      <c r="B11828" s="1" t="s">
        <v>16647</v>
      </c>
      <c r="C11828" s="1" t="s">
        <v>16647</v>
      </c>
      <c r="D11828" s="1" t="s">
        <v>24556</v>
      </c>
      <c r="E11828" s="1" t="s">
        <v>25493</v>
      </c>
      <c r="F11828" s="1" t="s">
        <v>25494</v>
      </c>
      <c r="G11828" s="1" t="s">
        <v>47</v>
      </c>
      <c r="H11828" s="1" t="s">
        <v>36</v>
      </c>
      <c r="I11828">
        <v>10</v>
      </c>
      <c r="J11828">
        <v>120</v>
      </c>
      <c r="K11828" s="1" t="s">
        <v>497</v>
      </c>
      <c r="L11828">
        <v>9.6000003809999992</v>
      </c>
      <c r="M11828">
        <v>6.9000000950000002</v>
      </c>
      <c r="N11828">
        <v>7.9000000950000002</v>
      </c>
      <c r="O11828">
        <v>209</v>
      </c>
      <c r="P11828">
        <v>9.3000001999999998E-2</v>
      </c>
      <c r="Q11828">
        <v>8.0000000000000002E-3</v>
      </c>
      <c r="R11828">
        <v>1.843000054</v>
      </c>
      <c r="T11828">
        <v>4.0000000000000001E-3</v>
      </c>
      <c r="U11828">
        <v>2586</v>
      </c>
      <c r="V11828">
        <v>2784</v>
      </c>
      <c r="W11828" s="1" t="s">
        <v>16653</v>
      </c>
      <c r="X11828" s="2"/>
      <c r="Y11828" s="1" t="s">
        <v>3969</v>
      </c>
      <c r="Z11828" s="1" t="s">
        <v>105</v>
      </c>
      <c r="AA11828" s="1" t="s">
        <v>41</v>
      </c>
      <c r="AB11828" s="1" t="s">
        <v>41</v>
      </c>
      <c r="AC11828" s="1" t="s">
        <v>41</v>
      </c>
      <c r="AD11828" s="1" t="s">
        <v>41</v>
      </c>
    </row>
    <row r="11829" spans="1:30" x14ac:dyDescent="0.25">
      <c r="A11829" s="1" t="s">
        <v>8475</v>
      </c>
      <c r="B11829" s="1" t="s">
        <v>16647</v>
      </c>
      <c r="C11829" s="1" t="s">
        <v>16647</v>
      </c>
      <c r="D11829" s="1" t="s">
        <v>24556</v>
      </c>
      <c r="E11829" s="1" t="s">
        <v>25495</v>
      </c>
      <c r="F11829" s="1" t="s">
        <v>25496</v>
      </c>
      <c r="G11829" s="1" t="s">
        <v>47</v>
      </c>
      <c r="H11829" s="1" t="s">
        <v>36</v>
      </c>
      <c r="I11829">
        <v>10</v>
      </c>
      <c r="J11829">
        <v>120</v>
      </c>
      <c r="K11829" s="1" t="s">
        <v>497</v>
      </c>
      <c r="L11829">
        <v>9.8000001910000005</v>
      </c>
      <c r="M11829">
        <v>6.9000000950000002</v>
      </c>
      <c r="N11829">
        <v>8</v>
      </c>
      <c r="O11829">
        <v>211</v>
      </c>
      <c r="P11829">
        <v>8.6999996999999996E-2</v>
      </c>
      <c r="R11829">
        <v>0.27500000600000002</v>
      </c>
      <c r="S11829">
        <v>0.28699999999999998</v>
      </c>
      <c r="T11829">
        <v>0</v>
      </c>
      <c r="U11829">
        <v>1976</v>
      </c>
      <c r="V11829">
        <v>2075</v>
      </c>
      <c r="W11829" s="1" t="s">
        <v>609</v>
      </c>
      <c r="X11829" s="2"/>
      <c r="Y11829" s="1" t="s">
        <v>3969</v>
      </c>
      <c r="Z11829" s="1" t="s">
        <v>105</v>
      </c>
      <c r="AA11829" s="1" t="s">
        <v>41</v>
      </c>
      <c r="AB11829" s="1" t="s">
        <v>41</v>
      </c>
      <c r="AC11829" s="1" t="s">
        <v>41</v>
      </c>
      <c r="AD11829" s="1" t="s">
        <v>41</v>
      </c>
    </row>
    <row r="11830" spans="1:30" x14ac:dyDescent="0.25">
      <c r="A11830" s="1" t="s">
        <v>8475</v>
      </c>
      <c r="B11830" s="1" t="s">
        <v>16647</v>
      </c>
      <c r="C11830" s="1" t="s">
        <v>16647</v>
      </c>
      <c r="D11830" s="1" t="s">
        <v>24556</v>
      </c>
      <c r="E11830" s="1" t="s">
        <v>25497</v>
      </c>
      <c r="F11830" s="1" t="s">
        <v>25498</v>
      </c>
      <c r="G11830" s="1" t="s">
        <v>47</v>
      </c>
      <c r="H11830" s="1" t="s">
        <v>36</v>
      </c>
      <c r="I11830">
        <v>11</v>
      </c>
      <c r="J11830">
        <v>120</v>
      </c>
      <c r="K11830" s="1" t="s">
        <v>37</v>
      </c>
      <c r="L11830">
        <v>10.80000019</v>
      </c>
      <c r="M11830">
        <v>6.8000001909999996</v>
      </c>
      <c r="N11830">
        <v>8.3000001910000005</v>
      </c>
      <c r="O11830">
        <v>219</v>
      </c>
      <c r="P11830">
        <v>8.6000003000000005E-2</v>
      </c>
      <c r="R11830">
        <v>0.23000000400000001</v>
      </c>
      <c r="S11830">
        <v>0.26300001099999998</v>
      </c>
      <c r="T11830">
        <v>0</v>
      </c>
      <c r="U11830">
        <v>2076</v>
      </c>
      <c r="V11830">
        <v>2185</v>
      </c>
      <c r="W11830" s="1" t="s">
        <v>609</v>
      </c>
      <c r="X11830" s="2"/>
      <c r="Y11830" s="1" t="s">
        <v>3969</v>
      </c>
      <c r="Z11830" s="1" t="s">
        <v>105</v>
      </c>
      <c r="AA11830" s="1" t="s">
        <v>41</v>
      </c>
      <c r="AB11830" s="1" t="s">
        <v>41</v>
      </c>
      <c r="AC11830" s="1" t="s">
        <v>41</v>
      </c>
      <c r="AD11830" s="1" t="s">
        <v>41</v>
      </c>
    </row>
    <row r="11831" spans="1:30" x14ac:dyDescent="0.25">
      <c r="A11831" s="1" t="s">
        <v>8475</v>
      </c>
      <c r="B11831" s="1" t="s">
        <v>16647</v>
      </c>
      <c r="C11831" s="1" t="s">
        <v>16647</v>
      </c>
      <c r="D11831" s="1" t="s">
        <v>24556</v>
      </c>
      <c r="E11831" s="1" t="s">
        <v>25499</v>
      </c>
      <c r="F11831" s="1" t="s">
        <v>25500</v>
      </c>
      <c r="G11831" s="1" t="s">
        <v>47</v>
      </c>
      <c r="H11831" s="1" t="s">
        <v>36</v>
      </c>
      <c r="I11831">
        <v>11</v>
      </c>
      <c r="J11831">
        <v>120</v>
      </c>
      <c r="K11831" s="1" t="s">
        <v>497</v>
      </c>
      <c r="L11831">
        <v>9.8000001910000005</v>
      </c>
      <c r="M11831">
        <v>7</v>
      </c>
      <c r="N11831">
        <v>8.1000003809999992</v>
      </c>
      <c r="O11831">
        <v>213</v>
      </c>
      <c r="P11831">
        <v>8.6999996999999996E-2</v>
      </c>
      <c r="R11831">
        <v>0.27500000600000002</v>
      </c>
      <c r="S11831">
        <v>0.28699999999999998</v>
      </c>
      <c r="T11831">
        <v>0</v>
      </c>
      <c r="U11831">
        <v>2076</v>
      </c>
      <c r="V11831">
        <v>2185</v>
      </c>
      <c r="W11831" s="1" t="s">
        <v>609</v>
      </c>
      <c r="X11831" s="2"/>
      <c r="Y11831" s="1" t="s">
        <v>3969</v>
      </c>
      <c r="Z11831" s="1" t="s">
        <v>105</v>
      </c>
      <c r="AA11831" s="1" t="s">
        <v>41</v>
      </c>
      <c r="AB11831" s="1" t="s">
        <v>41</v>
      </c>
      <c r="AC11831" s="1" t="s">
        <v>41</v>
      </c>
      <c r="AD11831" s="1" t="s">
        <v>41</v>
      </c>
    </row>
    <row r="11832" spans="1:30" x14ac:dyDescent="0.25">
      <c r="A11832" s="1" t="s">
        <v>8475</v>
      </c>
      <c r="B11832" s="1" t="s">
        <v>16647</v>
      </c>
      <c r="C11832" s="1" t="s">
        <v>16647</v>
      </c>
      <c r="D11832" s="1" t="s">
        <v>24556</v>
      </c>
      <c r="E11832" s="1" t="s">
        <v>25501</v>
      </c>
      <c r="F11832" s="1" t="s">
        <v>25502</v>
      </c>
      <c r="G11832" s="1" t="s">
        <v>47</v>
      </c>
      <c r="H11832" s="1" t="s">
        <v>36</v>
      </c>
      <c r="I11832">
        <v>10</v>
      </c>
      <c r="J11832">
        <v>120</v>
      </c>
      <c r="K11832" s="1" t="s">
        <v>497</v>
      </c>
      <c r="L11832">
        <v>9.3999996190000008</v>
      </c>
      <c r="M11832">
        <v>6.5999999049999998</v>
      </c>
      <c r="N11832">
        <v>7.5999999049999998</v>
      </c>
      <c r="O11832">
        <v>201</v>
      </c>
      <c r="P11832">
        <v>9.3000001999999998E-2</v>
      </c>
      <c r="Q11832">
        <v>8.0000000000000002E-3</v>
      </c>
      <c r="R11832">
        <v>1.843000054</v>
      </c>
      <c r="T11832">
        <v>4.0000000000000001E-3</v>
      </c>
      <c r="U11832">
        <v>2586</v>
      </c>
      <c r="V11832">
        <v>2826</v>
      </c>
      <c r="W11832" s="1" t="s">
        <v>16768</v>
      </c>
      <c r="X11832" s="2"/>
      <c r="Y11832" s="1" t="s">
        <v>3969</v>
      </c>
      <c r="Z11832" s="1" t="s">
        <v>105</v>
      </c>
      <c r="AA11832" s="1" t="s">
        <v>41</v>
      </c>
      <c r="AB11832" s="1" t="s">
        <v>41</v>
      </c>
      <c r="AC11832" s="1" t="s">
        <v>41</v>
      </c>
      <c r="AD11832" s="1" t="s">
        <v>41</v>
      </c>
    </row>
    <row r="11833" spans="1:30" x14ac:dyDescent="0.25">
      <c r="A11833" s="1" t="s">
        <v>8475</v>
      </c>
      <c r="B11833" s="1" t="s">
        <v>16647</v>
      </c>
      <c r="C11833" s="1" t="s">
        <v>16647</v>
      </c>
      <c r="D11833" s="1" t="s">
        <v>24556</v>
      </c>
      <c r="E11833" s="1" t="s">
        <v>25503</v>
      </c>
      <c r="F11833" s="1" t="s">
        <v>25504</v>
      </c>
      <c r="G11833" s="1" t="s">
        <v>47</v>
      </c>
      <c r="H11833" s="1" t="s">
        <v>36</v>
      </c>
      <c r="I11833">
        <v>11</v>
      </c>
      <c r="J11833">
        <v>120</v>
      </c>
      <c r="K11833" s="1" t="s">
        <v>37</v>
      </c>
      <c r="L11833">
        <v>10.69999981</v>
      </c>
      <c r="M11833">
        <v>6.6999998090000004</v>
      </c>
      <c r="N11833">
        <v>8.1999998089999995</v>
      </c>
      <c r="O11833">
        <v>216</v>
      </c>
      <c r="P11833">
        <v>8.6000003000000005E-2</v>
      </c>
      <c r="R11833">
        <v>0.23000000400000001</v>
      </c>
      <c r="S11833">
        <v>0.26300001099999998</v>
      </c>
      <c r="T11833">
        <v>0</v>
      </c>
      <c r="U11833">
        <v>1976</v>
      </c>
      <c r="V11833">
        <v>2075</v>
      </c>
      <c r="W11833" s="1" t="s">
        <v>609</v>
      </c>
      <c r="X11833" s="2"/>
      <c r="Y11833" s="1" t="s">
        <v>3969</v>
      </c>
      <c r="Z11833" s="1" t="s">
        <v>105</v>
      </c>
      <c r="AA11833" s="1" t="s">
        <v>41</v>
      </c>
      <c r="AB11833" s="1" t="s">
        <v>41</v>
      </c>
      <c r="AC11833" s="1" t="s">
        <v>41</v>
      </c>
      <c r="AD11833" s="1" t="s">
        <v>41</v>
      </c>
    </row>
    <row r="11834" spans="1:30" x14ac:dyDescent="0.25">
      <c r="A11834" s="1" t="s">
        <v>8475</v>
      </c>
      <c r="B11834" s="1" t="s">
        <v>16647</v>
      </c>
      <c r="C11834" s="1" t="s">
        <v>16647</v>
      </c>
      <c r="D11834" s="1" t="s">
        <v>24556</v>
      </c>
      <c r="E11834" s="1" t="s">
        <v>25505</v>
      </c>
      <c r="F11834" s="1" t="s">
        <v>25506</v>
      </c>
      <c r="G11834" s="1" t="s">
        <v>47</v>
      </c>
      <c r="H11834" s="1" t="s">
        <v>36</v>
      </c>
      <c r="I11834">
        <v>10</v>
      </c>
      <c r="J11834">
        <v>120</v>
      </c>
      <c r="K11834" s="1" t="s">
        <v>37</v>
      </c>
      <c r="L11834">
        <v>10.19999981</v>
      </c>
      <c r="M11834">
        <v>6.8000001909999996</v>
      </c>
      <c r="N11834">
        <v>8</v>
      </c>
      <c r="O11834">
        <v>210</v>
      </c>
      <c r="P11834">
        <v>9.3000001999999998E-2</v>
      </c>
      <c r="Q11834">
        <v>8.0000000000000002E-3</v>
      </c>
      <c r="R11834">
        <v>1.843000054</v>
      </c>
      <c r="T11834">
        <v>4.0000000000000001E-3</v>
      </c>
      <c r="U11834">
        <v>2586</v>
      </c>
      <c r="V11834">
        <v>2826</v>
      </c>
      <c r="W11834" s="1" t="s">
        <v>16653</v>
      </c>
      <c r="X11834" s="2"/>
      <c r="Y11834" s="1" t="s">
        <v>3969</v>
      </c>
      <c r="Z11834" s="1" t="s">
        <v>105</v>
      </c>
      <c r="AA11834" s="1" t="s">
        <v>41</v>
      </c>
      <c r="AB11834" s="1" t="s">
        <v>41</v>
      </c>
      <c r="AC11834" s="1" t="s">
        <v>41</v>
      </c>
      <c r="AD11834" s="1" t="s">
        <v>41</v>
      </c>
    </row>
    <row r="11835" spans="1:30" x14ac:dyDescent="0.25">
      <c r="A11835" s="1" t="s">
        <v>8475</v>
      </c>
      <c r="B11835" s="1" t="s">
        <v>16647</v>
      </c>
      <c r="C11835" s="1" t="s">
        <v>16647</v>
      </c>
      <c r="D11835" s="1" t="s">
        <v>24556</v>
      </c>
      <c r="E11835" s="1" t="s">
        <v>25507</v>
      </c>
      <c r="F11835" s="1" t="s">
        <v>25508</v>
      </c>
      <c r="G11835" s="1" t="s">
        <v>47</v>
      </c>
      <c r="H11835" s="1" t="s">
        <v>36</v>
      </c>
      <c r="I11835">
        <v>11</v>
      </c>
      <c r="J11835">
        <v>120</v>
      </c>
      <c r="K11835" s="1" t="s">
        <v>3502</v>
      </c>
      <c r="L11835">
        <v>10.5</v>
      </c>
      <c r="M11835">
        <v>8.1999998089999995</v>
      </c>
      <c r="N11835">
        <v>9.1000003809999992</v>
      </c>
      <c r="O11835">
        <v>241</v>
      </c>
      <c r="P11835">
        <v>9.3000001999999998E-2</v>
      </c>
      <c r="Q11835">
        <v>8.0000000000000002E-3</v>
      </c>
      <c r="R11835">
        <v>1.843000054</v>
      </c>
      <c r="T11835">
        <v>4.0000000000000001E-3</v>
      </c>
      <c r="U11835">
        <v>2586</v>
      </c>
      <c r="V11835">
        <v>2784</v>
      </c>
      <c r="W11835" s="1" t="s">
        <v>16768</v>
      </c>
      <c r="X11835" s="2"/>
      <c r="Y11835" s="1" t="s">
        <v>3969</v>
      </c>
      <c r="Z11835" s="1" t="s">
        <v>105</v>
      </c>
      <c r="AA11835" s="1" t="s">
        <v>41</v>
      </c>
      <c r="AB11835" s="1" t="s">
        <v>41</v>
      </c>
      <c r="AC11835" s="1" t="s">
        <v>41</v>
      </c>
      <c r="AD11835" s="1" t="s">
        <v>41</v>
      </c>
    </row>
    <row r="11836" spans="1:30" x14ac:dyDescent="0.25">
      <c r="A11836" s="1" t="s">
        <v>8475</v>
      </c>
      <c r="B11836" s="1" t="s">
        <v>16647</v>
      </c>
      <c r="C11836" s="1" t="s">
        <v>16647</v>
      </c>
      <c r="D11836" s="1" t="s">
        <v>24556</v>
      </c>
      <c r="E11836" s="1" t="s">
        <v>25509</v>
      </c>
      <c r="F11836" s="1" t="s">
        <v>25510</v>
      </c>
      <c r="G11836" s="1" t="s">
        <v>47</v>
      </c>
      <c r="H11836" s="1" t="s">
        <v>36</v>
      </c>
      <c r="I11836">
        <v>10</v>
      </c>
      <c r="J11836">
        <v>120</v>
      </c>
      <c r="K11836" s="1" t="s">
        <v>497</v>
      </c>
      <c r="L11836">
        <v>9.8000001910000005</v>
      </c>
      <c r="M11836">
        <v>6.9000000950000002</v>
      </c>
      <c r="N11836">
        <v>8</v>
      </c>
      <c r="O11836">
        <v>211</v>
      </c>
      <c r="P11836">
        <v>8.6999996999999996E-2</v>
      </c>
      <c r="R11836">
        <v>0.27500000600000002</v>
      </c>
      <c r="S11836">
        <v>0.28699999999999998</v>
      </c>
      <c r="T11836">
        <v>0</v>
      </c>
      <c r="U11836">
        <v>1976</v>
      </c>
      <c r="V11836">
        <v>2075</v>
      </c>
      <c r="W11836" s="1" t="s">
        <v>609</v>
      </c>
      <c r="X11836" s="2"/>
      <c r="Y11836" s="1" t="s">
        <v>3969</v>
      </c>
      <c r="Z11836" s="1" t="s">
        <v>105</v>
      </c>
      <c r="AA11836" s="1" t="s">
        <v>41</v>
      </c>
      <c r="AB11836" s="1" t="s">
        <v>41</v>
      </c>
      <c r="AC11836" s="1" t="s">
        <v>41</v>
      </c>
      <c r="AD11836" s="1" t="s">
        <v>41</v>
      </c>
    </row>
    <row r="11837" spans="1:30" x14ac:dyDescent="0.25">
      <c r="A11837" s="1" t="s">
        <v>8475</v>
      </c>
      <c r="B11837" s="1" t="s">
        <v>16647</v>
      </c>
      <c r="C11837" s="1" t="s">
        <v>16647</v>
      </c>
      <c r="D11837" s="1" t="s">
        <v>24556</v>
      </c>
      <c r="E11837" s="1" t="s">
        <v>25511</v>
      </c>
      <c r="F11837" s="1" t="s">
        <v>25512</v>
      </c>
      <c r="G11837" s="1" t="s">
        <v>47</v>
      </c>
      <c r="H11837" s="1" t="s">
        <v>36</v>
      </c>
      <c r="I11837">
        <v>11</v>
      </c>
      <c r="J11837">
        <v>120</v>
      </c>
      <c r="K11837" s="1" t="s">
        <v>37</v>
      </c>
      <c r="L11837">
        <v>10.80000019</v>
      </c>
      <c r="M11837">
        <v>6.8000001909999996</v>
      </c>
      <c r="N11837">
        <v>8.3000001910000005</v>
      </c>
      <c r="O11837">
        <v>219</v>
      </c>
      <c r="P11837">
        <v>8.6000003000000005E-2</v>
      </c>
      <c r="R11837">
        <v>0.23000000400000001</v>
      </c>
      <c r="S11837">
        <v>0.26300001099999998</v>
      </c>
      <c r="T11837">
        <v>0</v>
      </c>
      <c r="U11837">
        <v>2076</v>
      </c>
      <c r="V11837">
        <v>2185</v>
      </c>
      <c r="W11837" s="1" t="s">
        <v>609</v>
      </c>
      <c r="X11837" s="2"/>
      <c r="Y11837" s="1" t="s">
        <v>3969</v>
      </c>
      <c r="Z11837" s="1" t="s">
        <v>105</v>
      </c>
      <c r="AA11837" s="1" t="s">
        <v>41</v>
      </c>
      <c r="AB11837" s="1" t="s">
        <v>41</v>
      </c>
      <c r="AC11837" s="1" t="s">
        <v>41</v>
      </c>
      <c r="AD11837" s="1" t="s">
        <v>41</v>
      </c>
    </row>
    <row r="11838" spans="1:30" x14ac:dyDescent="0.25">
      <c r="A11838" s="1" t="s">
        <v>8475</v>
      </c>
      <c r="B11838" s="1" t="s">
        <v>16647</v>
      </c>
      <c r="C11838" s="1" t="s">
        <v>16647</v>
      </c>
      <c r="D11838" s="1" t="s">
        <v>24556</v>
      </c>
      <c r="E11838" s="1" t="s">
        <v>25513</v>
      </c>
      <c r="F11838" s="1" t="s">
        <v>25514</v>
      </c>
      <c r="G11838" s="1" t="s">
        <v>47</v>
      </c>
      <c r="H11838" s="1" t="s">
        <v>36</v>
      </c>
      <c r="I11838">
        <v>11</v>
      </c>
      <c r="J11838">
        <v>120</v>
      </c>
      <c r="K11838" s="1" t="s">
        <v>497</v>
      </c>
      <c r="L11838">
        <v>9.8999996190000008</v>
      </c>
      <c r="M11838">
        <v>7.0999999049999998</v>
      </c>
      <c r="N11838">
        <v>8.1999998089999995</v>
      </c>
      <c r="O11838">
        <v>216</v>
      </c>
      <c r="P11838">
        <v>8.6999996999999996E-2</v>
      </c>
      <c r="R11838">
        <v>0.27500000600000002</v>
      </c>
      <c r="S11838">
        <v>0.28699999999999998</v>
      </c>
      <c r="T11838">
        <v>0</v>
      </c>
      <c r="U11838">
        <v>2186</v>
      </c>
      <c r="V11838">
        <v>2355</v>
      </c>
      <c r="W11838" s="1" t="s">
        <v>609</v>
      </c>
      <c r="X11838" s="2"/>
      <c r="Y11838" s="1" t="s">
        <v>3969</v>
      </c>
      <c r="Z11838" s="1" t="s">
        <v>105</v>
      </c>
      <c r="AA11838" s="1" t="s">
        <v>41</v>
      </c>
      <c r="AB11838" s="1" t="s">
        <v>41</v>
      </c>
      <c r="AC11838" s="1" t="s">
        <v>41</v>
      </c>
      <c r="AD11838" s="1" t="s">
        <v>41</v>
      </c>
    </row>
    <row r="11839" spans="1:30" x14ac:dyDescent="0.25">
      <c r="A11839" s="1" t="s">
        <v>8475</v>
      </c>
      <c r="B11839" s="1" t="s">
        <v>16647</v>
      </c>
      <c r="C11839" s="1" t="s">
        <v>16647</v>
      </c>
      <c r="D11839" s="1" t="s">
        <v>24556</v>
      </c>
      <c r="E11839" s="1" t="s">
        <v>25515</v>
      </c>
      <c r="F11839" s="1" t="s">
        <v>25516</v>
      </c>
      <c r="G11839" s="1" t="s">
        <v>47</v>
      </c>
      <c r="H11839" s="1" t="s">
        <v>36</v>
      </c>
      <c r="I11839">
        <v>10</v>
      </c>
      <c r="J11839">
        <v>120</v>
      </c>
      <c r="K11839" s="1" t="s">
        <v>497</v>
      </c>
      <c r="L11839">
        <v>9.6999998089999995</v>
      </c>
      <c r="M11839">
        <v>6.9000000950000002</v>
      </c>
      <c r="N11839">
        <v>7.9000000950000002</v>
      </c>
      <c r="O11839">
        <v>208</v>
      </c>
      <c r="P11839">
        <v>9.3000001999999998E-2</v>
      </c>
      <c r="R11839">
        <v>0.26399999899999999</v>
      </c>
      <c r="S11839">
        <v>0.27700001000000002</v>
      </c>
      <c r="T11839">
        <v>1E-3</v>
      </c>
      <c r="U11839">
        <v>1976</v>
      </c>
      <c r="V11839">
        <v>2075</v>
      </c>
      <c r="W11839" s="1" t="s">
        <v>609</v>
      </c>
      <c r="X11839" s="2"/>
      <c r="Y11839" s="1" t="s">
        <v>3969</v>
      </c>
      <c r="Z11839" s="1" t="s">
        <v>105</v>
      </c>
      <c r="AA11839" s="1" t="s">
        <v>41</v>
      </c>
      <c r="AB11839" s="1" t="s">
        <v>41</v>
      </c>
      <c r="AC11839" s="1" t="s">
        <v>41</v>
      </c>
      <c r="AD11839" s="1" t="s">
        <v>41</v>
      </c>
    </row>
    <row r="11840" spans="1:30" x14ac:dyDescent="0.25">
      <c r="A11840" s="1" t="s">
        <v>8475</v>
      </c>
      <c r="B11840" s="1" t="s">
        <v>16647</v>
      </c>
      <c r="C11840" s="1" t="s">
        <v>16647</v>
      </c>
      <c r="D11840" s="1" t="s">
        <v>24556</v>
      </c>
      <c r="E11840" s="1" t="s">
        <v>25517</v>
      </c>
      <c r="F11840" s="1" t="s">
        <v>25518</v>
      </c>
      <c r="G11840" s="1" t="s">
        <v>47</v>
      </c>
      <c r="H11840" s="1" t="s">
        <v>36</v>
      </c>
      <c r="I11840">
        <v>11</v>
      </c>
      <c r="J11840">
        <v>120</v>
      </c>
      <c r="K11840" s="1" t="s">
        <v>37</v>
      </c>
      <c r="L11840">
        <v>10.69999981</v>
      </c>
      <c r="M11840">
        <v>6.6999998090000004</v>
      </c>
      <c r="N11840">
        <v>8.1999998089999995</v>
      </c>
      <c r="O11840">
        <v>216</v>
      </c>
      <c r="P11840">
        <v>8.6000003000000005E-2</v>
      </c>
      <c r="R11840">
        <v>0.23000000400000001</v>
      </c>
      <c r="S11840">
        <v>0.26300001099999998</v>
      </c>
      <c r="T11840">
        <v>0</v>
      </c>
      <c r="U11840">
        <v>1976</v>
      </c>
      <c r="V11840">
        <v>2075</v>
      </c>
      <c r="W11840" s="1" t="s">
        <v>609</v>
      </c>
      <c r="X11840" s="2"/>
      <c r="Y11840" s="1" t="s">
        <v>3969</v>
      </c>
      <c r="Z11840" s="1" t="s">
        <v>105</v>
      </c>
      <c r="AA11840" s="1" t="s">
        <v>41</v>
      </c>
      <c r="AB11840" s="1" t="s">
        <v>41</v>
      </c>
      <c r="AC11840" s="1" t="s">
        <v>41</v>
      </c>
      <c r="AD11840" s="1" t="s">
        <v>41</v>
      </c>
    </row>
    <row r="11841" spans="1:30" x14ac:dyDescent="0.25">
      <c r="A11841" s="1" t="s">
        <v>8475</v>
      </c>
      <c r="B11841" s="1" t="s">
        <v>16647</v>
      </c>
      <c r="C11841" s="1" t="s">
        <v>16647</v>
      </c>
      <c r="D11841" s="1" t="s">
        <v>24556</v>
      </c>
      <c r="E11841" s="1" t="s">
        <v>25519</v>
      </c>
      <c r="F11841" s="1" t="s">
        <v>25520</v>
      </c>
      <c r="G11841" s="1" t="s">
        <v>47</v>
      </c>
      <c r="H11841" s="1" t="s">
        <v>36</v>
      </c>
      <c r="I11841">
        <v>10</v>
      </c>
      <c r="J11841">
        <v>120</v>
      </c>
      <c r="K11841" s="1" t="s">
        <v>37</v>
      </c>
      <c r="L11841">
        <v>10.19999981</v>
      </c>
      <c r="M11841">
        <v>6.8000001909999996</v>
      </c>
      <c r="N11841">
        <v>8</v>
      </c>
      <c r="O11841">
        <v>210</v>
      </c>
      <c r="P11841">
        <v>9.3000001999999998E-2</v>
      </c>
      <c r="Q11841">
        <v>8.0000000000000002E-3</v>
      </c>
      <c r="R11841">
        <v>1.843000054</v>
      </c>
      <c r="T11841">
        <v>4.0000000000000001E-3</v>
      </c>
      <c r="U11841">
        <v>2586</v>
      </c>
      <c r="V11841">
        <v>2826</v>
      </c>
      <c r="W11841" s="1" t="s">
        <v>16768</v>
      </c>
      <c r="X11841" s="2"/>
      <c r="Y11841" s="1" t="s">
        <v>3969</v>
      </c>
      <c r="Z11841" s="1" t="s">
        <v>105</v>
      </c>
      <c r="AA11841" s="1" t="s">
        <v>41</v>
      </c>
      <c r="AB11841" s="1" t="s">
        <v>41</v>
      </c>
      <c r="AC11841" s="1" t="s">
        <v>41</v>
      </c>
      <c r="AD11841" s="1" t="s">
        <v>41</v>
      </c>
    </row>
    <row r="11842" spans="1:30" x14ac:dyDescent="0.25">
      <c r="A11842" s="1" t="s">
        <v>8475</v>
      </c>
      <c r="B11842" s="1" t="s">
        <v>16647</v>
      </c>
      <c r="C11842" s="1" t="s">
        <v>16647</v>
      </c>
      <c r="D11842" s="1" t="s">
        <v>24556</v>
      </c>
      <c r="E11842" s="1" t="s">
        <v>25521</v>
      </c>
      <c r="F11842" s="1" t="s">
        <v>25522</v>
      </c>
      <c r="G11842" s="1" t="s">
        <v>47</v>
      </c>
      <c r="H11842" s="1" t="s">
        <v>36</v>
      </c>
      <c r="I11842">
        <v>10</v>
      </c>
      <c r="J11842">
        <v>120</v>
      </c>
      <c r="K11842" s="1" t="s">
        <v>37</v>
      </c>
      <c r="L11842">
        <v>8.8000001910000005</v>
      </c>
      <c r="M11842">
        <v>6.1999998090000004</v>
      </c>
      <c r="N11842">
        <v>7.1999998090000004</v>
      </c>
      <c r="O11842">
        <v>189</v>
      </c>
      <c r="P11842">
        <v>9.3000001999999998E-2</v>
      </c>
      <c r="Q11842">
        <v>8.0000000000000002E-3</v>
      </c>
      <c r="R11842">
        <v>1.843000054</v>
      </c>
      <c r="T11842">
        <v>4.0000000000000001E-3</v>
      </c>
      <c r="U11842">
        <v>2586</v>
      </c>
      <c r="V11842">
        <v>2784</v>
      </c>
      <c r="W11842" s="1" t="s">
        <v>16653</v>
      </c>
      <c r="X11842" s="2"/>
      <c r="Y11842" s="1" t="s">
        <v>3969</v>
      </c>
      <c r="Z11842" s="1" t="s">
        <v>105</v>
      </c>
      <c r="AA11842" s="1" t="s">
        <v>41</v>
      </c>
      <c r="AB11842" s="1" t="s">
        <v>41</v>
      </c>
      <c r="AC11842" s="1" t="s">
        <v>41</v>
      </c>
      <c r="AD11842" s="1" t="s">
        <v>41</v>
      </c>
    </row>
    <row r="11843" spans="1:30" x14ac:dyDescent="0.25">
      <c r="A11843" s="1" t="s">
        <v>8475</v>
      </c>
      <c r="B11843" s="1" t="s">
        <v>16647</v>
      </c>
      <c r="C11843" s="1" t="s">
        <v>16647</v>
      </c>
      <c r="D11843" s="1" t="s">
        <v>24556</v>
      </c>
      <c r="E11843" s="1" t="s">
        <v>25523</v>
      </c>
      <c r="F11843" s="1" t="s">
        <v>25524</v>
      </c>
      <c r="G11843" s="1" t="s">
        <v>47</v>
      </c>
      <c r="H11843" s="1" t="s">
        <v>36</v>
      </c>
      <c r="I11843">
        <v>11</v>
      </c>
      <c r="J11843">
        <v>120</v>
      </c>
      <c r="K11843" s="1" t="s">
        <v>497</v>
      </c>
      <c r="L11843">
        <v>9.8000001910000005</v>
      </c>
      <c r="M11843">
        <v>7</v>
      </c>
      <c r="N11843">
        <v>8.1000003809999992</v>
      </c>
      <c r="O11843">
        <v>213</v>
      </c>
      <c r="P11843">
        <v>8.6999996999999996E-2</v>
      </c>
      <c r="R11843">
        <v>0.27500000600000002</v>
      </c>
      <c r="S11843">
        <v>0.28699999999999998</v>
      </c>
      <c r="T11843">
        <v>0</v>
      </c>
      <c r="U11843">
        <v>2076</v>
      </c>
      <c r="V11843">
        <v>2185</v>
      </c>
      <c r="W11843" s="1" t="s">
        <v>609</v>
      </c>
      <c r="X11843" s="2"/>
      <c r="Y11843" s="1" t="s">
        <v>3969</v>
      </c>
      <c r="Z11843" s="1" t="s">
        <v>105</v>
      </c>
      <c r="AA11843" s="1" t="s">
        <v>41</v>
      </c>
      <c r="AB11843" s="1" t="s">
        <v>41</v>
      </c>
      <c r="AC11843" s="1" t="s">
        <v>41</v>
      </c>
      <c r="AD11843" s="1" t="s">
        <v>41</v>
      </c>
    </row>
    <row r="11844" spans="1:30" x14ac:dyDescent="0.25">
      <c r="A11844" s="1" t="s">
        <v>8475</v>
      </c>
      <c r="B11844" s="1" t="s">
        <v>16647</v>
      </c>
      <c r="C11844" s="1" t="s">
        <v>16647</v>
      </c>
      <c r="D11844" s="1" t="s">
        <v>24556</v>
      </c>
      <c r="E11844" s="1" t="s">
        <v>25525</v>
      </c>
      <c r="F11844" s="1" t="s">
        <v>25526</v>
      </c>
      <c r="G11844" s="1" t="s">
        <v>47</v>
      </c>
      <c r="H11844" s="1" t="s">
        <v>36</v>
      </c>
      <c r="I11844">
        <v>11</v>
      </c>
      <c r="J11844">
        <v>120</v>
      </c>
      <c r="K11844" s="1" t="s">
        <v>37</v>
      </c>
      <c r="L11844">
        <v>10.899999619999999</v>
      </c>
      <c r="M11844">
        <v>6.9000000950000002</v>
      </c>
      <c r="N11844">
        <v>8.3999996190000008</v>
      </c>
      <c r="O11844">
        <v>222</v>
      </c>
      <c r="P11844">
        <v>8.6000003000000005E-2</v>
      </c>
      <c r="R11844">
        <v>0.23000000400000001</v>
      </c>
      <c r="S11844">
        <v>0.26300001099999998</v>
      </c>
      <c r="T11844">
        <v>0</v>
      </c>
      <c r="U11844">
        <v>2186</v>
      </c>
      <c r="V11844">
        <v>2355</v>
      </c>
      <c r="W11844" s="1" t="s">
        <v>609</v>
      </c>
      <c r="X11844" s="2"/>
      <c r="Y11844" s="1" t="s">
        <v>3969</v>
      </c>
      <c r="Z11844" s="1" t="s">
        <v>105</v>
      </c>
      <c r="AA11844" s="1" t="s">
        <v>41</v>
      </c>
      <c r="AB11844" s="1" t="s">
        <v>41</v>
      </c>
      <c r="AC11844" s="1" t="s">
        <v>41</v>
      </c>
      <c r="AD11844" s="1" t="s">
        <v>41</v>
      </c>
    </row>
    <row r="11845" spans="1:30" x14ac:dyDescent="0.25">
      <c r="A11845" s="1" t="s">
        <v>8475</v>
      </c>
      <c r="B11845" s="1" t="s">
        <v>16647</v>
      </c>
      <c r="C11845" s="1" t="s">
        <v>16647</v>
      </c>
      <c r="D11845" s="1" t="s">
        <v>24556</v>
      </c>
      <c r="E11845" s="1" t="s">
        <v>25527</v>
      </c>
      <c r="F11845" s="1" t="s">
        <v>25528</v>
      </c>
      <c r="G11845" s="1" t="s">
        <v>47</v>
      </c>
      <c r="H11845" s="1" t="s">
        <v>36</v>
      </c>
      <c r="I11845">
        <v>11</v>
      </c>
      <c r="J11845">
        <v>120</v>
      </c>
      <c r="K11845" s="1" t="s">
        <v>497</v>
      </c>
      <c r="L11845">
        <v>9.8999996190000008</v>
      </c>
      <c r="M11845">
        <v>7.0999999049999998</v>
      </c>
      <c r="N11845">
        <v>8.1999998089999995</v>
      </c>
      <c r="O11845">
        <v>216</v>
      </c>
      <c r="P11845">
        <v>8.6999996999999996E-2</v>
      </c>
      <c r="R11845">
        <v>0.27500000600000002</v>
      </c>
      <c r="S11845">
        <v>0.28699999999999998</v>
      </c>
      <c r="T11845">
        <v>0</v>
      </c>
      <c r="U11845">
        <v>2186</v>
      </c>
      <c r="V11845">
        <v>2355</v>
      </c>
      <c r="W11845" s="1" t="s">
        <v>609</v>
      </c>
      <c r="X11845" s="2"/>
      <c r="Y11845" s="1" t="s">
        <v>3969</v>
      </c>
      <c r="Z11845" s="1" t="s">
        <v>105</v>
      </c>
      <c r="AA11845" s="1" t="s">
        <v>41</v>
      </c>
      <c r="AB11845" s="1" t="s">
        <v>41</v>
      </c>
      <c r="AC11845" s="1" t="s">
        <v>41</v>
      </c>
      <c r="AD11845" s="1" t="s">
        <v>41</v>
      </c>
    </row>
    <row r="11846" spans="1:30" x14ac:dyDescent="0.25">
      <c r="A11846" s="1" t="s">
        <v>8475</v>
      </c>
      <c r="B11846" s="1" t="s">
        <v>16647</v>
      </c>
      <c r="C11846" s="1" t="s">
        <v>16647</v>
      </c>
      <c r="D11846" s="1" t="s">
        <v>24556</v>
      </c>
      <c r="E11846" s="1" t="s">
        <v>25529</v>
      </c>
      <c r="F11846" s="1" t="s">
        <v>25530</v>
      </c>
      <c r="G11846" s="1" t="s">
        <v>47</v>
      </c>
      <c r="H11846" s="1" t="s">
        <v>36</v>
      </c>
      <c r="I11846">
        <v>10</v>
      </c>
      <c r="J11846">
        <v>120</v>
      </c>
      <c r="K11846" s="1" t="s">
        <v>497</v>
      </c>
      <c r="L11846">
        <v>9.8000001910000005</v>
      </c>
      <c r="M11846">
        <v>7</v>
      </c>
      <c r="N11846">
        <v>8</v>
      </c>
      <c r="O11846">
        <v>211</v>
      </c>
      <c r="P11846">
        <v>9.3000001999999998E-2</v>
      </c>
      <c r="R11846">
        <v>0.26399999899999999</v>
      </c>
      <c r="S11846">
        <v>0.27700001000000002</v>
      </c>
      <c r="T11846">
        <v>1E-3</v>
      </c>
      <c r="U11846">
        <v>2076</v>
      </c>
      <c r="V11846">
        <v>2185</v>
      </c>
      <c r="W11846" s="1" t="s">
        <v>609</v>
      </c>
      <c r="X11846" s="2"/>
      <c r="Y11846" s="1" t="s">
        <v>3969</v>
      </c>
      <c r="Z11846" s="1" t="s">
        <v>105</v>
      </c>
      <c r="AA11846" s="1" t="s">
        <v>41</v>
      </c>
      <c r="AB11846" s="1" t="s">
        <v>41</v>
      </c>
      <c r="AC11846" s="1" t="s">
        <v>41</v>
      </c>
      <c r="AD11846" s="1" t="s">
        <v>41</v>
      </c>
    </row>
    <row r="11847" spans="1:30" x14ac:dyDescent="0.25">
      <c r="A11847" s="1" t="s">
        <v>8475</v>
      </c>
      <c r="B11847" s="1" t="s">
        <v>16647</v>
      </c>
      <c r="C11847" s="1" t="s">
        <v>16647</v>
      </c>
      <c r="D11847" s="1" t="s">
        <v>24556</v>
      </c>
      <c r="E11847" s="1" t="s">
        <v>25531</v>
      </c>
      <c r="F11847" s="1" t="s">
        <v>25532</v>
      </c>
      <c r="G11847" s="1" t="s">
        <v>47</v>
      </c>
      <c r="H11847" s="1" t="s">
        <v>36</v>
      </c>
      <c r="I11847">
        <v>11</v>
      </c>
      <c r="J11847">
        <v>120</v>
      </c>
      <c r="K11847" s="1" t="s">
        <v>37</v>
      </c>
      <c r="L11847">
        <v>10.80000019</v>
      </c>
      <c r="M11847">
        <v>6.8000001909999996</v>
      </c>
      <c r="N11847">
        <v>8.3000001910000005</v>
      </c>
      <c r="O11847">
        <v>219</v>
      </c>
      <c r="P11847">
        <v>8.6000003000000005E-2</v>
      </c>
      <c r="R11847">
        <v>0.23000000400000001</v>
      </c>
      <c r="S11847">
        <v>0.26300001099999998</v>
      </c>
      <c r="T11847">
        <v>0</v>
      </c>
      <c r="U11847">
        <v>2076</v>
      </c>
      <c r="V11847">
        <v>2185</v>
      </c>
      <c r="W11847" s="1" t="s">
        <v>609</v>
      </c>
      <c r="X11847" s="2"/>
      <c r="Y11847" s="1" t="s">
        <v>3969</v>
      </c>
      <c r="Z11847" s="1" t="s">
        <v>105</v>
      </c>
      <c r="AA11847" s="1" t="s">
        <v>41</v>
      </c>
      <c r="AB11847" s="1" t="s">
        <v>41</v>
      </c>
      <c r="AC11847" s="1" t="s">
        <v>41</v>
      </c>
      <c r="AD11847" s="1" t="s">
        <v>41</v>
      </c>
    </row>
    <row r="11848" spans="1:30" x14ac:dyDescent="0.25">
      <c r="A11848" s="1" t="s">
        <v>8475</v>
      </c>
      <c r="B11848" s="1" t="s">
        <v>16647</v>
      </c>
      <c r="C11848" s="1" t="s">
        <v>16647</v>
      </c>
      <c r="D11848" s="1" t="s">
        <v>24556</v>
      </c>
      <c r="E11848" s="1" t="s">
        <v>25533</v>
      </c>
      <c r="F11848" s="1" t="s">
        <v>25534</v>
      </c>
      <c r="G11848" s="1" t="s">
        <v>47</v>
      </c>
      <c r="H11848" s="1" t="s">
        <v>36</v>
      </c>
      <c r="I11848">
        <v>10</v>
      </c>
      <c r="J11848">
        <v>120</v>
      </c>
      <c r="K11848" s="1" t="s">
        <v>37</v>
      </c>
      <c r="L11848">
        <v>10.19999981</v>
      </c>
      <c r="M11848">
        <v>6.8000001909999996</v>
      </c>
      <c r="N11848">
        <v>8</v>
      </c>
      <c r="O11848">
        <v>210</v>
      </c>
      <c r="P11848">
        <v>9.3000001999999998E-2</v>
      </c>
      <c r="Q11848">
        <v>8.0000000000000002E-3</v>
      </c>
      <c r="R11848">
        <v>1.843000054</v>
      </c>
      <c r="T11848">
        <v>4.0000000000000001E-3</v>
      </c>
      <c r="U11848">
        <v>2586</v>
      </c>
      <c r="V11848">
        <v>2826</v>
      </c>
      <c r="W11848" s="1" t="s">
        <v>16768</v>
      </c>
      <c r="X11848" s="2"/>
      <c r="Y11848" s="1" t="s">
        <v>3969</v>
      </c>
      <c r="Z11848" s="1" t="s">
        <v>105</v>
      </c>
      <c r="AA11848" s="1" t="s">
        <v>41</v>
      </c>
      <c r="AB11848" s="1" t="s">
        <v>41</v>
      </c>
      <c r="AC11848" s="1" t="s">
        <v>41</v>
      </c>
      <c r="AD11848" s="1" t="s">
        <v>41</v>
      </c>
    </row>
    <row r="11849" spans="1:30" x14ac:dyDescent="0.25">
      <c r="A11849" s="1" t="s">
        <v>8475</v>
      </c>
      <c r="B11849" s="1" t="s">
        <v>16647</v>
      </c>
      <c r="C11849" s="1" t="s">
        <v>16647</v>
      </c>
      <c r="D11849" s="1" t="s">
        <v>24556</v>
      </c>
      <c r="E11849" s="1" t="s">
        <v>25535</v>
      </c>
      <c r="F11849" s="1" t="s">
        <v>25536</v>
      </c>
      <c r="G11849" s="1" t="s">
        <v>47</v>
      </c>
      <c r="H11849" s="1" t="s">
        <v>36</v>
      </c>
      <c r="I11849">
        <v>10</v>
      </c>
      <c r="J11849">
        <v>120</v>
      </c>
      <c r="K11849" s="1" t="s">
        <v>37</v>
      </c>
      <c r="L11849">
        <v>8.8000001910000005</v>
      </c>
      <c r="M11849">
        <v>6.1999998090000004</v>
      </c>
      <c r="N11849">
        <v>7.1999998090000004</v>
      </c>
      <c r="O11849">
        <v>189</v>
      </c>
      <c r="P11849">
        <v>9.3000001999999998E-2</v>
      </c>
      <c r="Q11849">
        <v>8.0000000000000002E-3</v>
      </c>
      <c r="R11849">
        <v>1.843000054</v>
      </c>
      <c r="T11849">
        <v>4.0000000000000001E-3</v>
      </c>
      <c r="U11849">
        <v>2586</v>
      </c>
      <c r="V11849">
        <v>2784</v>
      </c>
      <c r="W11849" s="1" t="s">
        <v>16768</v>
      </c>
      <c r="X11849" s="2"/>
      <c r="Y11849" s="1" t="s">
        <v>3969</v>
      </c>
      <c r="Z11849" s="1" t="s">
        <v>105</v>
      </c>
      <c r="AA11849" s="1" t="s">
        <v>41</v>
      </c>
      <c r="AB11849" s="1" t="s">
        <v>41</v>
      </c>
      <c r="AC11849" s="1" t="s">
        <v>41</v>
      </c>
      <c r="AD11849" s="1" t="s">
        <v>41</v>
      </c>
    </row>
    <row r="11850" spans="1:30" x14ac:dyDescent="0.25">
      <c r="A11850" s="1" t="s">
        <v>8475</v>
      </c>
      <c r="B11850" s="1" t="s">
        <v>16647</v>
      </c>
      <c r="C11850" s="1" t="s">
        <v>16647</v>
      </c>
      <c r="D11850" s="1" t="s">
        <v>24556</v>
      </c>
      <c r="E11850" s="1" t="s">
        <v>25537</v>
      </c>
      <c r="F11850" s="1" t="s">
        <v>25538</v>
      </c>
      <c r="G11850" s="1" t="s">
        <v>47</v>
      </c>
      <c r="H11850" s="1" t="s">
        <v>36</v>
      </c>
      <c r="I11850">
        <v>11</v>
      </c>
      <c r="J11850">
        <v>120</v>
      </c>
      <c r="K11850" s="1" t="s">
        <v>497</v>
      </c>
      <c r="L11850">
        <v>9.8000001910000005</v>
      </c>
      <c r="M11850">
        <v>7</v>
      </c>
      <c r="N11850">
        <v>8.1000003809999992</v>
      </c>
      <c r="O11850">
        <v>213</v>
      </c>
      <c r="P11850">
        <v>8.6999996999999996E-2</v>
      </c>
      <c r="R11850">
        <v>0.27500000600000002</v>
      </c>
      <c r="S11850">
        <v>0.28699999999999998</v>
      </c>
      <c r="T11850">
        <v>0</v>
      </c>
      <c r="U11850">
        <v>2076</v>
      </c>
      <c r="V11850">
        <v>2185</v>
      </c>
      <c r="W11850" s="1" t="s">
        <v>609</v>
      </c>
      <c r="X11850" s="2"/>
      <c r="Y11850" s="1" t="s">
        <v>3969</v>
      </c>
      <c r="Z11850" s="1" t="s">
        <v>105</v>
      </c>
      <c r="AA11850" s="1" t="s">
        <v>41</v>
      </c>
      <c r="AB11850" s="1" t="s">
        <v>41</v>
      </c>
      <c r="AC11850" s="1" t="s">
        <v>41</v>
      </c>
      <c r="AD11850" s="1" t="s">
        <v>41</v>
      </c>
    </row>
    <row r="11851" spans="1:30" x14ac:dyDescent="0.25">
      <c r="A11851" s="1" t="s">
        <v>8475</v>
      </c>
      <c r="B11851" s="1" t="s">
        <v>16647</v>
      </c>
      <c r="C11851" s="1" t="s">
        <v>16647</v>
      </c>
      <c r="D11851" s="1" t="s">
        <v>24556</v>
      </c>
      <c r="E11851" s="1" t="s">
        <v>25539</v>
      </c>
      <c r="F11851" s="1" t="s">
        <v>25540</v>
      </c>
      <c r="G11851" s="1" t="s">
        <v>47</v>
      </c>
      <c r="H11851" s="1" t="s">
        <v>36</v>
      </c>
      <c r="I11851">
        <v>11</v>
      </c>
      <c r="J11851">
        <v>120</v>
      </c>
      <c r="K11851" s="1" t="s">
        <v>37</v>
      </c>
      <c r="L11851">
        <v>10.899999619999999</v>
      </c>
      <c r="M11851">
        <v>6.9000000950000002</v>
      </c>
      <c r="N11851">
        <v>8.3999996190000008</v>
      </c>
      <c r="O11851">
        <v>222</v>
      </c>
      <c r="P11851">
        <v>8.6000003000000005E-2</v>
      </c>
      <c r="R11851">
        <v>0.23000000400000001</v>
      </c>
      <c r="S11851">
        <v>0.26300001099999998</v>
      </c>
      <c r="T11851">
        <v>0</v>
      </c>
      <c r="U11851">
        <v>2186</v>
      </c>
      <c r="V11851">
        <v>2355</v>
      </c>
      <c r="W11851" s="1" t="s">
        <v>609</v>
      </c>
      <c r="X11851" s="2"/>
      <c r="Y11851" s="1" t="s">
        <v>3969</v>
      </c>
      <c r="Z11851" s="1" t="s">
        <v>105</v>
      </c>
      <c r="AA11851" s="1" t="s">
        <v>41</v>
      </c>
      <c r="AB11851" s="1" t="s">
        <v>41</v>
      </c>
      <c r="AC11851" s="1" t="s">
        <v>41</v>
      </c>
      <c r="AD11851" s="1" t="s">
        <v>41</v>
      </c>
    </row>
    <row r="11852" spans="1:30" x14ac:dyDescent="0.25">
      <c r="A11852" s="1" t="s">
        <v>8475</v>
      </c>
      <c r="B11852" s="1" t="s">
        <v>16647</v>
      </c>
      <c r="C11852" s="1" t="s">
        <v>16647</v>
      </c>
      <c r="D11852" s="1" t="s">
        <v>24556</v>
      </c>
      <c r="E11852" s="1" t="s">
        <v>25541</v>
      </c>
      <c r="F11852" s="1" t="s">
        <v>25542</v>
      </c>
      <c r="G11852" s="1" t="s">
        <v>47</v>
      </c>
      <c r="H11852" s="1" t="s">
        <v>36</v>
      </c>
      <c r="I11852">
        <v>11</v>
      </c>
      <c r="J11852">
        <v>120</v>
      </c>
      <c r="K11852" s="1" t="s">
        <v>497</v>
      </c>
      <c r="L11852">
        <v>9.8999996190000008</v>
      </c>
      <c r="M11852">
        <v>7.0999999049999998</v>
      </c>
      <c r="N11852">
        <v>8.1999998089999995</v>
      </c>
      <c r="O11852">
        <v>216</v>
      </c>
      <c r="P11852">
        <v>8.6999996999999996E-2</v>
      </c>
      <c r="R11852">
        <v>0.27500000600000002</v>
      </c>
      <c r="S11852">
        <v>0.28699999999999998</v>
      </c>
      <c r="T11852">
        <v>0</v>
      </c>
      <c r="U11852">
        <v>2356</v>
      </c>
      <c r="V11852">
        <v>2579</v>
      </c>
      <c r="W11852" s="1" t="s">
        <v>609</v>
      </c>
      <c r="X11852" s="2"/>
      <c r="Y11852" s="1" t="s">
        <v>3969</v>
      </c>
      <c r="Z11852" s="1" t="s">
        <v>105</v>
      </c>
      <c r="AA11852" s="1" t="s">
        <v>41</v>
      </c>
      <c r="AB11852" s="1" t="s">
        <v>41</v>
      </c>
      <c r="AC11852" s="1" t="s">
        <v>41</v>
      </c>
      <c r="AD11852" s="1" t="s">
        <v>41</v>
      </c>
    </row>
    <row r="11853" spans="1:30" x14ac:dyDescent="0.25">
      <c r="A11853" s="1" t="s">
        <v>8475</v>
      </c>
      <c r="B11853" s="1" t="s">
        <v>16647</v>
      </c>
      <c r="C11853" s="1" t="s">
        <v>16647</v>
      </c>
      <c r="D11853" s="1" t="s">
        <v>24556</v>
      </c>
      <c r="E11853" s="1" t="s">
        <v>25543</v>
      </c>
      <c r="F11853" s="1" t="s">
        <v>25544</v>
      </c>
      <c r="G11853" s="1" t="s">
        <v>47</v>
      </c>
      <c r="H11853" s="1" t="s">
        <v>36</v>
      </c>
      <c r="I11853">
        <v>11</v>
      </c>
      <c r="J11853">
        <v>120</v>
      </c>
      <c r="K11853" s="1" t="s">
        <v>497</v>
      </c>
      <c r="L11853">
        <v>9.8000001910000005</v>
      </c>
      <c r="M11853">
        <v>7.0999999049999998</v>
      </c>
      <c r="N11853">
        <v>8.1000003809999992</v>
      </c>
      <c r="O11853">
        <v>213</v>
      </c>
      <c r="P11853">
        <v>9.3000001999999998E-2</v>
      </c>
      <c r="R11853">
        <v>0.26399999899999999</v>
      </c>
      <c r="S11853">
        <v>0.27700001000000002</v>
      </c>
      <c r="T11853">
        <v>1E-3</v>
      </c>
      <c r="U11853">
        <v>2186</v>
      </c>
      <c r="V11853">
        <v>2355</v>
      </c>
      <c r="W11853" s="1" t="s">
        <v>609</v>
      </c>
      <c r="X11853" s="2"/>
      <c r="Y11853" s="1" t="s">
        <v>3969</v>
      </c>
      <c r="Z11853" s="1" t="s">
        <v>105</v>
      </c>
      <c r="AA11853" s="1" t="s">
        <v>41</v>
      </c>
      <c r="AB11853" s="1" t="s">
        <v>41</v>
      </c>
      <c r="AC11853" s="1" t="s">
        <v>41</v>
      </c>
      <c r="AD11853" s="1" t="s">
        <v>41</v>
      </c>
    </row>
    <row r="11854" spans="1:30" x14ac:dyDescent="0.25">
      <c r="A11854" s="1" t="s">
        <v>8475</v>
      </c>
      <c r="B11854" s="1" t="s">
        <v>16647</v>
      </c>
      <c r="C11854" s="1" t="s">
        <v>16647</v>
      </c>
      <c r="D11854" s="1" t="s">
        <v>24556</v>
      </c>
      <c r="E11854" s="1" t="s">
        <v>25545</v>
      </c>
      <c r="F11854" s="1" t="s">
        <v>25546</v>
      </c>
      <c r="G11854" s="1" t="s">
        <v>47</v>
      </c>
      <c r="H11854" s="1" t="s">
        <v>36</v>
      </c>
      <c r="I11854">
        <v>11</v>
      </c>
      <c r="J11854">
        <v>120</v>
      </c>
      <c r="K11854" s="1" t="s">
        <v>37</v>
      </c>
      <c r="L11854">
        <v>10.80000019</v>
      </c>
      <c r="M11854">
        <v>6.8000001909999996</v>
      </c>
      <c r="N11854">
        <v>8.3000001910000005</v>
      </c>
      <c r="O11854">
        <v>219</v>
      </c>
      <c r="P11854">
        <v>8.6000003000000005E-2</v>
      </c>
      <c r="R11854">
        <v>0.23000000400000001</v>
      </c>
      <c r="S11854">
        <v>0.26300001099999998</v>
      </c>
      <c r="T11854">
        <v>0</v>
      </c>
      <c r="U11854">
        <v>2076</v>
      </c>
      <c r="V11854">
        <v>2185</v>
      </c>
      <c r="W11854" s="1" t="s">
        <v>609</v>
      </c>
      <c r="X11854" s="2"/>
      <c r="Y11854" s="1" t="s">
        <v>3969</v>
      </c>
      <c r="Z11854" s="1" t="s">
        <v>105</v>
      </c>
      <c r="AA11854" s="1" t="s">
        <v>41</v>
      </c>
      <c r="AB11854" s="1" t="s">
        <v>41</v>
      </c>
      <c r="AC11854" s="1" t="s">
        <v>41</v>
      </c>
      <c r="AD11854" s="1" t="s">
        <v>41</v>
      </c>
    </row>
    <row r="11855" spans="1:30" x14ac:dyDescent="0.25">
      <c r="A11855" s="1" t="s">
        <v>8475</v>
      </c>
      <c r="B11855" s="1" t="s">
        <v>16647</v>
      </c>
      <c r="C11855" s="1" t="s">
        <v>16647</v>
      </c>
      <c r="D11855" s="1" t="s">
        <v>24556</v>
      </c>
      <c r="E11855" s="1" t="s">
        <v>25547</v>
      </c>
      <c r="F11855" s="1" t="s">
        <v>25548</v>
      </c>
      <c r="G11855" s="1" t="s">
        <v>47</v>
      </c>
      <c r="H11855" s="1" t="s">
        <v>36</v>
      </c>
      <c r="I11855">
        <v>10</v>
      </c>
      <c r="J11855">
        <v>120</v>
      </c>
      <c r="K11855" s="1" t="s">
        <v>497</v>
      </c>
      <c r="L11855">
        <v>9.3999996190000008</v>
      </c>
      <c r="M11855">
        <v>6.5999999049999998</v>
      </c>
      <c r="N11855">
        <v>7.5999999049999998</v>
      </c>
      <c r="O11855">
        <v>201</v>
      </c>
      <c r="P11855">
        <v>9.3000001999999998E-2</v>
      </c>
      <c r="Q11855">
        <v>8.0000000000000002E-3</v>
      </c>
      <c r="R11855">
        <v>1.843000054</v>
      </c>
      <c r="T11855">
        <v>4.0000000000000001E-3</v>
      </c>
      <c r="U11855">
        <v>2586</v>
      </c>
      <c r="V11855">
        <v>2826</v>
      </c>
      <c r="W11855" s="1" t="s">
        <v>16653</v>
      </c>
      <c r="X11855" s="2"/>
      <c r="Y11855" s="1" t="s">
        <v>3969</v>
      </c>
      <c r="Z11855" s="1" t="s">
        <v>105</v>
      </c>
      <c r="AA11855" s="1" t="s">
        <v>41</v>
      </c>
      <c r="AB11855" s="1" t="s">
        <v>41</v>
      </c>
      <c r="AC11855" s="1" t="s">
        <v>41</v>
      </c>
      <c r="AD11855" s="1" t="s">
        <v>41</v>
      </c>
    </row>
    <row r="11856" spans="1:30" x14ac:dyDescent="0.25">
      <c r="A11856" s="1" t="s">
        <v>8475</v>
      </c>
      <c r="B11856" s="1" t="s">
        <v>16647</v>
      </c>
      <c r="C11856" s="1" t="s">
        <v>16647</v>
      </c>
      <c r="D11856" s="1" t="s">
        <v>24556</v>
      </c>
      <c r="E11856" s="1" t="s">
        <v>25549</v>
      </c>
      <c r="F11856" s="1" t="s">
        <v>25550</v>
      </c>
      <c r="G11856" s="1" t="s">
        <v>47</v>
      </c>
      <c r="H11856" s="1" t="s">
        <v>36</v>
      </c>
      <c r="I11856">
        <v>10</v>
      </c>
      <c r="J11856">
        <v>120</v>
      </c>
      <c r="K11856" s="1" t="s">
        <v>37</v>
      </c>
      <c r="L11856">
        <v>9.1999998089999995</v>
      </c>
      <c r="M11856">
        <v>6.5</v>
      </c>
      <c r="N11856">
        <v>7.5</v>
      </c>
      <c r="O11856">
        <v>197</v>
      </c>
      <c r="P11856">
        <v>9.3000001999999998E-2</v>
      </c>
      <c r="Q11856">
        <v>8.0000000000000002E-3</v>
      </c>
      <c r="R11856">
        <v>1.843000054</v>
      </c>
      <c r="T11856">
        <v>4.0000000000000001E-3</v>
      </c>
      <c r="U11856">
        <v>2586</v>
      </c>
      <c r="V11856">
        <v>2784</v>
      </c>
      <c r="W11856" s="1" t="s">
        <v>16653</v>
      </c>
      <c r="X11856" s="2"/>
      <c r="Y11856" s="1" t="s">
        <v>3969</v>
      </c>
      <c r="Z11856" s="1" t="s">
        <v>105</v>
      </c>
      <c r="AA11856" s="1" t="s">
        <v>41</v>
      </c>
      <c r="AB11856" s="1" t="s">
        <v>41</v>
      </c>
      <c r="AC11856" s="1" t="s">
        <v>41</v>
      </c>
      <c r="AD11856" s="1" t="s">
        <v>41</v>
      </c>
    </row>
    <row r="11857" spans="1:30" x14ac:dyDescent="0.25">
      <c r="A11857" s="1" t="s">
        <v>8475</v>
      </c>
      <c r="B11857" s="1" t="s">
        <v>16647</v>
      </c>
      <c r="C11857" s="1" t="s">
        <v>16647</v>
      </c>
      <c r="D11857" s="1" t="s">
        <v>24556</v>
      </c>
      <c r="E11857" s="1" t="s">
        <v>25551</v>
      </c>
      <c r="F11857" s="1" t="s">
        <v>25552</v>
      </c>
      <c r="G11857" s="1" t="s">
        <v>47</v>
      </c>
      <c r="H11857" s="1" t="s">
        <v>36</v>
      </c>
      <c r="I11857">
        <v>11</v>
      </c>
      <c r="J11857">
        <v>120</v>
      </c>
      <c r="K11857" s="1" t="s">
        <v>497</v>
      </c>
      <c r="L11857">
        <v>9.8999996190000008</v>
      </c>
      <c r="M11857">
        <v>7.0999999049999998</v>
      </c>
      <c r="N11857">
        <v>8.1999998089999995</v>
      </c>
      <c r="O11857">
        <v>216</v>
      </c>
      <c r="P11857">
        <v>8.6999996999999996E-2</v>
      </c>
      <c r="R11857">
        <v>0.27500000600000002</v>
      </c>
      <c r="S11857">
        <v>0.28699999999999998</v>
      </c>
      <c r="T11857">
        <v>0</v>
      </c>
      <c r="U11857">
        <v>2186</v>
      </c>
      <c r="V11857">
        <v>2309</v>
      </c>
      <c r="W11857" s="1" t="s">
        <v>609</v>
      </c>
      <c r="X11857" s="2"/>
      <c r="Y11857" s="1" t="s">
        <v>3969</v>
      </c>
      <c r="Z11857" s="1" t="s">
        <v>105</v>
      </c>
      <c r="AA11857" s="1" t="s">
        <v>41</v>
      </c>
      <c r="AB11857" s="1" t="s">
        <v>41</v>
      </c>
      <c r="AC11857" s="1" t="s">
        <v>41</v>
      </c>
      <c r="AD11857" s="1" t="s">
        <v>41</v>
      </c>
    </row>
    <row r="11858" spans="1:30" x14ac:dyDescent="0.25">
      <c r="A11858" s="1" t="s">
        <v>8475</v>
      </c>
      <c r="B11858" s="1" t="s">
        <v>16647</v>
      </c>
      <c r="C11858" s="1" t="s">
        <v>16647</v>
      </c>
      <c r="D11858" s="1" t="s">
        <v>24556</v>
      </c>
      <c r="E11858" s="1" t="s">
        <v>25553</v>
      </c>
      <c r="F11858" s="1" t="s">
        <v>25554</v>
      </c>
      <c r="G11858" s="1" t="s">
        <v>47</v>
      </c>
      <c r="H11858" s="1" t="s">
        <v>36</v>
      </c>
      <c r="I11858">
        <v>11</v>
      </c>
      <c r="J11858">
        <v>120</v>
      </c>
      <c r="K11858" s="1" t="s">
        <v>37</v>
      </c>
      <c r="L11858">
        <v>10.899999619999999</v>
      </c>
      <c r="M11858">
        <v>6.9000000950000002</v>
      </c>
      <c r="N11858">
        <v>8.3999996190000008</v>
      </c>
      <c r="O11858">
        <v>222</v>
      </c>
      <c r="P11858">
        <v>8.6000003000000005E-2</v>
      </c>
      <c r="R11858">
        <v>0.23000000400000001</v>
      </c>
      <c r="S11858">
        <v>0.26300001099999998</v>
      </c>
      <c r="T11858">
        <v>0</v>
      </c>
      <c r="U11858">
        <v>2356</v>
      </c>
      <c r="V11858">
        <v>2579</v>
      </c>
      <c r="W11858" s="1" t="s">
        <v>609</v>
      </c>
      <c r="X11858" s="2"/>
      <c r="Y11858" s="1" t="s">
        <v>3969</v>
      </c>
      <c r="Z11858" s="1" t="s">
        <v>105</v>
      </c>
      <c r="AA11858" s="1" t="s">
        <v>41</v>
      </c>
      <c r="AB11858" s="1" t="s">
        <v>41</v>
      </c>
      <c r="AC11858" s="1" t="s">
        <v>41</v>
      </c>
      <c r="AD11858" s="1" t="s">
        <v>41</v>
      </c>
    </row>
    <row r="11859" spans="1:30" x14ac:dyDescent="0.25">
      <c r="A11859" s="1" t="s">
        <v>8475</v>
      </c>
      <c r="B11859" s="1" t="s">
        <v>16647</v>
      </c>
      <c r="C11859" s="1" t="s">
        <v>16647</v>
      </c>
      <c r="D11859" s="1" t="s">
        <v>24556</v>
      </c>
      <c r="E11859" s="1" t="s">
        <v>25555</v>
      </c>
      <c r="F11859" s="1" t="s">
        <v>25556</v>
      </c>
      <c r="G11859" s="1" t="s">
        <v>47</v>
      </c>
      <c r="H11859" s="1" t="s">
        <v>36</v>
      </c>
      <c r="I11859">
        <v>11</v>
      </c>
      <c r="J11859">
        <v>120</v>
      </c>
      <c r="K11859" s="1" t="s">
        <v>497</v>
      </c>
      <c r="L11859">
        <v>9.8999996190000008</v>
      </c>
      <c r="M11859">
        <v>7.0999999049999998</v>
      </c>
      <c r="N11859">
        <v>8.1999998089999995</v>
      </c>
      <c r="O11859">
        <v>216</v>
      </c>
      <c r="P11859">
        <v>8.6999996999999996E-2</v>
      </c>
      <c r="R11859">
        <v>0.27500000600000002</v>
      </c>
      <c r="S11859">
        <v>0.28699999999999998</v>
      </c>
      <c r="T11859">
        <v>0</v>
      </c>
      <c r="U11859">
        <v>2356</v>
      </c>
      <c r="V11859">
        <v>2579</v>
      </c>
      <c r="W11859" s="1" t="s">
        <v>609</v>
      </c>
      <c r="X11859" s="2"/>
      <c r="Y11859" s="1" t="s">
        <v>3969</v>
      </c>
      <c r="Z11859" s="1" t="s">
        <v>105</v>
      </c>
      <c r="AA11859" s="1" t="s">
        <v>41</v>
      </c>
      <c r="AB11859" s="1" t="s">
        <v>41</v>
      </c>
      <c r="AC11859" s="1" t="s">
        <v>41</v>
      </c>
      <c r="AD11859" s="1" t="s">
        <v>41</v>
      </c>
    </row>
    <row r="11860" spans="1:30" x14ac:dyDescent="0.25">
      <c r="A11860" s="1" t="s">
        <v>8475</v>
      </c>
      <c r="B11860" s="1" t="s">
        <v>16647</v>
      </c>
      <c r="C11860" s="1" t="s">
        <v>16647</v>
      </c>
      <c r="D11860" s="1" t="s">
        <v>24556</v>
      </c>
      <c r="E11860" s="1" t="s">
        <v>25557</v>
      </c>
      <c r="F11860" s="1" t="s">
        <v>25558</v>
      </c>
      <c r="G11860" s="1" t="s">
        <v>47</v>
      </c>
      <c r="H11860" s="1" t="s">
        <v>36</v>
      </c>
      <c r="I11860">
        <v>11</v>
      </c>
      <c r="J11860">
        <v>120</v>
      </c>
      <c r="K11860" s="1" t="s">
        <v>497</v>
      </c>
      <c r="L11860">
        <v>9.8000001910000005</v>
      </c>
      <c r="M11860">
        <v>7.0999999049999998</v>
      </c>
      <c r="N11860">
        <v>8.1000003809999992</v>
      </c>
      <c r="O11860">
        <v>213</v>
      </c>
      <c r="P11860">
        <v>9.3000001999999998E-2</v>
      </c>
      <c r="R11860">
        <v>0.26399999899999999</v>
      </c>
      <c r="S11860">
        <v>0.27700001000000002</v>
      </c>
      <c r="T11860">
        <v>1E-3</v>
      </c>
      <c r="U11860">
        <v>2356</v>
      </c>
      <c r="V11860">
        <v>2585</v>
      </c>
      <c r="W11860" s="1" t="s">
        <v>609</v>
      </c>
      <c r="X11860" s="2"/>
      <c r="Y11860" s="1" t="s">
        <v>3969</v>
      </c>
      <c r="Z11860" s="1" t="s">
        <v>105</v>
      </c>
      <c r="AA11860" s="1" t="s">
        <v>41</v>
      </c>
      <c r="AB11860" s="1" t="s">
        <v>41</v>
      </c>
      <c r="AC11860" s="1" t="s">
        <v>41</v>
      </c>
      <c r="AD11860" s="1" t="s">
        <v>41</v>
      </c>
    </row>
    <row r="11861" spans="1:30" x14ac:dyDescent="0.25">
      <c r="A11861" s="1" t="s">
        <v>8475</v>
      </c>
      <c r="B11861" s="1" t="s">
        <v>16647</v>
      </c>
      <c r="C11861" s="1" t="s">
        <v>16647</v>
      </c>
      <c r="D11861" s="1" t="s">
        <v>24556</v>
      </c>
      <c r="E11861" s="1" t="s">
        <v>25559</v>
      </c>
      <c r="F11861" s="1" t="s">
        <v>25560</v>
      </c>
      <c r="G11861" s="1" t="s">
        <v>47</v>
      </c>
      <c r="H11861" s="1" t="s">
        <v>36</v>
      </c>
      <c r="I11861">
        <v>11</v>
      </c>
      <c r="J11861">
        <v>120</v>
      </c>
      <c r="K11861" s="1" t="s">
        <v>37</v>
      </c>
      <c r="L11861">
        <v>10.899999619999999</v>
      </c>
      <c r="M11861">
        <v>6.9000000950000002</v>
      </c>
      <c r="N11861">
        <v>8.3999996190000008</v>
      </c>
      <c r="O11861">
        <v>222</v>
      </c>
      <c r="P11861">
        <v>8.6000003000000005E-2</v>
      </c>
      <c r="R11861">
        <v>0.23000000400000001</v>
      </c>
      <c r="S11861">
        <v>0.26300001099999998</v>
      </c>
      <c r="T11861">
        <v>0</v>
      </c>
      <c r="U11861">
        <v>2186</v>
      </c>
      <c r="V11861">
        <v>2355</v>
      </c>
      <c r="W11861" s="1" t="s">
        <v>609</v>
      </c>
      <c r="X11861" s="2"/>
      <c r="Y11861" s="1" t="s">
        <v>3969</v>
      </c>
      <c r="Z11861" s="1" t="s">
        <v>105</v>
      </c>
      <c r="AA11861" s="1" t="s">
        <v>41</v>
      </c>
      <c r="AB11861" s="1" t="s">
        <v>41</v>
      </c>
      <c r="AC11861" s="1" t="s">
        <v>41</v>
      </c>
      <c r="AD11861" s="1" t="s">
        <v>41</v>
      </c>
    </row>
    <row r="11862" spans="1:30" x14ac:dyDescent="0.25">
      <c r="A11862" s="1" t="s">
        <v>8475</v>
      </c>
      <c r="B11862" s="1" t="s">
        <v>16647</v>
      </c>
      <c r="C11862" s="1" t="s">
        <v>16647</v>
      </c>
      <c r="D11862" s="1" t="s">
        <v>24556</v>
      </c>
      <c r="E11862" s="1" t="s">
        <v>25561</v>
      </c>
      <c r="F11862" s="1" t="s">
        <v>25562</v>
      </c>
      <c r="G11862" s="1" t="s">
        <v>47</v>
      </c>
      <c r="H11862" s="1" t="s">
        <v>36</v>
      </c>
      <c r="I11862">
        <v>11</v>
      </c>
      <c r="J11862">
        <v>120</v>
      </c>
      <c r="K11862" s="1" t="s">
        <v>3502</v>
      </c>
      <c r="L11862">
        <v>10.30000019</v>
      </c>
      <c r="M11862">
        <v>8.1999998089999995</v>
      </c>
      <c r="N11862">
        <v>9</v>
      </c>
      <c r="O11862">
        <v>238</v>
      </c>
      <c r="P11862">
        <v>9.3000001999999998E-2</v>
      </c>
      <c r="Q11862">
        <v>8.0000000000000002E-3</v>
      </c>
      <c r="R11862">
        <v>1.843000054</v>
      </c>
      <c r="T11862">
        <v>4.0000000000000001E-3</v>
      </c>
      <c r="U11862">
        <v>2586</v>
      </c>
      <c r="V11862">
        <v>2826</v>
      </c>
      <c r="W11862" s="1" t="s">
        <v>16653</v>
      </c>
      <c r="X11862" s="2"/>
      <c r="Y11862" s="1" t="s">
        <v>3969</v>
      </c>
      <c r="Z11862" s="1" t="s">
        <v>105</v>
      </c>
      <c r="AA11862" s="1" t="s">
        <v>41</v>
      </c>
      <c r="AB11862" s="1" t="s">
        <v>41</v>
      </c>
      <c r="AC11862" s="1" t="s">
        <v>41</v>
      </c>
      <c r="AD11862" s="1" t="s">
        <v>41</v>
      </c>
    </row>
    <row r="11863" spans="1:30" x14ac:dyDescent="0.25">
      <c r="A11863" s="1" t="s">
        <v>8475</v>
      </c>
      <c r="B11863" s="1" t="s">
        <v>16647</v>
      </c>
      <c r="C11863" s="1" t="s">
        <v>16647</v>
      </c>
      <c r="D11863" s="1" t="s">
        <v>24556</v>
      </c>
      <c r="E11863" s="1" t="s">
        <v>25563</v>
      </c>
      <c r="F11863" s="1" t="s">
        <v>25564</v>
      </c>
      <c r="G11863" s="1" t="s">
        <v>47</v>
      </c>
      <c r="H11863" s="1" t="s">
        <v>36</v>
      </c>
      <c r="I11863">
        <v>10</v>
      </c>
      <c r="J11863">
        <v>120</v>
      </c>
      <c r="K11863" s="1" t="s">
        <v>497</v>
      </c>
      <c r="L11863">
        <v>9.3999996190000008</v>
      </c>
      <c r="M11863">
        <v>6.5999999049999998</v>
      </c>
      <c r="N11863">
        <v>7.5999999049999998</v>
      </c>
      <c r="O11863">
        <v>201</v>
      </c>
      <c r="P11863">
        <v>9.3000001999999998E-2</v>
      </c>
      <c r="Q11863">
        <v>8.0000000000000002E-3</v>
      </c>
      <c r="R11863">
        <v>1.843000054</v>
      </c>
      <c r="T11863">
        <v>4.0000000000000001E-3</v>
      </c>
      <c r="U11863">
        <v>2586</v>
      </c>
      <c r="V11863">
        <v>2826</v>
      </c>
      <c r="W11863" s="1" t="s">
        <v>16768</v>
      </c>
      <c r="X11863" s="2"/>
      <c r="Y11863" s="1" t="s">
        <v>3969</v>
      </c>
      <c r="Z11863" s="1" t="s">
        <v>105</v>
      </c>
      <c r="AA11863" s="1" t="s">
        <v>41</v>
      </c>
      <c r="AB11863" s="1" t="s">
        <v>41</v>
      </c>
      <c r="AC11863" s="1" t="s">
        <v>41</v>
      </c>
      <c r="AD11863" s="1" t="s">
        <v>41</v>
      </c>
    </row>
    <row r="11864" spans="1:30" x14ac:dyDescent="0.25">
      <c r="A11864" s="1" t="s">
        <v>8475</v>
      </c>
      <c r="B11864" s="1" t="s">
        <v>16647</v>
      </c>
      <c r="C11864" s="1" t="s">
        <v>16647</v>
      </c>
      <c r="D11864" s="1" t="s">
        <v>24556</v>
      </c>
      <c r="E11864" s="1" t="s">
        <v>25565</v>
      </c>
      <c r="F11864" s="1" t="s">
        <v>25566</v>
      </c>
      <c r="G11864" s="1" t="s">
        <v>47</v>
      </c>
      <c r="H11864" s="1" t="s">
        <v>36</v>
      </c>
      <c r="I11864">
        <v>10</v>
      </c>
      <c r="J11864">
        <v>120</v>
      </c>
      <c r="K11864" s="1" t="s">
        <v>37</v>
      </c>
      <c r="L11864">
        <v>9.1999998089999995</v>
      </c>
      <c r="M11864">
        <v>6.5</v>
      </c>
      <c r="N11864">
        <v>7.5</v>
      </c>
      <c r="O11864">
        <v>197</v>
      </c>
      <c r="P11864">
        <v>9.3000001999999998E-2</v>
      </c>
      <c r="Q11864">
        <v>8.0000000000000002E-3</v>
      </c>
      <c r="R11864">
        <v>1.843000054</v>
      </c>
      <c r="T11864">
        <v>4.0000000000000001E-3</v>
      </c>
      <c r="U11864">
        <v>2586</v>
      </c>
      <c r="V11864">
        <v>2784</v>
      </c>
      <c r="W11864" s="1" t="s">
        <v>16768</v>
      </c>
      <c r="X11864" s="2"/>
      <c r="Y11864" s="1" t="s">
        <v>3969</v>
      </c>
      <c r="Z11864" s="1" t="s">
        <v>105</v>
      </c>
      <c r="AA11864" s="1" t="s">
        <v>41</v>
      </c>
      <c r="AB11864" s="1" t="s">
        <v>41</v>
      </c>
      <c r="AC11864" s="1" t="s">
        <v>41</v>
      </c>
      <c r="AD11864" s="1" t="s">
        <v>41</v>
      </c>
    </row>
    <row r="11865" spans="1:30" x14ac:dyDescent="0.25">
      <c r="A11865" s="1" t="s">
        <v>8475</v>
      </c>
      <c r="B11865" s="1" t="s">
        <v>16647</v>
      </c>
      <c r="C11865" s="1" t="s">
        <v>16647</v>
      </c>
      <c r="D11865" s="1" t="s">
        <v>24556</v>
      </c>
      <c r="E11865" s="1" t="s">
        <v>25567</v>
      </c>
      <c r="F11865" s="1" t="s">
        <v>25568</v>
      </c>
      <c r="G11865" s="1" t="s">
        <v>47</v>
      </c>
      <c r="H11865" s="1" t="s">
        <v>36</v>
      </c>
      <c r="I11865">
        <v>11</v>
      </c>
      <c r="J11865">
        <v>120</v>
      </c>
      <c r="K11865" s="1" t="s">
        <v>497</v>
      </c>
      <c r="L11865">
        <v>9.8999996190000008</v>
      </c>
      <c r="M11865">
        <v>7.0999999049999998</v>
      </c>
      <c r="N11865">
        <v>8.1999998089999995</v>
      </c>
      <c r="O11865">
        <v>216</v>
      </c>
      <c r="P11865">
        <v>8.6999996999999996E-2</v>
      </c>
      <c r="R11865">
        <v>0.27500000600000002</v>
      </c>
      <c r="S11865">
        <v>0.28699999999999998</v>
      </c>
      <c r="T11865">
        <v>0</v>
      </c>
      <c r="U11865">
        <v>2186</v>
      </c>
      <c r="V11865">
        <v>2309</v>
      </c>
      <c r="W11865" s="1" t="s">
        <v>609</v>
      </c>
      <c r="X11865" s="2"/>
      <c r="Y11865" s="1" t="s">
        <v>3969</v>
      </c>
      <c r="Z11865" s="1" t="s">
        <v>105</v>
      </c>
      <c r="AA11865" s="1" t="s">
        <v>41</v>
      </c>
      <c r="AB11865" s="1" t="s">
        <v>41</v>
      </c>
      <c r="AC11865" s="1" t="s">
        <v>41</v>
      </c>
      <c r="AD11865" s="1" t="s">
        <v>41</v>
      </c>
    </row>
    <row r="11866" spans="1:30" x14ac:dyDescent="0.25">
      <c r="A11866" s="1" t="s">
        <v>8475</v>
      </c>
      <c r="B11866" s="1" t="s">
        <v>16647</v>
      </c>
      <c r="C11866" s="1" t="s">
        <v>16647</v>
      </c>
      <c r="D11866" s="1" t="s">
        <v>24556</v>
      </c>
      <c r="E11866" s="1" t="s">
        <v>25569</v>
      </c>
      <c r="F11866" s="1" t="s">
        <v>25570</v>
      </c>
      <c r="G11866" s="1" t="s">
        <v>47</v>
      </c>
      <c r="H11866" s="1" t="s">
        <v>36</v>
      </c>
      <c r="I11866">
        <v>11</v>
      </c>
      <c r="J11866">
        <v>120</v>
      </c>
      <c r="K11866" s="1" t="s">
        <v>37</v>
      </c>
      <c r="L11866">
        <v>10.899999619999999</v>
      </c>
      <c r="M11866">
        <v>6.9000000950000002</v>
      </c>
      <c r="N11866">
        <v>8.3999996190000008</v>
      </c>
      <c r="O11866">
        <v>222</v>
      </c>
      <c r="P11866">
        <v>8.6000003000000005E-2</v>
      </c>
      <c r="R11866">
        <v>0.23000000400000001</v>
      </c>
      <c r="S11866">
        <v>0.26300001099999998</v>
      </c>
      <c r="T11866">
        <v>0</v>
      </c>
      <c r="U11866">
        <v>2356</v>
      </c>
      <c r="V11866">
        <v>2579</v>
      </c>
      <c r="W11866" s="1" t="s">
        <v>609</v>
      </c>
      <c r="X11866" s="2"/>
      <c r="Y11866" s="1" t="s">
        <v>3969</v>
      </c>
      <c r="Z11866" s="1" t="s">
        <v>105</v>
      </c>
      <c r="AA11866" s="1" t="s">
        <v>41</v>
      </c>
      <c r="AB11866" s="1" t="s">
        <v>41</v>
      </c>
      <c r="AC11866" s="1" t="s">
        <v>41</v>
      </c>
      <c r="AD11866" s="1" t="s">
        <v>41</v>
      </c>
    </row>
    <row r="11867" spans="1:30" x14ac:dyDescent="0.25">
      <c r="A11867" s="1" t="s">
        <v>8475</v>
      </c>
      <c r="B11867" s="1" t="s">
        <v>16647</v>
      </c>
      <c r="C11867" s="1" t="s">
        <v>16647</v>
      </c>
      <c r="D11867" s="1" t="s">
        <v>24556</v>
      </c>
      <c r="E11867" s="1" t="s">
        <v>25571</v>
      </c>
      <c r="F11867" s="1" t="s">
        <v>25572</v>
      </c>
      <c r="G11867" s="1" t="s">
        <v>47</v>
      </c>
      <c r="H11867" s="1" t="s">
        <v>36</v>
      </c>
      <c r="I11867">
        <v>11</v>
      </c>
      <c r="J11867">
        <v>120</v>
      </c>
      <c r="K11867" s="1" t="s">
        <v>497</v>
      </c>
      <c r="L11867">
        <v>9.8999996190000008</v>
      </c>
      <c r="M11867">
        <v>7.1999998090000004</v>
      </c>
      <c r="N11867">
        <v>8.1999998089999995</v>
      </c>
      <c r="O11867">
        <v>216</v>
      </c>
      <c r="P11867">
        <v>9.3000001999999998E-2</v>
      </c>
      <c r="R11867">
        <v>0.26399999899999999</v>
      </c>
      <c r="S11867">
        <v>0.27700001000000002</v>
      </c>
      <c r="T11867">
        <v>1E-3</v>
      </c>
      <c r="U11867">
        <v>2586</v>
      </c>
      <c r="V11867">
        <v>2685</v>
      </c>
      <c r="W11867" s="1" t="s">
        <v>609</v>
      </c>
      <c r="X11867" s="2"/>
      <c r="Y11867" s="1" t="s">
        <v>3969</v>
      </c>
      <c r="Z11867" s="1" t="s">
        <v>105</v>
      </c>
      <c r="AA11867" s="1" t="s">
        <v>41</v>
      </c>
      <c r="AB11867" s="1" t="s">
        <v>41</v>
      </c>
      <c r="AC11867" s="1" t="s">
        <v>41</v>
      </c>
      <c r="AD11867" s="1" t="s">
        <v>41</v>
      </c>
    </row>
    <row r="11868" spans="1:30" x14ac:dyDescent="0.25">
      <c r="A11868" s="1" t="s">
        <v>8475</v>
      </c>
      <c r="B11868" s="1" t="s">
        <v>16647</v>
      </c>
      <c r="C11868" s="1" t="s">
        <v>16647</v>
      </c>
      <c r="D11868" s="1" t="s">
        <v>24556</v>
      </c>
      <c r="E11868" s="1" t="s">
        <v>25573</v>
      </c>
      <c r="F11868" s="1" t="s">
        <v>25574</v>
      </c>
      <c r="G11868" s="1" t="s">
        <v>47</v>
      </c>
      <c r="H11868" s="1" t="s">
        <v>36</v>
      </c>
      <c r="I11868">
        <v>11</v>
      </c>
      <c r="J11868">
        <v>120</v>
      </c>
      <c r="K11868" s="1" t="s">
        <v>37</v>
      </c>
      <c r="L11868">
        <v>10.899999619999999</v>
      </c>
      <c r="M11868">
        <v>6.9000000950000002</v>
      </c>
      <c r="N11868">
        <v>8.3999996190000008</v>
      </c>
      <c r="O11868">
        <v>222</v>
      </c>
      <c r="P11868">
        <v>8.6000003000000005E-2</v>
      </c>
      <c r="R11868">
        <v>0.23000000400000001</v>
      </c>
      <c r="S11868">
        <v>0.26300001099999998</v>
      </c>
      <c r="T11868">
        <v>0</v>
      </c>
      <c r="U11868">
        <v>2186</v>
      </c>
      <c r="V11868">
        <v>2355</v>
      </c>
      <c r="W11868" s="1" t="s">
        <v>609</v>
      </c>
      <c r="X11868" s="2"/>
      <c r="Y11868" s="1" t="s">
        <v>3969</v>
      </c>
      <c r="Z11868" s="1" t="s">
        <v>105</v>
      </c>
      <c r="AA11868" s="1" t="s">
        <v>41</v>
      </c>
      <c r="AB11868" s="1" t="s">
        <v>41</v>
      </c>
      <c r="AC11868" s="1" t="s">
        <v>41</v>
      </c>
      <c r="AD11868" s="1" t="s">
        <v>41</v>
      </c>
    </row>
    <row r="11869" spans="1:30" x14ac:dyDescent="0.25">
      <c r="A11869" s="1" t="s">
        <v>8475</v>
      </c>
      <c r="B11869" s="1" t="s">
        <v>16647</v>
      </c>
      <c r="C11869" s="1" t="s">
        <v>16647</v>
      </c>
      <c r="D11869" s="1" t="s">
        <v>24556</v>
      </c>
      <c r="E11869" s="1" t="s">
        <v>25575</v>
      </c>
      <c r="F11869" s="1" t="s">
        <v>25576</v>
      </c>
      <c r="G11869" s="1" t="s">
        <v>47</v>
      </c>
      <c r="H11869" s="1" t="s">
        <v>36</v>
      </c>
      <c r="I11869">
        <v>11</v>
      </c>
      <c r="J11869">
        <v>120</v>
      </c>
      <c r="K11869" s="1" t="s">
        <v>3502</v>
      </c>
      <c r="L11869">
        <v>10.30000019</v>
      </c>
      <c r="M11869">
        <v>8.1999998089999995</v>
      </c>
      <c r="N11869">
        <v>9</v>
      </c>
      <c r="O11869">
        <v>238</v>
      </c>
      <c r="P11869">
        <v>9.3000001999999998E-2</v>
      </c>
      <c r="Q11869">
        <v>8.0000000000000002E-3</v>
      </c>
      <c r="R11869">
        <v>1.843000054</v>
      </c>
      <c r="T11869">
        <v>4.0000000000000001E-3</v>
      </c>
      <c r="U11869">
        <v>2586</v>
      </c>
      <c r="V11869">
        <v>2826</v>
      </c>
      <c r="W11869" s="1" t="s">
        <v>16653</v>
      </c>
      <c r="X11869" s="2"/>
      <c r="Y11869" s="1" t="s">
        <v>3969</v>
      </c>
      <c r="Z11869" s="1" t="s">
        <v>105</v>
      </c>
      <c r="AA11869" s="1" t="s">
        <v>41</v>
      </c>
      <c r="AB11869" s="1" t="s">
        <v>41</v>
      </c>
      <c r="AC11869" s="1" t="s">
        <v>41</v>
      </c>
      <c r="AD11869" s="1" t="s">
        <v>41</v>
      </c>
    </row>
    <row r="11870" spans="1:30" x14ac:dyDescent="0.25">
      <c r="A11870" s="1" t="s">
        <v>8475</v>
      </c>
      <c r="B11870" s="1" t="s">
        <v>16647</v>
      </c>
      <c r="C11870" s="1" t="s">
        <v>16647</v>
      </c>
      <c r="D11870" s="1" t="s">
        <v>24556</v>
      </c>
      <c r="E11870" s="1" t="s">
        <v>25577</v>
      </c>
      <c r="F11870" s="1" t="s">
        <v>25578</v>
      </c>
      <c r="G11870" s="1" t="s">
        <v>47</v>
      </c>
      <c r="H11870" s="1" t="s">
        <v>36</v>
      </c>
      <c r="I11870">
        <v>10</v>
      </c>
      <c r="J11870">
        <v>120</v>
      </c>
      <c r="K11870" s="1" t="s">
        <v>497</v>
      </c>
      <c r="L11870">
        <v>9.6999998089999995</v>
      </c>
      <c r="M11870">
        <v>6.9000000950000002</v>
      </c>
      <c r="N11870">
        <v>7.9000000950000002</v>
      </c>
      <c r="O11870">
        <v>208</v>
      </c>
      <c r="P11870">
        <v>9.3000001999999998E-2</v>
      </c>
      <c r="R11870">
        <v>0.26399999899999999</v>
      </c>
      <c r="S11870">
        <v>0.27700001000000002</v>
      </c>
      <c r="T11870">
        <v>1E-3</v>
      </c>
      <c r="U11870">
        <v>1976</v>
      </c>
      <c r="V11870">
        <v>2075</v>
      </c>
      <c r="W11870" s="1" t="s">
        <v>609</v>
      </c>
      <c r="X11870" s="2"/>
      <c r="Y11870" s="1" t="s">
        <v>3969</v>
      </c>
      <c r="Z11870" s="1" t="s">
        <v>105</v>
      </c>
      <c r="AA11870" s="1" t="s">
        <v>41</v>
      </c>
      <c r="AB11870" s="1" t="s">
        <v>41</v>
      </c>
      <c r="AC11870" s="1" t="s">
        <v>41</v>
      </c>
      <c r="AD11870" s="1" t="s">
        <v>41</v>
      </c>
    </row>
    <row r="11871" spans="1:30" x14ac:dyDescent="0.25">
      <c r="A11871" s="1" t="s">
        <v>8475</v>
      </c>
      <c r="B11871" s="1" t="s">
        <v>16647</v>
      </c>
      <c r="C11871" s="1" t="s">
        <v>16647</v>
      </c>
      <c r="D11871" s="1" t="s">
        <v>24556</v>
      </c>
      <c r="E11871" s="1" t="s">
        <v>25579</v>
      </c>
      <c r="F11871" s="1" t="s">
        <v>25580</v>
      </c>
      <c r="G11871" s="1" t="s">
        <v>47</v>
      </c>
      <c r="H11871" s="1" t="s">
        <v>36</v>
      </c>
      <c r="I11871">
        <v>10</v>
      </c>
      <c r="J11871">
        <v>120</v>
      </c>
      <c r="K11871" s="1" t="s">
        <v>37</v>
      </c>
      <c r="L11871">
        <v>10.30000019</v>
      </c>
      <c r="M11871">
        <v>6.5999999049999998</v>
      </c>
      <c r="N11871">
        <v>7.9000000950000002</v>
      </c>
      <c r="O11871">
        <v>208</v>
      </c>
      <c r="P11871">
        <v>0.48300000999999998</v>
      </c>
      <c r="R11871">
        <v>0.221000001</v>
      </c>
      <c r="S11871">
        <v>0.28699999999999998</v>
      </c>
      <c r="T11871">
        <v>0</v>
      </c>
      <c r="U11871">
        <v>1976</v>
      </c>
      <c r="V11871">
        <v>2075</v>
      </c>
      <c r="W11871" s="1" t="s">
        <v>609</v>
      </c>
      <c r="X11871" s="2"/>
      <c r="Y11871" s="1" t="s">
        <v>3969</v>
      </c>
      <c r="Z11871" s="1" t="s">
        <v>105</v>
      </c>
      <c r="AA11871" s="1" t="s">
        <v>41</v>
      </c>
      <c r="AB11871" s="1" t="s">
        <v>41</v>
      </c>
      <c r="AC11871" s="1" t="s">
        <v>41</v>
      </c>
      <c r="AD11871" s="1" t="s">
        <v>41</v>
      </c>
    </row>
    <row r="11872" spans="1:30" x14ac:dyDescent="0.25">
      <c r="A11872" s="1" t="s">
        <v>8475</v>
      </c>
      <c r="B11872" s="1" t="s">
        <v>16647</v>
      </c>
      <c r="C11872" s="1" t="s">
        <v>16647</v>
      </c>
      <c r="D11872" s="1" t="s">
        <v>24556</v>
      </c>
      <c r="E11872" s="1" t="s">
        <v>25581</v>
      </c>
      <c r="F11872" s="1" t="s">
        <v>25582</v>
      </c>
      <c r="G11872" s="1" t="s">
        <v>47</v>
      </c>
      <c r="H11872" s="1" t="s">
        <v>36</v>
      </c>
      <c r="I11872">
        <v>10</v>
      </c>
      <c r="J11872">
        <v>120</v>
      </c>
      <c r="K11872" s="1" t="s">
        <v>497</v>
      </c>
      <c r="L11872">
        <v>9.6999998089999995</v>
      </c>
      <c r="M11872">
        <v>6.9000000950000002</v>
      </c>
      <c r="N11872">
        <v>7.9000000950000002</v>
      </c>
      <c r="O11872">
        <v>208</v>
      </c>
      <c r="P11872">
        <v>9.3000001999999998E-2</v>
      </c>
      <c r="R11872">
        <v>0.26399999899999999</v>
      </c>
      <c r="S11872">
        <v>0.27700001000000002</v>
      </c>
      <c r="T11872">
        <v>1E-3</v>
      </c>
      <c r="U11872">
        <v>1976</v>
      </c>
      <c r="V11872">
        <v>2075</v>
      </c>
      <c r="W11872" s="1" t="s">
        <v>609</v>
      </c>
      <c r="X11872" s="2"/>
      <c r="Y11872" s="1" t="s">
        <v>3969</v>
      </c>
      <c r="Z11872" s="1" t="s">
        <v>105</v>
      </c>
      <c r="AA11872" s="1" t="s">
        <v>41</v>
      </c>
      <c r="AB11872" s="1" t="s">
        <v>41</v>
      </c>
      <c r="AC11872" s="1" t="s">
        <v>41</v>
      </c>
      <c r="AD11872" s="1" t="s">
        <v>41</v>
      </c>
    </row>
    <row r="11873" spans="1:30" x14ac:dyDescent="0.25">
      <c r="A11873" s="1" t="s">
        <v>8475</v>
      </c>
      <c r="B11873" s="1" t="s">
        <v>16647</v>
      </c>
      <c r="C11873" s="1" t="s">
        <v>16647</v>
      </c>
      <c r="D11873" s="1" t="s">
        <v>24556</v>
      </c>
      <c r="E11873" s="1" t="s">
        <v>25583</v>
      </c>
      <c r="F11873" s="1" t="s">
        <v>25584</v>
      </c>
      <c r="G11873" s="1" t="s">
        <v>47</v>
      </c>
      <c r="H11873" s="1" t="s">
        <v>36</v>
      </c>
      <c r="I11873">
        <v>10</v>
      </c>
      <c r="J11873">
        <v>120</v>
      </c>
      <c r="K11873" s="1" t="s">
        <v>497</v>
      </c>
      <c r="L11873">
        <v>9.6000003809999992</v>
      </c>
      <c r="M11873">
        <v>6.9000000950000002</v>
      </c>
      <c r="N11873">
        <v>7.9000000950000002</v>
      </c>
      <c r="O11873">
        <v>209</v>
      </c>
      <c r="P11873">
        <v>9.3000001999999998E-2</v>
      </c>
      <c r="Q11873">
        <v>8.0000000000000002E-3</v>
      </c>
      <c r="R11873">
        <v>1.843000054</v>
      </c>
      <c r="T11873">
        <v>4.0000000000000001E-3</v>
      </c>
      <c r="U11873">
        <v>2586</v>
      </c>
      <c r="V11873">
        <v>2826</v>
      </c>
      <c r="W11873" s="1" t="s">
        <v>16653</v>
      </c>
      <c r="X11873" s="2"/>
      <c r="Y11873" s="1" t="s">
        <v>3969</v>
      </c>
      <c r="Z11873" s="1" t="s">
        <v>105</v>
      </c>
      <c r="AA11873" s="1" t="s">
        <v>41</v>
      </c>
      <c r="AB11873" s="1" t="s">
        <v>41</v>
      </c>
      <c r="AC11873" s="1" t="s">
        <v>41</v>
      </c>
      <c r="AD11873" s="1" t="s">
        <v>41</v>
      </c>
    </row>
    <row r="11874" spans="1:30" x14ac:dyDescent="0.25">
      <c r="A11874" s="1" t="s">
        <v>8475</v>
      </c>
      <c r="B11874" s="1" t="s">
        <v>16647</v>
      </c>
      <c r="C11874" s="1" t="s">
        <v>16647</v>
      </c>
      <c r="D11874" s="1" t="s">
        <v>24556</v>
      </c>
      <c r="E11874" s="1" t="s">
        <v>25585</v>
      </c>
      <c r="F11874" s="1" t="s">
        <v>25586</v>
      </c>
      <c r="G11874" s="1" t="s">
        <v>47</v>
      </c>
      <c r="H11874" s="1" t="s">
        <v>36</v>
      </c>
      <c r="I11874">
        <v>11</v>
      </c>
      <c r="J11874">
        <v>120</v>
      </c>
      <c r="K11874" s="1" t="s">
        <v>37</v>
      </c>
      <c r="L11874">
        <v>10.899999619999999</v>
      </c>
      <c r="M11874">
        <v>6.9000000950000002</v>
      </c>
      <c r="N11874">
        <v>8.3999996190000008</v>
      </c>
      <c r="O11874">
        <v>222</v>
      </c>
      <c r="P11874">
        <v>8.6000003000000005E-2</v>
      </c>
      <c r="R11874">
        <v>0.23000000400000001</v>
      </c>
      <c r="S11874">
        <v>0.26300001099999998</v>
      </c>
      <c r="T11874">
        <v>0</v>
      </c>
      <c r="U11874">
        <v>2356</v>
      </c>
      <c r="V11874">
        <v>2585</v>
      </c>
      <c r="W11874" s="1" t="s">
        <v>609</v>
      </c>
      <c r="X11874" s="2"/>
      <c r="Y11874" s="1" t="s">
        <v>3969</v>
      </c>
      <c r="Z11874" s="1" t="s">
        <v>105</v>
      </c>
      <c r="AA11874" s="1" t="s">
        <v>41</v>
      </c>
      <c r="AB11874" s="1" t="s">
        <v>41</v>
      </c>
      <c r="AC11874" s="1" t="s">
        <v>41</v>
      </c>
      <c r="AD11874" s="1" t="s">
        <v>41</v>
      </c>
    </row>
    <row r="11875" spans="1:30" x14ac:dyDescent="0.25">
      <c r="A11875" s="1" t="s">
        <v>8475</v>
      </c>
      <c r="B11875" s="1" t="s">
        <v>16647</v>
      </c>
      <c r="C11875" s="1" t="s">
        <v>16647</v>
      </c>
      <c r="D11875" s="1" t="s">
        <v>24556</v>
      </c>
      <c r="E11875" s="1" t="s">
        <v>25587</v>
      </c>
      <c r="F11875" s="1" t="s">
        <v>25588</v>
      </c>
      <c r="G11875" s="1" t="s">
        <v>47</v>
      </c>
      <c r="H11875" s="1" t="s">
        <v>36</v>
      </c>
      <c r="I11875">
        <v>11</v>
      </c>
      <c r="J11875">
        <v>120</v>
      </c>
      <c r="K11875" s="1" t="s">
        <v>3502</v>
      </c>
      <c r="L11875">
        <v>10.30000019</v>
      </c>
      <c r="M11875">
        <v>8.1999998089999995</v>
      </c>
      <c r="N11875">
        <v>9</v>
      </c>
      <c r="O11875">
        <v>238</v>
      </c>
      <c r="P11875">
        <v>9.3000001999999998E-2</v>
      </c>
      <c r="Q11875">
        <v>8.0000000000000002E-3</v>
      </c>
      <c r="R11875">
        <v>1.843000054</v>
      </c>
      <c r="T11875">
        <v>4.0000000000000001E-3</v>
      </c>
      <c r="U11875">
        <v>2586</v>
      </c>
      <c r="V11875">
        <v>2826</v>
      </c>
      <c r="W11875" s="1" t="s">
        <v>16768</v>
      </c>
      <c r="X11875" s="2"/>
      <c r="Y11875" s="1" t="s">
        <v>3969</v>
      </c>
      <c r="Z11875" s="1" t="s">
        <v>105</v>
      </c>
      <c r="AA11875" s="1" t="s">
        <v>41</v>
      </c>
      <c r="AB11875" s="1" t="s">
        <v>41</v>
      </c>
      <c r="AC11875" s="1" t="s">
        <v>41</v>
      </c>
      <c r="AD11875" s="1" t="s">
        <v>41</v>
      </c>
    </row>
    <row r="11876" spans="1:30" x14ac:dyDescent="0.25">
      <c r="A11876" s="1" t="s">
        <v>8475</v>
      </c>
      <c r="B11876" s="1" t="s">
        <v>16647</v>
      </c>
      <c r="C11876" s="1" t="s">
        <v>16647</v>
      </c>
      <c r="D11876" s="1" t="s">
        <v>24556</v>
      </c>
      <c r="E11876" s="1" t="s">
        <v>25589</v>
      </c>
      <c r="F11876" s="1" t="s">
        <v>25590</v>
      </c>
      <c r="G11876" s="1" t="s">
        <v>47</v>
      </c>
      <c r="H11876" s="1" t="s">
        <v>36</v>
      </c>
      <c r="I11876">
        <v>10</v>
      </c>
      <c r="J11876">
        <v>120</v>
      </c>
      <c r="K11876" s="1" t="s">
        <v>497</v>
      </c>
      <c r="L11876">
        <v>9.8000001910000005</v>
      </c>
      <c r="M11876">
        <v>7</v>
      </c>
      <c r="N11876">
        <v>8</v>
      </c>
      <c r="O11876">
        <v>211</v>
      </c>
      <c r="P11876">
        <v>9.3000001999999998E-2</v>
      </c>
      <c r="R11876">
        <v>0.26399999899999999</v>
      </c>
      <c r="S11876">
        <v>0.27700001000000002</v>
      </c>
      <c r="T11876">
        <v>1E-3</v>
      </c>
      <c r="U11876">
        <v>2076</v>
      </c>
      <c r="V11876">
        <v>2185</v>
      </c>
      <c r="W11876" s="1" t="s">
        <v>609</v>
      </c>
      <c r="X11876" s="2"/>
      <c r="Y11876" s="1" t="s">
        <v>3969</v>
      </c>
      <c r="Z11876" s="1" t="s">
        <v>105</v>
      </c>
      <c r="AA11876" s="1" t="s">
        <v>41</v>
      </c>
      <c r="AB11876" s="1" t="s">
        <v>41</v>
      </c>
      <c r="AC11876" s="1" t="s">
        <v>41</v>
      </c>
      <c r="AD11876" s="1" t="s">
        <v>41</v>
      </c>
    </row>
    <row r="11877" spans="1:30" x14ac:dyDescent="0.25">
      <c r="A11877" s="1" t="s">
        <v>8475</v>
      </c>
      <c r="B11877" s="1" t="s">
        <v>16647</v>
      </c>
      <c r="C11877" s="1" t="s">
        <v>16647</v>
      </c>
      <c r="D11877" s="1" t="s">
        <v>24556</v>
      </c>
      <c r="E11877" s="1" t="s">
        <v>25591</v>
      </c>
      <c r="F11877" s="1" t="s">
        <v>25592</v>
      </c>
      <c r="G11877" s="1" t="s">
        <v>47</v>
      </c>
      <c r="H11877" s="1" t="s">
        <v>36</v>
      </c>
      <c r="I11877">
        <v>10</v>
      </c>
      <c r="J11877">
        <v>120</v>
      </c>
      <c r="K11877" s="1" t="s">
        <v>37</v>
      </c>
      <c r="L11877">
        <v>10.30000019</v>
      </c>
      <c r="M11877">
        <v>6.6999998090000004</v>
      </c>
      <c r="N11877">
        <v>8</v>
      </c>
      <c r="O11877">
        <v>210</v>
      </c>
      <c r="P11877">
        <v>0.48300000999999998</v>
      </c>
      <c r="R11877">
        <v>0.221000001</v>
      </c>
      <c r="S11877">
        <v>0.28699999999999998</v>
      </c>
      <c r="T11877">
        <v>0</v>
      </c>
      <c r="U11877">
        <v>2076</v>
      </c>
      <c r="V11877">
        <v>2185</v>
      </c>
      <c r="W11877" s="1" t="s">
        <v>609</v>
      </c>
      <c r="X11877" s="2"/>
      <c r="Y11877" s="1" t="s">
        <v>3969</v>
      </c>
      <c r="Z11877" s="1" t="s">
        <v>105</v>
      </c>
      <c r="AA11877" s="1" t="s">
        <v>41</v>
      </c>
      <c r="AB11877" s="1" t="s">
        <v>41</v>
      </c>
      <c r="AC11877" s="1" t="s">
        <v>41</v>
      </c>
      <c r="AD11877" s="1" t="s">
        <v>41</v>
      </c>
    </row>
    <row r="11878" spans="1:30" x14ac:dyDescent="0.25">
      <c r="A11878" s="1" t="s">
        <v>8475</v>
      </c>
      <c r="B11878" s="1" t="s">
        <v>16647</v>
      </c>
      <c r="C11878" s="1" t="s">
        <v>16647</v>
      </c>
      <c r="D11878" s="1" t="s">
        <v>24556</v>
      </c>
      <c r="E11878" s="1" t="s">
        <v>25593</v>
      </c>
      <c r="F11878" s="1" t="s">
        <v>25594</v>
      </c>
      <c r="G11878" s="1" t="s">
        <v>47</v>
      </c>
      <c r="H11878" s="1" t="s">
        <v>36</v>
      </c>
      <c r="I11878">
        <v>10</v>
      </c>
      <c r="J11878">
        <v>120</v>
      </c>
      <c r="K11878" s="1" t="s">
        <v>497</v>
      </c>
      <c r="L11878">
        <v>9.8000001910000005</v>
      </c>
      <c r="M11878">
        <v>7</v>
      </c>
      <c r="N11878">
        <v>8</v>
      </c>
      <c r="O11878">
        <v>211</v>
      </c>
      <c r="P11878">
        <v>9.3000001999999998E-2</v>
      </c>
      <c r="R11878">
        <v>0.26399999899999999</v>
      </c>
      <c r="S11878">
        <v>0.27700001000000002</v>
      </c>
      <c r="T11878">
        <v>1E-3</v>
      </c>
      <c r="U11878">
        <v>2076</v>
      </c>
      <c r="V11878">
        <v>2185</v>
      </c>
      <c r="W11878" s="1" t="s">
        <v>609</v>
      </c>
      <c r="X11878" s="2"/>
      <c r="Y11878" s="1" t="s">
        <v>3969</v>
      </c>
      <c r="Z11878" s="1" t="s">
        <v>105</v>
      </c>
      <c r="AA11878" s="1" t="s">
        <v>41</v>
      </c>
      <c r="AB11878" s="1" t="s">
        <v>41</v>
      </c>
      <c r="AC11878" s="1" t="s">
        <v>41</v>
      </c>
      <c r="AD11878" s="1" t="s">
        <v>41</v>
      </c>
    </row>
    <row r="11879" spans="1:30" x14ac:dyDescent="0.25">
      <c r="A11879" s="1" t="s">
        <v>8475</v>
      </c>
      <c r="B11879" s="1" t="s">
        <v>16647</v>
      </c>
      <c r="C11879" s="1" t="s">
        <v>16647</v>
      </c>
      <c r="D11879" s="1" t="s">
        <v>24556</v>
      </c>
      <c r="E11879" s="1" t="s">
        <v>25595</v>
      </c>
      <c r="F11879" s="1" t="s">
        <v>25596</v>
      </c>
      <c r="G11879" s="1" t="s">
        <v>47</v>
      </c>
      <c r="H11879" s="1" t="s">
        <v>36</v>
      </c>
      <c r="I11879">
        <v>10</v>
      </c>
      <c r="J11879">
        <v>120</v>
      </c>
      <c r="K11879" s="1" t="s">
        <v>497</v>
      </c>
      <c r="L11879">
        <v>9.6000003809999992</v>
      </c>
      <c r="M11879">
        <v>6.9000000950000002</v>
      </c>
      <c r="N11879">
        <v>7.9000000950000002</v>
      </c>
      <c r="O11879">
        <v>209</v>
      </c>
      <c r="P11879">
        <v>9.3000001999999998E-2</v>
      </c>
      <c r="Q11879">
        <v>8.0000000000000002E-3</v>
      </c>
      <c r="R11879">
        <v>1.843000054</v>
      </c>
      <c r="T11879">
        <v>4.0000000000000001E-3</v>
      </c>
      <c r="U11879">
        <v>2586</v>
      </c>
      <c r="V11879">
        <v>2826</v>
      </c>
      <c r="W11879" s="1" t="s">
        <v>16653</v>
      </c>
      <c r="X11879" s="2"/>
      <c r="Y11879" s="1" t="s">
        <v>3969</v>
      </c>
      <c r="Z11879" s="1" t="s">
        <v>105</v>
      </c>
      <c r="AA11879" s="1" t="s">
        <v>41</v>
      </c>
      <c r="AB11879" s="1" t="s">
        <v>41</v>
      </c>
      <c r="AC11879" s="1" t="s">
        <v>41</v>
      </c>
      <c r="AD11879" s="1" t="s">
        <v>41</v>
      </c>
    </row>
    <row r="11880" spans="1:30" x14ac:dyDescent="0.25">
      <c r="A11880" s="1" t="s">
        <v>8475</v>
      </c>
      <c r="B11880" s="1" t="s">
        <v>16647</v>
      </c>
      <c r="C11880" s="1" t="s">
        <v>16647</v>
      </c>
      <c r="D11880" s="1" t="s">
        <v>24556</v>
      </c>
      <c r="E11880" s="1" t="s">
        <v>25597</v>
      </c>
      <c r="F11880" s="1" t="s">
        <v>25598</v>
      </c>
      <c r="G11880" s="1" t="s">
        <v>47</v>
      </c>
      <c r="H11880" s="1" t="s">
        <v>36</v>
      </c>
      <c r="I11880">
        <v>11</v>
      </c>
      <c r="J11880">
        <v>120</v>
      </c>
      <c r="K11880" s="1" t="s">
        <v>37</v>
      </c>
      <c r="L11880">
        <v>10.899999619999999</v>
      </c>
      <c r="M11880">
        <v>6.9000000950000002</v>
      </c>
      <c r="N11880">
        <v>8.3999996190000008</v>
      </c>
      <c r="O11880">
        <v>222</v>
      </c>
      <c r="P11880">
        <v>8.6000003000000005E-2</v>
      </c>
      <c r="R11880">
        <v>0.23000000400000001</v>
      </c>
      <c r="S11880">
        <v>0.26300001099999998</v>
      </c>
      <c r="T11880">
        <v>0</v>
      </c>
      <c r="U11880">
        <v>2356</v>
      </c>
      <c r="V11880">
        <v>2585</v>
      </c>
      <c r="W11880" s="1" t="s">
        <v>609</v>
      </c>
      <c r="X11880" s="2"/>
      <c r="Y11880" s="1" t="s">
        <v>3969</v>
      </c>
      <c r="Z11880" s="1" t="s">
        <v>105</v>
      </c>
      <c r="AA11880" s="1" t="s">
        <v>41</v>
      </c>
      <c r="AB11880" s="1" t="s">
        <v>41</v>
      </c>
      <c r="AC11880" s="1" t="s">
        <v>41</v>
      </c>
      <c r="AD11880" s="1" t="s">
        <v>41</v>
      </c>
    </row>
    <row r="11881" spans="1:30" x14ac:dyDescent="0.25">
      <c r="A11881" s="1" t="s">
        <v>8475</v>
      </c>
      <c r="B11881" s="1" t="s">
        <v>16647</v>
      </c>
      <c r="C11881" s="1" t="s">
        <v>16647</v>
      </c>
      <c r="D11881" s="1" t="s">
        <v>24556</v>
      </c>
      <c r="E11881" s="1" t="s">
        <v>25599</v>
      </c>
      <c r="F11881" s="1" t="s">
        <v>25600</v>
      </c>
      <c r="G11881" s="1" t="s">
        <v>47</v>
      </c>
      <c r="H11881" s="1" t="s">
        <v>36</v>
      </c>
      <c r="I11881">
        <v>11</v>
      </c>
      <c r="J11881">
        <v>120</v>
      </c>
      <c r="K11881" s="1" t="s">
        <v>3502</v>
      </c>
      <c r="L11881">
        <v>10.30000019</v>
      </c>
      <c r="M11881">
        <v>8.1999998089999995</v>
      </c>
      <c r="N11881">
        <v>9</v>
      </c>
      <c r="O11881">
        <v>238</v>
      </c>
      <c r="P11881">
        <v>9.3000001999999998E-2</v>
      </c>
      <c r="Q11881">
        <v>8.0000000000000002E-3</v>
      </c>
      <c r="R11881">
        <v>1.843000054</v>
      </c>
      <c r="T11881">
        <v>4.0000000000000001E-3</v>
      </c>
      <c r="U11881">
        <v>2586</v>
      </c>
      <c r="V11881">
        <v>2826</v>
      </c>
      <c r="W11881" s="1" t="s">
        <v>16768</v>
      </c>
      <c r="X11881" s="2"/>
      <c r="Y11881" s="1" t="s">
        <v>3969</v>
      </c>
      <c r="Z11881" s="1" t="s">
        <v>105</v>
      </c>
      <c r="AA11881" s="1" t="s">
        <v>41</v>
      </c>
      <c r="AB11881" s="1" t="s">
        <v>41</v>
      </c>
      <c r="AC11881" s="1" t="s">
        <v>41</v>
      </c>
      <c r="AD11881" s="1" t="s">
        <v>41</v>
      </c>
    </row>
    <row r="11882" spans="1:30" x14ac:dyDescent="0.25">
      <c r="A11882" s="1" t="s">
        <v>8475</v>
      </c>
      <c r="B11882" s="1" t="s">
        <v>16647</v>
      </c>
      <c r="C11882" s="1" t="s">
        <v>16647</v>
      </c>
      <c r="D11882" s="1" t="s">
        <v>24556</v>
      </c>
      <c r="E11882" s="1" t="s">
        <v>25601</v>
      </c>
      <c r="F11882" s="1" t="s">
        <v>25602</v>
      </c>
      <c r="G11882" s="1" t="s">
        <v>47</v>
      </c>
      <c r="H11882" s="1" t="s">
        <v>36</v>
      </c>
      <c r="I11882">
        <v>11</v>
      </c>
      <c r="J11882">
        <v>120</v>
      </c>
      <c r="K11882" s="1" t="s">
        <v>497</v>
      </c>
      <c r="L11882">
        <v>9.8000001910000005</v>
      </c>
      <c r="M11882">
        <v>7.0999999049999998</v>
      </c>
      <c r="N11882">
        <v>8.1000003809999992</v>
      </c>
      <c r="O11882">
        <v>213</v>
      </c>
      <c r="P11882">
        <v>9.3000001999999998E-2</v>
      </c>
      <c r="R11882">
        <v>0.26399999899999999</v>
      </c>
      <c r="S11882">
        <v>0.27700001000000002</v>
      </c>
      <c r="T11882">
        <v>1E-3</v>
      </c>
      <c r="U11882">
        <v>2186</v>
      </c>
      <c r="V11882">
        <v>2355</v>
      </c>
      <c r="W11882" s="1" t="s">
        <v>609</v>
      </c>
      <c r="X11882" s="2"/>
      <c r="Y11882" s="1" t="s">
        <v>3969</v>
      </c>
      <c r="Z11882" s="1" t="s">
        <v>105</v>
      </c>
      <c r="AA11882" s="1" t="s">
        <v>41</v>
      </c>
      <c r="AB11882" s="1" t="s">
        <v>41</v>
      </c>
      <c r="AC11882" s="1" t="s">
        <v>41</v>
      </c>
      <c r="AD11882" s="1" t="s">
        <v>41</v>
      </c>
    </row>
    <row r="11883" spans="1:30" x14ac:dyDescent="0.25">
      <c r="A11883" s="1" t="s">
        <v>8475</v>
      </c>
      <c r="B11883" s="1" t="s">
        <v>16647</v>
      </c>
      <c r="C11883" s="1" t="s">
        <v>16647</v>
      </c>
      <c r="D11883" s="1" t="s">
        <v>24556</v>
      </c>
      <c r="E11883" s="1" t="s">
        <v>25603</v>
      </c>
      <c r="F11883" s="1" t="s">
        <v>25604</v>
      </c>
      <c r="G11883" s="1" t="s">
        <v>47</v>
      </c>
      <c r="H11883" s="1" t="s">
        <v>36</v>
      </c>
      <c r="I11883">
        <v>11</v>
      </c>
      <c r="J11883">
        <v>120</v>
      </c>
      <c r="K11883" s="1" t="s">
        <v>37</v>
      </c>
      <c r="L11883">
        <v>10.30000019</v>
      </c>
      <c r="M11883">
        <v>6.8000001909999996</v>
      </c>
      <c r="N11883">
        <v>8.1000003809999992</v>
      </c>
      <c r="O11883">
        <v>213</v>
      </c>
      <c r="P11883">
        <v>0.48300000999999998</v>
      </c>
      <c r="R11883">
        <v>0.221000001</v>
      </c>
      <c r="S11883">
        <v>0.28699999999999998</v>
      </c>
      <c r="T11883">
        <v>0</v>
      </c>
      <c r="U11883">
        <v>2186</v>
      </c>
      <c r="V11883">
        <v>2355</v>
      </c>
      <c r="W11883" s="1" t="s">
        <v>609</v>
      </c>
      <c r="X11883" s="2"/>
      <c r="Y11883" s="1" t="s">
        <v>3969</v>
      </c>
      <c r="Z11883" s="1" t="s">
        <v>105</v>
      </c>
      <c r="AA11883" s="1" t="s">
        <v>41</v>
      </c>
      <c r="AB11883" s="1" t="s">
        <v>41</v>
      </c>
      <c r="AC11883" s="1" t="s">
        <v>41</v>
      </c>
      <c r="AD11883" s="1" t="s">
        <v>41</v>
      </c>
    </row>
    <row r="11884" spans="1:30" x14ac:dyDescent="0.25">
      <c r="A11884" s="1" t="s">
        <v>8475</v>
      </c>
      <c r="B11884" s="1" t="s">
        <v>16647</v>
      </c>
      <c r="C11884" s="1" t="s">
        <v>16647</v>
      </c>
      <c r="D11884" s="1" t="s">
        <v>24556</v>
      </c>
      <c r="E11884" s="1" t="s">
        <v>25605</v>
      </c>
      <c r="F11884" s="1" t="s">
        <v>25606</v>
      </c>
      <c r="G11884" s="1" t="s">
        <v>47</v>
      </c>
      <c r="H11884" s="1" t="s">
        <v>36</v>
      </c>
      <c r="I11884">
        <v>11</v>
      </c>
      <c r="J11884">
        <v>120</v>
      </c>
      <c r="K11884" s="1" t="s">
        <v>497</v>
      </c>
      <c r="L11884">
        <v>9.8000001910000005</v>
      </c>
      <c r="M11884">
        <v>7.0999999049999998</v>
      </c>
      <c r="N11884">
        <v>8.1000003809999992</v>
      </c>
      <c r="O11884">
        <v>213</v>
      </c>
      <c r="P11884">
        <v>9.3000001999999998E-2</v>
      </c>
      <c r="R11884">
        <v>0.26399999899999999</v>
      </c>
      <c r="S11884">
        <v>0.27700001000000002</v>
      </c>
      <c r="T11884">
        <v>1E-3</v>
      </c>
      <c r="U11884">
        <v>2186</v>
      </c>
      <c r="V11884">
        <v>2355</v>
      </c>
      <c r="W11884" s="1" t="s">
        <v>609</v>
      </c>
      <c r="X11884" s="2"/>
      <c r="Y11884" s="1" t="s">
        <v>3969</v>
      </c>
      <c r="Z11884" s="1" t="s">
        <v>105</v>
      </c>
      <c r="AA11884" s="1" t="s">
        <v>41</v>
      </c>
      <c r="AB11884" s="1" t="s">
        <v>41</v>
      </c>
      <c r="AC11884" s="1" t="s">
        <v>41</v>
      </c>
      <c r="AD11884" s="1" t="s">
        <v>41</v>
      </c>
    </row>
    <row r="11885" spans="1:30" x14ac:dyDescent="0.25">
      <c r="A11885" s="1" t="s">
        <v>8475</v>
      </c>
      <c r="B11885" s="1" t="s">
        <v>16647</v>
      </c>
      <c r="C11885" s="1" t="s">
        <v>16647</v>
      </c>
      <c r="D11885" s="1" t="s">
        <v>24556</v>
      </c>
      <c r="E11885" s="1" t="s">
        <v>25607</v>
      </c>
      <c r="F11885" s="1" t="s">
        <v>25608</v>
      </c>
      <c r="G11885" s="1" t="s">
        <v>47</v>
      </c>
      <c r="H11885" s="1" t="s">
        <v>36</v>
      </c>
      <c r="I11885">
        <v>10</v>
      </c>
      <c r="J11885">
        <v>120</v>
      </c>
      <c r="K11885" s="1" t="s">
        <v>497</v>
      </c>
      <c r="L11885">
        <v>9.6000003809999992</v>
      </c>
      <c r="M11885">
        <v>6.9000000950000002</v>
      </c>
      <c r="N11885">
        <v>7.9000000950000002</v>
      </c>
      <c r="O11885">
        <v>209</v>
      </c>
      <c r="P11885">
        <v>9.3000001999999998E-2</v>
      </c>
      <c r="Q11885">
        <v>8.0000000000000002E-3</v>
      </c>
      <c r="R11885">
        <v>1.843000054</v>
      </c>
      <c r="T11885">
        <v>4.0000000000000001E-3</v>
      </c>
      <c r="U11885">
        <v>2586</v>
      </c>
      <c r="V11885">
        <v>2826</v>
      </c>
      <c r="W11885" s="1" t="s">
        <v>16768</v>
      </c>
      <c r="X11885" s="2"/>
      <c r="Y11885" s="1" t="s">
        <v>3969</v>
      </c>
      <c r="Z11885" s="1" t="s">
        <v>105</v>
      </c>
      <c r="AA11885" s="1" t="s">
        <v>41</v>
      </c>
      <c r="AB11885" s="1" t="s">
        <v>41</v>
      </c>
      <c r="AC11885" s="1" t="s">
        <v>41</v>
      </c>
      <c r="AD11885" s="1" t="s">
        <v>41</v>
      </c>
    </row>
    <row r="11886" spans="1:30" x14ac:dyDescent="0.25">
      <c r="A11886" s="1" t="s">
        <v>8475</v>
      </c>
      <c r="B11886" s="1" t="s">
        <v>16647</v>
      </c>
      <c r="C11886" s="1" t="s">
        <v>16647</v>
      </c>
      <c r="D11886" s="1" t="s">
        <v>24556</v>
      </c>
      <c r="E11886" s="1" t="s">
        <v>25609</v>
      </c>
      <c r="F11886" s="1" t="s">
        <v>25610</v>
      </c>
      <c r="G11886" s="1" t="s">
        <v>47</v>
      </c>
      <c r="H11886" s="1" t="s">
        <v>36</v>
      </c>
      <c r="I11886">
        <v>11</v>
      </c>
      <c r="J11886">
        <v>120</v>
      </c>
      <c r="K11886" s="1" t="s">
        <v>37</v>
      </c>
      <c r="L11886">
        <v>10.899999619999999</v>
      </c>
      <c r="M11886">
        <v>7</v>
      </c>
      <c r="N11886">
        <v>8.5</v>
      </c>
      <c r="O11886">
        <v>224</v>
      </c>
      <c r="P11886">
        <v>8.6000003000000005E-2</v>
      </c>
      <c r="R11886">
        <v>0.23000000400000001</v>
      </c>
      <c r="S11886">
        <v>0.26300001099999998</v>
      </c>
      <c r="T11886">
        <v>0</v>
      </c>
      <c r="U11886">
        <v>2586</v>
      </c>
      <c r="V11886">
        <v>2685</v>
      </c>
      <c r="W11886" s="1" t="s">
        <v>609</v>
      </c>
      <c r="X11886" s="2"/>
      <c r="Y11886" s="1" t="s">
        <v>3969</v>
      </c>
      <c r="Z11886" s="1" t="s">
        <v>105</v>
      </c>
      <c r="AA11886" s="1" t="s">
        <v>41</v>
      </c>
      <c r="AB11886" s="1" t="s">
        <v>41</v>
      </c>
      <c r="AC11886" s="1" t="s">
        <v>41</v>
      </c>
      <c r="AD11886" s="1" t="s">
        <v>41</v>
      </c>
    </row>
    <row r="11887" spans="1:30" x14ac:dyDescent="0.25">
      <c r="A11887" s="1" t="s">
        <v>8475</v>
      </c>
      <c r="B11887" s="1" t="s">
        <v>16647</v>
      </c>
      <c r="C11887" s="1" t="s">
        <v>16647</v>
      </c>
      <c r="D11887" s="1" t="s">
        <v>24556</v>
      </c>
      <c r="E11887" s="1" t="s">
        <v>25611</v>
      </c>
      <c r="F11887" s="1" t="s">
        <v>25612</v>
      </c>
      <c r="G11887" s="1" t="s">
        <v>47</v>
      </c>
      <c r="H11887" s="1" t="s">
        <v>36</v>
      </c>
      <c r="I11887">
        <v>11</v>
      </c>
      <c r="J11887">
        <v>120</v>
      </c>
      <c r="K11887" s="1" t="s">
        <v>3502</v>
      </c>
      <c r="L11887">
        <v>10.5</v>
      </c>
      <c r="M11887">
        <v>8.1999998089999995</v>
      </c>
      <c r="N11887">
        <v>9.1000003809999992</v>
      </c>
      <c r="O11887">
        <v>241</v>
      </c>
      <c r="P11887">
        <v>9.3000001999999998E-2</v>
      </c>
      <c r="Q11887">
        <v>8.0000000000000002E-3</v>
      </c>
      <c r="R11887">
        <v>1.843000054</v>
      </c>
      <c r="T11887">
        <v>4.0000000000000001E-3</v>
      </c>
      <c r="U11887">
        <v>2586</v>
      </c>
      <c r="V11887">
        <v>2826</v>
      </c>
      <c r="W11887" s="1" t="s">
        <v>16653</v>
      </c>
      <c r="X11887" s="2"/>
      <c r="Y11887" s="1" t="s">
        <v>3969</v>
      </c>
      <c r="Z11887" s="1" t="s">
        <v>105</v>
      </c>
      <c r="AA11887" s="1" t="s">
        <v>41</v>
      </c>
      <c r="AB11887" s="1" t="s">
        <v>41</v>
      </c>
      <c r="AC11887" s="1" t="s">
        <v>41</v>
      </c>
      <c r="AD11887" s="1" t="s">
        <v>41</v>
      </c>
    </row>
    <row r="11888" spans="1:30" x14ac:dyDescent="0.25">
      <c r="A11888" s="1" t="s">
        <v>8475</v>
      </c>
      <c r="B11888" s="1" t="s">
        <v>16647</v>
      </c>
      <c r="C11888" s="1" t="s">
        <v>16647</v>
      </c>
      <c r="D11888" s="1" t="s">
        <v>24556</v>
      </c>
      <c r="E11888" s="1" t="s">
        <v>25613</v>
      </c>
      <c r="F11888" s="1" t="s">
        <v>25614</v>
      </c>
      <c r="G11888" s="1" t="s">
        <v>47</v>
      </c>
      <c r="H11888" s="1" t="s">
        <v>36</v>
      </c>
      <c r="I11888">
        <v>11</v>
      </c>
      <c r="J11888">
        <v>120</v>
      </c>
      <c r="K11888" s="1" t="s">
        <v>497</v>
      </c>
      <c r="L11888">
        <v>9.8000001910000005</v>
      </c>
      <c r="M11888">
        <v>7.0999999049999998</v>
      </c>
      <c r="N11888">
        <v>8.1000003809999992</v>
      </c>
      <c r="O11888">
        <v>213</v>
      </c>
      <c r="P11888">
        <v>9.3000001999999998E-2</v>
      </c>
      <c r="R11888">
        <v>0.26399999899999999</v>
      </c>
      <c r="S11888">
        <v>0.27700001000000002</v>
      </c>
      <c r="T11888">
        <v>1E-3</v>
      </c>
      <c r="U11888">
        <v>2356</v>
      </c>
      <c r="V11888">
        <v>2585</v>
      </c>
      <c r="W11888" s="1" t="s">
        <v>609</v>
      </c>
      <c r="X11888" s="2"/>
      <c r="Y11888" s="1" t="s">
        <v>3969</v>
      </c>
      <c r="Z11888" s="1" t="s">
        <v>105</v>
      </c>
      <c r="AA11888" s="1" t="s">
        <v>41</v>
      </c>
      <c r="AB11888" s="1" t="s">
        <v>41</v>
      </c>
      <c r="AC11888" s="1" t="s">
        <v>41</v>
      </c>
      <c r="AD11888" s="1" t="s">
        <v>41</v>
      </c>
    </row>
    <row r="11889" spans="1:30" x14ac:dyDescent="0.25">
      <c r="A11889" s="1" t="s">
        <v>8475</v>
      </c>
      <c r="B11889" s="1" t="s">
        <v>16647</v>
      </c>
      <c r="C11889" s="1" t="s">
        <v>16647</v>
      </c>
      <c r="D11889" s="1" t="s">
        <v>24556</v>
      </c>
      <c r="E11889" s="1" t="s">
        <v>25615</v>
      </c>
      <c r="F11889" s="1" t="s">
        <v>25616</v>
      </c>
      <c r="G11889" s="1" t="s">
        <v>47</v>
      </c>
      <c r="H11889" s="1" t="s">
        <v>36</v>
      </c>
      <c r="I11889">
        <v>11</v>
      </c>
      <c r="J11889">
        <v>120</v>
      </c>
      <c r="K11889" s="1" t="s">
        <v>37</v>
      </c>
      <c r="L11889">
        <v>10.30000019</v>
      </c>
      <c r="M11889">
        <v>6.8000001909999996</v>
      </c>
      <c r="N11889">
        <v>8.1000003809999992</v>
      </c>
      <c r="O11889">
        <v>213</v>
      </c>
      <c r="P11889">
        <v>0.48300000999999998</v>
      </c>
      <c r="R11889">
        <v>0.221000001</v>
      </c>
      <c r="S11889">
        <v>0.28699999999999998</v>
      </c>
      <c r="T11889">
        <v>0</v>
      </c>
      <c r="U11889">
        <v>2356</v>
      </c>
      <c r="V11889">
        <v>2585</v>
      </c>
      <c r="W11889" s="1" t="s">
        <v>609</v>
      </c>
      <c r="X11889" s="2"/>
      <c r="Y11889" s="1" t="s">
        <v>3969</v>
      </c>
      <c r="Z11889" s="1" t="s">
        <v>105</v>
      </c>
      <c r="AA11889" s="1" t="s">
        <v>41</v>
      </c>
      <c r="AB11889" s="1" t="s">
        <v>41</v>
      </c>
      <c r="AC11889" s="1" t="s">
        <v>41</v>
      </c>
      <c r="AD11889" s="1" t="s">
        <v>41</v>
      </c>
    </row>
    <row r="11890" spans="1:30" x14ac:dyDescent="0.25">
      <c r="A11890" s="1" t="s">
        <v>8475</v>
      </c>
      <c r="B11890" s="1" t="s">
        <v>16647</v>
      </c>
      <c r="C11890" s="1" t="s">
        <v>16647</v>
      </c>
      <c r="D11890" s="1" t="s">
        <v>24556</v>
      </c>
      <c r="E11890" s="1" t="s">
        <v>25617</v>
      </c>
      <c r="F11890" s="1" t="s">
        <v>25618</v>
      </c>
      <c r="G11890" s="1" t="s">
        <v>47</v>
      </c>
      <c r="H11890" s="1" t="s">
        <v>36</v>
      </c>
      <c r="I11890">
        <v>11</v>
      </c>
      <c r="J11890">
        <v>120</v>
      </c>
      <c r="K11890" s="1" t="s">
        <v>497</v>
      </c>
      <c r="L11890">
        <v>9.8000001910000005</v>
      </c>
      <c r="M11890">
        <v>7.0999999049999998</v>
      </c>
      <c r="N11890">
        <v>8.1000003809999992</v>
      </c>
      <c r="O11890">
        <v>213</v>
      </c>
      <c r="P11890">
        <v>9.3000001999999998E-2</v>
      </c>
      <c r="R11890">
        <v>0.26399999899999999</v>
      </c>
      <c r="S11890">
        <v>0.27700001000000002</v>
      </c>
      <c r="T11890">
        <v>1E-3</v>
      </c>
      <c r="U11890">
        <v>2356</v>
      </c>
      <c r="V11890">
        <v>2579</v>
      </c>
      <c r="W11890" s="1" t="s">
        <v>609</v>
      </c>
      <c r="X11890" s="2"/>
      <c r="Y11890" s="1" t="s">
        <v>3969</v>
      </c>
      <c r="Z11890" s="1" t="s">
        <v>105</v>
      </c>
      <c r="AA11890" s="1" t="s">
        <v>41</v>
      </c>
      <c r="AB11890" s="1" t="s">
        <v>41</v>
      </c>
      <c r="AC11890" s="1" t="s">
        <v>41</v>
      </c>
      <c r="AD11890" s="1" t="s">
        <v>41</v>
      </c>
    </row>
    <row r="11891" spans="1:30" x14ac:dyDescent="0.25">
      <c r="A11891" s="1" t="s">
        <v>8475</v>
      </c>
      <c r="B11891" s="1" t="s">
        <v>16647</v>
      </c>
      <c r="C11891" s="1" t="s">
        <v>16647</v>
      </c>
      <c r="D11891" s="1" t="s">
        <v>24556</v>
      </c>
      <c r="E11891" s="1" t="s">
        <v>25619</v>
      </c>
      <c r="F11891" s="1" t="s">
        <v>25620</v>
      </c>
      <c r="G11891" s="1" t="s">
        <v>47</v>
      </c>
      <c r="H11891" s="1" t="s">
        <v>36</v>
      </c>
      <c r="I11891">
        <v>10</v>
      </c>
      <c r="J11891">
        <v>120</v>
      </c>
      <c r="K11891" s="1" t="s">
        <v>497</v>
      </c>
      <c r="L11891">
        <v>9.6000003809999992</v>
      </c>
      <c r="M11891">
        <v>6.9000000950000002</v>
      </c>
      <c r="N11891">
        <v>7.9000000950000002</v>
      </c>
      <c r="O11891">
        <v>209</v>
      </c>
      <c r="P11891">
        <v>9.3000001999999998E-2</v>
      </c>
      <c r="Q11891">
        <v>8.0000000000000002E-3</v>
      </c>
      <c r="R11891">
        <v>1.843000054</v>
      </c>
      <c r="T11891">
        <v>4.0000000000000001E-3</v>
      </c>
      <c r="U11891">
        <v>2586</v>
      </c>
      <c r="V11891">
        <v>2826</v>
      </c>
      <c r="W11891" s="1" t="s">
        <v>16768</v>
      </c>
      <c r="X11891" s="2"/>
      <c r="Y11891" s="1" t="s">
        <v>3969</v>
      </c>
      <c r="Z11891" s="1" t="s">
        <v>105</v>
      </c>
      <c r="AA11891" s="1" t="s">
        <v>41</v>
      </c>
      <c r="AB11891" s="1" t="s">
        <v>41</v>
      </c>
      <c r="AC11891" s="1" t="s">
        <v>41</v>
      </c>
      <c r="AD11891" s="1" t="s">
        <v>41</v>
      </c>
    </row>
    <row r="11892" spans="1:30" x14ac:dyDescent="0.25">
      <c r="A11892" s="1" t="s">
        <v>8475</v>
      </c>
      <c r="B11892" s="1" t="s">
        <v>16647</v>
      </c>
      <c r="C11892" s="1" t="s">
        <v>16647</v>
      </c>
      <c r="D11892" s="1" t="s">
        <v>24556</v>
      </c>
      <c r="E11892" s="1" t="s">
        <v>25621</v>
      </c>
      <c r="F11892" s="1" t="s">
        <v>25622</v>
      </c>
      <c r="G11892" s="1" t="s">
        <v>47</v>
      </c>
      <c r="H11892" s="1" t="s">
        <v>36</v>
      </c>
      <c r="I11892">
        <v>11</v>
      </c>
      <c r="J11892">
        <v>120</v>
      </c>
      <c r="K11892" s="1" t="s">
        <v>37</v>
      </c>
      <c r="L11892">
        <v>10.899999619999999</v>
      </c>
      <c r="M11892">
        <v>7</v>
      </c>
      <c r="N11892">
        <v>8.5</v>
      </c>
      <c r="O11892">
        <v>224</v>
      </c>
      <c r="P11892">
        <v>8.6000003000000005E-2</v>
      </c>
      <c r="R11892">
        <v>0.23000000400000001</v>
      </c>
      <c r="S11892">
        <v>0.26300001099999998</v>
      </c>
      <c r="T11892">
        <v>0</v>
      </c>
      <c r="U11892">
        <v>2586</v>
      </c>
      <c r="V11892">
        <v>2685</v>
      </c>
      <c r="W11892" s="1" t="s">
        <v>609</v>
      </c>
      <c r="X11892" s="2"/>
      <c r="Y11892" s="1" t="s">
        <v>3969</v>
      </c>
      <c r="Z11892" s="1" t="s">
        <v>105</v>
      </c>
      <c r="AA11892" s="1" t="s">
        <v>41</v>
      </c>
      <c r="AB11892" s="1" t="s">
        <v>41</v>
      </c>
      <c r="AC11892" s="1" t="s">
        <v>41</v>
      </c>
      <c r="AD11892" s="1" t="s">
        <v>41</v>
      </c>
    </row>
    <row r="11893" spans="1:30" x14ac:dyDescent="0.25">
      <c r="A11893" s="1" t="s">
        <v>8475</v>
      </c>
      <c r="B11893" s="1" t="s">
        <v>16647</v>
      </c>
      <c r="C11893" s="1" t="s">
        <v>16647</v>
      </c>
      <c r="D11893" s="1" t="s">
        <v>24556</v>
      </c>
      <c r="E11893" s="1" t="s">
        <v>25623</v>
      </c>
      <c r="F11893" s="1" t="s">
        <v>25624</v>
      </c>
      <c r="G11893" s="1" t="s">
        <v>47</v>
      </c>
      <c r="H11893" s="1" t="s">
        <v>36</v>
      </c>
      <c r="I11893">
        <v>11</v>
      </c>
      <c r="J11893">
        <v>120</v>
      </c>
      <c r="K11893" s="1" t="s">
        <v>3502</v>
      </c>
      <c r="L11893">
        <v>10.5</v>
      </c>
      <c r="M11893">
        <v>8.1999998089999995</v>
      </c>
      <c r="N11893">
        <v>9.1000003809999992</v>
      </c>
      <c r="O11893">
        <v>241</v>
      </c>
      <c r="P11893">
        <v>9.3000001999999998E-2</v>
      </c>
      <c r="Q11893">
        <v>8.0000000000000002E-3</v>
      </c>
      <c r="R11893">
        <v>1.843000054</v>
      </c>
      <c r="T11893">
        <v>4.0000000000000001E-3</v>
      </c>
      <c r="U11893">
        <v>2586</v>
      </c>
      <c r="V11893">
        <v>2826</v>
      </c>
      <c r="W11893" s="1" t="s">
        <v>16653</v>
      </c>
      <c r="X11893" s="2"/>
      <c r="Y11893" s="1" t="s">
        <v>3969</v>
      </c>
      <c r="Z11893" s="1" t="s">
        <v>105</v>
      </c>
      <c r="AA11893" s="1" t="s">
        <v>41</v>
      </c>
      <c r="AB11893" s="1" t="s">
        <v>41</v>
      </c>
      <c r="AC11893" s="1" t="s">
        <v>41</v>
      </c>
      <c r="AD11893" s="1" t="s">
        <v>41</v>
      </c>
    </row>
    <row r="11894" spans="1:30" x14ac:dyDescent="0.25">
      <c r="A11894" s="1" t="s">
        <v>8475</v>
      </c>
      <c r="B11894" s="1" t="s">
        <v>16647</v>
      </c>
      <c r="C11894" s="1" t="s">
        <v>16647</v>
      </c>
      <c r="D11894" s="1" t="s">
        <v>24556</v>
      </c>
      <c r="E11894" s="1" t="s">
        <v>25625</v>
      </c>
      <c r="F11894" s="1" t="s">
        <v>25626</v>
      </c>
      <c r="G11894" s="1" t="s">
        <v>47</v>
      </c>
      <c r="H11894" s="1" t="s">
        <v>36</v>
      </c>
      <c r="I11894">
        <v>11</v>
      </c>
      <c r="J11894">
        <v>120</v>
      </c>
      <c r="K11894" s="1" t="s">
        <v>497</v>
      </c>
      <c r="L11894">
        <v>9.8999996190000008</v>
      </c>
      <c r="M11894">
        <v>7.1999998090000004</v>
      </c>
      <c r="N11894">
        <v>8.1999998089999995</v>
      </c>
      <c r="O11894">
        <v>216</v>
      </c>
      <c r="P11894">
        <v>9.3000001999999998E-2</v>
      </c>
      <c r="R11894">
        <v>0.26399999899999999</v>
      </c>
      <c r="S11894">
        <v>0.27700001000000002</v>
      </c>
      <c r="T11894">
        <v>1E-3</v>
      </c>
      <c r="U11894">
        <v>2586</v>
      </c>
      <c r="V11894">
        <v>2685</v>
      </c>
      <c r="W11894" s="1" t="s">
        <v>609</v>
      </c>
      <c r="X11894" s="2"/>
      <c r="Y11894" s="1" t="s">
        <v>3969</v>
      </c>
      <c r="Z11894" s="1" t="s">
        <v>105</v>
      </c>
      <c r="AA11894" s="1" t="s">
        <v>41</v>
      </c>
      <c r="AB11894" s="1" t="s">
        <v>41</v>
      </c>
      <c r="AC11894" s="1" t="s">
        <v>41</v>
      </c>
      <c r="AD11894" s="1" t="s">
        <v>41</v>
      </c>
    </row>
    <row r="11895" spans="1:30" x14ac:dyDescent="0.25">
      <c r="A11895" s="1" t="s">
        <v>8475</v>
      </c>
      <c r="B11895" s="1" t="s">
        <v>16647</v>
      </c>
      <c r="C11895" s="1" t="s">
        <v>16647</v>
      </c>
      <c r="D11895" s="1" t="s">
        <v>24556</v>
      </c>
      <c r="E11895" s="1" t="s">
        <v>25627</v>
      </c>
      <c r="F11895" s="1" t="s">
        <v>25628</v>
      </c>
      <c r="G11895" s="1" t="s">
        <v>47</v>
      </c>
      <c r="H11895" s="1" t="s">
        <v>36</v>
      </c>
      <c r="I11895">
        <v>11</v>
      </c>
      <c r="J11895">
        <v>120</v>
      </c>
      <c r="K11895" s="1" t="s">
        <v>37</v>
      </c>
      <c r="L11895">
        <v>10.30000019</v>
      </c>
      <c r="M11895">
        <v>6.9000000950000002</v>
      </c>
      <c r="N11895">
        <v>8.1999998089999995</v>
      </c>
      <c r="O11895">
        <v>215</v>
      </c>
      <c r="P11895">
        <v>0.48300000999999998</v>
      </c>
      <c r="R11895">
        <v>0.221000001</v>
      </c>
      <c r="S11895">
        <v>0.28699999999999998</v>
      </c>
      <c r="T11895">
        <v>0</v>
      </c>
      <c r="U11895">
        <v>2586</v>
      </c>
      <c r="V11895">
        <v>2685</v>
      </c>
      <c r="W11895" s="1" t="s">
        <v>609</v>
      </c>
      <c r="X11895" s="2"/>
      <c r="Y11895" s="1" t="s">
        <v>3969</v>
      </c>
      <c r="Z11895" s="1" t="s">
        <v>105</v>
      </c>
      <c r="AA11895" s="1" t="s">
        <v>41</v>
      </c>
      <c r="AB11895" s="1" t="s">
        <v>41</v>
      </c>
      <c r="AC11895" s="1" t="s">
        <v>41</v>
      </c>
      <c r="AD11895" s="1" t="s">
        <v>41</v>
      </c>
    </row>
    <row r="11896" spans="1:30" x14ac:dyDescent="0.25">
      <c r="A11896" s="1" t="s">
        <v>8475</v>
      </c>
      <c r="B11896" s="1" t="s">
        <v>16647</v>
      </c>
      <c r="C11896" s="1" t="s">
        <v>16647</v>
      </c>
      <c r="D11896" s="1" t="s">
        <v>24556</v>
      </c>
      <c r="E11896" s="1" t="s">
        <v>25629</v>
      </c>
      <c r="F11896" s="1" t="s">
        <v>25630</v>
      </c>
      <c r="G11896" s="1" t="s">
        <v>47</v>
      </c>
      <c r="H11896" s="1" t="s">
        <v>36</v>
      </c>
      <c r="I11896">
        <v>10</v>
      </c>
      <c r="J11896">
        <v>120</v>
      </c>
      <c r="K11896" s="1" t="s">
        <v>497</v>
      </c>
      <c r="L11896">
        <v>9.8000001910000005</v>
      </c>
      <c r="M11896">
        <v>6.9000000950000002</v>
      </c>
      <c r="N11896">
        <v>8</v>
      </c>
      <c r="O11896">
        <v>211</v>
      </c>
      <c r="P11896">
        <v>8.6999996999999996E-2</v>
      </c>
      <c r="R11896">
        <v>0.27500000600000002</v>
      </c>
      <c r="S11896">
        <v>0.28699999999999998</v>
      </c>
      <c r="T11896">
        <v>0</v>
      </c>
      <c r="U11896">
        <v>1976</v>
      </c>
      <c r="V11896">
        <v>2075</v>
      </c>
      <c r="W11896" s="1" t="s">
        <v>609</v>
      </c>
      <c r="X11896" s="2"/>
      <c r="Y11896" s="1" t="s">
        <v>3969</v>
      </c>
      <c r="Z11896" s="1" t="s">
        <v>105</v>
      </c>
      <c r="AA11896" s="1" t="s">
        <v>41</v>
      </c>
      <c r="AB11896" s="1" t="s">
        <v>41</v>
      </c>
      <c r="AC11896" s="1" t="s">
        <v>41</v>
      </c>
      <c r="AD11896" s="1" t="s">
        <v>41</v>
      </c>
    </row>
    <row r="11897" spans="1:30" x14ac:dyDescent="0.25">
      <c r="A11897" s="1" t="s">
        <v>8475</v>
      </c>
      <c r="B11897" s="1" t="s">
        <v>16647</v>
      </c>
      <c r="C11897" s="1" t="s">
        <v>16647</v>
      </c>
      <c r="D11897" s="1" t="s">
        <v>24556</v>
      </c>
      <c r="E11897" s="1" t="s">
        <v>25631</v>
      </c>
      <c r="F11897" s="1" t="s">
        <v>25632</v>
      </c>
      <c r="G11897" s="1" t="s">
        <v>47</v>
      </c>
      <c r="H11897" s="1" t="s">
        <v>36</v>
      </c>
      <c r="I11897">
        <v>10</v>
      </c>
      <c r="J11897">
        <v>120</v>
      </c>
      <c r="K11897" s="1" t="s">
        <v>497</v>
      </c>
      <c r="L11897">
        <v>9.8000001910000005</v>
      </c>
      <c r="M11897">
        <v>6.9000000950000002</v>
      </c>
      <c r="N11897">
        <v>8</v>
      </c>
      <c r="O11897">
        <v>211</v>
      </c>
      <c r="P11897">
        <v>8.6999996999999996E-2</v>
      </c>
      <c r="R11897">
        <v>0.27500000600000002</v>
      </c>
      <c r="S11897">
        <v>0.28699999999999998</v>
      </c>
      <c r="T11897">
        <v>0</v>
      </c>
      <c r="U11897">
        <v>1976</v>
      </c>
      <c r="V11897">
        <v>2075</v>
      </c>
      <c r="W11897" s="1" t="s">
        <v>609</v>
      </c>
      <c r="X11897" s="2"/>
      <c r="Y11897" s="1" t="s">
        <v>3969</v>
      </c>
      <c r="Z11897" s="1" t="s">
        <v>105</v>
      </c>
      <c r="AA11897" s="1" t="s">
        <v>41</v>
      </c>
      <c r="AB11897" s="1" t="s">
        <v>41</v>
      </c>
      <c r="AC11897" s="1" t="s">
        <v>41</v>
      </c>
      <c r="AD11897" s="1" t="s">
        <v>41</v>
      </c>
    </row>
    <row r="11898" spans="1:30" x14ac:dyDescent="0.25">
      <c r="A11898" s="1" t="s">
        <v>8475</v>
      </c>
      <c r="B11898" s="1" t="s">
        <v>16647</v>
      </c>
      <c r="C11898" s="1" t="s">
        <v>16647</v>
      </c>
      <c r="D11898" s="1" t="s">
        <v>24556</v>
      </c>
      <c r="E11898" s="1" t="s">
        <v>25633</v>
      </c>
      <c r="F11898" s="1" t="s">
        <v>25634</v>
      </c>
      <c r="G11898" s="1" t="s">
        <v>47</v>
      </c>
      <c r="H11898" s="1" t="s">
        <v>36</v>
      </c>
      <c r="I11898">
        <v>10</v>
      </c>
      <c r="J11898">
        <v>120</v>
      </c>
      <c r="K11898" s="1" t="s">
        <v>37</v>
      </c>
      <c r="L11898">
        <v>10.19999981</v>
      </c>
      <c r="M11898">
        <v>6.8000001909999996</v>
      </c>
      <c r="N11898">
        <v>8</v>
      </c>
      <c r="O11898">
        <v>210</v>
      </c>
      <c r="P11898">
        <v>9.3000001999999998E-2</v>
      </c>
      <c r="Q11898">
        <v>8.0000000000000002E-3</v>
      </c>
      <c r="R11898">
        <v>1.843000054</v>
      </c>
      <c r="T11898">
        <v>4.0000000000000001E-3</v>
      </c>
      <c r="U11898">
        <v>2586</v>
      </c>
      <c r="V11898">
        <v>2784</v>
      </c>
      <c r="W11898" s="1" t="s">
        <v>16653</v>
      </c>
      <c r="X11898" s="2"/>
      <c r="Y11898" s="1" t="s">
        <v>3969</v>
      </c>
      <c r="Z11898" s="1" t="s">
        <v>105</v>
      </c>
      <c r="AA11898" s="1" t="s">
        <v>41</v>
      </c>
      <c r="AB11898" s="1" t="s">
        <v>41</v>
      </c>
      <c r="AC11898" s="1" t="s">
        <v>41</v>
      </c>
      <c r="AD11898" s="1" t="s">
        <v>41</v>
      </c>
    </row>
    <row r="11899" spans="1:30" x14ac:dyDescent="0.25">
      <c r="A11899" s="1" t="s">
        <v>8475</v>
      </c>
      <c r="B11899" s="1" t="s">
        <v>16647</v>
      </c>
      <c r="C11899" s="1" t="s">
        <v>16647</v>
      </c>
      <c r="D11899" s="1" t="s">
        <v>24556</v>
      </c>
      <c r="E11899" s="1" t="s">
        <v>25635</v>
      </c>
      <c r="F11899" s="1" t="s">
        <v>25636</v>
      </c>
      <c r="G11899" s="1" t="s">
        <v>47</v>
      </c>
      <c r="H11899" s="1" t="s">
        <v>36</v>
      </c>
      <c r="I11899">
        <v>11</v>
      </c>
      <c r="J11899">
        <v>120</v>
      </c>
      <c r="K11899" s="1" t="s">
        <v>3502</v>
      </c>
      <c r="L11899">
        <v>10.5</v>
      </c>
      <c r="M11899">
        <v>8.1999998089999995</v>
      </c>
      <c r="N11899">
        <v>9.1000003809999992</v>
      </c>
      <c r="O11899">
        <v>241</v>
      </c>
      <c r="P11899">
        <v>9.3000001999999998E-2</v>
      </c>
      <c r="Q11899">
        <v>8.0000000000000002E-3</v>
      </c>
      <c r="R11899">
        <v>1.843000054</v>
      </c>
      <c r="T11899">
        <v>4.0000000000000001E-3</v>
      </c>
      <c r="U11899">
        <v>2586</v>
      </c>
      <c r="V11899">
        <v>2826</v>
      </c>
      <c r="W11899" s="1" t="s">
        <v>16768</v>
      </c>
      <c r="X11899" s="2"/>
      <c r="Y11899" s="1" t="s">
        <v>3969</v>
      </c>
      <c r="Z11899" s="1" t="s">
        <v>105</v>
      </c>
      <c r="AA11899" s="1" t="s">
        <v>41</v>
      </c>
      <c r="AB11899" s="1" t="s">
        <v>41</v>
      </c>
      <c r="AC11899" s="1" t="s">
        <v>41</v>
      </c>
      <c r="AD11899" s="1" t="s">
        <v>41</v>
      </c>
    </row>
    <row r="11900" spans="1:30" x14ac:dyDescent="0.25">
      <c r="A11900" s="1" t="s">
        <v>8475</v>
      </c>
      <c r="B11900" s="1" t="s">
        <v>16647</v>
      </c>
      <c r="C11900" s="1" t="s">
        <v>16647</v>
      </c>
      <c r="D11900" s="1" t="s">
        <v>24556</v>
      </c>
      <c r="E11900" s="1" t="s">
        <v>25637</v>
      </c>
      <c r="F11900" s="1" t="s">
        <v>25638</v>
      </c>
      <c r="G11900" s="1" t="s">
        <v>47</v>
      </c>
      <c r="H11900" s="1" t="s">
        <v>36</v>
      </c>
      <c r="I11900">
        <v>10</v>
      </c>
      <c r="J11900">
        <v>120</v>
      </c>
      <c r="K11900" s="1" t="s">
        <v>497</v>
      </c>
      <c r="L11900">
        <v>9.6000003809999992</v>
      </c>
      <c r="M11900">
        <v>6.9000000950000002</v>
      </c>
      <c r="N11900">
        <v>7.9000000950000002</v>
      </c>
      <c r="O11900">
        <v>209</v>
      </c>
      <c r="P11900">
        <v>9.3000001999999998E-2</v>
      </c>
      <c r="Q11900">
        <v>8.0000000000000002E-3</v>
      </c>
      <c r="R11900">
        <v>1.843000054</v>
      </c>
      <c r="T11900">
        <v>4.0000000000000001E-3</v>
      </c>
      <c r="U11900">
        <v>2586</v>
      </c>
      <c r="V11900">
        <v>2826</v>
      </c>
      <c r="W11900" s="1" t="s">
        <v>16653</v>
      </c>
      <c r="X11900" s="2"/>
      <c r="Y11900" s="1" t="s">
        <v>3969</v>
      </c>
      <c r="Z11900" s="1" t="s">
        <v>105</v>
      </c>
      <c r="AA11900" s="1" t="s">
        <v>41</v>
      </c>
      <c r="AB11900" s="1" t="s">
        <v>41</v>
      </c>
      <c r="AC11900" s="1" t="s">
        <v>41</v>
      </c>
      <c r="AD11900" s="1" t="s">
        <v>41</v>
      </c>
    </row>
    <row r="11901" spans="1:30" x14ac:dyDescent="0.25">
      <c r="A11901" s="1" t="s">
        <v>8475</v>
      </c>
      <c r="B11901" s="1" t="s">
        <v>16647</v>
      </c>
      <c r="C11901" s="1" t="s">
        <v>16647</v>
      </c>
      <c r="D11901" s="1" t="s">
        <v>24556</v>
      </c>
      <c r="E11901" s="1" t="s">
        <v>25639</v>
      </c>
      <c r="F11901" s="1" t="s">
        <v>25640</v>
      </c>
      <c r="G11901" s="1" t="s">
        <v>47</v>
      </c>
      <c r="H11901" s="1" t="s">
        <v>36</v>
      </c>
      <c r="I11901">
        <v>10</v>
      </c>
      <c r="J11901">
        <v>120</v>
      </c>
      <c r="K11901" s="1" t="s">
        <v>37</v>
      </c>
      <c r="L11901">
        <v>9.8000001910000005</v>
      </c>
      <c r="M11901">
        <v>6.5999999049999998</v>
      </c>
      <c r="N11901">
        <v>7.8000001909999996</v>
      </c>
      <c r="O11901">
        <v>205</v>
      </c>
      <c r="P11901">
        <v>9.3000001999999998E-2</v>
      </c>
      <c r="Q11901">
        <v>8.0000000000000002E-3</v>
      </c>
      <c r="R11901">
        <v>1.843000054</v>
      </c>
      <c r="T11901">
        <v>4.0000000000000001E-3</v>
      </c>
      <c r="U11901">
        <v>2586</v>
      </c>
      <c r="V11901">
        <v>2784</v>
      </c>
      <c r="W11901" s="1" t="s">
        <v>16653</v>
      </c>
      <c r="X11901" s="2"/>
      <c r="Y11901" s="1" t="s">
        <v>3969</v>
      </c>
      <c r="Z11901" s="1" t="s">
        <v>105</v>
      </c>
      <c r="AA11901" s="1" t="s">
        <v>41</v>
      </c>
      <c r="AB11901" s="1" t="s">
        <v>41</v>
      </c>
      <c r="AC11901" s="1" t="s">
        <v>41</v>
      </c>
      <c r="AD11901" s="1" t="s">
        <v>41</v>
      </c>
    </row>
    <row r="11902" spans="1:30" x14ac:dyDescent="0.25">
      <c r="A11902" s="1" t="s">
        <v>8475</v>
      </c>
      <c r="B11902" s="1" t="s">
        <v>16647</v>
      </c>
      <c r="C11902" s="1" t="s">
        <v>16647</v>
      </c>
      <c r="D11902" s="1" t="s">
        <v>24556</v>
      </c>
      <c r="E11902" s="1" t="s">
        <v>25641</v>
      </c>
      <c r="F11902" s="1" t="s">
        <v>25642</v>
      </c>
      <c r="G11902" s="1" t="s">
        <v>47</v>
      </c>
      <c r="H11902" s="1" t="s">
        <v>36</v>
      </c>
      <c r="I11902">
        <v>10</v>
      </c>
      <c r="J11902">
        <v>120</v>
      </c>
      <c r="K11902" s="1" t="s">
        <v>497</v>
      </c>
      <c r="L11902">
        <v>9.8000001910000005</v>
      </c>
      <c r="M11902">
        <v>6.9000000950000002</v>
      </c>
      <c r="N11902">
        <v>8</v>
      </c>
      <c r="O11902">
        <v>211</v>
      </c>
      <c r="P11902">
        <v>8.6999996999999996E-2</v>
      </c>
      <c r="R11902">
        <v>0.27500000600000002</v>
      </c>
      <c r="S11902">
        <v>0.28699999999999998</v>
      </c>
      <c r="T11902">
        <v>0</v>
      </c>
      <c r="U11902">
        <v>1976</v>
      </c>
      <c r="V11902">
        <v>2075</v>
      </c>
      <c r="W11902" s="1" t="s">
        <v>609</v>
      </c>
      <c r="X11902" s="2"/>
      <c r="Y11902" s="1" t="s">
        <v>3969</v>
      </c>
      <c r="Z11902" s="1" t="s">
        <v>105</v>
      </c>
      <c r="AA11902" s="1" t="s">
        <v>41</v>
      </c>
      <c r="AB11902" s="1" t="s">
        <v>41</v>
      </c>
      <c r="AC11902" s="1" t="s">
        <v>41</v>
      </c>
      <c r="AD11902" s="1" t="s">
        <v>41</v>
      </c>
    </row>
    <row r="11903" spans="1:30" x14ac:dyDescent="0.25">
      <c r="A11903" s="1" t="s">
        <v>8475</v>
      </c>
      <c r="B11903" s="1" t="s">
        <v>16647</v>
      </c>
      <c r="C11903" s="1" t="s">
        <v>16647</v>
      </c>
      <c r="D11903" s="1" t="s">
        <v>24556</v>
      </c>
      <c r="E11903" s="1" t="s">
        <v>25643</v>
      </c>
      <c r="F11903" s="1" t="s">
        <v>25644</v>
      </c>
      <c r="G11903" s="1" t="s">
        <v>47</v>
      </c>
      <c r="H11903" s="1" t="s">
        <v>36</v>
      </c>
      <c r="I11903">
        <v>10</v>
      </c>
      <c r="J11903">
        <v>120</v>
      </c>
      <c r="K11903" s="1" t="s">
        <v>37</v>
      </c>
      <c r="L11903">
        <v>9.1999998089999995</v>
      </c>
      <c r="M11903">
        <v>6.5</v>
      </c>
      <c r="N11903">
        <v>7.5</v>
      </c>
      <c r="O11903">
        <v>197</v>
      </c>
      <c r="P11903">
        <v>9.3000001999999998E-2</v>
      </c>
      <c r="Q11903">
        <v>8.0000000000000002E-3</v>
      </c>
      <c r="R11903">
        <v>1.843000054</v>
      </c>
      <c r="T11903">
        <v>4.0000000000000001E-3</v>
      </c>
      <c r="U11903">
        <v>2586</v>
      </c>
      <c r="V11903">
        <v>2826</v>
      </c>
      <c r="W11903" s="1" t="s">
        <v>16768</v>
      </c>
      <c r="X11903" s="2"/>
      <c r="Y11903" s="1" t="s">
        <v>3969</v>
      </c>
      <c r="Z11903" s="1" t="s">
        <v>105</v>
      </c>
      <c r="AA11903" s="1" t="s">
        <v>41</v>
      </c>
      <c r="AB11903" s="1" t="s">
        <v>41</v>
      </c>
      <c r="AC11903" s="1" t="s">
        <v>41</v>
      </c>
      <c r="AD11903" s="1" t="s">
        <v>41</v>
      </c>
    </row>
    <row r="11904" spans="1:30" x14ac:dyDescent="0.25">
      <c r="A11904" s="1" t="s">
        <v>8475</v>
      </c>
      <c r="B11904" s="1" t="s">
        <v>16647</v>
      </c>
      <c r="C11904" s="1" t="s">
        <v>16647</v>
      </c>
      <c r="D11904" s="1" t="s">
        <v>24556</v>
      </c>
      <c r="E11904" s="1" t="s">
        <v>25645</v>
      </c>
      <c r="F11904" s="1" t="s">
        <v>25646</v>
      </c>
      <c r="G11904" s="1" t="s">
        <v>47</v>
      </c>
      <c r="H11904" s="1" t="s">
        <v>36</v>
      </c>
      <c r="I11904">
        <v>10</v>
      </c>
      <c r="J11904">
        <v>120</v>
      </c>
      <c r="K11904" s="1" t="s">
        <v>497</v>
      </c>
      <c r="L11904">
        <v>9.8000001910000005</v>
      </c>
      <c r="M11904">
        <v>6.9000000950000002</v>
      </c>
      <c r="N11904">
        <v>8</v>
      </c>
      <c r="O11904">
        <v>211</v>
      </c>
      <c r="P11904">
        <v>8.6999996999999996E-2</v>
      </c>
      <c r="R11904">
        <v>0.27500000600000002</v>
      </c>
      <c r="S11904">
        <v>0.28699999999999998</v>
      </c>
      <c r="T11904">
        <v>0</v>
      </c>
      <c r="U11904">
        <v>1976</v>
      </c>
      <c r="V11904">
        <v>2075</v>
      </c>
      <c r="W11904" s="1" t="s">
        <v>609</v>
      </c>
      <c r="X11904" s="2"/>
      <c r="Y11904" s="1" t="s">
        <v>3969</v>
      </c>
      <c r="Z11904" s="1" t="s">
        <v>105</v>
      </c>
      <c r="AA11904" s="1" t="s">
        <v>41</v>
      </c>
      <c r="AB11904" s="1" t="s">
        <v>41</v>
      </c>
      <c r="AC11904" s="1" t="s">
        <v>41</v>
      </c>
      <c r="AD11904" s="1" t="s">
        <v>41</v>
      </c>
    </row>
    <row r="11905" spans="1:30" x14ac:dyDescent="0.25">
      <c r="A11905" s="1" t="s">
        <v>8475</v>
      </c>
      <c r="B11905" s="1" t="s">
        <v>16647</v>
      </c>
      <c r="C11905" s="1" t="s">
        <v>16647</v>
      </c>
      <c r="D11905" s="1" t="s">
        <v>24556</v>
      </c>
      <c r="E11905" s="1" t="s">
        <v>25647</v>
      </c>
      <c r="F11905" s="1" t="s">
        <v>25648</v>
      </c>
      <c r="G11905" s="1" t="s">
        <v>47</v>
      </c>
      <c r="H11905" s="1" t="s">
        <v>36</v>
      </c>
      <c r="I11905">
        <v>10</v>
      </c>
      <c r="J11905">
        <v>120</v>
      </c>
      <c r="K11905" s="1" t="s">
        <v>37</v>
      </c>
      <c r="L11905">
        <v>10.19999981</v>
      </c>
      <c r="M11905">
        <v>6.8000001909999996</v>
      </c>
      <c r="N11905">
        <v>8</v>
      </c>
      <c r="O11905">
        <v>210</v>
      </c>
      <c r="P11905">
        <v>9.3000001999999998E-2</v>
      </c>
      <c r="Q11905">
        <v>8.0000000000000002E-3</v>
      </c>
      <c r="R11905">
        <v>1.843000054</v>
      </c>
      <c r="T11905">
        <v>4.0000000000000001E-3</v>
      </c>
      <c r="U11905">
        <v>2586</v>
      </c>
      <c r="V11905">
        <v>2784</v>
      </c>
      <c r="W11905" s="1" t="s">
        <v>16653</v>
      </c>
      <c r="X11905" s="2"/>
      <c r="Y11905" s="1" t="s">
        <v>3969</v>
      </c>
      <c r="Z11905" s="1" t="s">
        <v>105</v>
      </c>
      <c r="AA11905" s="1" t="s">
        <v>41</v>
      </c>
      <c r="AB11905" s="1" t="s">
        <v>41</v>
      </c>
      <c r="AC11905" s="1" t="s">
        <v>41</v>
      </c>
      <c r="AD11905" s="1" t="s">
        <v>41</v>
      </c>
    </row>
    <row r="11906" spans="1:30" x14ac:dyDescent="0.25">
      <c r="A11906" s="1" t="s">
        <v>8475</v>
      </c>
      <c r="B11906" s="1" t="s">
        <v>16647</v>
      </c>
      <c r="C11906" s="1" t="s">
        <v>16647</v>
      </c>
      <c r="D11906" s="1" t="s">
        <v>24556</v>
      </c>
      <c r="E11906" s="1" t="s">
        <v>25649</v>
      </c>
      <c r="F11906" s="1" t="s">
        <v>25650</v>
      </c>
      <c r="G11906" s="1" t="s">
        <v>47</v>
      </c>
      <c r="H11906" s="1" t="s">
        <v>36</v>
      </c>
      <c r="I11906">
        <v>11</v>
      </c>
      <c r="J11906">
        <v>120</v>
      </c>
      <c r="K11906" s="1" t="s">
        <v>3502</v>
      </c>
      <c r="L11906">
        <v>10.5</v>
      </c>
      <c r="M11906">
        <v>8.1999998089999995</v>
      </c>
      <c r="N11906">
        <v>9.1000003809999992</v>
      </c>
      <c r="O11906">
        <v>241</v>
      </c>
      <c r="P11906">
        <v>9.3000001999999998E-2</v>
      </c>
      <c r="Q11906">
        <v>8.0000000000000002E-3</v>
      </c>
      <c r="R11906">
        <v>1.843000054</v>
      </c>
      <c r="T11906">
        <v>4.0000000000000001E-3</v>
      </c>
      <c r="U11906">
        <v>2586</v>
      </c>
      <c r="V11906">
        <v>2826</v>
      </c>
      <c r="W11906" s="1" t="s">
        <v>16768</v>
      </c>
      <c r="X11906" s="2"/>
      <c r="Y11906" s="1" t="s">
        <v>3969</v>
      </c>
      <c r="Z11906" s="1" t="s">
        <v>105</v>
      </c>
      <c r="AA11906" s="1" t="s">
        <v>41</v>
      </c>
      <c r="AB11906" s="1" t="s">
        <v>41</v>
      </c>
      <c r="AC11906" s="1" t="s">
        <v>41</v>
      </c>
      <c r="AD11906" s="1" t="s">
        <v>41</v>
      </c>
    </row>
    <row r="11907" spans="1:30" x14ac:dyDescent="0.25">
      <c r="A11907" s="1" t="s">
        <v>8475</v>
      </c>
      <c r="B11907" s="1" t="s">
        <v>16647</v>
      </c>
      <c r="C11907" s="1" t="s">
        <v>16647</v>
      </c>
      <c r="D11907" s="1" t="s">
        <v>24556</v>
      </c>
      <c r="E11907" s="1" t="s">
        <v>25651</v>
      </c>
      <c r="F11907" s="1" t="s">
        <v>25652</v>
      </c>
      <c r="G11907" s="1" t="s">
        <v>47</v>
      </c>
      <c r="H11907" s="1" t="s">
        <v>36</v>
      </c>
      <c r="I11907">
        <v>10</v>
      </c>
      <c r="J11907">
        <v>120</v>
      </c>
      <c r="K11907" s="1" t="s">
        <v>497</v>
      </c>
      <c r="L11907">
        <v>9.6000003809999992</v>
      </c>
      <c r="M11907">
        <v>6.9000000950000002</v>
      </c>
      <c r="N11907">
        <v>7.9000000950000002</v>
      </c>
      <c r="O11907">
        <v>209</v>
      </c>
      <c r="P11907">
        <v>9.3000001999999998E-2</v>
      </c>
      <c r="Q11907">
        <v>8.0000000000000002E-3</v>
      </c>
      <c r="R11907">
        <v>1.843000054</v>
      </c>
      <c r="T11907">
        <v>4.0000000000000001E-3</v>
      </c>
      <c r="U11907">
        <v>2586</v>
      </c>
      <c r="V11907">
        <v>2826</v>
      </c>
      <c r="W11907" s="1" t="s">
        <v>16653</v>
      </c>
      <c r="X11907" s="2"/>
      <c r="Y11907" s="1" t="s">
        <v>3969</v>
      </c>
      <c r="Z11907" s="1" t="s">
        <v>105</v>
      </c>
      <c r="AA11907" s="1" t="s">
        <v>41</v>
      </c>
      <c r="AB11907" s="1" t="s">
        <v>41</v>
      </c>
      <c r="AC11907" s="1" t="s">
        <v>41</v>
      </c>
      <c r="AD11907" s="1" t="s">
        <v>41</v>
      </c>
    </row>
    <row r="11908" spans="1:30" x14ac:dyDescent="0.25">
      <c r="A11908" s="1" t="s">
        <v>8475</v>
      </c>
      <c r="B11908" s="1" t="s">
        <v>16647</v>
      </c>
      <c r="C11908" s="1" t="s">
        <v>16647</v>
      </c>
      <c r="D11908" s="1" t="s">
        <v>24556</v>
      </c>
      <c r="E11908" s="1" t="s">
        <v>25653</v>
      </c>
      <c r="F11908" s="1" t="s">
        <v>25654</v>
      </c>
      <c r="G11908" s="1" t="s">
        <v>47</v>
      </c>
      <c r="H11908" s="1" t="s">
        <v>36</v>
      </c>
      <c r="I11908">
        <v>10</v>
      </c>
      <c r="J11908">
        <v>120</v>
      </c>
      <c r="K11908" s="1" t="s">
        <v>37</v>
      </c>
      <c r="L11908">
        <v>9.8000001910000005</v>
      </c>
      <c r="M11908">
        <v>6.5999999049999998</v>
      </c>
      <c r="N11908">
        <v>7.8000001909999996</v>
      </c>
      <c r="O11908">
        <v>205</v>
      </c>
      <c r="P11908">
        <v>9.3000001999999998E-2</v>
      </c>
      <c r="Q11908">
        <v>8.0000000000000002E-3</v>
      </c>
      <c r="R11908">
        <v>1.843000054</v>
      </c>
      <c r="T11908">
        <v>4.0000000000000001E-3</v>
      </c>
      <c r="U11908">
        <v>2586</v>
      </c>
      <c r="V11908">
        <v>2784</v>
      </c>
      <c r="W11908" s="1" t="s">
        <v>16653</v>
      </c>
      <c r="X11908" s="2"/>
      <c r="Y11908" s="1" t="s">
        <v>3969</v>
      </c>
      <c r="Z11908" s="1" t="s">
        <v>105</v>
      </c>
      <c r="AA11908" s="1" t="s">
        <v>41</v>
      </c>
      <c r="AB11908" s="1" t="s">
        <v>41</v>
      </c>
      <c r="AC11908" s="1" t="s">
        <v>41</v>
      </c>
      <c r="AD11908" s="1" t="s">
        <v>41</v>
      </c>
    </row>
    <row r="11909" spans="1:30" x14ac:dyDescent="0.25">
      <c r="A11909" s="1" t="s">
        <v>8475</v>
      </c>
      <c r="B11909" s="1" t="s">
        <v>16647</v>
      </c>
      <c r="C11909" s="1" t="s">
        <v>16647</v>
      </c>
      <c r="D11909" s="1" t="s">
        <v>24556</v>
      </c>
      <c r="E11909" s="1" t="s">
        <v>25655</v>
      </c>
      <c r="F11909" s="1" t="s">
        <v>25656</v>
      </c>
      <c r="G11909" s="1" t="s">
        <v>47</v>
      </c>
      <c r="H11909" s="1" t="s">
        <v>36</v>
      </c>
      <c r="I11909">
        <v>10</v>
      </c>
      <c r="J11909">
        <v>120</v>
      </c>
      <c r="K11909" s="1" t="s">
        <v>497</v>
      </c>
      <c r="L11909">
        <v>9.6000003809999992</v>
      </c>
      <c r="M11909">
        <v>6.9000000950000002</v>
      </c>
      <c r="N11909">
        <v>7.9000000950000002</v>
      </c>
      <c r="O11909">
        <v>209</v>
      </c>
      <c r="P11909">
        <v>9.3000001999999998E-2</v>
      </c>
      <c r="Q11909">
        <v>8.0000000000000002E-3</v>
      </c>
      <c r="R11909">
        <v>1.843000054</v>
      </c>
      <c r="T11909">
        <v>4.0000000000000001E-3</v>
      </c>
      <c r="U11909">
        <v>2586</v>
      </c>
      <c r="V11909">
        <v>2784</v>
      </c>
      <c r="W11909" s="1" t="s">
        <v>16653</v>
      </c>
      <c r="X11909" s="2"/>
      <c r="Y11909" s="1" t="s">
        <v>3969</v>
      </c>
      <c r="Z11909" s="1" t="s">
        <v>105</v>
      </c>
      <c r="AA11909" s="1" t="s">
        <v>41</v>
      </c>
      <c r="AB11909" s="1" t="s">
        <v>41</v>
      </c>
      <c r="AC11909" s="1" t="s">
        <v>41</v>
      </c>
      <c r="AD11909" s="1" t="s">
        <v>41</v>
      </c>
    </row>
    <row r="11910" spans="1:30" x14ac:dyDescent="0.25">
      <c r="A11910" s="1" t="s">
        <v>8475</v>
      </c>
      <c r="B11910" s="1" t="s">
        <v>16647</v>
      </c>
      <c r="C11910" s="1" t="s">
        <v>16647</v>
      </c>
      <c r="D11910" s="1" t="s">
        <v>24556</v>
      </c>
      <c r="E11910" s="1" t="s">
        <v>25657</v>
      </c>
      <c r="F11910" s="1" t="s">
        <v>25658</v>
      </c>
      <c r="G11910" s="1" t="s">
        <v>47</v>
      </c>
      <c r="H11910" s="1" t="s">
        <v>36</v>
      </c>
      <c r="I11910">
        <v>11</v>
      </c>
      <c r="J11910">
        <v>120</v>
      </c>
      <c r="K11910" s="1" t="s">
        <v>497</v>
      </c>
      <c r="L11910">
        <v>9.8000001910000005</v>
      </c>
      <c r="M11910">
        <v>7</v>
      </c>
      <c r="N11910">
        <v>8.1000003809999992</v>
      </c>
      <c r="O11910">
        <v>213</v>
      </c>
      <c r="P11910">
        <v>8.6999996999999996E-2</v>
      </c>
      <c r="R11910">
        <v>0.27500000600000002</v>
      </c>
      <c r="S11910">
        <v>0.28699999999999998</v>
      </c>
      <c r="T11910">
        <v>0</v>
      </c>
      <c r="U11910">
        <v>2076</v>
      </c>
      <c r="V11910">
        <v>2185</v>
      </c>
      <c r="W11910" s="1" t="s">
        <v>609</v>
      </c>
      <c r="X11910" s="2"/>
      <c r="Y11910" s="1" t="s">
        <v>3969</v>
      </c>
      <c r="Z11910" s="1" t="s">
        <v>105</v>
      </c>
      <c r="AA11910" s="1" t="s">
        <v>41</v>
      </c>
      <c r="AB11910" s="1" t="s">
        <v>41</v>
      </c>
      <c r="AC11910" s="1" t="s">
        <v>41</v>
      </c>
      <c r="AD11910" s="1" t="s">
        <v>41</v>
      </c>
    </row>
    <row r="11911" spans="1:30" x14ac:dyDescent="0.25">
      <c r="A11911" s="1" t="s">
        <v>8475</v>
      </c>
      <c r="B11911" s="1" t="s">
        <v>16647</v>
      </c>
      <c r="C11911" s="1" t="s">
        <v>16647</v>
      </c>
      <c r="D11911" s="1" t="s">
        <v>24556</v>
      </c>
      <c r="E11911" s="1" t="s">
        <v>25659</v>
      </c>
      <c r="F11911" s="1" t="s">
        <v>25660</v>
      </c>
      <c r="G11911" s="1" t="s">
        <v>47</v>
      </c>
      <c r="H11911" s="1" t="s">
        <v>36</v>
      </c>
      <c r="I11911">
        <v>10</v>
      </c>
      <c r="J11911">
        <v>120</v>
      </c>
      <c r="K11911" s="1" t="s">
        <v>37</v>
      </c>
      <c r="L11911">
        <v>10.30000019</v>
      </c>
      <c r="M11911">
        <v>6.5999999049999998</v>
      </c>
      <c r="N11911">
        <v>7.9000000950000002</v>
      </c>
      <c r="O11911">
        <v>208</v>
      </c>
      <c r="P11911">
        <v>0.48300000999999998</v>
      </c>
      <c r="R11911">
        <v>0.221000001</v>
      </c>
      <c r="S11911">
        <v>0.28699999999999998</v>
      </c>
      <c r="T11911">
        <v>0</v>
      </c>
      <c r="U11911">
        <v>1976</v>
      </c>
      <c r="V11911">
        <v>2075</v>
      </c>
      <c r="W11911" s="1" t="s">
        <v>609</v>
      </c>
      <c r="X11911" s="2"/>
      <c r="Y11911" s="1" t="s">
        <v>3969</v>
      </c>
      <c r="Z11911" s="1" t="s">
        <v>105</v>
      </c>
      <c r="AA11911" s="1" t="s">
        <v>41</v>
      </c>
      <c r="AB11911" s="1" t="s">
        <v>41</v>
      </c>
      <c r="AC11911" s="1" t="s">
        <v>41</v>
      </c>
      <c r="AD11911" s="1" t="s">
        <v>41</v>
      </c>
    </row>
    <row r="11912" spans="1:30" x14ac:dyDescent="0.25">
      <c r="A11912" s="1" t="s">
        <v>8475</v>
      </c>
      <c r="B11912" s="1" t="s">
        <v>16647</v>
      </c>
      <c r="C11912" s="1" t="s">
        <v>16647</v>
      </c>
      <c r="D11912" s="1" t="s">
        <v>24556</v>
      </c>
      <c r="E11912" s="1" t="s">
        <v>25661</v>
      </c>
      <c r="F11912" s="1" t="s">
        <v>25662</v>
      </c>
      <c r="G11912" s="1" t="s">
        <v>47</v>
      </c>
      <c r="H11912" s="1" t="s">
        <v>36</v>
      </c>
      <c r="I11912">
        <v>11</v>
      </c>
      <c r="J11912">
        <v>120</v>
      </c>
      <c r="K11912" s="1" t="s">
        <v>497</v>
      </c>
      <c r="L11912">
        <v>9.8000001910000005</v>
      </c>
      <c r="M11912">
        <v>7</v>
      </c>
      <c r="N11912">
        <v>8.1000003809999992</v>
      </c>
      <c r="O11912">
        <v>213</v>
      </c>
      <c r="P11912">
        <v>8.6999996999999996E-2</v>
      </c>
      <c r="R11912">
        <v>0.27500000600000002</v>
      </c>
      <c r="S11912">
        <v>0.28699999999999998</v>
      </c>
      <c r="T11912">
        <v>0</v>
      </c>
      <c r="U11912">
        <v>2076</v>
      </c>
      <c r="V11912">
        <v>2185</v>
      </c>
      <c r="W11912" s="1" t="s">
        <v>609</v>
      </c>
      <c r="X11912" s="2"/>
      <c r="Y11912" s="1" t="s">
        <v>3969</v>
      </c>
      <c r="Z11912" s="1" t="s">
        <v>105</v>
      </c>
      <c r="AA11912" s="1" t="s">
        <v>41</v>
      </c>
      <c r="AB11912" s="1" t="s">
        <v>41</v>
      </c>
      <c r="AC11912" s="1" t="s">
        <v>41</v>
      </c>
      <c r="AD11912" s="1" t="s">
        <v>41</v>
      </c>
    </row>
    <row r="11913" spans="1:30" x14ac:dyDescent="0.25">
      <c r="A11913" s="1" t="s">
        <v>8475</v>
      </c>
      <c r="B11913" s="1" t="s">
        <v>16647</v>
      </c>
      <c r="C11913" s="1" t="s">
        <v>16647</v>
      </c>
      <c r="D11913" s="1" t="s">
        <v>24556</v>
      </c>
      <c r="E11913" s="1" t="s">
        <v>25663</v>
      </c>
      <c r="F11913" s="1" t="s">
        <v>25664</v>
      </c>
      <c r="G11913" s="1" t="s">
        <v>47</v>
      </c>
      <c r="H11913" s="1" t="s">
        <v>36</v>
      </c>
      <c r="I11913">
        <v>10</v>
      </c>
      <c r="J11913">
        <v>120</v>
      </c>
      <c r="K11913" s="1" t="s">
        <v>37</v>
      </c>
      <c r="L11913">
        <v>10.19999981</v>
      </c>
      <c r="M11913">
        <v>6.8000001909999996</v>
      </c>
      <c r="N11913">
        <v>8</v>
      </c>
      <c r="O11913">
        <v>210</v>
      </c>
      <c r="P11913">
        <v>9.3000001999999998E-2</v>
      </c>
      <c r="Q11913">
        <v>8.0000000000000002E-3</v>
      </c>
      <c r="R11913">
        <v>1.843000054</v>
      </c>
      <c r="T11913">
        <v>4.0000000000000001E-3</v>
      </c>
      <c r="U11913">
        <v>2586</v>
      </c>
      <c r="V11913">
        <v>2784</v>
      </c>
      <c r="W11913" s="1" t="s">
        <v>16768</v>
      </c>
      <c r="X11913" s="2"/>
      <c r="Y11913" s="1" t="s">
        <v>3969</v>
      </c>
      <c r="Z11913" s="1" t="s">
        <v>105</v>
      </c>
      <c r="AA11913" s="1" t="s">
        <v>41</v>
      </c>
      <c r="AB11913" s="1" t="s">
        <v>41</v>
      </c>
      <c r="AC11913" s="1" t="s">
        <v>41</v>
      </c>
      <c r="AD11913" s="1" t="s">
        <v>41</v>
      </c>
    </row>
    <row r="11914" spans="1:30" x14ac:dyDescent="0.25">
      <c r="A11914" s="1" t="s">
        <v>8475</v>
      </c>
      <c r="B11914" s="1" t="s">
        <v>16647</v>
      </c>
      <c r="C11914" s="1" t="s">
        <v>16647</v>
      </c>
      <c r="D11914" s="1" t="s">
        <v>24556</v>
      </c>
      <c r="E11914" s="1" t="s">
        <v>25665</v>
      </c>
      <c r="F11914" s="1" t="s">
        <v>25666</v>
      </c>
      <c r="G11914" s="1" t="s">
        <v>47</v>
      </c>
      <c r="H11914" s="1" t="s">
        <v>36</v>
      </c>
      <c r="I11914">
        <v>10</v>
      </c>
      <c r="J11914">
        <v>120</v>
      </c>
      <c r="K11914" s="1" t="s">
        <v>37</v>
      </c>
      <c r="L11914">
        <v>8.8000001910000005</v>
      </c>
      <c r="M11914">
        <v>6.1999998090000004</v>
      </c>
      <c r="N11914">
        <v>7.1999998090000004</v>
      </c>
      <c r="O11914">
        <v>189</v>
      </c>
      <c r="P11914">
        <v>9.3000001999999998E-2</v>
      </c>
      <c r="Q11914">
        <v>8.0000000000000002E-3</v>
      </c>
      <c r="R11914">
        <v>1.843000054</v>
      </c>
      <c r="T11914">
        <v>4.0000000000000001E-3</v>
      </c>
      <c r="U11914">
        <v>2586</v>
      </c>
      <c r="V11914">
        <v>2826</v>
      </c>
      <c r="W11914" s="1" t="s">
        <v>16653</v>
      </c>
      <c r="X11914" s="2"/>
      <c r="Y11914" s="1" t="s">
        <v>3969</v>
      </c>
      <c r="Z11914" s="1" t="s">
        <v>105</v>
      </c>
      <c r="AA11914" s="1" t="s">
        <v>41</v>
      </c>
      <c r="AB11914" s="1" t="s">
        <v>41</v>
      </c>
      <c r="AC11914" s="1" t="s">
        <v>41</v>
      </c>
      <c r="AD11914" s="1" t="s">
        <v>41</v>
      </c>
    </row>
    <row r="11915" spans="1:30" x14ac:dyDescent="0.25">
      <c r="A11915" s="1" t="s">
        <v>8475</v>
      </c>
      <c r="B11915" s="1" t="s">
        <v>16647</v>
      </c>
      <c r="C11915" s="1" t="s">
        <v>16647</v>
      </c>
      <c r="D11915" s="1" t="s">
        <v>24556</v>
      </c>
      <c r="E11915" s="1" t="s">
        <v>25667</v>
      </c>
      <c r="F11915" s="1" t="s">
        <v>25668</v>
      </c>
      <c r="G11915" s="1" t="s">
        <v>47</v>
      </c>
      <c r="H11915" s="1" t="s">
        <v>36</v>
      </c>
      <c r="I11915">
        <v>10</v>
      </c>
      <c r="J11915">
        <v>120</v>
      </c>
      <c r="K11915" s="1" t="s">
        <v>497</v>
      </c>
      <c r="L11915">
        <v>9.6000003809999992</v>
      </c>
      <c r="M11915">
        <v>6.9000000950000002</v>
      </c>
      <c r="N11915">
        <v>7.9000000950000002</v>
      </c>
      <c r="O11915">
        <v>209</v>
      </c>
      <c r="P11915">
        <v>9.3000001999999998E-2</v>
      </c>
      <c r="Q11915">
        <v>8.0000000000000002E-3</v>
      </c>
      <c r="R11915">
        <v>1.843000054</v>
      </c>
      <c r="T11915">
        <v>4.0000000000000001E-3</v>
      </c>
      <c r="U11915">
        <v>2586</v>
      </c>
      <c r="V11915">
        <v>2826</v>
      </c>
      <c r="W11915" s="1" t="s">
        <v>16768</v>
      </c>
      <c r="X11915" s="2"/>
      <c r="Y11915" s="1" t="s">
        <v>3969</v>
      </c>
      <c r="Z11915" s="1" t="s">
        <v>105</v>
      </c>
      <c r="AA11915" s="1" t="s">
        <v>41</v>
      </c>
      <c r="AB11915" s="1" t="s">
        <v>41</v>
      </c>
      <c r="AC11915" s="1" t="s">
        <v>41</v>
      </c>
      <c r="AD11915" s="1" t="s">
        <v>41</v>
      </c>
    </row>
    <row r="11916" spans="1:30" x14ac:dyDescent="0.25">
      <c r="A11916" s="1" t="s">
        <v>8475</v>
      </c>
      <c r="B11916" s="1" t="s">
        <v>16647</v>
      </c>
      <c r="C11916" s="1" t="s">
        <v>16647</v>
      </c>
      <c r="D11916" s="1" t="s">
        <v>24556</v>
      </c>
      <c r="E11916" s="1" t="s">
        <v>25669</v>
      </c>
      <c r="F11916" s="1" t="s">
        <v>25670</v>
      </c>
      <c r="G11916" s="1" t="s">
        <v>47</v>
      </c>
      <c r="H11916" s="1" t="s">
        <v>36</v>
      </c>
      <c r="I11916">
        <v>10</v>
      </c>
      <c r="J11916">
        <v>120</v>
      </c>
      <c r="K11916" s="1" t="s">
        <v>37</v>
      </c>
      <c r="L11916">
        <v>9.8000001910000005</v>
      </c>
      <c r="M11916">
        <v>6.5999999049999998</v>
      </c>
      <c r="N11916">
        <v>7.8000001909999996</v>
      </c>
      <c r="O11916">
        <v>205</v>
      </c>
      <c r="P11916">
        <v>9.3000001999999998E-2</v>
      </c>
      <c r="Q11916">
        <v>8.0000000000000002E-3</v>
      </c>
      <c r="R11916">
        <v>1.843000054</v>
      </c>
      <c r="T11916">
        <v>4.0000000000000001E-3</v>
      </c>
      <c r="U11916">
        <v>2586</v>
      </c>
      <c r="V11916">
        <v>2784</v>
      </c>
      <c r="W11916" s="1" t="s">
        <v>16768</v>
      </c>
      <c r="X11916" s="2"/>
      <c r="Y11916" s="1" t="s">
        <v>3969</v>
      </c>
      <c r="Z11916" s="1" t="s">
        <v>105</v>
      </c>
      <c r="AA11916" s="1" t="s">
        <v>41</v>
      </c>
      <c r="AB11916" s="1" t="s">
        <v>41</v>
      </c>
      <c r="AC11916" s="1" t="s">
        <v>41</v>
      </c>
      <c r="AD11916" s="1" t="s">
        <v>41</v>
      </c>
    </row>
    <row r="11917" spans="1:30" x14ac:dyDescent="0.25">
      <c r="A11917" s="1" t="s">
        <v>8475</v>
      </c>
      <c r="B11917" s="1" t="s">
        <v>16647</v>
      </c>
      <c r="C11917" s="1" t="s">
        <v>16647</v>
      </c>
      <c r="D11917" s="1" t="s">
        <v>24556</v>
      </c>
      <c r="E11917" s="1" t="s">
        <v>25671</v>
      </c>
      <c r="F11917" s="1" t="s">
        <v>25672</v>
      </c>
      <c r="G11917" s="1" t="s">
        <v>47</v>
      </c>
      <c r="H11917" s="1" t="s">
        <v>36</v>
      </c>
      <c r="I11917">
        <v>10</v>
      </c>
      <c r="J11917">
        <v>120</v>
      </c>
      <c r="K11917" s="1" t="s">
        <v>497</v>
      </c>
      <c r="L11917">
        <v>9.6000003809999992</v>
      </c>
      <c r="M11917">
        <v>6.9000000950000002</v>
      </c>
      <c r="N11917">
        <v>7.9000000950000002</v>
      </c>
      <c r="O11917">
        <v>209</v>
      </c>
      <c r="P11917">
        <v>9.3000001999999998E-2</v>
      </c>
      <c r="Q11917">
        <v>8.0000000000000002E-3</v>
      </c>
      <c r="R11917">
        <v>1.843000054</v>
      </c>
      <c r="T11917">
        <v>4.0000000000000001E-3</v>
      </c>
      <c r="U11917">
        <v>2586</v>
      </c>
      <c r="V11917">
        <v>2784</v>
      </c>
      <c r="W11917" s="1" t="s">
        <v>16768</v>
      </c>
      <c r="X11917" s="2"/>
      <c r="Y11917" s="1" t="s">
        <v>3969</v>
      </c>
      <c r="Z11917" s="1" t="s">
        <v>105</v>
      </c>
      <c r="AA11917" s="1" t="s">
        <v>41</v>
      </c>
      <c r="AB11917" s="1" t="s">
        <v>41</v>
      </c>
      <c r="AC11917" s="1" t="s">
        <v>41</v>
      </c>
      <c r="AD11917" s="1" t="s">
        <v>41</v>
      </c>
    </row>
    <row r="11918" spans="1:30" x14ac:dyDescent="0.25">
      <c r="A11918" s="1" t="s">
        <v>8475</v>
      </c>
      <c r="B11918" s="1" t="s">
        <v>16647</v>
      </c>
      <c r="C11918" s="1" t="s">
        <v>16647</v>
      </c>
      <c r="D11918" s="1" t="s">
        <v>24556</v>
      </c>
      <c r="E11918" s="1" t="s">
        <v>25673</v>
      </c>
      <c r="F11918" s="1" t="s">
        <v>25674</v>
      </c>
      <c r="G11918" s="1" t="s">
        <v>47</v>
      </c>
      <c r="H11918" s="1" t="s">
        <v>36</v>
      </c>
      <c r="I11918">
        <v>11</v>
      </c>
      <c r="J11918">
        <v>120</v>
      </c>
      <c r="K11918" s="1" t="s">
        <v>497</v>
      </c>
      <c r="L11918">
        <v>9.8000001910000005</v>
      </c>
      <c r="M11918">
        <v>7</v>
      </c>
      <c r="N11918">
        <v>8.1000003809999992</v>
      </c>
      <c r="O11918">
        <v>213</v>
      </c>
      <c r="P11918">
        <v>8.6999996999999996E-2</v>
      </c>
      <c r="R11918">
        <v>0.27500000600000002</v>
      </c>
      <c r="S11918">
        <v>0.28699999999999998</v>
      </c>
      <c r="T11918">
        <v>0</v>
      </c>
      <c r="U11918">
        <v>2076</v>
      </c>
      <c r="V11918">
        <v>2185</v>
      </c>
      <c r="W11918" s="1" t="s">
        <v>609</v>
      </c>
      <c r="X11918" s="2"/>
      <c r="Y11918" s="1" t="s">
        <v>3969</v>
      </c>
      <c r="Z11918" s="1" t="s">
        <v>105</v>
      </c>
      <c r="AA11918" s="1" t="s">
        <v>41</v>
      </c>
      <c r="AB11918" s="1" t="s">
        <v>41</v>
      </c>
      <c r="AC11918" s="1" t="s">
        <v>41</v>
      </c>
      <c r="AD11918" s="1" t="s">
        <v>41</v>
      </c>
    </row>
    <row r="11919" spans="1:30" x14ac:dyDescent="0.25">
      <c r="A11919" s="1" t="s">
        <v>8475</v>
      </c>
      <c r="B11919" s="1" t="s">
        <v>16647</v>
      </c>
      <c r="C11919" s="1" t="s">
        <v>16647</v>
      </c>
      <c r="D11919" s="1" t="s">
        <v>24556</v>
      </c>
      <c r="E11919" s="1" t="s">
        <v>25675</v>
      </c>
      <c r="F11919" s="1" t="s">
        <v>25676</v>
      </c>
      <c r="G11919" s="1" t="s">
        <v>47</v>
      </c>
      <c r="H11919" s="1" t="s">
        <v>36</v>
      </c>
      <c r="I11919">
        <v>10</v>
      </c>
      <c r="J11919">
        <v>120</v>
      </c>
      <c r="K11919" s="1" t="s">
        <v>37</v>
      </c>
      <c r="L11919">
        <v>10.30000019</v>
      </c>
      <c r="M11919">
        <v>6.6999998090000004</v>
      </c>
      <c r="N11919">
        <v>8</v>
      </c>
      <c r="O11919">
        <v>210</v>
      </c>
      <c r="P11919">
        <v>0.48300000999999998</v>
      </c>
      <c r="R11919">
        <v>0.221000001</v>
      </c>
      <c r="S11919">
        <v>0.28699999999999998</v>
      </c>
      <c r="T11919">
        <v>0</v>
      </c>
      <c r="U11919">
        <v>2076</v>
      </c>
      <c r="V11919">
        <v>2185</v>
      </c>
      <c r="W11919" s="1" t="s">
        <v>609</v>
      </c>
      <c r="X11919" s="2"/>
      <c r="Y11919" s="1" t="s">
        <v>3969</v>
      </c>
      <c r="Z11919" s="1" t="s">
        <v>105</v>
      </c>
      <c r="AA11919" s="1" t="s">
        <v>41</v>
      </c>
      <c r="AB11919" s="1" t="s">
        <v>41</v>
      </c>
      <c r="AC11919" s="1" t="s">
        <v>41</v>
      </c>
      <c r="AD11919" s="1" t="s">
        <v>41</v>
      </c>
    </row>
    <row r="11920" spans="1:30" x14ac:dyDescent="0.25">
      <c r="A11920" s="1" t="s">
        <v>8475</v>
      </c>
      <c r="B11920" s="1" t="s">
        <v>16647</v>
      </c>
      <c r="C11920" s="1" t="s">
        <v>16647</v>
      </c>
      <c r="D11920" s="1" t="s">
        <v>24556</v>
      </c>
      <c r="E11920" s="1" t="s">
        <v>25677</v>
      </c>
      <c r="F11920" s="1" t="s">
        <v>25678</v>
      </c>
      <c r="G11920" s="1" t="s">
        <v>47</v>
      </c>
      <c r="H11920" s="1" t="s">
        <v>36</v>
      </c>
      <c r="I11920">
        <v>11</v>
      </c>
      <c r="J11920">
        <v>120</v>
      </c>
      <c r="K11920" s="1" t="s">
        <v>497</v>
      </c>
      <c r="L11920">
        <v>9.8000001910000005</v>
      </c>
      <c r="M11920">
        <v>7</v>
      </c>
      <c r="N11920">
        <v>8.1000003809999992</v>
      </c>
      <c r="O11920">
        <v>213</v>
      </c>
      <c r="P11920">
        <v>8.6999996999999996E-2</v>
      </c>
      <c r="R11920">
        <v>0.27500000600000002</v>
      </c>
      <c r="S11920">
        <v>0.28699999999999998</v>
      </c>
      <c r="T11920">
        <v>0</v>
      </c>
      <c r="U11920">
        <v>2076</v>
      </c>
      <c r="V11920">
        <v>2185</v>
      </c>
      <c r="W11920" s="1" t="s">
        <v>609</v>
      </c>
      <c r="X11920" s="2"/>
      <c r="Y11920" s="1" t="s">
        <v>3969</v>
      </c>
      <c r="Z11920" s="1" t="s">
        <v>105</v>
      </c>
      <c r="AA11920" s="1" t="s">
        <v>41</v>
      </c>
      <c r="AB11920" s="1" t="s">
        <v>41</v>
      </c>
      <c r="AC11920" s="1" t="s">
        <v>41</v>
      </c>
      <c r="AD11920" s="1" t="s">
        <v>41</v>
      </c>
    </row>
    <row r="11921" spans="1:30" x14ac:dyDescent="0.25">
      <c r="A11921" s="1" t="s">
        <v>8475</v>
      </c>
      <c r="B11921" s="1" t="s">
        <v>16647</v>
      </c>
      <c r="C11921" s="1" t="s">
        <v>16647</v>
      </c>
      <c r="D11921" s="1" t="s">
        <v>24556</v>
      </c>
      <c r="E11921" s="1" t="s">
        <v>25679</v>
      </c>
      <c r="F11921" s="1" t="s">
        <v>25680</v>
      </c>
      <c r="G11921" s="1" t="s">
        <v>47</v>
      </c>
      <c r="H11921" s="1" t="s">
        <v>36</v>
      </c>
      <c r="I11921">
        <v>10</v>
      </c>
      <c r="J11921">
        <v>120</v>
      </c>
      <c r="K11921" s="1" t="s">
        <v>37</v>
      </c>
      <c r="L11921">
        <v>10.19999981</v>
      </c>
      <c r="M11921">
        <v>6.8000001909999996</v>
      </c>
      <c r="N11921">
        <v>8</v>
      </c>
      <c r="O11921">
        <v>210</v>
      </c>
      <c r="P11921">
        <v>9.3000001999999998E-2</v>
      </c>
      <c r="Q11921">
        <v>8.0000000000000002E-3</v>
      </c>
      <c r="R11921">
        <v>1.843000054</v>
      </c>
      <c r="T11921">
        <v>4.0000000000000001E-3</v>
      </c>
      <c r="U11921">
        <v>2586</v>
      </c>
      <c r="V11921">
        <v>2784</v>
      </c>
      <c r="W11921" s="1" t="s">
        <v>16768</v>
      </c>
      <c r="X11921" s="2"/>
      <c r="Y11921" s="1" t="s">
        <v>3969</v>
      </c>
      <c r="Z11921" s="1" t="s">
        <v>105</v>
      </c>
      <c r="AA11921" s="1" t="s">
        <v>41</v>
      </c>
      <c r="AB11921" s="1" t="s">
        <v>41</v>
      </c>
      <c r="AC11921" s="1" t="s">
        <v>41</v>
      </c>
      <c r="AD11921" s="1" t="s">
        <v>41</v>
      </c>
    </row>
    <row r="11922" spans="1:30" x14ac:dyDescent="0.25">
      <c r="A11922" s="1" t="s">
        <v>8475</v>
      </c>
      <c r="B11922" s="1" t="s">
        <v>16647</v>
      </c>
      <c r="C11922" s="1" t="s">
        <v>16647</v>
      </c>
      <c r="D11922" s="1" t="s">
        <v>24556</v>
      </c>
      <c r="E11922" s="1" t="s">
        <v>25681</v>
      </c>
      <c r="F11922" s="1" t="s">
        <v>25682</v>
      </c>
      <c r="G11922" s="1" t="s">
        <v>47</v>
      </c>
      <c r="H11922" s="1" t="s">
        <v>36</v>
      </c>
      <c r="I11922">
        <v>10</v>
      </c>
      <c r="J11922">
        <v>120</v>
      </c>
      <c r="K11922" s="1" t="s">
        <v>37</v>
      </c>
      <c r="L11922">
        <v>8.8000001910000005</v>
      </c>
      <c r="M11922">
        <v>6.1999998090000004</v>
      </c>
      <c r="N11922">
        <v>7.1999998090000004</v>
      </c>
      <c r="O11922">
        <v>189</v>
      </c>
      <c r="P11922">
        <v>9.3000001999999998E-2</v>
      </c>
      <c r="Q11922">
        <v>8.0000000000000002E-3</v>
      </c>
      <c r="R11922">
        <v>1.843000054</v>
      </c>
      <c r="T11922">
        <v>4.0000000000000001E-3</v>
      </c>
      <c r="U11922">
        <v>2586</v>
      </c>
      <c r="V11922">
        <v>2826</v>
      </c>
      <c r="W11922" s="1" t="s">
        <v>16768</v>
      </c>
      <c r="X11922" s="2"/>
      <c r="Y11922" s="1" t="s">
        <v>3969</v>
      </c>
      <c r="Z11922" s="1" t="s">
        <v>105</v>
      </c>
      <c r="AA11922" s="1" t="s">
        <v>41</v>
      </c>
      <c r="AB11922" s="1" t="s">
        <v>41</v>
      </c>
      <c r="AC11922" s="1" t="s">
        <v>41</v>
      </c>
      <c r="AD11922" s="1" t="s">
        <v>41</v>
      </c>
    </row>
    <row r="11923" spans="1:30" x14ac:dyDescent="0.25">
      <c r="A11923" s="1" t="s">
        <v>8475</v>
      </c>
      <c r="B11923" s="1" t="s">
        <v>16647</v>
      </c>
      <c r="C11923" s="1" t="s">
        <v>16647</v>
      </c>
      <c r="D11923" s="1" t="s">
        <v>24556</v>
      </c>
      <c r="E11923" s="1" t="s">
        <v>25683</v>
      </c>
      <c r="F11923" s="1" t="s">
        <v>25684</v>
      </c>
      <c r="G11923" s="1" t="s">
        <v>47</v>
      </c>
      <c r="H11923" s="1" t="s">
        <v>36</v>
      </c>
      <c r="I11923">
        <v>10</v>
      </c>
      <c r="J11923">
        <v>120</v>
      </c>
      <c r="K11923" s="1" t="s">
        <v>497</v>
      </c>
      <c r="L11923">
        <v>9.6000003809999992</v>
      </c>
      <c r="M11923">
        <v>6.9000000950000002</v>
      </c>
      <c r="N11923">
        <v>7.9000000950000002</v>
      </c>
      <c r="O11923">
        <v>209</v>
      </c>
      <c r="P11923">
        <v>9.3000001999999998E-2</v>
      </c>
      <c r="Q11923">
        <v>8.0000000000000002E-3</v>
      </c>
      <c r="R11923">
        <v>1.843000054</v>
      </c>
      <c r="T11923">
        <v>4.0000000000000001E-3</v>
      </c>
      <c r="U11923">
        <v>2586</v>
      </c>
      <c r="V11923">
        <v>2826</v>
      </c>
      <c r="W11923" s="1" t="s">
        <v>16768</v>
      </c>
      <c r="X11923" s="2"/>
      <c r="Y11923" s="1" t="s">
        <v>3969</v>
      </c>
      <c r="Z11923" s="1" t="s">
        <v>105</v>
      </c>
      <c r="AA11923" s="1" t="s">
        <v>41</v>
      </c>
      <c r="AB11923" s="1" t="s">
        <v>41</v>
      </c>
      <c r="AC11923" s="1" t="s">
        <v>41</v>
      </c>
      <c r="AD11923" s="1" t="s">
        <v>41</v>
      </c>
    </row>
    <row r="11924" spans="1:30" x14ac:dyDescent="0.25">
      <c r="A11924" s="1" t="s">
        <v>8475</v>
      </c>
      <c r="B11924" s="1" t="s">
        <v>16647</v>
      </c>
      <c r="C11924" s="1" t="s">
        <v>16647</v>
      </c>
      <c r="D11924" s="1" t="s">
        <v>24556</v>
      </c>
      <c r="E11924" s="1" t="s">
        <v>25685</v>
      </c>
      <c r="F11924" s="1" t="s">
        <v>25686</v>
      </c>
      <c r="G11924" s="1" t="s">
        <v>47</v>
      </c>
      <c r="H11924" s="1" t="s">
        <v>36</v>
      </c>
      <c r="I11924">
        <v>10</v>
      </c>
      <c r="J11924">
        <v>120</v>
      </c>
      <c r="K11924" s="1" t="s">
        <v>37</v>
      </c>
      <c r="L11924">
        <v>9.8000001910000005</v>
      </c>
      <c r="M11924">
        <v>6.5999999049999998</v>
      </c>
      <c r="N11924">
        <v>7.8000001909999996</v>
      </c>
      <c r="O11924">
        <v>205</v>
      </c>
      <c r="P11924">
        <v>9.3000001999999998E-2</v>
      </c>
      <c r="Q11924">
        <v>8.0000000000000002E-3</v>
      </c>
      <c r="R11924">
        <v>1.843000054</v>
      </c>
      <c r="T11924">
        <v>4.0000000000000001E-3</v>
      </c>
      <c r="U11924">
        <v>2586</v>
      </c>
      <c r="V11924">
        <v>2784</v>
      </c>
      <c r="W11924" s="1" t="s">
        <v>16768</v>
      </c>
      <c r="X11924" s="2"/>
      <c r="Y11924" s="1" t="s">
        <v>3969</v>
      </c>
      <c r="Z11924" s="1" t="s">
        <v>105</v>
      </c>
      <c r="AA11924" s="1" t="s">
        <v>41</v>
      </c>
      <c r="AB11924" s="1" t="s">
        <v>41</v>
      </c>
      <c r="AC11924" s="1" t="s">
        <v>41</v>
      </c>
      <c r="AD11924" s="1" t="s">
        <v>41</v>
      </c>
    </row>
    <row r="11925" spans="1:30" x14ac:dyDescent="0.25">
      <c r="A11925" s="1" t="s">
        <v>8475</v>
      </c>
      <c r="B11925" s="1" t="s">
        <v>16647</v>
      </c>
      <c r="C11925" s="1" t="s">
        <v>16647</v>
      </c>
      <c r="D11925" s="1" t="s">
        <v>24556</v>
      </c>
      <c r="E11925" s="1" t="s">
        <v>25687</v>
      </c>
      <c r="F11925" s="1" t="s">
        <v>25688</v>
      </c>
      <c r="G11925" s="1" t="s">
        <v>47</v>
      </c>
      <c r="H11925" s="1" t="s">
        <v>36</v>
      </c>
      <c r="I11925">
        <v>10</v>
      </c>
      <c r="J11925">
        <v>120</v>
      </c>
      <c r="K11925" s="1" t="s">
        <v>497</v>
      </c>
      <c r="L11925">
        <v>9.6000003809999992</v>
      </c>
      <c r="M11925">
        <v>6.9000000950000002</v>
      </c>
      <c r="N11925">
        <v>7.9000000950000002</v>
      </c>
      <c r="O11925">
        <v>209</v>
      </c>
      <c r="P11925">
        <v>9.3000001999999998E-2</v>
      </c>
      <c r="Q11925">
        <v>8.0000000000000002E-3</v>
      </c>
      <c r="R11925">
        <v>1.843000054</v>
      </c>
      <c r="T11925">
        <v>4.0000000000000001E-3</v>
      </c>
      <c r="U11925">
        <v>2586</v>
      </c>
      <c r="V11925">
        <v>2784</v>
      </c>
      <c r="W11925" s="1" t="s">
        <v>16768</v>
      </c>
      <c r="X11925" s="2"/>
      <c r="Y11925" s="1" t="s">
        <v>3969</v>
      </c>
      <c r="Z11925" s="1" t="s">
        <v>105</v>
      </c>
      <c r="AA11925" s="1" t="s">
        <v>41</v>
      </c>
      <c r="AB11925" s="1" t="s">
        <v>41</v>
      </c>
      <c r="AC11925" s="1" t="s">
        <v>41</v>
      </c>
      <c r="AD11925" s="1" t="s">
        <v>41</v>
      </c>
    </row>
    <row r="11926" spans="1:30" x14ac:dyDescent="0.25">
      <c r="A11926" s="1" t="s">
        <v>8475</v>
      </c>
      <c r="B11926" s="1" t="s">
        <v>16647</v>
      </c>
      <c r="C11926" s="1" t="s">
        <v>16647</v>
      </c>
      <c r="D11926" s="1" t="s">
        <v>24556</v>
      </c>
      <c r="E11926" s="1" t="s">
        <v>25689</v>
      </c>
      <c r="F11926" s="1" t="s">
        <v>25690</v>
      </c>
      <c r="G11926" s="1" t="s">
        <v>47</v>
      </c>
      <c r="H11926" s="1" t="s">
        <v>36</v>
      </c>
      <c r="I11926">
        <v>11</v>
      </c>
      <c r="J11926">
        <v>120</v>
      </c>
      <c r="K11926" s="1" t="s">
        <v>497</v>
      </c>
      <c r="L11926">
        <v>9.8999996190000008</v>
      </c>
      <c r="M11926">
        <v>7.0999999049999998</v>
      </c>
      <c r="N11926">
        <v>8.1999998089999995</v>
      </c>
      <c r="O11926">
        <v>216</v>
      </c>
      <c r="P11926">
        <v>8.6999996999999996E-2</v>
      </c>
      <c r="R11926">
        <v>0.27500000600000002</v>
      </c>
      <c r="S11926">
        <v>0.28699999999999998</v>
      </c>
      <c r="T11926">
        <v>0</v>
      </c>
      <c r="U11926">
        <v>2186</v>
      </c>
      <c r="V11926">
        <v>2355</v>
      </c>
      <c r="W11926" s="1" t="s">
        <v>609</v>
      </c>
      <c r="X11926" s="2"/>
      <c r="Y11926" s="1" t="s">
        <v>3969</v>
      </c>
      <c r="Z11926" s="1" t="s">
        <v>105</v>
      </c>
      <c r="AA11926" s="1" t="s">
        <v>41</v>
      </c>
      <c r="AB11926" s="1" t="s">
        <v>41</v>
      </c>
      <c r="AC11926" s="1" t="s">
        <v>41</v>
      </c>
      <c r="AD11926" s="1" t="s">
        <v>41</v>
      </c>
    </row>
    <row r="11927" spans="1:30" x14ac:dyDescent="0.25">
      <c r="A11927" s="1" t="s">
        <v>8475</v>
      </c>
      <c r="B11927" s="1" t="s">
        <v>16647</v>
      </c>
      <c r="C11927" s="1" t="s">
        <v>16647</v>
      </c>
      <c r="D11927" s="1" t="s">
        <v>24556</v>
      </c>
      <c r="E11927" s="1" t="s">
        <v>25691</v>
      </c>
      <c r="F11927" s="1" t="s">
        <v>25692</v>
      </c>
      <c r="G11927" s="1" t="s">
        <v>47</v>
      </c>
      <c r="H11927" s="1" t="s">
        <v>36</v>
      </c>
      <c r="I11927">
        <v>11</v>
      </c>
      <c r="J11927">
        <v>120</v>
      </c>
      <c r="K11927" s="1" t="s">
        <v>37</v>
      </c>
      <c r="L11927">
        <v>10.30000019</v>
      </c>
      <c r="M11927">
        <v>6.8000001909999996</v>
      </c>
      <c r="N11927">
        <v>8.1000003809999992</v>
      </c>
      <c r="O11927">
        <v>213</v>
      </c>
      <c r="P11927">
        <v>0.48300000999999998</v>
      </c>
      <c r="R11927">
        <v>0.221000001</v>
      </c>
      <c r="S11927">
        <v>0.28699999999999998</v>
      </c>
      <c r="T11927">
        <v>0</v>
      </c>
      <c r="U11927">
        <v>2186</v>
      </c>
      <c r="V11927">
        <v>2355</v>
      </c>
      <c r="W11927" s="1" t="s">
        <v>609</v>
      </c>
      <c r="X11927" s="2"/>
      <c r="Y11927" s="1" t="s">
        <v>3969</v>
      </c>
      <c r="Z11927" s="1" t="s">
        <v>105</v>
      </c>
      <c r="AA11927" s="1" t="s">
        <v>41</v>
      </c>
      <c r="AB11927" s="1" t="s">
        <v>41</v>
      </c>
      <c r="AC11927" s="1" t="s">
        <v>41</v>
      </c>
      <c r="AD11927" s="1" t="s">
        <v>41</v>
      </c>
    </row>
    <row r="11928" spans="1:30" x14ac:dyDescent="0.25">
      <c r="A11928" s="1" t="s">
        <v>8475</v>
      </c>
      <c r="B11928" s="1" t="s">
        <v>16647</v>
      </c>
      <c r="C11928" s="1" t="s">
        <v>16647</v>
      </c>
      <c r="D11928" s="1" t="s">
        <v>24556</v>
      </c>
      <c r="E11928" s="1" t="s">
        <v>25693</v>
      </c>
      <c r="F11928" s="1" t="s">
        <v>25694</v>
      </c>
      <c r="G11928" s="1" t="s">
        <v>47</v>
      </c>
      <c r="H11928" s="1" t="s">
        <v>36</v>
      </c>
      <c r="I11928">
        <v>11</v>
      </c>
      <c r="J11928">
        <v>120</v>
      </c>
      <c r="K11928" s="1" t="s">
        <v>497</v>
      </c>
      <c r="L11928">
        <v>9.8999996190000008</v>
      </c>
      <c r="M11928">
        <v>7.0999999049999998</v>
      </c>
      <c r="N11928">
        <v>8.1999998089999995</v>
      </c>
      <c r="O11928">
        <v>216</v>
      </c>
      <c r="P11928">
        <v>8.6999996999999996E-2</v>
      </c>
      <c r="R11928">
        <v>0.27500000600000002</v>
      </c>
      <c r="S11928">
        <v>0.28699999999999998</v>
      </c>
      <c r="T11928">
        <v>0</v>
      </c>
      <c r="U11928">
        <v>2186</v>
      </c>
      <c r="V11928">
        <v>2355</v>
      </c>
      <c r="W11928" s="1" t="s">
        <v>609</v>
      </c>
      <c r="X11928" s="2"/>
      <c r="Y11928" s="1" t="s">
        <v>3969</v>
      </c>
      <c r="Z11928" s="1" t="s">
        <v>105</v>
      </c>
      <c r="AA11928" s="1" t="s">
        <v>41</v>
      </c>
      <c r="AB11928" s="1" t="s">
        <v>41</v>
      </c>
      <c r="AC11928" s="1" t="s">
        <v>41</v>
      </c>
      <c r="AD11928" s="1" t="s">
        <v>41</v>
      </c>
    </row>
    <row r="11929" spans="1:30" x14ac:dyDescent="0.25">
      <c r="A11929" s="1" t="s">
        <v>8475</v>
      </c>
      <c r="B11929" s="1" t="s">
        <v>16647</v>
      </c>
      <c r="C11929" s="1" t="s">
        <v>16647</v>
      </c>
      <c r="D11929" s="1" t="s">
        <v>24556</v>
      </c>
      <c r="E11929" s="1" t="s">
        <v>25695</v>
      </c>
      <c r="F11929" s="1" t="s">
        <v>25696</v>
      </c>
      <c r="G11929" s="1" t="s">
        <v>47</v>
      </c>
      <c r="H11929" s="1" t="s">
        <v>36</v>
      </c>
      <c r="I11929">
        <v>10</v>
      </c>
      <c r="J11929">
        <v>120</v>
      </c>
      <c r="K11929" s="1" t="s">
        <v>497</v>
      </c>
      <c r="L11929">
        <v>9.3999996190000008</v>
      </c>
      <c r="M11929">
        <v>6.5999999049999998</v>
      </c>
      <c r="N11929">
        <v>7.5999999049999998</v>
      </c>
      <c r="O11929">
        <v>201</v>
      </c>
      <c r="P11929">
        <v>9.3000001999999998E-2</v>
      </c>
      <c r="Q11929">
        <v>8.0000000000000002E-3</v>
      </c>
      <c r="R11929">
        <v>1.843000054</v>
      </c>
      <c r="T11929">
        <v>4.0000000000000001E-3</v>
      </c>
      <c r="U11929">
        <v>2586</v>
      </c>
      <c r="V11929">
        <v>2784</v>
      </c>
      <c r="W11929" s="1" t="s">
        <v>16653</v>
      </c>
      <c r="X11929" s="2"/>
      <c r="Y11929" s="1" t="s">
        <v>3969</v>
      </c>
      <c r="Z11929" s="1" t="s">
        <v>105</v>
      </c>
      <c r="AA11929" s="1" t="s">
        <v>41</v>
      </c>
      <c r="AB11929" s="1" t="s">
        <v>41</v>
      </c>
      <c r="AC11929" s="1" t="s">
        <v>41</v>
      </c>
      <c r="AD11929" s="1" t="s">
        <v>41</v>
      </c>
    </row>
    <row r="11930" spans="1:30" x14ac:dyDescent="0.25">
      <c r="A11930" s="1" t="s">
        <v>8475</v>
      </c>
      <c r="B11930" s="1" t="s">
        <v>16647</v>
      </c>
      <c r="C11930" s="1" t="s">
        <v>16647</v>
      </c>
      <c r="D11930" s="1" t="s">
        <v>24556</v>
      </c>
      <c r="E11930" s="1" t="s">
        <v>25697</v>
      </c>
      <c r="F11930" s="1" t="s">
        <v>25698</v>
      </c>
      <c r="G11930" s="1" t="s">
        <v>47</v>
      </c>
      <c r="H11930" s="1" t="s">
        <v>36</v>
      </c>
      <c r="I11930">
        <v>10</v>
      </c>
      <c r="J11930">
        <v>120</v>
      </c>
      <c r="K11930" s="1" t="s">
        <v>37</v>
      </c>
      <c r="L11930">
        <v>9.1999998089999995</v>
      </c>
      <c r="M11930">
        <v>6.5</v>
      </c>
      <c r="N11930">
        <v>7.5</v>
      </c>
      <c r="O11930">
        <v>197</v>
      </c>
      <c r="P11930">
        <v>9.3000001999999998E-2</v>
      </c>
      <c r="Q11930">
        <v>8.0000000000000002E-3</v>
      </c>
      <c r="R11930">
        <v>1.843000054</v>
      </c>
      <c r="T11930">
        <v>4.0000000000000001E-3</v>
      </c>
      <c r="U11930">
        <v>2586</v>
      </c>
      <c r="V11930">
        <v>2826</v>
      </c>
      <c r="W11930" s="1" t="s">
        <v>16653</v>
      </c>
      <c r="X11930" s="2"/>
      <c r="Y11930" s="1" t="s">
        <v>3969</v>
      </c>
      <c r="Z11930" s="1" t="s">
        <v>105</v>
      </c>
      <c r="AA11930" s="1" t="s">
        <v>41</v>
      </c>
      <c r="AB11930" s="1" t="s">
        <v>41</v>
      </c>
      <c r="AC11930" s="1" t="s">
        <v>41</v>
      </c>
      <c r="AD11930" s="1" t="s">
        <v>41</v>
      </c>
    </row>
    <row r="11931" spans="1:30" x14ac:dyDescent="0.25">
      <c r="A11931" s="1" t="s">
        <v>8475</v>
      </c>
      <c r="B11931" s="1" t="s">
        <v>16647</v>
      </c>
      <c r="C11931" s="1" t="s">
        <v>16647</v>
      </c>
      <c r="D11931" s="1" t="s">
        <v>24556</v>
      </c>
      <c r="E11931" s="1" t="s">
        <v>25699</v>
      </c>
      <c r="F11931" s="1" t="s">
        <v>25700</v>
      </c>
      <c r="G11931" s="1" t="s">
        <v>47</v>
      </c>
      <c r="H11931" s="1" t="s">
        <v>36</v>
      </c>
      <c r="I11931">
        <v>10</v>
      </c>
      <c r="J11931">
        <v>120</v>
      </c>
      <c r="K11931" s="1" t="s">
        <v>497</v>
      </c>
      <c r="L11931">
        <v>9.8000001910000005</v>
      </c>
      <c r="M11931">
        <v>6.9000000950000002</v>
      </c>
      <c r="N11931">
        <v>8</v>
      </c>
      <c r="O11931">
        <v>211</v>
      </c>
      <c r="P11931">
        <v>8.6999996999999996E-2</v>
      </c>
      <c r="R11931">
        <v>0.27500000600000002</v>
      </c>
      <c r="S11931">
        <v>0.28699999999999998</v>
      </c>
      <c r="T11931">
        <v>0</v>
      </c>
      <c r="U11931">
        <v>1976</v>
      </c>
      <c r="V11931">
        <v>2075</v>
      </c>
      <c r="W11931" s="1" t="s">
        <v>609</v>
      </c>
      <c r="X11931" s="2"/>
      <c r="Y11931" s="1" t="s">
        <v>3969</v>
      </c>
      <c r="Z11931" s="1" t="s">
        <v>105</v>
      </c>
      <c r="AA11931" s="1" t="s">
        <v>41</v>
      </c>
      <c r="AB11931" s="1" t="s">
        <v>41</v>
      </c>
      <c r="AC11931" s="1" t="s">
        <v>41</v>
      </c>
      <c r="AD11931" s="1" t="s">
        <v>41</v>
      </c>
    </row>
    <row r="11932" spans="1:30" x14ac:dyDescent="0.25">
      <c r="A11932" s="1" t="s">
        <v>8475</v>
      </c>
      <c r="B11932" s="1" t="s">
        <v>16647</v>
      </c>
      <c r="C11932" s="1" t="s">
        <v>16647</v>
      </c>
      <c r="D11932" s="1" t="s">
        <v>24556</v>
      </c>
      <c r="E11932" s="1" t="s">
        <v>25701</v>
      </c>
      <c r="F11932" s="1" t="s">
        <v>25702</v>
      </c>
      <c r="G11932" s="1" t="s">
        <v>47</v>
      </c>
      <c r="H11932" s="1" t="s">
        <v>36</v>
      </c>
      <c r="I11932">
        <v>11</v>
      </c>
      <c r="J11932">
        <v>120</v>
      </c>
      <c r="K11932" s="1" t="s">
        <v>37</v>
      </c>
      <c r="L11932">
        <v>10.69999981</v>
      </c>
      <c r="M11932">
        <v>6.6999998090000004</v>
      </c>
      <c r="N11932">
        <v>8.1999998089999995</v>
      </c>
      <c r="O11932">
        <v>216</v>
      </c>
      <c r="P11932">
        <v>8.6000003000000005E-2</v>
      </c>
      <c r="R11932">
        <v>0.23000000400000001</v>
      </c>
      <c r="S11932">
        <v>0.26300001099999998</v>
      </c>
      <c r="T11932">
        <v>0</v>
      </c>
      <c r="U11932">
        <v>1976</v>
      </c>
      <c r="V11932">
        <v>2075</v>
      </c>
      <c r="W11932" s="1" t="s">
        <v>609</v>
      </c>
      <c r="X11932" s="2"/>
      <c r="Y11932" s="1" t="s">
        <v>3969</v>
      </c>
      <c r="Z11932" s="1" t="s">
        <v>105</v>
      </c>
      <c r="AA11932" s="1" t="s">
        <v>41</v>
      </c>
      <c r="AB11932" s="1" t="s">
        <v>41</v>
      </c>
      <c r="AC11932" s="1" t="s">
        <v>41</v>
      </c>
      <c r="AD11932" s="1" t="s">
        <v>41</v>
      </c>
    </row>
    <row r="11933" spans="1:30" x14ac:dyDescent="0.25">
      <c r="A11933" s="1" t="s">
        <v>8475</v>
      </c>
      <c r="B11933" s="1" t="s">
        <v>16647</v>
      </c>
      <c r="C11933" s="1" t="s">
        <v>16647</v>
      </c>
      <c r="D11933" s="1" t="s">
        <v>24556</v>
      </c>
      <c r="E11933" s="1" t="s">
        <v>25703</v>
      </c>
      <c r="F11933" s="1" t="s">
        <v>25704</v>
      </c>
      <c r="G11933" s="1" t="s">
        <v>47</v>
      </c>
      <c r="H11933" s="1" t="s">
        <v>36</v>
      </c>
      <c r="I11933">
        <v>10</v>
      </c>
      <c r="J11933">
        <v>120</v>
      </c>
      <c r="K11933" s="1" t="s">
        <v>497</v>
      </c>
      <c r="L11933">
        <v>9.8000001910000005</v>
      </c>
      <c r="M11933">
        <v>6.9000000950000002</v>
      </c>
      <c r="N11933">
        <v>8</v>
      </c>
      <c r="O11933">
        <v>211</v>
      </c>
      <c r="P11933">
        <v>8.6999996999999996E-2</v>
      </c>
      <c r="R11933">
        <v>0.27500000600000002</v>
      </c>
      <c r="S11933">
        <v>0.28699999999999998</v>
      </c>
      <c r="T11933">
        <v>0</v>
      </c>
      <c r="U11933">
        <v>1976</v>
      </c>
      <c r="V11933">
        <v>2075</v>
      </c>
      <c r="W11933" s="1" t="s">
        <v>609</v>
      </c>
      <c r="X11933" s="2"/>
      <c r="Y11933" s="1" t="s">
        <v>3969</v>
      </c>
      <c r="Z11933" s="1" t="s">
        <v>105</v>
      </c>
      <c r="AA11933" s="1" t="s">
        <v>41</v>
      </c>
      <c r="AB11933" s="1" t="s">
        <v>41</v>
      </c>
      <c r="AC11933" s="1" t="s">
        <v>41</v>
      </c>
      <c r="AD11933" s="1" t="s">
        <v>41</v>
      </c>
    </row>
    <row r="11934" spans="1:30" x14ac:dyDescent="0.25">
      <c r="A11934" s="1" t="s">
        <v>8475</v>
      </c>
      <c r="B11934" s="1" t="s">
        <v>16647</v>
      </c>
      <c r="C11934" s="1" t="s">
        <v>16647</v>
      </c>
      <c r="D11934" s="1" t="s">
        <v>24556</v>
      </c>
      <c r="E11934" s="1" t="s">
        <v>25705</v>
      </c>
      <c r="F11934" s="1" t="s">
        <v>25706</v>
      </c>
      <c r="G11934" s="1" t="s">
        <v>47</v>
      </c>
      <c r="H11934" s="1" t="s">
        <v>36</v>
      </c>
      <c r="I11934">
        <v>11</v>
      </c>
      <c r="J11934">
        <v>120</v>
      </c>
      <c r="K11934" s="1" t="s">
        <v>497</v>
      </c>
      <c r="L11934">
        <v>9.8999996190000008</v>
      </c>
      <c r="M11934">
        <v>7.0999999049999998</v>
      </c>
      <c r="N11934">
        <v>8.1999998089999995</v>
      </c>
      <c r="O11934">
        <v>216</v>
      </c>
      <c r="P11934">
        <v>8.6999996999999996E-2</v>
      </c>
      <c r="R11934">
        <v>0.27500000600000002</v>
      </c>
      <c r="S11934">
        <v>0.28699999999999998</v>
      </c>
      <c r="T11934">
        <v>0</v>
      </c>
      <c r="U11934">
        <v>2186</v>
      </c>
      <c r="V11934">
        <v>2355</v>
      </c>
      <c r="W11934" s="1" t="s">
        <v>609</v>
      </c>
      <c r="X11934" s="2"/>
      <c r="Y11934" s="1" t="s">
        <v>3969</v>
      </c>
      <c r="Z11934" s="1" t="s">
        <v>105</v>
      </c>
      <c r="AA11934" s="1" t="s">
        <v>41</v>
      </c>
      <c r="AB11934" s="1" t="s">
        <v>41</v>
      </c>
      <c r="AC11934" s="1" t="s">
        <v>41</v>
      </c>
      <c r="AD11934" s="1" t="s">
        <v>41</v>
      </c>
    </row>
    <row r="11935" spans="1:30" x14ac:dyDescent="0.25">
      <c r="A11935" s="1" t="s">
        <v>8475</v>
      </c>
      <c r="B11935" s="1" t="s">
        <v>16647</v>
      </c>
      <c r="C11935" s="1" t="s">
        <v>16647</v>
      </c>
      <c r="D11935" s="1" t="s">
        <v>24556</v>
      </c>
      <c r="E11935" s="1" t="s">
        <v>25707</v>
      </c>
      <c r="F11935" s="1" t="s">
        <v>25708</v>
      </c>
      <c r="G11935" s="1" t="s">
        <v>47</v>
      </c>
      <c r="H11935" s="1" t="s">
        <v>36</v>
      </c>
      <c r="I11935">
        <v>11</v>
      </c>
      <c r="J11935">
        <v>120</v>
      </c>
      <c r="K11935" s="1" t="s">
        <v>37</v>
      </c>
      <c r="L11935">
        <v>10.30000019</v>
      </c>
      <c r="M11935">
        <v>6.8000001909999996</v>
      </c>
      <c r="N11935">
        <v>8.1000003809999992</v>
      </c>
      <c r="O11935">
        <v>213</v>
      </c>
      <c r="P11935">
        <v>0.48300000999999998</v>
      </c>
      <c r="R11935">
        <v>0.221000001</v>
      </c>
      <c r="S11935">
        <v>0.28699999999999998</v>
      </c>
      <c r="T11935">
        <v>0</v>
      </c>
      <c r="U11935">
        <v>2356</v>
      </c>
      <c r="V11935">
        <v>2585</v>
      </c>
      <c r="W11935" s="1" t="s">
        <v>609</v>
      </c>
      <c r="X11935" s="2"/>
      <c r="Y11935" s="1" t="s">
        <v>3969</v>
      </c>
      <c r="Z11935" s="1" t="s">
        <v>105</v>
      </c>
      <c r="AA11935" s="1" t="s">
        <v>41</v>
      </c>
      <c r="AB11935" s="1" t="s">
        <v>41</v>
      </c>
      <c r="AC11935" s="1" t="s">
        <v>41</v>
      </c>
      <c r="AD11935" s="1" t="s">
        <v>41</v>
      </c>
    </row>
    <row r="11936" spans="1:30" x14ac:dyDescent="0.25">
      <c r="A11936" s="1" t="s">
        <v>8475</v>
      </c>
      <c r="B11936" s="1" t="s">
        <v>16647</v>
      </c>
      <c r="C11936" s="1" t="s">
        <v>16647</v>
      </c>
      <c r="D11936" s="1" t="s">
        <v>24556</v>
      </c>
      <c r="E11936" s="1" t="s">
        <v>25709</v>
      </c>
      <c r="F11936" s="1" t="s">
        <v>25710</v>
      </c>
      <c r="G11936" s="1" t="s">
        <v>47</v>
      </c>
      <c r="H11936" s="1" t="s">
        <v>36</v>
      </c>
      <c r="I11936">
        <v>11</v>
      </c>
      <c r="J11936">
        <v>120</v>
      </c>
      <c r="K11936" s="1" t="s">
        <v>497</v>
      </c>
      <c r="L11936">
        <v>9.8999996190000008</v>
      </c>
      <c r="M11936">
        <v>7.0999999049999998</v>
      </c>
      <c r="N11936">
        <v>8.1999998089999995</v>
      </c>
      <c r="O11936">
        <v>216</v>
      </c>
      <c r="P11936">
        <v>8.6999996999999996E-2</v>
      </c>
      <c r="R11936">
        <v>0.27500000600000002</v>
      </c>
      <c r="S11936">
        <v>0.28699999999999998</v>
      </c>
      <c r="T11936">
        <v>0</v>
      </c>
      <c r="U11936">
        <v>2186</v>
      </c>
      <c r="V11936">
        <v>2355</v>
      </c>
      <c r="W11936" s="1" t="s">
        <v>609</v>
      </c>
      <c r="X11936" s="2"/>
      <c r="Y11936" s="1" t="s">
        <v>3969</v>
      </c>
      <c r="Z11936" s="1" t="s">
        <v>105</v>
      </c>
      <c r="AA11936" s="1" t="s">
        <v>41</v>
      </c>
      <c r="AB11936" s="1" t="s">
        <v>41</v>
      </c>
      <c r="AC11936" s="1" t="s">
        <v>41</v>
      </c>
      <c r="AD11936" s="1" t="s">
        <v>41</v>
      </c>
    </row>
    <row r="11937" spans="1:30" x14ac:dyDescent="0.25">
      <c r="A11937" s="1" t="s">
        <v>8475</v>
      </c>
      <c r="B11937" s="1" t="s">
        <v>16647</v>
      </c>
      <c r="C11937" s="1" t="s">
        <v>16647</v>
      </c>
      <c r="D11937" s="1" t="s">
        <v>24556</v>
      </c>
      <c r="E11937" s="1" t="s">
        <v>25711</v>
      </c>
      <c r="F11937" s="1" t="s">
        <v>25712</v>
      </c>
      <c r="G11937" s="1" t="s">
        <v>47</v>
      </c>
      <c r="H11937" s="1" t="s">
        <v>36</v>
      </c>
      <c r="I11937">
        <v>11</v>
      </c>
      <c r="J11937">
        <v>120</v>
      </c>
      <c r="K11937" s="1" t="s">
        <v>3502</v>
      </c>
      <c r="L11937">
        <v>10.30000019</v>
      </c>
      <c r="M11937">
        <v>8.1999998089999995</v>
      </c>
      <c r="N11937">
        <v>9</v>
      </c>
      <c r="O11937">
        <v>238</v>
      </c>
      <c r="P11937">
        <v>9.3000001999999998E-2</v>
      </c>
      <c r="Q11937">
        <v>8.0000000000000002E-3</v>
      </c>
      <c r="R11937">
        <v>1.843000054</v>
      </c>
      <c r="T11937">
        <v>4.0000000000000001E-3</v>
      </c>
      <c r="U11937">
        <v>2586</v>
      </c>
      <c r="V11937">
        <v>2784</v>
      </c>
      <c r="W11937" s="1" t="s">
        <v>16653</v>
      </c>
      <c r="X11937" s="2"/>
      <c r="Y11937" s="1" t="s">
        <v>3969</v>
      </c>
      <c r="Z11937" s="1" t="s">
        <v>105</v>
      </c>
      <c r="AA11937" s="1" t="s">
        <v>41</v>
      </c>
      <c r="AB11937" s="1" t="s">
        <v>41</v>
      </c>
      <c r="AC11937" s="1" t="s">
        <v>41</v>
      </c>
      <c r="AD11937" s="1" t="s">
        <v>41</v>
      </c>
    </row>
    <row r="11938" spans="1:30" x14ac:dyDescent="0.25">
      <c r="A11938" s="1" t="s">
        <v>8475</v>
      </c>
      <c r="B11938" s="1" t="s">
        <v>16647</v>
      </c>
      <c r="C11938" s="1" t="s">
        <v>16647</v>
      </c>
      <c r="D11938" s="1" t="s">
        <v>24556</v>
      </c>
      <c r="E11938" s="1" t="s">
        <v>25713</v>
      </c>
      <c r="F11938" s="1" t="s">
        <v>25714</v>
      </c>
      <c r="G11938" s="1" t="s">
        <v>47</v>
      </c>
      <c r="H11938" s="1" t="s">
        <v>36</v>
      </c>
      <c r="I11938">
        <v>10</v>
      </c>
      <c r="J11938">
        <v>120</v>
      </c>
      <c r="K11938" s="1" t="s">
        <v>497</v>
      </c>
      <c r="L11938">
        <v>9.3999996190000008</v>
      </c>
      <c r="M11938">
        <v>6.5999999049999998</v>
      </c>
      <c r="N11938">
        <v>7.5999999049999998</v>
      </c>
      <c r="O11938">
        <v>201</v>
      </c>
      <c r="P11938">
        <v>9.3000001999999998E-2</v>
      </c>
      <c r="Q11938">
        <v>8.0000000000000002E-3</v>
      </c>
      <c r="R11938">
        <v>1.843000054</v>
      </c>
      <c r="T11938">
        <v>4.0000000000000001E-3</v>
      </c>
      <c r="U11938">
        <v>2586</v>
      </c>
      <c r="V11938">
        <v>2784</v>
      </c>
      <c r="W11938" s="1" t="s">
        <v>16768</v>
      </c>
      <c r="X11938" s="2"/>
      <c r="Y11938" s="1" t="s">
        <v>3969</v>
      </c>
      <c r="Z11938" s="1" t="s">
        <v>105</v>
      </c>
      <c r="AA11938" s="1" t="s">
        <v>41</v>
      </c>
      <c r="AB11938" s="1" t="s">
        <v>41</v>
      </c>
      <c r="AC11938" s="1" t="s">
        <v>41</v>
      </c>
      <c r="AD11938" s="1" t="s">
        <v>41</v>
      </c>
    </row>
    <row r="11939" spans="1:30" x14ac:dyDescent="0.25">
      <c r="A11939" s="1" t="s">
        <v>8475</v>
      </c>
      <c r="B11939" s="1" t="s">
        <v>16647</v>
      </c>
      <c r="C11939" s="1" t="s">
        <v>16647</v>
      </c>
      <c r="D11939" s="1" t="s">
        <v>24556</v>
      </c>
      <c r="E11939" s="1" t="s">
        <v>25715</v>
      </c>
      <c r="F11939" s="1" t="s">
        <v>25716</v>
      </c>
      <c r="G11939" s="1" t="s">
        <v>47</v>
      </c>
      <c r="H11939" s="1" t="s">
        <v>36</v>
      </c>
      <c r="I11939">
        <v>10</v>
      </c>
      <c r="J11939">
        <v>120</v>
      </c>
      <c r="K11939" s="1" t="s">
        <v>37</v>
      </c>
      <c r="L11939">
        <v>9.1999998089999995</v>
      </c>
      <c r="M11939">
        <v>6.5</v>
      </c>
      <c r="N11939">
        <v>7.5</v>
      </c>
      <c r="O11939">
        <v>197</v>
      </c>
      <c r="P11939">
        <v>9.3000001999999998E-2</v>
      </c>
      <c r="Q11939">
        <v>8.0000000000000002E-3</v>
      </c>
      <c r="R11939">
        <v>1.843000054</v>
      </c>
      <c r="T11939">
        <v>4.0000000000000001E-3</v>
      </c>
      <c r="U11939">
        <v>2586</v>
      </c>
      <c r="V11939">
        <v>2826</v>
      </c>
      <c r="W11939" s="1" t="s">
        <v>16768</v>
      </c>
      <c r="X11939" s="2"/>
      <c r="Y11939" s="1" t="s">
        <v>3969</v>
      </c>
      <c r="Z11939" s="1" t="s">
        <v>105</v>
      </c>
      <c r="AA11939" s="1" t="s">
        <v>41</v>
      </c>
      <c r="AB11939" s="1" t="s">
        <v>41</v>
      </c>
      <c r="AC11939" s="1" t="s">
        <v>41</v>
      </c>
      <c r="AD11939" s="1" t="s">
        <v>41</v>
      </c>
    </row>
    <row r="11940" spans="1:30" x14ac:dyDescent="0.25">
      <c r="A11940" s="1" t="s">
        <v>8475</v>
      </c>
      <c r="B11940" s="1" t="s">
        <v>16647</v>
      </c>
      <c r="C11940" s="1" t="s">
        <v>16647</v>
      </c>
      <c r="D11940" s="1" t="s">
        <v>24556</v>
      </c>
      <c r="E11940" s="1" t="s">
        <v>25717</v>
      </c>
      <c r="F11940" s="1" t="s">
        <v>25718</v>
      </c>
      <c r="G11940" s="1" t="s">
        <v>47</v>
      </c>
      <c r="H11940" s="1" t="s">
        <v>36</v>
      </c>
      <c r="I11940">
        <v>10</v>
      </c>
      <c r="J11940">
        <v>120</v>
      </c>
      <c r="K11940" s="1" t="s">
        <v>497</v>
      </c>
      <c r="L11940">
        <v>9.8000001910000005</v>
      </c>
      <c r="M11940">
        <v>6.9000000950000002</v>
      </c>
      <c r="N11940">
        <v>8</v>
      </c>
      <c r="O11940">
        <v>211</v>
      </c>
      <c r="P11940">
        <v>8.6999996999999996E-2</v>
      </c>
      <c r="R11940">
        <v>0.27500000600000002</v>
      </c>
      <c r="S11940">
        <v>0.28699999999999998</v>
      </c>
      <c r="T11940">
        <v>0</v>
      </c>
      <c r="U11940">
        <v>1976</v>
      </c>
      <c r="V11940">
        <v>2075</v>
      </c>
      <c r="W11940" s="1" t="s">
        <v>609</v>
      </c>
      <c r="X11940" s="2"/>
      <c r="Y11940" s="1" t="s">
        <v>3969</v>
      </c>
      <c r="Z11940" s="1" t="s">
        <v>105</v>
      </c>
      <c r="AA11940" s="1" t="s">
        <v>41</v>
      </c>
      <c r="AB11940" s="1" t="s">
        <v>41</v>
      </c>
      <c r="AC11940" s="1" t="s">
        <v>41</v>
      </c>
      <c r="AD11940" s="1" t="s">
        <v>41</v>
      </c>
    </row>
    <row r="11941" spans="1:30" x14ac:dyDescent="0.25">
      <c r="A11941" s="1" t="s">
        <v>8475</v>
      </c>
      <c r="B11941" s="1" t="s">
        <v>16647</v>
      </c>
      <c r="C11941" s="1" t="s">
        <v>16647</v>
      </c>
      <c r="D11941" s="1" t="s">
        <v>24556</v>
      </c>
      <c r="E11941" s="1" t="s">
        <v>25719</v>
      </c>
      <c r="F11941" s="1" t="s">
        <v>25720</v>
      </c>
      <c r="G11941" s="1" t="s">
        <v>47</v>
      </c>
      <c r="H11941" s="1" t="s">
        <v>36</v>
      </c>
      <c r="I11941">
        <v>11</v>
      </c>
      <c r="J11941">
        <v>120</v>
      </c>
      <c r="K11941" s="1" t="s">
        <v>37</v>
      </c>
      <c r="L11941">
        <v>10.69999981</v>
      </c>
      <c r="M11941">
        <v>6.6999998090000004</v>
      </c>
      <c r="N11941">
        <v>8.1999998089999995</v>
      </c>
      <c r="O11941">
        <v>216</v>
      </c>
      <c r="P11941">
        <v>8.6000003000000005E-2</v>
      </c>
      <c r="R11941">
        <v>0.23000000400000001</v>
      </c>
      <c r="S11941">
        <v>0.26300001099999998</v>
      </c>
      <c r="T11941">
        <v>0</v>
      </c>
      <c r="U11941">
        <v>1976</v>
      </c>
      <c r="V11941">
        <v>2075</v>
      </c>
      <c r="W11941" s="1" t="s">
        <v>609</v>
      </c>
      <c r="X11941" s="2"/>
      <c r="Y11941" s="1" t="s">
        <v>3969</v>
      </c>
      <c r="Z11941" s="1" t="s">
        <v>105</v>
      </c>
      <c r="AA11941" s="1" t="s">
        <v>41</v>
      </c>
      <c r="AB11941" s="1" t="s">
        <v>41</v>
      </c>
      <c r="AC11941" s="1" t="s">
        <v>41</v>
      </c>
      <c r="AD11941" s="1" t="s">
        <v>41</v>
      </c>
    </row>
    <row r="11942" spans="1:30" x14ac:dyDescent="0.25">
      <c r="A11942" s="1" t="s">
        <v>8475</v>
      </c>
      <c r="B11942" s="1" t="s">
        <v>16647</v>
      </c>
      <c r="C11942" s="1" t="s">
        <v>16647</v>
      </c>
      <c r="D11942" s="1" t="s">
        <v>24556</v>
      </c>
      <c r="E11942" s="1" t="s">
        <v>25721</v>
      </c>
      <c r="F11942" s="1" t="s">
        <v>25722</v>
      </c>
      <c r="G11942" s="1" t="s">
        <v>47</v>
      </c>
      <c r="H11942" s="1" t="s">
        <v>36</v>
      </c>
      <c r="I11942">
        <v>10</v>
      </c>
      <c r="J11942">
        <v>120</v>
      </c>
      <c r="K11942" s="1" t="s">
        <v>497</v>
      </c>
      <c r="L11942">
        <v>9.8000001910000005</v>
      </c>
      <c r="M11942">
        <v>6.9000000950000002</v>
      </c>
      <c r="N11942">
        <v>8</v>
      </c>
      <c r="O11942">
        <v>211</v>
      </c>
      <c r="P11942">
        <v>8.6999996999999996E-2</v>
      </c>
      <c r="R11942">
        <v>0.27500000600000002</v>
      </c>
      <c r="S11942">
        <v>0.28699999999999998</v>
      </c>
      <c r="T11942">
        <v>0</v>
      </c>
      <c r="U11942">
        <v>1976</v>
      </c>
      <c r="V11942">
        <v>2075</v>
      </c>
      <c r="W11942" s="1" t="s">
        <v>609</v>
      </c>
      <c r="X11942" s="2"/>
      <c r="Y11942" s="1" t="s">
        <v>3969</v>
      </c>
      <c r="Z11942" s="1" t="s">
        <v>105</v>
      </c>
      <c r="AA11942" s="1" t="s">
        <v>41</v>
      </c>
      <c r="AB11942" s="1" t="s">
        <v>41</v>
      </c>
      <c r="AC11942" s="1" t="s">
        <v>41</v>
      </c>
      <c r="AD11942" s="1" t="s">
        <v>41</v>
      </c>
    </row>
    <row r="11943" spans="1:30" x14ac:dyDescent="0.25">
      <c r="A11943" s="1" t="s">
        <v>8475</v>
      </c>
      <c r="B11943" s="1" t="s">
        <v>16647</v>
      </c>
      <c r="C11943" s="1" t="s">
        <v>16647</v>
      </c>
      <c r="D11943" s="1" t="s">
        <v>24556</v>
      </c>
      <c r="E11943" s="1" t="s">
        <v>25723</v>
      </c>
      <c r="F11943" s="1" t="s">
        <v>25724</v>
      </c>
      <c r="G11943" s="1" t="s">
        <v>47</v>
      </c>
      <c r="H11943" s="1" t="s">
        <v>36</v>
      </c>
      <c r="I11943">
        <v>11</v>
      </c>
      <c r="J11943">
        <v>120</v>
      </c>
      <c r="K11943" s="1" t="s">
        <v>497</v>
      </c>
      <c r="L11943">
        <v>9.8999996190000008</v>
      </c>
      <c r="M11943">
        <v>7.0999999049999998</v>
      </c>
      <c r="N11943">
        <v>8.1999998089999995</v>
      </c>
      <c r="O11943">
        <v>216</v>
      </c>
      <c r="P11943">
        <v>8.6999996999999996E-2</v>
      </c>
      <c r="R11943">
        <v>0.27500000600000002</v>
      </c>
      <c r="S11943">
        <v>0.28699999999999998</v>
      </c>
      <c r="T11943">
        <v>0</v>
      </c>
      <c r="U11943">
        <v>2356</v>
      </c>
      <c r="V11943">
        <v>2579</v>
      </c>
      <c r="W11943" s="1" t="s">
        <v>609</v>
      </c>
      <c r="X11943" s="2"/>
      <c r="Y11943" s="1" t="s">
        <v>3969</v>
      </c>
      <c r="Z11943" s="1" t="s">
        <v>105</v>
      </c>
      <c r="AA11943" s="1" t="s">
        <v>41</v>
      </c>
      <c r="AB11943" s="1" t="s">
        <v>41</v>
      </c>
      <c r="AC11943" s="1" t="s">
        <v>41</v>
      </c>
      <c r="AD11943" s="1" t="s">
        <v>41</v>
      </c>
    </row>
    <row r="11944" spans="1:30" x14ac:dyDescent="0.25">
      <c r="A11944" s="1" t="s">
        <v>8475</v>
      </c>
      <c r="B11944" s="1" t="s">
        <v>16647</v>
      </c>
      <c r="C11944" s="1" t="s">
        <v>16647</v>
      </c>
      <c r="D11944" s="1" t="s">
        <v>24556</v>
      </c>
      <c r="E11944" s="1" t="s">
        <v>25725</v>
      </c>
      <c r="F11944" s="1" t="s">
        <v>25726</v>
      </c>
      <c r="G11944" s="1" t="s">
        <v>47</v>
      </c>
      <c r="H11944" s="1" t="s">
        <v>36</v>
      </c>
      <c r="I11944">
        <v>11</v>
      </c>
      <c r="J11944">
        <v>120</v>
      </c>
      <c r="K11944" s="1" t="s">
        <v>497</v>
      </c>
      <c r="L11944">
        <v>9.8999996190000008</v>
      </c>
      <c r="M11944">
        <v>7.0999999049999998</v>
      </c>
      <c r="N11944">
        <v>8.1999998089999995</v>
      </c>
      <c r="O11944">
        <v>216</v>
      </c>
      <c r="P11944">
        <v>8.6999996999999996E-2</v>
      </c>
      <c r="R11944">
        <v>0.27500000600000002</v>
      </c>
      <c r="S11944">
        <v>0.28699999999999998</v>
      </c>
      <c r="T11944">
        <v>0</v>
      </c>
      <c r="U11944">
        <v>2356</v>
      </c>
      <c r="V11944">
        <v>2579</v>
      </c>
      <c r="W11944" s="1" t="s">
        <v>609</v>
      </c>
      <c r="X11944" s="2"/>
      <c r="Y11944" s="1" t="s">
        <v>3969</v>
      </c>
      <c r="Z11944" s="1" t="s">
        <v>105</v>
      </c>
      <c r="AA11944" s="1" t="s">
        <v>41</v>
      </c>
      <c r="AB11944" s="1" t="s">
        <v>41</v>
      </c>
      <c r="AC11944" s="1" t="s">
        <v>41</v>
      </c>
      <c r="AD11944" s="1" t="s">
        <v>41</v>
      </c>
    </row>
    <row r="11945" spans="1:30" x14ac:dyDescent="0.25">
      <c r="A11945" s="1" t="s">
        <v>8475</v>
      </c>
      <c r="B11945" s="1" t="s">
        <v>16647</v>
      </c>
      <c r="C11945" s="1" t="s">
        <v>16647</v>
      </c>
      <c r="D11945" s="1" t="s">
        <v>24556</v>
      </c>
      <c r="E11945" s="1" t="s">
        <v>25727</v>
      </c>
      <c r="F11945" s="1" t="s">
        <v>25728</v>
      </c>
      <c r="G11945" s="1" t="s">
        <v>47</v>
      </c>
      <c r="H11945" s="1" t="s">
        <v>36</v>
      </c>
      <c r="I11945">
        <v>10</v>
      </c>
      <c r="J11945">
        <v>120</v>
      </c>
      <c r="K11945" s="1" t="s">
        <v>37</v>
      </c>
      <c r="L11945">
        <v>10.30000019</v>
      </c>
      <c r="M11945">
        <v>6.5999999049999998</v>
      </c>
      <c r="N11945">
        <v>7.9000000950000002</v>
      </c>
      <c r="O11945">
        <v>208</v>
      </c>
      <c r="P11945">
        <v>0.48300000999999998</v>
      </c>
      <c r="R11945">
        <v>0.221000001</v>
      </c>
      <c r="S11945">
        <v>0.28699999999999998</v>
      </c>
      <c r="T11945">
        <v>0</v>
      </c>
      <c r="U11945">
        <v>1976</v>
      </c>
      <c r="V11945">
        <v>2075</v>
      </c>
      <c r="W11945" s="1" t="s">
        <v>609</v>
      </c>
      <c r="X11945" s="2"/>
      <c r="Y11945" s="1" t="s">
        <v>3969</v>
      </c>
      <c r="Z11945" s="1" t="s">
        <v>105</v>
      </c>
      <c r="AA11945" s="1" t="s">
        <v>41</v>
      </c>
      <c r="AB11945" s="1" t="s">
        <v>41</v>
      </c>
      <c r="AC11945" s="1" t="s">
        <v>41</v>
      </c>
      <c r="AD11945" s="1" t="s">
        <v>41</v>
      </c>
    </row>
    <row r="11946" spans="1:30" x14ac:dyDescent="0.25">
      <c r="A11946" s="1" t="s">
        <v>8475</v>
      </c>
      <c r="B11946" s="1" t="s">
        <v>16647</v>
      </c>
      <c r="C11946" s="1" t="s">
        <v>16647</v>
      </c>
      <c r="D11946" s="1" t="s">
        <v>24556</v>
      </c>
      <c r="E11946" s="1" t="s">
        <v>25729</v>
      </c>
      <c r="F11946" s="1" t="s">
        <v>25730</v>
      </c>
      <c r="G11946" s="1" t="s">
        <v>47</v>
      </c>
      <c r="H11946" s="1" t="s">
        <v>36</v>
      </c>
      <c r="I11946">
        <v>11</v>
      </c>
      <c r="J11946">
        <v>120</v>
      </c>
      <c r="K11946" s="1" t="s">
        <v>37</v>
      </c>
      <c r="L11946">
        <v>10.30000019</v>
      </c>
      <c r="M11946">
        <v>6.9000000950000002</v>
      </c>
      <c r="N11946">
        <v>8.1999998089999995</v>
      </c>
      <c r="O11946">
        <v>215</v>
      </c>
      <c r="P11946">
        <v>0.48300000999999998</v>
      </c>
      <c r="R11946">
        <v>0.221000001</v>
      </c>
      <c r="S11946">
        <v>0.28699999999999998</v>
      </c>
      <c r="T11946">
        <v>0</v>
      </c>
      <c r="U11946">
        <v>2586</v>
      </c>
      <c r="V11946">
        <v>2685</v>
      </c>
      <c r="W11946" s="1" t="s">
        <v>609</v>
      </c>
      <c r="X11946" s="2"/>
      <c r="Y11946" s="1" t="s">
        <v>3969</v>
      </c>
      <c r="Z11946" s="1" t="s">
        <v>105</v>
      </c>
      <c r="AA11946" s="1" t="s">
        <v>41</v>
      </c>
      <c r="AB11946" s="1" t="s">
        <v>41</v>
      </c>
      <c r="AC11946" s="1" t="s">
        <v>41</v>
      </c>
      <c r="AD11946" s="1" t="s">
        <v>41</v>
      </c>
    </row>
    <row r="11947" spans="1:30" x14ac:dyDescent="0.25">
      <c r="A11947" s="1" t="s">
        <v>8475</v>
      </c>
      <c r="B11947" s="1" t="s">
        <v>16647</v>
      </c>
      <c r="C11947" s="1" t="s">
        <v>16647</v>
      </c>
      <c r="D11947" s="1" t="s">
        <v>24556</v>
      </c>
      <c r="E11947" s="1" t="s">
        <v>25731</v>
      </c>
      <c r="F11947" s="1" t="s">
        <v>25732</v>
      </c>
      <c r="G11947" s="1" t="s">
        <v>47</v>
      </c>
      <c r="H11947" s="1" t="s">
        <v>36</v>
      </c>
      <c r="I11947">
        <v>10</v>
      </c>
      <c r="J11947">
        <v>120</v>
      </c>
      <c r="K11947" s="1" t="s">
        <v>37</v>
      </c>
      <c r="L11947">
        <v>9.8000001910000005</v>
      </c>
      <c r="M11947">
        <v>6.5999999049999998</v>
      </c>
      <c r="N11947">
        <v>7.8000001909999996</v>
      </c>
      <c r="O11947">
        <v>205</v>
      </c>
      <c r="P11947">
        <v>9.3000001999999998E-2</v>
      </c>
      <c r="Q11947">
        <v>8.0000000000000002E-3</v>
      </c>
      <c r="R11947">
        <v>1.843000054</v>
      </c>
      <c r="T11947">
        <v>4.0000000000000001E-3</v>
      </c>
      <c r="U11947">
        <v>2586</v>
      </c>
      <c r="V11947">
        <v>2826</v>
      </c>
      <c r="W11947" s="1" t="s">
        <v>16653</v>
      </c>
      <c r="X11947" s="2"/>
      <c r="Y11947" s="1" t="s">
        <v>3969</v>
      </c>
      <c r="Z11947" s="1" t="s">
        <v>105</v>
      </c>
      <c r="AA11947" s="1" t="s">
        <v>41</v>
      </c>
      <c r="AB11947" s="1" t="s">
        <v>41</v>
      </c>
      <c r="AC11947" s="1" t="s">
        <v>41</v>
      </c>
      <c r="AD11947" s="1" t="s">
        <v>41</v>
      </c>
    </row>
    <row r="11948" spans="1:30" x14ac:dyDescent="0.25">
      <c r="A11948" s="1" t="s">
        <v>8475</v>
      </c>
      <c r="B11948" s="1" t="s">
        <v>16647</v>
      </c>
      <c r="C11948" s="1" t="s">
        <v>16647</v>
      </c>
      <c r="D11948" s="1" t="s">
        <v>24556</v>
      </c>
      <c r="E11948" s="1" t="s">
        <v>25733</v>
      </c>
      <c r="F11948" s="1" t="s">
        <v>25734</v>
      </c>
      <c r="G11948" s="1" t="s">
        <v>47</v>
      </c>
      <c r="H11948" s="1" t="s">
        <v>36</v>
      </c>
      <c r="I11948">
        <v>11</v>
      </c>
      <c r="J11948">
        <v>120</v>
      </c>
      <c r="K11948" s="1" t="s">
        <v>497</v>
      </c>
      <c r="L11948">
        <v>9.8999996190000008</v>
      </c>
      <c r="M11948">
        <v>7.0999999049999998</v>
      </c>
      <c r="N11948">
        <v>8.1999998089999995</v>
      </c>
      <c r="O11948">
        <v>216</v>
      </c>
      <c r="P11948">
        <v>8.6999996999999996E-2</v>
      </c>
      <c r="R11948">
        <v>0.27500000600000002</v>
      </c>
      <c r="S11948">
        <v>0.28699999999999998</v>
      </c>
      <c r="T11948">
        <v>0</v>
      </c>
      <c r="U11948">
        <v>2356</v>
      </c>
      <c r="V11948">
        <v>2585</v>
      </c>
      <c r="W11948" s="1" t="s">
        <v>609</v>
      </c>
      <c r="X11948" s="2"/>
      <c r="Y11948" s="1" t="s">
        <v>3969</v>
      </c>
      <c r="Z11948" s="1" t="s">
        <v>105</v>
      </c>
      <c r="AA11948" s="1" t="s">
        <v>41</v>
      </c>
      <c r="AB11948" s="1" t="s">
        <v>41</v>
      </c>
      <c r="AC11948" s="1" t="s">
        <v>41</v>
      </c>
      <c r="AD11948" s="1" t="s">
        <v>41</v>
      </c>
    </row>
    <row r="11949" spans="1:30" x14ac:dyDescent="0.25">
      <c r="A11949" s="1" t="s">
        <v>8475</v>
      </c>
      <c r="B11949" s="1" t="s">
        <v>16647</v>
      </c>
      <c r="C11949" s="1" t="s">
        <v>16647</v>
      </c>
      <c r="D11949" s="1" t="s">
        <v>24556</v>
      </c>
      <c r="E11949" s="1" t="s">
        <v>25735</v>
      </c>
      <c r="F11949" s="1" t="s">
        <v>25736</v>
      </c>
      <c r="G11949" s="1" t="s">
        <v>47</v>
      </c>
      <c r="H11949" s="1" t="s">
        <v>36</v>
      </c>
      <c r="I11949">
        <v>11</v>
      </c>
      <c r="J11949">
        <v>120</v>
      </c>
      <c r="K11949" s="1" t="s">
        <v>497</v>
      </c>
      <c r="L11949">
        <v>9.8999996190000008</v>
      </c>
      <c r="M11949">
        <v>7.0999999049999998</v>
      </c>
      <c r="N11949">
        <v>8.1999998089999995</v>
      </c>
      <c r="O11949">
        <v>216</v>
      </c>
      <c r="P11949">
        <v>8.6999996999999996E-2</v>
      </c>
      <c r="R11949">
        <v>0.27500000600000002</v>
      </c>
      <c r="S11949">
        <v>0.28699999999999998</v>
      </c>
      <c r="T11949">
        <v>0</v>
      </c>
      <c r="U11949">
        <v>2356</v>
      </c>
      <c r="V11949">
        <v>2585</v>
      </c>
      <c r="W11949" s="1" t="s">
        <v>609</v>
      </c>
      <c r="X11949" s="2"/>
      <c r="Y11949" s="1" t="s">
        <v>3969</v>
      </c>
      <c r="Z11949" s="1" t="s">
        <v>105</v>
      </c>
      <c r="AA11949" s="1" t="s">
        <v>41</v>
      </c>
      <c r="AB11949" s="1" t="s">
        <v>41</v>
      </c>
      <c r="AC11949" s="1" t="s">
        <v>41</v>
      </c>
      <c r="AD11949" s="1" t="s">
        <v>41</v>
      </c>
    </row>
    <row r="11950" spans="1:30" x14ac:dyDescent="0.25">
      <c r="A11950" s="1" t="s">
        <v>8475</v>
      </c>
      <c r="B11950" s="1" t="s">
        <v>16647</v>
      </c>
      <c r="C11950" s="1" t="s">
        <v>16647</v>
      </c>
      <c r="D11950" s="1" t="s">
        <v>24556</v>
      </c>
      <c r="E11950" s="1" t="s">
        <v>25737</v>
      </c>
      <c r="F11950" s="1" t="s">
        <v>25738</v>
      </c>
      <c r="G11950" s="1" t="s">
        <v>47</v>
      </c>
      <c r="H11950" s="1" t="s">
        <v>36</v>
      </c>
      <c r="I11950">
        <v>11</v>
      </c>
      <c r="J11950">
        <v>120</v>
      </c>
      <c r="K11950" s="1" t="s">
        <v>3502</v>
      </c>
      <c r="L11950">
        <v>10.30000019</v>
      </c>
      <c r="M11950">
        <v>8.1999998089999995</v>
      </c>
      <c r="N11950">
        <v>9</v>
      </c>
      <c r="O11950">
        <v>238</v>
      </c>
      <c r="P11950">
        <v>9.3000001999999998E-2</v>
      </c>
      <c r="Q11950">
        <v>8.0000000000000002E-3</v>
      </c>
      <c r="R11950">
        <v>1.843000054</v>
      </c>
      <c r="T11950">
        <v>4.0000000000000001E-3</v>
      </c>
      <c r="U11950">
        <v>2586</v>
      </c>
      <c r="V11950">
        <v>2784</v>
      </c>
      <c r="W11950" s="1" t="s">
        <v>16653</v>
      </c>
      <c r="X11950" s="2"/>
      <c r="Y11950" s="1" t="s">
        <v>3969</v>
      </c>
      <c r="Z11950" s="1" t="s">
        <v>105</v>
      </c>
      <c r="AA11950" s="1" t="s">
        <v>41</v>
      </c>
      <c r="AB11950" s="1" t="s">
        <v>41</v>
      </c>
      <c r="AC11950" s="1" t="s">
        <v>41</v>
      </c>
      <c r="AD11950" s="1" t="s">
        <v>41</v>
      </c>
    </row>
    <row r="11951" spans="1:30" x14ac:dyDescent="0.25">
      <c r="A11951" s="1" t="s">
        <v>8475</v>
      </c>
      <c r="B11951" s="1" t="s">
        <v>16647</v>
      </c>
      <c r="C11951" s="1" t="s">
        <v>16647</v>
      </c>
      <c r="D11951" s="1" t="s">
        <v>24556</v>
      </c>
      <c r="E11951" s="1" t="s">
        <v>25739</v>
      </c>
      <c r="F11951" s="1" t="s">
        <v>25740</v>
      </c>
      <c r="G11951" s="1" t="s">
        <v>47</v>
      </c>
      <c r="H11951" s="1" t="s">
        <v>36</v>
      </c>
      <c r="I11951">
        <v>11</v>
      </c>
      <c r="J11951">
        <v>120</v>
      </c>
      <c r="K11951" s="1" t="s">
        <v>3502</v>
      </c>
      <c r="L11951">
        <v>10.30000019</v>
      </c>
      <c r="M11951">
        <v>8.1999998089999995</v>
      </c>
      <c r="N11951">
        <v>9</v>
      </c>
      <c r="O11951">
        <v>238</v>
      </c>
      <c r="P11951">
        <v>9.3000001999999998E-2</v>
      </c>
      <c r="Q11951">
        <v>8.0000000000000002E-3</v>
      </c>
      <c r="R11951">
        <v>1.843000054</v>
      </c>
      <c r="T11951">
        <v>4.0000000000000001E-3</v>
      </c>
      <c r="U11951">
        <v>2586</v>
      </c>
      <c r="V11951">
        <v>2784</v>
      </c>
      <c r="W11951" s="1" t="s">
        <v>16768</v>
      </c>
      <c r="X11951" s="2"/>
      <c r="Y11951" s="1" t="s">
        <v>3969</v>
      </c>
      <c r="Z11951" s="1" t="s">
        <v>105</v>
      </c>
      <c r="AA11951" s="1" t="s">
        <v>41</v>
      </c>
      <c r="AB11951" s="1" t="s">
        <v>41</v>
      </c>
      <c r="AC11951" s="1" t="s">
        <v>41</v>
      </c>
      <c r="AD11951" s="1" t="s">
        <v>41</v>
      </c>
    </row>
    <row r="11952" spans="1:30" x14ac:dyDescent="0.25">
      <c r="A11952" s="1" t="s">
        <v>8475</v>
      </c>
      <c r="B11952" s="1" t="s">
        <v>16647</v>
      </c>
      <c r="C11952" s="1" t="s">
        <v>16647</v>
      </c>
      <c r="D11952" s="1" t="s">
        <v>24556</v>
      </c>
      <c r="E11952" s="1" t="s">
        <v>25741</v>
      </c>
      <c r="F11952" s="1" t="s">
        <v>25742</v>
      </c>
      <c r="G11952" s="1" t="s">
        <v>47</v>
      </c>
      <c r="H11952" s="1" t="s">
        <v>36</v>
      </c>
      <c r="I11952">
        <v>10</v>
      </c>
      <c r="J11952">
        <v>120</v>
      </c>
      <c r="K11952" s="1" t="s">
        <v>497</v>
      </c>
      <c r="L11952">
        <v>9.6999998089999995</v>
      </c>
      <c r="M11952">
        <v>6.9000000950000002</v>
      </c>
      <c r="N11952">
        <v>7.9000000950000002</v>
      </c>
      <c r="O11952">
        <v>208</v>
      </c>
      <c r="P11952">
        <v>9.3000001999999998E-2</v>
      </c>
      <c r="R11952">
        <v>0.26399999899999999</v>
      </c>
      <c r="S11952">
        <v>0.27700001000000002</v>
      </c>
      <c r="T11952">
        <v>1E-3</v>
      </c>
      <c r="U11952">
        <v>1976</v>
      </c>
      <c r="V11952">
        <v>2075</v>
      </c>
      <c r="W11952" s="1" t="s">
        <v>609</v>
      </c>
      <c r="X11952" s="2"/>
      <c r="Y11952" s="1" t="s">
        <v>3969</v>
      </c>
      <c r="Z11952" s="1" t="s">
        <v>105</v>
      </c>
      <c r="AA11952" s="1" t="s">
        <v>41</v>
      </c>
      <c r="AB11952" s="1" t="s">
        <v>41</v>
      </c>
      <c r="AC11952" s="1" t="s">
        <v>41</v>
      </c>
      <c r="AD11952" s="1" t="s">
        <v>41</v>
      </c>
    </row>
    <row r="11953" spans="1:30" x14ac:dyDescent="0.25">
      <c r="A11953" s="1" t="s">
        <v>8475</v>
      </c>
      <c r="B11953" s="1" t="s">
        <v>16647</v>
      </c>
      <c r="C11953" s="1" t="s">
        <v>16647</v>
      </c>
      <c r="D11953" s="1" t="s">
        <v>24556</v>
      </c>
      <c r="E11953" s="1" t="s">
        <v>25743</v>
      </c>
      <c r="F11953" s="1" t="s">
        <v>25744</v>
      </c>
      <c r="G11953" s="1" t="s">
        <v>47</v>
      </c>
      <c r="H11953" s="1" t="s">
        <v>36</v>
      </c>
      <c r="I11953">
        <v>10</v>
      </c>
      <c r="J11953">
        <v>120</v>
      </c>
      <c r="K11953" s="1" t="s">
        <v>497</v>
      </c>
      <c r="L11953">
        <v>9.8000001910000005</v>
      </c>
      <c r="M11953">
        <v>7</v>
      </c>
      <c r="N11953">
        <v>8</v>
      </c>
      <c r="O11953">
        <v>211</v>
      </c>
      <c r="P11953">
        <v>9.3000001999999998E-2</v>
      </c>
      <c r="R11953">
        <v>0.26399999899999999</v>
      </c>
      <c r="S11953">
        <v>0.27700001000000002</v>
      </c>
      <c r="T11953">
        <v>1E-3</v>
      </c>
      <c r="U11953">
        <v>2076</v>
      </c>
      <c r="V11953">
        <v>2185</v>
      </c>
      <c r="W11953" s="1" t="s">
        <v>609</v>
      </c>
      <c r="X11953" s="2"/>
      <c r="Y11953" s="1" t="s">
        <v>3969</v>
      </c>
      <c r="Z11953" s="1" t="s">
        <v>105</v>
      </c>
      <c r="AA11953" s="1" t="s">
        <v>41</v>
      </c>
      <c r="AB11953" s="1" t="s">
        <v>41</v>
      </c>
      <c r="AC11953" s="1" t="s">
        <v>41</v>
      </c>
      <c r="AD11953" s="1" t="s">
        <v>41</v>
      </c>
    </row>
    <row r="11954" spans="1:30" x14ac:dyDescent="0.25">
      <c r="A11954" s="1" t="s">
        <v>8475</v>
      </c>
      <c r="B11954" s="1" t="s">
        <v>16647</v>
      </c>
      <c r="C11954" s="1" t="s">
        <v>16647</v>
      </c>
      <c r="D11954" s="1" t="s">
        <v>24556</v>
      </c>
      <c r="E11954" s="1" t="s">
        <v>25745</v>
      </c>
      <c r="F11954" s="1" t="s">
        <v>25746</v>
      </c>
      <c r="G11954" s="1" t="s">
        <v>47</v>
      </c>
      <c r="H11954" s="1" t="s">
        <v>36</v>
      </c>
      <c r="I11954">
        <v>10</v>
      </c>
      <c r="J11954">
        <v>120</v>
      </c>
      <c r="K11954" s="1" t="s">
        <v>37</v>
      </c>
      <c r="L11954">
        <v>10.30000019</v>
      </c>
      <c r="M11954">
        <v>6.5999999049999998</v>
      </c>
      <c r="N11954">
        <v>7.9000000950000002</v>
      </c>
      <c r="O11954">
        <v>208</v>
      </c>
      <c r="P11954">
        <v>0.48300000999999998</v>
      </c>
      <c r="R11954">
        <v>0.221000001</v>
      </c>
      <c r="S11954">
        <v>0.28699999999999998</v>
      </c>
      <c r="T11954">
        <v>0</v>
      </c>
      <c r="U11954">
        <v>1976</v>
      </c>
      <c r="V11954">
        <v>2075</v>
      </c>
      <c r="W11954" s="1" t="s">
        <v>609</v>
      </c>
      <c r="X11954" s="2"/>
      <c r="Y11954" s="1" t="s">
        <v>3969</v>
      </c>
      <c r="Z11954" s="1" t="s">
        <v>105</v>
      </c>
      <c r="AA11954" s="1" t="s">
        <v>41</v>
      </c>
      <c r="AB11954" s="1" t="s">
        <v>41</v>
      </c>
      <c r="AC11954" s="1" t="s">
        <v>41</v>
      </c>
      <c r="AD11954" s="1" t="s">
        <v>41</v>
      </c>
    </row>
    <row r="11955" spans="1:30" x14ac:dyDescent="0.25">
      <c r="A11955" s="1" t="s">
        <v>8475</v>
      </c>
      <c r="B11955" s="1" t="s">
        <v>16647</v>
      </c>
      <c r="C11955" s="1" t="s">
        <v>16647</v>
      </c>
      <c r="D11955" s="1" t="s">
        <v>24556</v>
      </c>
      <c r="E11955" s="1" t="s">
        <v>25747</v>
      </c>
      <c r="F11955" s="1" t="s">
        <v>25748</v>
      </c>
      <c r="G11955" s="1" t="s">
        <v>47</v>
      </c>
      <c r="H11955" s="1" t="s">
        <v>36</v>
      </c>
      <c r="I11955">
        <v>10</v>
      </c>
      <c r="J11955">
        <v>120</v>
      </c>
      <c r="K11955" s="1" t="s">
        <v>37</v>
      </c>
      <c r="L11955">
        <v>10.30000019</v>
      </c>
      <c r="M11955">
        <v>6.6999998090000004</v>
      </c>
      <c r="N11955">
        <v>8</v>
      </c>
      <c r="O11955">
        <v>210</v>
      </c>
      <c r="P11955">
        <v>0.48300000999999998</v>
      </c>
      <c r="R11955">
        <v>0.221000001</v>
      </c>
      <c r="S11955">
        <v>0.28699999999999998</v>
      </c>
      <c r="T11955">
        <v>0</v>
      </c>
      <c r="U11955">
        <v>2076</v>
      </c>
      <c r="V11955">
        <v>2185</v>
      </c>
      <c r="W11955" s="1" t="s">
        <v>609</v>
      </c>
      <c r="X11955" s="2"/>
      <c r="Y11955" s="1" t="s">
        <v>3969</v>
      </c>
      <c r="Z11955" s="1" t="s">
        <v>105</v>
      </c>
      <c r="AA11955" s="1" t="s">
        <v>41</v>
      </c>
      <c r="AB11955" s="1" t="s">
        <v>41</v>
      </c>
      <c r="AC11955" s="1" t="s">
        <v>41</v>
      </c>
      <c r="AD11955" s="1" t="s">
        <v>41</v>
      </c>
    </row>
    <row r="11956" spans="1:30" x14ac:dyDescent="0.25">
      <c r="A11956" s="1" t="s">
        <v>8475</v>
      </c>
      <c r="B11956" s="1" t="s">
        <v>16647</v>
      </c>
      <c r="C11956" s="1" t="s">
        <v>16647</v>
      </c>
      <c r="D11956" s="1" t="s">
        <v>24556</v>
      </c>
      <c r="E11956" s="1" t="s">
        <v>25749</v>
      </c>
      <c r="F11956" s="1" t="s">
        <v>25750</v>
      </c>
      <c r="G11956" s="1" t="s">
        <v>47</v>
      </c>
      <c r="H11956" s="1" t="s">
        <v>36</v>
      </c>
      <c r="I11956">
        <v>11</v>
      </c>
      <c r="J11956">
        <v>120</v>
      </c>
      <c r="K11956" s="1" t="s">
        <v>497</v>
      </c>
      <c r="L11956">
        <v>9.8000001910000005</v>
      </c>
      <c r="M11956">
        <v>7</v>
      </c>
      <c r="N11956">
        <v>8.1000003809999992</v>
      </c>
      <c r="O11956">
        <v>213</v>
      </c>
      <c r="P11956">
        <v>8.6999996999999996E-2</v>
      </c>
      <c r="R11956">
        <v>0.27500000600000002</v>
      </c>
      <c r="S11956">
        <v>0.28699999999999998</v>
      </c>
      <c r="T11956">
        <v>0</v>
      </c>
      <c r="U11956">
        <v>2076</v>
      </c>
      <c r="V11956">
        <v>2185</v>
      </c>
      <c r="W11956" s="1" t="s">
        <v>609</v>
      </c>
      <c r="X11956" s="2"/>
      <c r="Y11956" s="1" t="s">
        <v>3969</v>
      </c>
      <c r="Z11956" s="1" t="s">
        <v>105</v>
      </c>
      <c r="AA11956" s="1" t="s">
        <v>41</v>
      </c>
      <c r="AB11956" s="1" t="s">
        <v>41</v>
      </c>
      <c r="AC11956" s="1" t="s">
        <v>41</v>
      </c>
      <c r="AD11956" s="1" t="s">
        <v>41</v>
      </c>
    </row>
    <row r="11957" spans="1:30" x14ac:dyDescent="0.25">
      <c r="A11957" s="1" t="s">
        <v>8475</v>
      </c>
      <c r="B11957" s="1" t="s">
        <v>16647</v>
      </c>
      <c r="C11957" s="1" t="s">
        <v>16647</v>
      </c>
      <c r="D11957" s="1" t="s">
        <v>24556</v>
      </c>
      <c r="E11957" s="1" t="s">
        <v>25751</v>
      </c>
      <c r="F11957" s="1" t="s">
        <v>25752</v>
      </c>
      <c r="G11957" s="1" t="s">
        <v>47</v>
      </c>
      <c r="H11957" s="1" t="s">
        <v>36</v>
      </c>
      <c r="I11957">
        <v>11</v>
      </c>
      <c r="J11957">
        <v>120</v>
      </c>
      <c r="K11957" s="1" t="s">
        <v>497</v>
      </c>
      <c r="L11957">
        <v>9.8000001910000005</v>
      </c>
      <c r="M11957">
        <v>7</v>
      </c>
      <c r="N11957">
        <v>8.1000003809999992</v>
      </c>
      <c r="O11957">
        <v>213</v>
      </c>
      <c r="P11957">
        <v>8.6999996999999996E-2</v>
      </c>
      <c r="R11957">
        <v>0.27500000600000002</v>
      </c>
      <c r="S11957">
        <v>0.28699999999999998</v>
      </c>
      <c r="T11957">
        <v>0</v>
      </c>
      <c r="U11957">
        <v>2076</v>
      </c>
      <c r="V11957">
        <v>2185</v>
      </c>
      <c r="W11957" s="1" t="s">
        <v>609</v>
      </c>
      <c r="X11957" s="2"/>
      <c r="Y11957" s="1" t="s">
        <v>3969</v>
      </c>
      <c r="Z11957" s="1" t="s">
        <v>105</v>
      </c>
      <c r="AA11957" s="1" t="s">
        <v>41</v>
      </c>
      <c r="AB11957" s="1" t="s">
        <v>41</v>
      </c>
      <c r="AC11957" s="1" t="s">
        <v>41</v>
      </c>
      <c r="AD11957" s="1" t="s">
        <v>41</v>
      </c>
    </row>
    <row r="11958" spans="1:30" x14ac:dyDescent="0.25">
      <c r="A11958" s="1" t="s">
        <v>8475</v>
      </c>
      <c r="B11958" s="1" t="s">
        <v>16647</v>
      </c>
      <c r="C11958" s="1" t="s">
        <v>16647</v>
      </c>
      <c r="D11958" s="1" t="s">
        <v>24556</v>
      </c>
      <c r="E11958" s="1" t="s">
        <v>25753</v>
      </c>
      <c r="F11958" s="1" t="s">
        <v>25754</v>
      </c>
      <c r="G11958" s="1" t="s">
        <v>47</v>
      </c>
      <c r="H11958" s="1" t="s">
        <v>36</v>
      </c>
      <c r="I11958">
        <v>11</v>
      </c>
      <c r="J11958">
        <v>120</v>
      </c>
      <c r="K11958" s="1" t="s">
        <v>37</v>
      </c>
      <c r="L11958">
        <v>10.80000019</v>
      </c>
      <c r="M11958">
        <v>6.8000001909999996</v>
      </c>
      <c r="N11958">
        <v>8.3000001910000005</v>
      </c>
      <c r="O11958">
        <v>219</v>
      </c>
      <c r="P11958">
        <v>8.6000003000000005E-2</v>
      </c>
      <c r="R11958">
        <v>0.23000000400000001</v>
      </c>
      <c r="S11958">
        <v>0.26300001099999998</v>
      </c>
      <c r="T11958">
        <v>0</v>
      </c>
      <c r="U11958">
        <v>2076</v>
      </c>
      <c r="V11958">
        <v>2185</v>
      </c>
      <c r="W11958" s="1" t="s">
        <v>609</v>
      </c>
      <c r="X11958" s="2"/>
      <c r="Y11958" s="1" t="s">
        <v>3969</v>
      </c>
      <c r="Z11958" s="1" t="s">
        <v>105</v>
      </c>
      <c r="AA11958" s="1" t="s">
        <v>41</v>
      </c>
      <c r="AB11958" s="1" t="s">
        <v>41</v>
      </c>
      <c r="AC11958" s="1" t="s">
        <v>41</v>
      </c>
      <c r="AD11958" s="1" t="s">
        <v>41</v>
      </c>
    </row>
    <row r="11959" spans="1:30" x14ac:dyDescent="0.25">
      <c r="A11959" s="1" t="s">
        <v>8475</v>
      </c>
      <c r="B11959" s="1" t="s">
        <v>16647</v>
      </c>
      <c r="C11959" s="1" t="s">
        <v>16647</v>
      </c>
      <c r="D11959" s="1" t="s">
        <v>24556</v>
      </c>
      <c r="E11959" s="1" t="s">
        <v>25755</v>
      </c>
      <c r="F11959" s="1" t="s">
        <v>25756</v>
      </c>
      <c r="G11959" s="1" t="s">
        <v>47</v>
      </c>
      <c r="H11959" s="1" t="s">
        <v>36</v>
      </c>
      <c r="I11959">
        <v>11</v>
      </c>
      <c r="J11959">
        <v>120</v>
      </c>
      <c r="K11959" s="1" t="s">
        <v>37</v>
      </c>
      <c r="L11959">
        <v>10.80000019</v>
      </c>
      <c r="M11959">
        <v>6.8000001909999996</v>
      </c>
      <c r="N11959">
        <v>8.3000001910000005</v>
      </c>
      <c r="O11959">
        <v>219</v>
      </c>
      <c r="P11959">
        <v>8.6000003000000005E-2</v>
      </c>
      <c r="R11959">
        <v>0.23000000400000001</v>
      </c>
      <c r="S11959">
        <v>0.26300001099999998</v>
      </c>
      <c r="T11959">
        <v>0</v>
      </c>
      <c r="U11959">
        <v>2076</v>
      </c>
      <c r="V11959">
        <v>2185</v>
      </c>
      <c r="W11959" s="1" t="s">
        <v>609</v>
      </c>
      <c r="X11959" s="2"/>
      <c r="Y11959" s="1" t="s">
        <v>3969</v>
      </c>
      <c r="Z11959" s="1" t="s">
        <v>105</v>
      </c>
      <c r="AA11959" s="1" t="s">
        <v>41</v>
      </c>
      <c r="AB11959" s="1" t="s">
        <v>41</v>
      </c>
      <c r="AC11959" s="1" t="s">
        <v>41</v>
      </c>
      <c r="AD11959" s="1" t="s">
        <v>41</v>
      </c>
    </row>
    <row r="11960" spans="1:30" x14ac:dyDescent="0.25">
      <c r="A11960" s="1" t="s">
        <v>8475</v>
      </c>
      <c r="B11960" s="1" t="s">
        <v>16647</v>
      </c>
      <c r="C11960" s="1" t="s">
        <v>16647</v>
      </c>
      <c r="D11960" s="1" t="s">
        <v>24556</v>
      </c>
      <c r="E11960" s="1" t="s">
        <v>25757</v>
      </c>
      <c r="F11960" s="1" t="s">
        <v>25758</v>
      </c>
      <c r="G11960" s="1" t="s">
        <v>47</v>
      </c>
      <c r="H11960" s="1" t="s">
        <v>36</v>
      </c>
      <c r="I11960">
        <v>11</v>
      </c>
      <c r="J11960">
        <v>120</v>
      </c>
      <c r="K11960" s="1" t="s">
        <v>497</v>
      </c>
      <c r="L11960">
        <v>9.8000001910000005</v>
      </c>
      <c r="M11960">
        <v>7</v>
      </c>
      <c r="N11960">
        <v>8.1000003809999992</v>
      </c>
      <c r="O11960">
        <v>213</v>
      </c>
      <c r="P11960">
        <v>8.6999996999999996E-2</v>
      </c>
      <c r="R11960">
        <v>0.27500000600000002</v>
      </c>
      <c r="S11960">
        <v>0.28699999999999998</v>
      </c>
      <c r="T11960">
        <v>0</v>
      </c>
      <c r="U11960">
        <v>2076</v>
      </c>
      <c r="V11960">
        <v>2185</v>
      </c>
      <c r="W11960" s="1" t="s">
        <v>609</v>
      </c>
      <c r="X11960" s="2"/>
      <c r="Y11960" s="1" t="s">
        <v>3969</v>
      </c>
      <c r="Z11960" s="1" t="s">
        <v>105</v>
      </c>
      <c r="AA11960" s="1" t="s">
        <v>41</v>
      </c>
      <c r="AB11960" s="1" t="s">
        <v>41</v>
      </c>
      <c r="AC11960" s="1" t="s">
        <v>41</v>
      </c>
      <c r="AD11960" s="1" t="s">
        <v>41</v>
      </c>
    </row>
    <row r="11961" spans="1:30" x14ac:dyDescent="0.25">
      <c r="A11961" s="1" t="s">
        <v>8475</v>
      </c>
      <c r="B11961" s="1" t="s">
        <v>16647</v>
      </c>
      <c r="C11961" s="1" t="s">
        <v>16647</v>
      </c>
      <c r="D11961" s="1" t="s">
        <v>24556</v>
      </c>
      <c r="E11961" s="1" t="s">
        <v>25759</v>
      </c>
      <c r="F11961" s="1" t="s">
        <v>25760</v>
      </c>
      <c r="G11961" s="1" t="s">
        <v>47</v>
      </c>
      <c r="H11961" s="1" t="s">
        <v>36</v>
      </c>
      <c r="I11961">
        <v>11</v>
      </c>
      <c r="J11961">
        <v>120</v>
      </c>
      <c r="K11961" s="1" t="s">
        <v>497</v>
      </c>
      <c r="L11961">
        <v>9.8000001910000005</v>
      </c>
      <c r="M11961">
        <v>7</v>
      </c>
      <c r="N11961">
        <v>8.1000003809999992</v>
      </c>
      <c r="O11961">
        <v>213</v>
      </c>
      <c r="P11961">
        <v>8.6999996999999996E-2</v>
      </c>
      <c r="R11961">
        <v>0.27500000600000002</v>
      </c>
      <c r="S11961">
        <v>0.28699999999999998</v>
      </c>
      <c r="T11961">
        <v>0</v>
      </c>
      <c r="U11961">
        <v>2076</v>
      </c>
      <c r="V11961">
        <v>2185</v>
      </c>
      <c r="W11961" s="1" t="s">
        <v>609</v>
      </c>
      <c r="X11961" s="2"/>
      <c r="Y11961" s="1" t="s">
        <v>3969</v>
      </c>
      <c r="Z11961" s="1" t="s">
        <v>105</v>
      </c>
      <c r="AA11961" s="1" t="s">
        <v>41</v>
      </c>
      <c r="AB11961" s="1" t="s">
        <v>41</v>
      </c>
      <c r="AC11961" s="1" t="s">
        <v>41</v>
      </c>
      <c r="AD11961" s="1" t="s">
        <v>41</v>
      </c>
    </row>
    <row r="11962" spans="1:30" x14ac:dyDescent="0.25">
      <c r="A11962" s="1" t="s">
        <v>8475</v>
      </c>
      <c r="B11962" s="1" t="s">
        <v>16647</v>
      </c>
      <c r="C11962" s="1" t="s">
        <v>16647</v>
      </c>
      <c r="D11962" s="1" t="s">
        <v>24556</v>
      </c>
      <c r="E11962" s="1" t="s">
        <v>25761</v>
      </c>
      <c r="F11962" s="1" t="s">
        <v>25762</v>
      </c>
      <c r="G11962" s="1" t="s">
        <v>47</v>
      </c>
      <c r="H11962" s="1" t="s">
        <v>36</v>
      </c>
      <c r="I11962">
        <v>10</v>
      </c>
      <c r="J11962">
        <v>120</v>
      </c>
      <c r="K11962" s="1" t="s">
        <v>37</v>
      </c>
      <c r="L11962">
        <v>10.30000019</v>
      </c>
      <c r="M11962">
        <v>6.6999998090000004</v>
      </c>
      <c r="N11962">
        <v>8</v>
      </c>
      <c r="O11962">
        <v>210</v>
      </c>
      <c r="P11962">
        <v>0.48300000999999998</v>
      </c>
      <c r="R11962">
        <v>0.221000001</v>
      </c>
      <c r="S11962">
        <v>0.28699999999999998</v>
      </c>
      <c r="T11962">
        <v>0</v>
      </c>
      <c r="U11962">
        <v>2076</v>
      </c>
      <c r="V11962">
        <v>2185</v>
      </c>
      <c r="W11962" s="1" t="s">
        <v>609</v>
      </c>
      <c r="X11962" s="2"/>
      <c r="Y11962" s="1" t="s">
        <v>3969</v>
      </c>
      <c r="Z11962" s="1" t="s">
        <v>105</v>
      </c>
      <c r="AA11962" s="1" t="s">
        <v>41</v>
      </c>
      <c r="AB11962" s="1" t="s">
        <v>41</v>
      </c>
      <c r="AC11962" s="1" t="s">
        <v>41</v>
      </c>
      <c r="AD11962" s="1" t="s">
        <v>41</v>
      </c>
    </row>
    <row r="11963" spans="1:30" x14ac:dyDescent="0.25">
      <c r="A11963" s="1" t="s">
        <v>8475</v>
      </c>
      <c r="B11963" s="1" t="s">
        <v>16647</v>
      </c>
      <c r="C11963" s="1" t="s">
        <v>16647</v>
      </c>
      <c r="D11963" s="1" t="s">
        <v>24556</v>
      </c>
      <c r="E11963" s="1" t="s">
        <v>25763</v>
      </c>
      <c r="F11963" s="1" t="s">
        <v>25764</v>
      </c>
      <c r="G11963" s="1" t="s">
        <v>47</v>
      </c>
      <c r="H11963" s="1" t="s">
        <v>36</v>
      </c>
      <c r="I11963">
        <v>10</v>
      </c>
      <c r="J11963">
        <v>120</v>
      </c>
      <c r="K11963" s="1" t="s">
        <v>37</v>
      </c>
      <c r="L11963">
        <v>9.8000001910000005</v>
      </c>
      <c r="M11963">
        <v>6.5999999049999998</v>
      </c>
      <c r="N11963">
        <v>7.8000001909999996</v>
      </c>
      <c r="O11963">
        <v>205</v>
      </c>
      <c r="P11963">
        <v>9.3000001999999998E-2</v>
      </c>
      <c r="Q11963">
        <v>8.0000000000000002E-3</v>
      </c>
      <c r="R11963">
        <v>1.843000054</v>
      </c>
      <c r="T11963">
        <v>4.0000000000000001E-3</v>
      </c>
      <c r="U11963">
        <v>2586</v>
      </c>
      <c r="V11963">
        <v>2826</v>
      </c>
      <c r="W11963" s="1" t="s">
        <v>16653</v>
      </c>
      <c r="X11963" s="2"/>
      <c r="Y11963" s="1" t="s">
        <v>3969</v>
      </c>
      <c r="Z11963" s="1" t="s">
        <v>105</v>
      </c>
      <c r="AA11963" s="1" t="s">
        <v>41</v>
      </c>
      <c r="AB11963" s="1" t="s">
        <v>41</v>
      </c>
      <c r="AC11963" s="1" t="s">
        <v>41</v>
      </c>
      <c r="AD11963" s="1" t="s">
        <v>41</v>
      </c>
    </row>
    <row r="11964" spans="1:30" x14ac:dyDescent="0.25">
      <c r="A11964" s="1" t="s">
        <v>8475</v>
      </c>
      <c r="B11964" s="1" t="s">
        <v>16647</v>
      </c>
      <c r="C11964" s="1" t="s">
        <v>16647</v>
      </c>
      <c r="D11964" s="1" t="s">
        <v>24556</v>
      </c>
      <c r="E11964" s="1" t="s">
        <v>25765</v>
      </c>
      <c r="F11964" s="1" t="s">
        <v>25766</v>
      </c>
      <c r="G11964" s="1" t="s">
        <v>47</v>
      </c>
      <c r="H11964" s="1" t="s">
        <v>36</v>
      </c>
      <c r="I11964">
        <v>11</v>
      </c>
      <c r="J11964">
        <v>120</v>
      </c>
      <c r="K11964" s="1" t="s">
        <v>497</v>
      </c>
      <c r="L11964">
        <v>10</v>
      </c>
      <c r="M11964">
        <v>7.3000001909999996</v>
      </c>
      <c r="N11964">
        <v>8.3000001910000005</v>
      </c>
      <c r="O11964">
        <v>218</v>
      </c>
      <c r="P11964">
        <v>8.6999996999999996E-2</v>
      </c>
      <c r="R11964">
        <v>0.27500000600000002</v>
      </c>
      <c r="S11964">
        <v>0.28699999999999998</v>
      </c>
      <c r="T11964">
        <v>0</v>
      </c>
      <c r="U11964">
        <v>2586</v>
      </c>
      <c r="V11964">
        <v>2685</v>
      </c>
      <c r="W11964" s="1" t="s">
        <v>609</v>
      </c>
      <c r="X11964" s="2"/>
      <c r="Y11964" s="1" t="s">
        <v>3969</v>
      </c>
      <c r="Z11964" s="1" t="s">
        <v>105</v>
      </c>
      <c r="AA11964" s="1" t="s">
        <v>41</v>
      </c>
      <c r="AB11964" s="1" t="s">
        <v>41</v>
      </c>
      <c r="AC11964" s="1" t="s">
        <v>41</v>
      </c>
      <c r="AD11964" s="1" t="s">
        <v>41</v>
      </c>
    </row>
    <row r="11965" spans="1:30" x14ac:dyDescent="0.25">
      <c r="A11965" s="1" t="s">
        <v>8475</v>
      </c>
      <c r="B11965" s="1" t="s">
        <v>16647</v>
      </c>
      <c r="C11965" s="1" t="s">
        <v>16647</v>
      </c>
      <c r="D11965" s="1" t="s">
        <v>24556</v>
      </c>
      <c r="E11965" s="1" t="s">
        <v>25767</v>
      </c>
      <c r="F11965" s="1" t="s">
        <v>25768</v>
      </c>
      <c r="G11965" s="1" t="s">
        <v>47</v>
      </c>
      <c r="H11965" s="1" t="s">
        <v>36</v>
      </c>
      <c r="I11965">
        <v>11</v>
      </c>
      <c r="J11965">
        <v>120</v>
      </c>
      <c r="K11965" s="1" t="s">
        <v>3502</v>
      </c>
      <c r="L11965">
        <v>10.30000019</v>
      </c>
      <c r="M11965">
        <v>8.1999998089999995</v>
      </c>
      <c r="N11965">
        <v>9</v>
      </c>
      <c r="O11965">
        <v>238</v>
      </c>
      <c r="P11965">
        <v>9.3000001999999998E-2</v>
      </c>
      <c r="Q11965">
        <v>8.0000000000000002E-3</v>
      </c>
      <c r="R11965">
        <v>1.843000054</v>
      </c>
      <c r="T11965">
        <v>4.0000000000000001E-3</v>
      </c>
      <c r="U11965">
        <v>2586</v>
      </c>
      <c r="V11965">
        <v>2784</v>
      </c>
      <c r="W11965" s="1" t="s">
        <v>16768</v>
      </c>
      <c r="X11965" s="2"/>
      <c r="Y11965" s="1" t="s">
        <v>3969</v>
      </c>
      <c r="Z11965" s="1" t="s">
        <v>105</v>
      </c>
      <c r="AA11965" s="1" t="s">
        <v>41</v>
      </c>
      <c r="AB11965" s="1" t="s">
        <v>41</v>
      </c>
      <c r="AC11965" s="1" t="s">
        <v>41</v>
      </c>
      <c r="AD11965" s="1" t="s">
        <v>41</v>
      </c>
    </row>
    <row r="11966" spans="1:30" x14ac:dyDescent="0.25">
      <c r="A11966" s="1" t="s">
        <v>8475</v>
      </c>
      <c r="B11966" s="1" t="s">
        <v>16647</v>
      </c>
      <c r="C11966" s="1" t="s">
        <v>16647</v>
      </c>
      <c r="D11966" s="1" t="s">
        <v>24556</v>
      </c>
      <c r="E11966" s="1" t="s">
        <v>25769</v>
      </c>
      <c r="F11966" s="1" t="s">
        <v>25770</v>
      </c>
      <c r="G11966" s="1" t="s">
        <v>47</v>
      </c>
      <c r="H11966" s="1" t="s">
        <v>36</v>
      </c>
      <c r="I11966">
        <v>11</v>
      </c>
      <c r="J11966">
        <v>120</v>
      </c>
      <c r="K11966" s="1" t="s">
        <v>497</v>
      </c>
      <c r="L11966">
        <v>9.8000001910000005</v>
      </c>
      <c r="M11966">
        <v>7.0999999049999998</v>
      </c>
      <c r="N11966">
        <v>8.1000003809999992</v>
      </c>
      <c r="O11966">
        <v>213</v>
      </c>
      <c r="P11966">
        <v>9.3000001999999998E-2</v>
      </c>
      <c r="R11966">
        <v>0.26399999899999999</v>
      </c>
      <c r="S11966">
        <v>0.27700001000000002</v>
      </c>
      <c r="T11966">
        <v>1E-3</v>
      </c>
      <c r="U11966">
        <v>2186</v>
      </c>
      <c r="V11966">
        <v>2355</v>
      </c>
      <c r="W11966" s="1" t="s">
        <v>609</v>
      </c>
      <c r="X11966" s="2"/>
      <c r="Y11966" s="1" t="s">
        <v>3969</v>
      </c>
      <c r="Z11966" s="1" t="s">
        <v>105</v>
      </c>
      <c r="AA11966" s="1" t="s">
        <v>41</v>
      </c>
      <c r="AB11966" s="1" t="s">
        <v>41</v>
      </c>
      <c r="AC11966" s="1" t="s">
        <v>41</v>
      </c>
      <c r="AD11966" s="1" t="s">
        <v>41</v>
      </c>
    </row>
    <row r="11967" spans="1:30" x14ac:dyDescent="0.25">
      <c r="A11967" s="1" t="s">
        <v>8475</v>
      </c>
      <c r="B11967" s="1" t="s">
        <v>16647</v>
      </c>
      <c r="C11967" s="1" t="s">
        <v>16647</v>
      </c>
      <c r="D11967" s="1" t="s">
        <v>24556</v>
      </c>
      <c r="E11967" s="1" t="s">
        <v>25771</v>
      </c>
      <c r="F11967" s="1" t="s">
        <v>25772</v>
      </c>
      <c r="G11967" s="1" t="s">
        <v>47</v>
      </c>
      <c r="H11967" s="1" t="s">
        <v>36</v>
      </c>
      <c r="I11967">
        <v>11</v>
      </c>
      <c r="J11967">
        <v>120</v>
      </c>
      <c r="K11967" s="1" t="s">
        <v>37</v>
      </c>
      <c r="L11967">
        <v>10.30000019</v>
      </c>
      <c r="M11967">
        <v>6.8000001909999996</v>
      </c>
      <c r="N11967">
        <v>8.1000003809999992</v>
      </c>
      <c r="O11967">
        <v>213</v>
      </c>
      <c r="P11967">
        <v>0.48300000999999998</v>
      </c>
      <c r="R11967">
        <v>0.221000001</v>
      </c>
      <c r="S11967">
        <v>0.28699999999999998</v>
      </c>
      <c r="T11967">
        <v>0</v>
      </c>
      <c r="U11967">
        <v>2186</v>
      </c>
      <c r="V11967">
        <v>2355</v>
      </c>
      <c r="W11967" s="1" t="s">
        <v>609</v>
      </c>
      <c r="X11967" s="2"/>
      <c r="Y11967" s="1" t="s">
        <v>3969</v>
      </c>
      <c r="Z11967" s="1" t="s">
        <v>105</v>
      </c>
      <c r="AA11967" s="1" t="s">
        <v>41</v>
      </c>
      <c r="AB11967" s="1" t="s">
        <v>41</v>
      </c>
      <c r="AC11967" s="1" t="s">
        <v>41</v>
      </c>
      <c r="AD11967" s="1" t="s">
        <v>41</v>
      </c>
    </row>
    <row r="11968" spans="1:30" x14ac:dyDescent="0.25">
      <c r="A11968" s="1" t="s">
        <v>8475</v>
      </c>
      <c r="B11968" s="1" t="s">
        <v>16647</v>
      </c>
      <c r="C11968" s="1" t="s">
        <v>16647</v>
      </c>
      <c r="D11968" s="1" t="s">
        <v>24556</v>
      </c>
      <c r="E11968" s="1" t="s">
        <v>25773</v>
      </c>
      <c r="F11968" s="1" t="s">
        <v>25774</v>
      </c>
      <c r="G11968" s="1" t="s">
        <v>47</v>
      </c>
      <c r="H11968" s="1" t="s">
        <v>36</v>
      </c>
      <c r="I11968">
        <v>11</v>
      </c>
      <c r="J11968">
        <v>120</v>
      </c>
      <c r="K11968" s="1" t="s">
        <v>497</v>
      </c>
      <c r="L11968">
        <v>9.8999996190000008</v>
      </c>
      <c r="M11968">
        <v>7.0999999049999998</v>
      </c>
      <c r="N11968">
        <v>8.1999998089999995</v>
      </c>
      <c r="O11968">
        <v>216</v>
      </c>
      <c r="P11968">
        <v>8.6999996999999996E-2</v>
      </c>
      <c r="R11968">
        <v>0.27500000600000002</v>
      </c>
      <c r="S11968">
        <v>0.28699999999999998</v>
      </c>
      <c r="T11968">
        <v>0</v>
      </c>
      <c r="U11968">
        <v>2186</v>
      </c>
      <c r="V11968">
        <v>2355</v>
      </c>
      <c r="W11968" s="1" t="s">
        <v>609</v>
      </c>
      <c r="X11968" s="2"/>
      <c r="Y11968" s="1" t="s">
        <v>3969</v>
      </c>
      <c r="Z11968" s="1" t="s">
        <v>105</v>
      </c>
      <c r="AA11968" s="1" t="s">
        <v>41</v>
      </c>
      <c r="AB11968" s="1" t="s">
        <v>41</v>
      </c>
      <c r="AC11968" s="1" t="s">
        <v>41</v>
      </c>
      <c r="AD11968" s="1" t="s">
        <v>41</v>
      </c>
    </row>
    <row r="11969" spans="1:30" x14ac:dyDescent="0.25">
      <c r="A11969" s="1" t="s">
        <v>8475</v>
      </c>
      <c r="B11969" s="1" t="s">
        <v>16647</v>
      </c>
      <c r="C11969" s="1" t="s">
        <v>16647</v>
      </c>
      <c r="D11969" s="1" t="s">
        <v>24556</v>
      </c>
      <c r="E11969" s="1" t="s">
        <v>25775</v>
      </c>
      <c r="F11969" s="1" t="s">
        <v>25776</v>
      </c>
      <c r="G11969" s="1" t="s">
        <v>47</v>
      </c>
      <c r="H11969" s="1" t="s">
        <v>36</v>
      </c>
      <c r="I11969">
        <v>11</v>
      </c>
      <c r="J11969">
        <v>120</v>
      </c>
      <c r="K11969" s="1" t="s">
        <v>37</v>
      </c>
      <c r="L11969">
        <v>10.899999619999999</v>
      </c>
      <c r="M11969">
        <v>6.9000000950000002</v>
      </c>
      <c r="N11969">
        <v>8.3999996190000008</v>
      </c>
      <c r="O11969">
        <v>222</v>
      </c>
      <c r="P11969">
        <v>8.6000003000000005E-2</v>
      </c>
      <c r="R11969">
        <v>0.23000000400000001</v>
      </c>
      <c r="S11969">
        <v>0.26300001099999998</v>
      </c>
      <c r="T11969">
        <v>0</v>
      </c>
      <c r="U11969">
        <v>2186</v>
      </c>
      <c r="V11969">
        <v>2355</v>
      </c>
      <c r="W11969" s="1" t="s">
        <v>609</v>
      </c>
      <c r="X11969" s="2"/>
      <c r="Y11969" s="1" t="s">
        <v>3969</v>
      </c>
      <c r="Z11969" s="1" t="s">
        <v>105</v>
      </c>
      <c r="AA11969" s="1" t="s">
        <v>41</v>
      </c>
      <c r="AB11969" s="1" t="s">
        <v>41</v>
      </c>
      <c r="AC11969" s="1" t="s">
        <v>41</v>
      </c>
      <c r="AD11969" s="1" t="s">
        <v>41</v>
      </c>
    </row>
    <row r="11970" spans="1:30" x14ac:dyDescent="0.25">
      <c r="A11970" s="1" t="s">
        <v>8475</v>
      </c>
      <c r="B11970" s="1" t="s">
        <v>16647</v>
      </c>
      <c r="C11970" s="1" t="s">
        <v>16647</v>
      </c>
      <c r="D11970" s="1" t="s">
        <v>24556</v>
      </c>
      <c r="E11970" s="1" t="s">
        <v>25777</v>
      </c>
      <c r="F11970" s="1" t="s">
        <v>25778</v>
      </c>
      <c r="G11970" s="1" t="s">
        <v>47</v>
      </c>
      <c r="H11970" s="1" t="s">
        <v>36</v>
      </c>
      <c r="I11970">
        <v>11</v>
      </c>
      <c r="J11970">
        <v>120</v>
      </c>
      <c r="K11970" s="1" t="s">
        <v>497</v>
      </c>
      <c r="L11970">
        <v>9.8999996190000008</v>
      </c>
      <c r="M11970">
        <v>7.0999999049999998</v>
      </c>
      <c r="N11970">
        <v>8.1999998089999995</v>
      </c>
      <c r="O11970">
        <v>216</v>
      </c>
      <c r="P11970">
        <v>8.6999996999999996E-2</v>
      </c>
      <c r="R11970">
        <v>0.27500000600000002</v>
      </c>
      <c r="S11970">
        <v>0.28699999999999998</v>
      </c>
      <c r="T11970">
        <v>0</v>
      </c>
      <c r="U11970">
        <v>2186</v>
      </c>
      <c r="V11970">
        <v>2355</v>
      </c>
      <c r="W11970" s="1" t="s">
        <v>609</v>
      </c>
      <c r="X11970" s="2"/>
      <c r="Y11970" s="1" t="s">
        <v>3969</v>
      </c>
      <c r="Z11970" s="1" t="s">
        <v>105</v>
      </c>
      <c r="AA11970" s="1" t="s">
        <v>41</v>
      </c>
      <c r="AB11970" s="1" t="s">
        <v>41</v>
      </c>
      <c r="AC11970" s="1" t="s">
        <v>41</v>
      </c>
      <c r="AD11970" s="1" t="s">
        <v>41</v>
      </c>
    </row>
    <row r="11971" spans="1:30" x14ac:dyDescent="0.25">
      <c r="A11971" s="1" t="s">
        <v>8475</v>
      </c>
      <c r="B11971" s="1" t="s">
        <v>16647</v>
      </c>
      <c r="C11971" s="1" t="s">
        <v>16647</v>
      </c>
      <c r="D11971" s="1" t="s">
        <v>24556</v>
      </c>
      <c r="E11971" s="1" t="s">
        <v>25779</v>
      </c>
      <c r="F11971" s="1" t="s">
        <v>25780</v>
      </c>
      <c r="G11971" s="1" t="s">
        <v>47</v>
      </c>
      <c r="H11971" s="1" t="s">
        <v>36</v>
      </c>
      <c r="I11971">
        <v>11</v>
      </c>
      <c r="J11971">
        <v>120</v>
      </c>
      <c r="K11971" s="1" t="s">
        <v>37</v>
      </c>
      <c r="L11971">
        <v>10.30000019</v>
      </c>
      <c r="M11971">
        <v>6.8000001909999996</v>
      </c>
      <c r="N11971">
        <v>8.1000003809999992</v>
      </c>
      <c r="O11971">
        <v>213</v>
      </c>
      <c r="P11971">
        <v>0.48300000999999998</v>
      </c>
      <c r="R11971">
        <v>0.221000001</v>
      </c>
      <c r="S11971">
        <v>0.28699999999999998</v>
      </c>
      <c r="T11971">
        <v>0</v>
      </c>
      <c r="U11971">
        <v>2186</v>
      </c>
      <c r="V11971">
        <v>2355</v>
      </c>
      <c r="W11971" s="1" t="s">
        <v>609</v>
      </c>
      <c r="X11971" s="2"/>
      <c r="Y11971" s="1" t="s">
        <v>3969</v>
      </c>
      <c r="Z11971" s="1" t="s">
        <v>105</v>
      </c>
      <c r="AA11971" s="1" t="s">
        <v>41</v>
      </c>
      <c r="AB11971" s="1" t="s">
        <v>41</v>
      </c>
      <c r="AC11971" s="1" t="s">
        <v>41</v>
      </c>
      <c r="AD11971" s="1" t="s">
        <v>41</v>
      </c>
    </row>
    <row r="11972" spans="1:30" x14ac:dyDescent="0.25">
      <c r="A11972" s="1" t="s">
        <v>8475</v>
      </c>
      <c r="B11972" s="1" t="s">
        <v>16647</v>
      </c>
      <c r="C11972" s="1" t="s">
        <v>16647</v>
      </c>
      <c r="D11972" s="1" t="s">
        <v>24556</v>
      </c>
      <c r="E11972" s="1" t="s">
        <v>25781</v>
      </c>
      <c r="F11972" s="1" t="s">
        <v>25782</v>
      </c>
      <c r="G11972" s="1" t="s">
        <v>47</v>
      </c>
      <c r="H11972" s="1" t="s">
        <v>36</v>
      </c>
      <c r="I11972">
        <v>10</v>
      </c>
      <c r="J11972">
        <v>120</v>
      </c>
      <c r="K11972" s="1" t="s">
        <v>37</v>
      </c>
      <c r="L11972">
        <v>9.8000001910000005</v>
      </c>
      <c r="M11972">
        <v>6.5999999049999998</v>
      </c>
      <c r="N11972">
        <v>7.8000001909999996</v>
      </c>
      <c r="O11972">
        <v>205</v>
      </c>
      <c r="P11972">
        <v>9.3000001999999998E-2</v>
      </c>
      <c r="Q11972">
        <v>8.0000000000000002E-3</v>
      </c>
      <c r="R11972">
        <v>1.843000054</v>
      </c>
      <c r="T11972">
        <v>4.0000000000000001E-3</v>
      </c>
      <c r="U11972">
        <v>2586</v>
      </c>
      <c r="V11972">
        <v>2826</v>
      </c>
      <c r="W11972" s="1" t="s">
        <v>16768</v>
      </c>
      <c r="X11972" s="2"/>
      <c r="Y11972" s="1" t="s">
        <v>3969</v>
      </c>
      <c r="Z11972" s="1" t="s">
        <v>105</v>
      </c>
      <c r="AA11972" s="1" t="s">
        <v>41</v>
      </c>
      <c r="AB11972" s="1" t="s">
        <v>41</v>
      </c>
      <c r="AC11972" s="1" t="s">
        <v>41</v>
      </c>
      <c r="AD11972" s="1" t="s">
        <v>41</v>
      </c>
    </row>
    <row r="11973" spans="1:30" x14ac:dyDescent="0.25">
      <c r="A11973" s="1" t="s">
        <v>8475</v>
      </c>
      <c r="B11973" s="1" t="s">
        <v>16647</v>
      </c>
      <c r="C11973" s="1" t="s">
        <v>16647</v>
      </c>
      <c r="D11973" s="1" t="s">
        <v>24556</v>
      </c>
      <c r="E11973" s="1" t="s">
        <v>25783</v>
      </c>
      <c r="F11973" s="1" t="s">
        <v>25784</v>
      </c>
      <c r="G11973" s="1" t="s">
        <v>47</v>
      </c>
      <c r="H11973" s="1" t="s">
        <v>36</v>
      </c>
      <c r="I11973">
        <v>11</v>
      </c>
      <c r="J11973">
        <v>120</v>
      </c>
      <c r="K11973" s="1" t="s">
        <v>497</v>
      </c>
      <c r="L11973">
        <v>10</v>
      </c>
      <c r="M11973">
        <v>7.3000001909999996</v>
      </c>
      <c r="N11973">
        <v>8.3000001910000005</v>
      </c>
      <c r="O11973">
        <v>218</v>
      </c>
      <c r="P11973">
        <v>8.6999996999999996E-2</v>
      </c>
      <c r="R11973">
        <v>0.27500000600000002</v>
      </c>
      <c r="S11973">
        <v>0.28699999999999998</v>
      </c>
      <c r="T11973">
        <v>0</v>
      </c>
      <c r="U11973">
        <v>2586</v>
      </c>
      <c r="V11973">
        <v>2685</v>
      </c>
      <c r="W11973" s="1" t="s">
        <v>609</v>
      </c>
      <c r="X11973" s="2"/>
      <c r="Y11973" s="1" t="s">
        <v>3969</v>
      </c>
      <c r="Z11973" s="1" t="s">
        <v>105</v>
      </c>
      <c r="AA11973" s="1" t="s">
        <v>41</v>
      </c>
      <c r="AB11973" s="1" t="s">
        <v>41</v>
      </c>
      <c r="AC11973" s="1" t="s">
        <v>41</v>
      </c>
      <c r="AD11973" s="1" t="s">
        <v>41</v>
      </c>
    </row>
    <row r="11974" spans="1:30" x14ac:dyDescent="0.25">
      <c r="A11974" s="1" t="s">
        <v>8475</v>
      </c>
      <c r="B11974" s="1" t="s">
        <v>16647</v>
      </c>
      <c r="C11974" s="1" t="s">
        <v>16647</v>
      </c>
      <c r="D11974" s="1" t="s">
        <v>24556</v>
      </c>
      <c r="E11974" s="1" t="s">
        <v>25785</v>
      </c>
      <c r="F11974" s="1" t="s">
        <v>25786</v>
      </c>
      <c r="G11974" s="1" t="s">
        <v>47</v>
      </c>
      <c r="H11974" s="1" t="s">
        <v>36</v>
      </c>
      <c r="I11974">
        <v>11</v>
      </c>
      <c r="J11974">
        <v>120</v>
      </c>
      <c r="K11974" s="1" t="s">
        <v>3502</v>
      </c>
      <c r="L11974">
        <v>10.5</v>
      </c>
      <c r="M11974">
        <v>8.1999998089999995</v>
      </c>
      <c r="N11974">
        <v>9.1000003809999992</v>
      </c>
      <c r="O11974">
        <v>241</v>
      </c>
      <c r="P11974">
        <v>9.3000001999999998E-2</v>
      </c>
      <c r="Q11974">
        <v>8.0000000000000002E-3</v>
      </c>
      <c r="R11974">
        <v>1.843000054</v>
      </c>
      <c r="T11974">
        <v>4.0000000000000001E-3</v>
      </c>
      <c r="U11974">
        <v>2586</v>
      </c>
      <c r="V11974">
        <v>2784</v>
      </c>
      <c r="W11974" s="1" t="s">
        <v>16653</v>
      </c>
      <c r="X11974" s="2"/>
      <c r="Y11974" s="1" t="s">
        <v>3969</v>
      </c>
      <c r="Z11974" s="1" t="s">
        <v>105</v>
      </c>
      <c r="AA11974" s="1" t="s">
        <v>41</v>
      </c>
      <c r="AB11974" s="1" t="s">
        <v>41</v>
      </c>
      <c r="AC11974" s="1" t="s">
        <v>41</v>
      </c>
      <c r="AD11974" s="1" t="s">
        <v>41</v>
      </c>
    </row>
    <row r="11975" spans="1:30" x14ac:dyDescent="0.25">
      <c r="A11975" s="1" t="s">
        <v>8475</v>
      </c>
      <c r="B11975" s="1" t="s">
        <v>16647</v>
      </c>
      <c r="C11975" s="1" t="s">
        <v>16647</v>
      </c>
      <c r="D11975" s="1" t="s">
        <v>24556</v>
      </c>
      <c r="E11975" s="1" t="s">
        <v>25787</v>
      </c>
      <c r="F11975" s="1" t="s">
        <v>25788</v>
      </c>
      <c r="G11975" s="1" t="s">
        <v>47</v>
      </c>
      <c r="H11975" s="1" t="s">
        <v>36</v>
      </c>
      <c r="I11975">
        <v>11</v>
      </c>
      <c r="J11975">
        <v>120</v>
      </c>
      <c r="K11975" s="1" t="s">
        <v>497</v>
      </c>
      <c r="L11975">
        <v>9.8000001910000005</v>
      </c>
      <c r="M11975">
        <v>7.0999999049999998</v>
      </c>
      <c r="N11975">
        <v>8.1000003809999992</v>
      </c>
      <c r="O11975">
        <v>213</v>
      </c>
      <c r="P11975">
        <v>9.3000001999999998E-2</v>
      </c>
      <c r="R11975">
        <v>0.26399999899999999</v>
      </c>
      <c r="S11975">
        <v>0.27700001000000002</v>
      </c>
      <c r="T11975">
        <v>1E-3</v>
      </c>
      <c r="U11975">
        <v>2356</v>
      </c>
      <c r="V11975">
        <v>2585</v>
      </c>
      <c r="W11975" s="1" t="s">
        <v>609</v>
      </c>
      <c r="X11975" s="2"/>
      <c r="Y11975" s="1" t="s">
        <v>3969</v>
      </c>
      <c r="Z11975" s="1" t="s">
        <v>105</v>
      </c>
      <c r="AA11975" s="1" t="s">
        <v>41</v>
      </c>
      <c r="AB11975" s="1" t="s">
        <v>41</v>
      </c>
      <c r="AC11975" s="1" t="s">
        <v>41</v>
      </c>
      <c r="AD11975" s="1" t="s">
        <v>41</v>
      </c>
    </row>
    <row r="11976" spans="1:30" x14ac:dyDescent="0.25">
      <c r="A11976" s="1" t="s">
        <v>8475</v>
      </c>
      <c r="B11976" s="1" t="s">
        <v>16647</v>
      </c>
      <c r="C11976" s="1" t="s">
        <v>16647</v>
      </c>
      <c r="D11976" s="1" t="s">
        <v>24556</v>
      </c>
      <c r="E11976" s="1" t="s">
        <v>25789</v>
      </c>
      <c r="F11976" s="1" t="s">
        <v>25790</v>
      </c>
      <c r="G11976" s="1" t="s">
        <v>47</v>
      </c>
      <c r="H11976" s="1" t="s">
        <v>36</v>
      </c>
      <c r="I11976">
        <v>11</v>
      </c>
      <c r="J11976">
        <v>120</v>
      </c>
      <c r="K11976" s="1" t="s">
        <v>37</v>
      </c>
      <c r="L11976">
        <v>10.30000019</v>
      </c>
      <c r="M11976">
        <v>6.8000001909999996</v>
      </c>
      <c r="N11976">
        <v>8.1000003809999992</v>
      </c>
      <c r="O11976">
        <v>213</v>
      </c>
      <c r="P11976">
        <v>0.48300000999999998</v>
      </c>
      <c r="R11976">
        <v>0.221000001</v>
      </c>
      <c r="S11976">
        <v>0.28699999999999998</v>
      </c>
      <c r="T11976">
        <v>0</v>
      </c>
      <c r="U11976">
        <v>2356</v>
      </c>
      <c r="V11976">
        <v>2585</v>
      </c>
      <c r="W11976" s="1" t="s">
        <v>609</v>
      </c>
      <c r="X11976" s="2"/>
      <c r="Y11976" s="1" t="s">
        <v>3969</v>
      </c>
      <c r="Z11976" s="1" t="s">
        <v>105</v>
      </c>
      <c r="AA11976" s="1" t="s">
        <v>41</v>
      </c>
      <c r="AB11976" s="1" t="s">
        <v>41</v>
      </c>
      <c r="AC11976" s="1" t="s">
        <v>41</v>
      </c>
      <c r="AD11976" s="1" t="s">
        <v>41</v>
      </c>
    </row>
    <row r="11977" spans="1:30" x14ac:dyDescent="0.25">
      <c r="A11977" s="1" t="s">
        <v>8475</v>
      </c>
      <c r="B11977" s="1" t="s">
        <v>16647</v>
      </c>
      <c r="C11977" s="1" t="s">
        <v>16647</v>
      </c>
      <c r="D11977" s="1" t="s">
        <v>24556</v>
      </c>
      <c r="E11977" s="1" t="s">
        <v>25791</v>
      </c>
      <c r="F11977" s="1" t="s">
        <v>25792</v>
      </c>
      <c r="G11977" s="1" t="s">
        <v>47</v>
      </c>
      <c r="H11977" s="1" t="s">
        <v>36</v>
      </c>
      <c r="I11977">
        <v>11</v>
      </c>
      <c r="J11977">
        <v>120</v>
      </c>
      <c r="K11977" s="1" t="s">
        <v>497</v>
      </c>
      <c r="L11977">
        <v>9.8999996190000008</v>
      </c>
      <c r="M11977">
        <v>7.0999999049999998</v>
      </c>
      <c r="N11977">
        <v>8.1999998089999995</v>
      </c>
      <c r="O11977">
        <v>216</v>
      </c>
      <c r="P11977">
        <v>8.6999996999999996E-2</v>
      </c>
      <c r="R11977">
        <v>0.27500000600000002</v>
      </c>
      <c r="S11977">
        <v>0.28699999999999998</v>
      </c>
      <c r="T11977">
        <v>0</v>
      </c>
      <c r="U11977">
        <v>2186</v>
      </c>
      <c r="V11977">
        <v>2355</v>
      </c>
      <c r="W11977" s="1" t="s">
        <v>609</v>
      </c>
      <c r="X11977" s="2"/>
      <c r="Y11977" s="1" t="s">
        <v>3969</v>
      </c>
      <c r="Z11977" s="1" t="s">
        <v>105</v>
      </c>
      <c r="AA11977" s="1" t="s">
        <v>41</v>
      </c>
      <c r="AB11977" s="1" t="s">
        <v>41</v>
      </c>
      <c r="AC11977" s="1" t="s">
        <v>41</v>
      </c>
      <c r="AD11977" s="1" t="s">
        <v>41</v>
      </c>
    </row>
    <row r="11978" spans="1:30" x14ac:dyDescent="0.25">
      <c r="A11978" s="1" t="s">
        <v>8475</v>
      </c>
      <c r="B11978" s="1" t="s">
        <v>16647</v>
      </c>
      <c r="C11978" s="1" t="s">
        <v>16647</v>
      </c>
      <c r="D11978" s="1" t="s">
        <v>24556</v>
      </c>
      <c r="E11978" s="1" t="s">
        <v>25793</v>
      </c>
      <c r="F11978" s="1" t="s">
        <v>25794</v>
      </c>
      <c r="G11978" s="1" t="s">
        <v>47</v>
      </c>
      <c r="H11978" s="1" t="s">
        <v>36</v>
      </c>
      <c r="I11978">
        <v>11</v>
      </c>
      <c r="J11978">
        <v>120</v>
      </c>
      <c r="K11978" s="1" t="s">
        <v>37</v>
      </c>
      <c r="L11978">
        <v>10.899999619999999</v>
      </c>
      <c r="M11978">
        <v>6.9000000950000002</v>
      </c>
      <c r="N11978">
        <v>8.3999996190000008</v>
      </c>
      <c r="O11978">
        <v>222</v>
      </c>
      <c r="P11978">
        <v>8.6000003000000005E-2</v>
      </c>
      <c r="R11978">
        <v>0.23000000400000001</v>
      </c>
      <c r="S11978">
        <v>0.26300001099999998</v>
      </c>
      <c r="T11978">
        <v>0</v>
      </c>
      <c r="U11978">
        <v>2186</v>
      </c>
      <c r="V11978">
        <v>2355</v>
      </c>
      <c r="W11978" s="1" t="s">
        <v>609</v>
      </c>
      <c r="X11978" s="2"/>
      <c r="Y11978" s="1" t="s">
        <v>3969</v>
      </c>
      <c r="Z11978" s="1" t="s">
        <v>105</v>
      </c>
      <c r="AA11978" s="1" t="s">
        <v>41</v>
      </c>
      <c r="AB11978" s="1" t="s">
        <v>41</v>
      </c>
      <c r="AC11978" s="1" t="s">
        <v>41</v>
      </c>
      <c r="AD11978" s="1" t="s">
        <v>41</v>
      </c>
    </row>
    <row r="11979" spans="1:30" x14ac:dyDescent="0.25">
      <c r="A11979" s="1" t="s">
        <v>8475</v>
      </c>
      <c r="B11979" s="1" t="s">
        <v>16647</v>
      </c>
      <c r="C11979" s="1" t="s">
        <v>16647</v>
      </c>
      <c r="D11979" s="1" t="s">
        <v>24556</v>
      </c>
      <c r="E11979" s="1" t="s">
        <v>25795</v>
      </c>
      <c r="F11979" s="1" t="s">
        <v>25796</v>
      </c>
      <c r="G11979" s="1" t="s">
        <v>47</v>
      </c>
      <c r="H11979" s="1" t="s">
        <v>36</v>
      </c>
      <c r="I11979">
        <v>11</v>
      </c>
      <c r="J11979">
        <v>120</v>
      </c>
      <c r="K11979" s="1" t="s">
        <v>497</v>
      </c>
      <c r="L11979">
        <v>9.8999996190000008</v>
      </c>
      <c r="M11979">
        <v>7.0999999049999998</v>
      </c>
      <c r="N11979">
        <v>8.1999998089999995</v>
      </c>
      <c r="O11979">
        <v>216</v>
      </c>
      <c r="P11979">
        <v>8.6999996999999996E-2</v>
      </c>
      <c r="R11979">
        <v>0.27500000600000002</v>
      </c>
      <c r="S11979">
        <v>0.28699999999999998</v>
      </c>
      <c r="T11979">
        <v>0</v>
      </c>
      <c r="U11979">
        <v>2186</v>
      </c>
      <c r="V11979">
        <v>2355</v>
      </c>
      <c r="W11979" s="1" t="s">
        <v>609</v>
      </c>
      <c r="X11979" s="2"/>
      <c r="Y11979" s="1" t="s">
        <v>3969</v>
      </c>
      <c r="Z11979" s="1" t="s">
        <v>105</v>
      </c>
      <c r="AA11979" s="1" t="s">
        <v>41</v>
      </c>
      <c r="AB11979" s="1" t="s">
        <v>41</v>
      </c>
      <c r="AC11979" s="1" t="s">
        <v>41</v>
      </c>
      <c r="AD11979" s="1" t="s">
        <v>41</v>
      </c>
    </row>
    <row r="11980" spans="1:30" x14ac:dyDescent="0.25">
      <c r="A11980" s="1" t="s">
        <v>8475</v>
      </c>
      <c r="B11980" s="1" t="s">
        <v>16647</v>
      </c>
      <c r="C11980" s="1" t="s">
        <v>16647</v>
      </c>
      <c r="D11980" s="1" t="s">
        <v>24556</v>
      </c>
      <c r="E11980" s="1" t="s">
        <v>25797</v>
      </c>
      <c r="F11980" s="1" t="s">
        <v>25798</v>
      </c>
      <c r="G11980" s="1" t="s">
        <v>47</v>
      </c>
      <c r="H11980" s="1" t="s">
        <v>36</v>
      </c>
      <c r="I11980">
        <v>11</v>
      </c>
      <c r="J11980">
        <v>120</v>
      </c>
      <c r="K11980" s="1" t="s">
        <v>37</v>
      </c>
      <c r="L11980">
        <v>10.30000019</v>
      </c>
      <c r="M11980">
        <v>6.8000001909999996</v>
      </c>
      <c r="N11980">
        <v>8.1000003809999992</v>
      </c>
      <c r="O11980">
        <v>213</v>
      </c>
      <c r="P11980">
        <v>0.48300000999999998</v>
      </c>
      <c r="R11980">
        <v>0.221000001</v>
      </c>
      <c r="S11980">
        <v>0.28699999999999998</v>
      </c>
      <c r="T11980">
        <v>0</v>
      </c>
      <c r="U11980">
        <v>2356</v>
      </c>
      <c r="V11980">
        <v>2579</v>
      </c>
      <c r="W11980" s="1" t="s">
        <v>609</v>
      </c>
      <c r="X11980" s="2"/>
      <c r="Y11980" s="1" t="s">
        <v>3969</v>
      </c>
      <c r="Z11980" s="1" t="s">
        <v>105</v>
      </c>
      <c r="AA11980" s="1" t="s">
        <v>41</v>
      </c>
      <c r="AB11980" s="1" t="s">
        <v>41</v>
      </c>
      <c r="AC11980" s="1" t="s">
        <v>41</v>
      </c>
      <c r="AD11980" s="1" t="s">
        <v>41</v>
      </c>
    </row>
    <row r="11981" spans="1:30" x14ac:dyDescent="0.25">
      <c r="A11981" s="1" t="s">
        <v>8475</v>
      </c>
      <c r="B11981" s="1" t="s">
        <v>16647</v>
      </c>
      <c r="C11981" s="1" t="s">
        <v>16647</v>
      </c>
      <c r="D11981" s="1" t="s">
        <v>24556</v>
      </c>
      <c r="E11981" s="1" t="s">
        <v>25799</v>
      </c>
      <c r="F11981" s="1" t="s">
        <v>25800</v>
      </c>
      <c r="G11981" s="1" t="s">
        <v>47</v>
      </c>
      <c r="H11981" s="1" t="s">
        <v>36</v>
      </c>
      <c r="I11981">
        <v>10</v>
      </c>
      <c r="J11981">
        <v>120</v>
      </c>
      <c r="K11981" s="1" t="s">
        <v>37</v>
      </c>
      <c r="L11981">
        <v>9.8000001910000005</v>
      </c>
      <c r="M11981">
        <v>6.5999999049999998</v>
      </c>
      <c r="N11981">
        <v>7.8000001909999996</v>
      </c>
      <c r="O11981">
        <v>205</v>
      </c>
      <c r="P11981">
        <v>9.3000001999999998E-2</v>
      </c>
      <c r="Q11981">
        <v>8.0000000000000002E-3</v>
      </c>
      <c r="R11981">
        <v>1.843000054</v>
      </c>
      <c r="T11981">
        <v>4.0000000000000001E-3</v>
      </c>
      <c r="U11981">
        <v>2586</v>
      </c>
      <c r="V11981">
        <v>2826</v>
      </c>
      <c r="W11981" s="1" t="s">
        <v>16768</v>
      </c>
      <c r="X11981" s="2"/>
      <c r="Y11981" s="1" t="s">
        <v>3969</v>
      </c>
      <c r="Z11981" s="1" t="s">
        <v>105</v>
      </c>
      <c r="AA11981" s="1" t="s">
        <v>41</v>
      </c>
      <c r="AB11981" s="1" t="s">
        <v>41</v>
      </c>
      <c r="AC11981" s="1" t="s">
        <v>41</v>
      </c>
      <c r="AD11981" s="1" t="s">
        <v>41</v>
      </c>
    </row>
    <row r="11982" spans="1:30" x14ac:dyDescent="0.25">
      <c r="A11982" s="1" t="s">
        <v>8475</v>
      </c>
      <c r="B11982" s="1" t="s">
        <v>16647</v>
      </c>
      <c r="C11982" s="1" t="s">
        <v>16647</v>
      </c>
      <c r="D11982" s="1" t="s">
        <v>24556</v>
      </c>
      <c r="E11982" s="1" t="s">
        <v>25801</v>
      </c>
      <c r="F11982" s="1" t="s">
        <v>25802</v>
      </c>
      <c r="G11982" s="1" t="s">
        <v>47</v>
      </c>
      <c r="H11982" s="1" t="s">
        <v>36</v>
      </c>
      <c r="I11982">
        <v>11</v>
      </c>
      <c r="J11982">
        <v>120</v>
      </c>
      <c r="K11982" s="1" t="s">
        <v>3502</v>
      </c>
      <c r="L11982">
        <v>10.5</v>
      </c>
      <c r="M11982">
        <v>8.1999998089999995</v>
      </c>
      <c r="N11982">
        <v>9.1000003809999992</v>
      </c>
      <c r="O11982">
        <v>241</v>
      </c>
      <c r="P11982">
        <v>9.3000001999999998E-2</v>
      </c>
      <c r="Q11982">
        <v>8.0000000000000002E-3</v>
      </c>
      <c r="R11982">
        <v>1.843000054</v>
      </c>
      <c r="T11982">
        <v>4.0000000000000001E-3</v>
      </c>
      <c r="U11982">
        <v>2586</v>
      </c>
      <c r="V11982">
        <v>2784</v>
      </c>
      <c r="W11982" s="1" t="s">
        <v>16653</v>
      </c>
      <c r="X11982" s="2"/>
      <c r="Y11982" s="1" t="s">
        <v>3969</v>
      </c>
      <c r="Z11982" s="1" t="s">
        <v>105</v>
      </c>
      <c r="AA11982" s="1" t="s">
        <v>41</v>
      </c>
      <c r="AB11982" s="1" t="s">
        <v>41</v>
      </c>
      <c r="AC11982" s="1" t="s">
        <v>41</v>
      </c>
      <c r="AD11982" s="1" t="s">
        <v>41</v>
      </c>
    </row>
    <row r="11983" spans="1:30" x14ac:dyDescent="0.25">
      <c r="A11983" s="1" t="s">
        <v>8475</v>
      </c>
      <c r="B11983" s="1" t="s">
        <v>16647</v>
      </c>
      <c r="C11983" s="1" t="s">
        <v>16647</v>
      </c>
      <c r="D11983" s="1" t="s">
        <v>24556</v>
      </c>
      <c r="E11983" s="1" t="s">
        <v>25803</v>
      </c>
      <c r="F11983" s="1" t="s">
        <v>25804</v>
      </c>
      <c r="G11983" s="1" t="s">
        <v>47</v>
      </c>
      <c r="H11983" s="1" t="s">
        <v>36</v>
      </c>
      <c r="I11983">
        <v>11</v>
      </c>
      <c r="J11983">
        <v>120</v>
      </c>
      <c r="K11983" s="1" t="s">
        <v>497</v>
      </c>
      <c r="L11983">
        <v>9.8999996190000008</v>
      </c>
      <c r="M11983">
        <v>7.1999998090000004</v>
      </c>
      <c r="N11983">
        <v>8.1999998089999995</v>
      </c>
      <c r="O11983">
        <v>216</v>
      </c>
      <c r="P11983">
        <v>9.3000001999999998E-2</v>
      </c>
      <c r="R11983">
        <v>0.26399999899999999</v>
      </c>
      <c r="S11983">
        <v>0.27700001000000002</v>
      </c>
      <c r="T11983">
        <v>1E-3</v>
      </c>
      <c r="U11983">
        <v>2586</v>
      </c>
      <c r="V11983">
        <v>2685</v>
      </c>
      <c r="W11983" s="1" t="s">
        <v>609</v>
      </c>
      <c r="X11983" s="2"/>
      <c r="Y11983" s="1" t="s">
        <v>3969</v>
      </c>
      <c r="Z11983" s="1" t="s">
        <v>105</v>
      </c>
      <c r="AA11983" s="1" t="s">
        <v>41</v>
      </c>
      <c r="AB11983" s="1" t="s">
        <v>41</v>
      </c>
      <c r="AC11983" s="1" t="s">
        <v>41</v>
      </c>
      <c r="AD11983" s="1" t="s">
        <v>41</v>
      </c>
    </row>
    <row r="11984" spans="1:30" x14ac:dyDescent="0.25">
      <c r="A11984" s="1" t="s">
        <v>8475</v>
      </c>
      <c r="B11984" s="1" t="s">
        <v>16647</v>
      </c>
      <c r="C11984" s="1" t="s">
        <v>16647</v>
      </c>
      <c r="D11984" s="1" t="s">
        <v>24556</v>
      </c>
      <c r="E11984" s="1" t="s">
        <v>25805</v>
      </c>
      <c r="F11984" s="1" t="s">
        <v>25806</v>
      </c>
      <c r="G11984" s="1" t="s">
        <v>47</v>
      </c>
      <c r="H11984" s="1" t="s">
        <v>36</v>
      </c>
      <c r="I11984">
        <v>11</v>
      </c>
      <c r="J11984">
        <v>120</v>
      </c>
      <c r="K11984" s="1" t="s">
        <v>37</v>
      </c>
      <c r="L11984">
        <v>10.30000019</v>
      </c>
      <c r="M11984">
        <v>6.9000000950000002</v>
      </c>
      <c r="N11984">
        <v>8.1999998089999995</v>
      </c>
      <c r="O11984">
        <v>215</v>
      </c>
      <c r="P11984">
        <v>0.48300000999999998</v>
      </c>
      <c r="R11984">
        <v>0.221000001</v>
      </c>
      <c r="S11984">
        <v>0.28699999999999998</v>
      </c>
      <c r="T11984">
        <v>0</v>
      </c>
      <c r="U11984">
        <v>2586</v>
      </c>
      <c r="V11984">
        <v>2685</v>
      </c>
      <c r="W11984" s="1" t="s">
        <v>609</v>
      </c>
      <c r="X11984" s="2"/>
      <c r="Y11984" s="1" t="s">
        <v>3969</v>
      </c>
      <c r="Z11984" s="1" t="s">
        <v>105</v>
      </c>
      <c r="AA11984" s="1" t="s">
        <v>41</v>
      </c>
      <c r="AB11984" s="1" t="s">
        <v>41</v>
      </c>
      <c r="AC11984" s="1" t="s">
        <v>41</v>
      </c>
      <c r="AD11984" s="1" t="s">
        <v>41</v>
      </c>
    </row>
    <row r="11985" spans="1:30" x14ac:dyDescent="0.25">
      <c r="A11985" s="1" t="s">
        <v>8475</v>
      </c>
      <c r="B11985" s="1" t="s">
        <v>16647</v>
      </c>
      <c r="C11985" s="1" t="s">
        <v>16647</v>
      </c>
      <c r="D11985" s="1" t="s">
        <v>24556</v>
      </c>
      <c r="E11985" s="1" t="s">
        <v>25807</v>
      </c>
      <c r="F11985" s="1" t="s">
        <v>25808</v>
      </c>
      <c r="G11985" s="1" t="s">
        <v>47</v>
      </c>
      <c r="H11985" s="1" t="s">
        <v>36</v>
      </c>
      <c r="I11985">
        <v>11</v>
      </c>
      <c r="J11985">
        <v>120</v>
      </c>
      <c r="K11985" s="1" t="s">
        <v>497</v>
      </c>
      <c r="L11985">
        <v>9.8999996190000008</v>
      </c>
      <c r="M11985">
        <v>7.0999999049999998</v>
      </c>
      <c r="N11985">
        <v>8.1999998089999995</v>
      </c>
      <c r="O11985">
        <v>216</v>
      </c>
      <c r="P11985">
        <v>8.6999996999999996E-2</v>
      </c>
      <c r="R11985">
        <v>0.27500000600000002</v>
      </c>
      <c r="S11985">
        <v>0.28699999999999998</v>
      </c>
      <c r="T11985">
        <v>0</v>
      </c>
      <c r="U11985">
        <v>2356</v>
      </c>
      <c r="V11985">
        <v>2585</v>
      </c>
      <c r="W11985" s="1" t="s">
        <v>609</v>
      </c>
      <c r="X11985" s="2"/>
      <c r="Y11985" s="1" t="s">
        <v>3969</v>
      </c>
      <c r="Z11985" s="1" t="s">
        <v>105</v>
      </c>
      <c r="AA11985" s="1" t="s">
        <v>41</v>
      </c>
      <c r="AB11985" s="1" t="s">
        <v>41</v>
      </c>
      <c r="AC11985" s="1" t="s">
        <v>41</v>
      </c>
      <c r="AD11985" s="1" t="s">
        <v>41</v>
      </c>
    </row>
    <row r="11986" spans="1:30" x14ac:dyDescent="0.25">
      <c r="A11986" s="1" t="s">
        <v>8475</v>
      </c>
      <c r="B11986" s="1" t="s">
        <v>16647</v>
      </c>
      <c r="C11986" s="1" t="s">
        <v>16647</v>
      </c>
      <c r="D11986" s="1" t="s">
        <v>24556</v>
      </c>
      <c r="E11986" s="1" t="s">
        <v>25809</v>
      </c>
      <c r="F11986" s="1" t="s">
        <v>25810</v>
      </c>
      <c r="G11986" s="1" t="s">
        <v>47</v>
      </c>
      <c r="H11986" s="1" t="s">
        <v>36</v>
      </c>
      <c r="I11986">
        <v>11</v>
      </c>
      <c r="J11986">
        <v>120</v>
      </c>
      <c r="K11986" s="1" t="s">
        <v>37</v>
      </c>
      <c r="L11986">
        <v>10.899999619999999</v>
      </c>
      <c r="M11986">
        <v>6.9000000950000002</v>
      </c>
      <c r="N11986">
        <v>8.3999996190000008</v>
      </c>
      <c r="O11986">
        <v>222</v>
      </c>
      <c r="P11986">
        <v>8.6000003000000005E-2</v>
      </c>
      <c r="R11986">
        <v>0.23000000400000001</v>
      </c>
      <c r="S11986">
        <v>0.26300001099999998</v>
      </c>
      <c r="T11986">
        <v>0</v>
      </c>
      <c r="U11986">
        <v>2356</v>
      </c>
      <c r="V11986">
        <v>2585</v>
      </c>
      <c r="W11986" s="1" t="s">
        <v>609</v>
      </c>
      <c r="X11986" s="2"/>
      <c r="Y11986" s="1" t="s">
        <v>3969</v>
      </c>
      <c r="Z11986" s="1" t="s">
        <v>105</v>
      </c>
      <c r="AA11986" s="1" t="s">
        <v>41</v>
      </c>
      <c r="AB11986" s="1" t="s">
        <v>41</v>
      </c>
      <c r="AC11986" s="1" t="s">
        <v>41</v>
      </c>
      <c r="AD11986" s="1" t="s">
        <v>41</v>
      </c>
    </row>
    <row r="11987" spans="1:30" x14ac:dyDescent="0.25">
      <c r="A11987" s="1" t="s">
        <v>8475</v>
      </c>
      <c r="B11987" s="1" t="s">
        <v>16647</v>
      </c>
      <c r="C11987" s="1" t="s">
        <v>16647</v>
      </c>
      <c r="D11987" s="1" t="s">
        <v>24556</v>
      </c>
      <c r="E11987" s="1" t="s">
        <v>25811</v>
      </c>
      <c r="F11987" s="1" t="s">
        <v>25812</v>
      </c>
      <c r="G11987" s="1" t="s">
        <v>47</v>
      </c>
      <c r="H11987" s="1" t="s">
        <v>36</v>
      </c>
      <c r="I11987">
        <v>11</v>
      </c>
      <c r="J11987">
        <v>120</v>
      </c>
      <c r="K11987" s="1" t="s">
        <v>497</v>
      </c>
      <c r="L11987">
        <v>9.8999996190000008</v>
      </c>
      <c r="M11987">
        <v>7.0999999049999998</v>
      </c>
      <c r="N11987">
        <v>8.1999998089999995</v>
      </c>
      <c r="O11987">
        <v>216</v>
      </c>
      <c r="P11987">
        <v>8.6999996999999996E-2</v>
      </c>
      <c r="R11987">
        <v>0.27500000600000002</v>
      </c>
      <c r="S11987">
        <v>0.28699999999999998</v>
      </c>
      <c r="T11987">
        <v>0</v>
      </c>
      <c r="U11987">
        <v>2356</v>
      </c>
      <c r="V11987">
        <v>2585</v>
      </c>
      <c r="W11987" s="1" t="s">
        <v>609</v>
      </c>
      <c r="X11987" s="2"/>
      <c r="Y11987" s="1" t="s">
        <v>3969</v>
      </c>
      <c r="Z11987" s="1" t="s">
        <v>105</v>
      </c>
      <c r="AA11987" s="1" t="s">
        <v>41</v>
      </c>
      <c r="AB11987" s="1" t="s">
        <v>41</v>
      </c>
      <c r="AC11987" s="1" t="s">
        <v>41</v>
      </c>
      <c r="AD11987" s="1" t="s">
        <v>41</v>
      </c>
    </row>
    <row r="11988" spans="1:30" x14ac:dyDescent="0.25">
      <c r="A11988" s="1" t="s">
        <v>8475</v>
      </c>
      <c r="B11988" s="1" t="s">
        <v>16647</v>
      </c>
      <c r="C11988" s="1" t="s">
        <v>16647</v>
      </c>
      <c r="D11988" s="1" t="s">
        <v>24556</v>
      </c>
      <c r="E11988" s="1" t="s">
        <v>25813</v>
      </c>
      <c r="F11988" s="1" t="s">
        <v>25814</v>
      </c>
      <c r="G11988" s="1" t="s">
        <v>47</v>
      </c>
      <c r="H11988" s="1" t="s">
        <v>36</v>
      </c>
      <c r="I11988">
        <v>11</v>
      </c>
      <c r="J11988">
        <v>120</v>
      </c>
      <c r="K11988" s="1" t="s">
        <v>37</v>
      </c>
      <c r="L11988">
        <v>10.69999981</v>
      </c>
      <c r="M11988">
        <v>6.6999998090000004</v>
      </c>
      <c r="N11988">
        <v>8.1999998089999995</v>
      </c>
      <c r="O11988">
        <v>216</v>
      </c>
      <c r="P11988">
        <v>8.6000003000000005E-2</v>
      </c>
      <c r="R11988">
        <v>0.23000000400000001</v>
      </c>
      <c r="S11988">
        <v>0.26300001099999998</v>
      </c>
      <c r="T11988">
        <v>0</v>
      </c>
      <c r="U11988">
        <v>1976</v>
      </c>
      <c r="V11988">
        <v>2075</v>
      </c>
      <c r="W11988" s="1" t="s">
        <v>609</v>
      </c>
      <c r="X11988" s="2"/>
      <c r="Y11988" s="1" t="s">
        <v>3969</v>
      </c>
      <c r="Z11988" s="1" t="s">
        <v>105</v>
      </c>
      <c r="AA11988" s="1" t="s">
        <v>41</v>
      </c>
      <c r="AB11988" s="1" t="s">
        <v>41</v>
      </c>
      <c r="AC11988" s="1" t="s">
        <v>41</v>
      </c>
      <c r="AD11988" s="1" t="s">
        <v>41</v>
      </c>
    </row>
    <row r="11989" spans="1:30" x14ac:dyDescent="0.25">
      <c r="A11989" s="1" t="s">
        <v>8475</v>
      </c>
      <c r="B11989" s="1" t="s">
        <v>16647</v>
      </c>
      <c r="C11989" s="1" t="s">
        <v>16647</v>
      </c>
      <c r="D11989" s="1" t="s">
        <v>24556</v>
      </c>
      <c r="E11989" s="1" t="s">
        <v>25815</v>
      </c>
      <c r="F11989" s="1" t="s">
        <v>25816</v>
      </c>
      <c r="G11989" s="1" t="s">
        <v>47</v>
      </c>
      <c r="H11989" s="1" t="s">
        <v>36</v>
      </c>
      <c r="I11989">
        <v>11</v>
      </c>
      <c r="J11989">
        <v>120</v>
      </c>
      <c r="K11989" s="1" t="s">
        <v>37</v>
      </c>
      <c r="L11989">
        <v>10.69999981</v>
      </c>
      <c r="M11989">
        <v>6.6999998090000004</v>
      </c>
      <c r="N11989">
        <v>8.1999998089999995</v>
      </c>
      <c r="O11989">
        <v>216</v>
      </c>
      <c r="P11989">
        <v>8.6000003000000005E-2</v>
      </c>
      <c r="R11989">
        <v>0.23000000400000001</v>
      </c>
      <c r="S11989">
        <v>0.26300001099999998</v>
      </c>
      <c r="T11989">
        <v>0</v>
      </c>
      <c r="U11989">
        <v>1976</v>
      </c>
      <c r="V11989">
        <v>2075</v>
      </c>
      <c r="W11989" s="1" t="s">
        <v>609</v>
      </c>
      <c r="X11989" s="2"/>
      <c r="Y11989" s="1" t="s">
        <v>3969</v>
      </c>
      <c r="Z11989" s="1" t="s">
        <v>105</v>
      </c>
      <c r="AA11989" s="1" t="s">
        <v>41</v>
      </c>
      <c r="AB11989" s="1" t="s">
        <v>41</v>
      </c>
      <c r="AC11989" s="1" t="s">
        <v>41</v>
      </c>
      <c r="AD11989" s="1" t="s">
        <v>41</v>
      </c>
    </row>
    <row r="11990" spans="1:30" x14ac:dyDescent="0.25">
      <c r="A11990" s="1" t="s">
        <v>8475</v>
      </c>
      <c r="B11990" s="1" t="s">
        <v>16647</v>
      </c>
      <c r="C11990" s="1" t="s">
        <v>16647</v>
      </c>
      <c r="D11990" s="1" t="s">
        <v>24556</v>
      </c>
      <c r="E11990" s="1" t="s">
        <v>25817</v>
      </c>
      <c r="F11990" s="1" t="s">
        <v>25818</v>
      </c>
      <c r="G11990" s="1" t="s">
        <v>47</v>
      </c>
      <c r="H11990" s="1" t="s">
        <v>36</v>
      </c>
      <c r="I11990">
        <v>11</v>
      </c>
      <c r="J11990">
        <v>120</v>
      </c>
      <c r="K11990" s="1" t="s">
        <v>3502</v>
      </c>
      <c r="L11990">
        <v>10.5</v>
      </c>
      <c r="M11990">
        <v>8.1999998089999995</v>
      </c>
      <c r="N11990">
        <v>9.1000003809999992</v>
      </c>
      <c r="O11990">
        <v>241</v>
      </c>
      <c r="P11990">
        <v>9.3000001999999998E-2</v>
      </c>
      <c r="Q11990">
        <v>8.0000000000000002E-3</v>
      </c>
      <c r="R11990">
        <v>1.843000054</v>
      </c>
      <c r="T11990">
        <v>4.0000000000000001E-3</v>
      </c>
      <c r="U11990">
        <v>2586</v>
      </c>
      <c r="V11990">
        <v>2784</v>
      </c>
      <c r="W11990" s="1" t="s">
        <v>16768</v>
      </c>
      <c r="X11990" s="2"/>
      <c r="Y11990" s="1" t="s">
        <v>3969</v>
      </c>
      <c r="Z11990" s="1" t="s">
        <v>105</v>
      </c>
      <c r="AA11990" s="1" t="s">
        <v>41</v>
      </c>
      <c r="AB11990" s="1" t="s">
        <v>41</v>
      </c>
      <c r="AC11990" s="1" t="s">
        <v>41</v>
      </c>
      <c r="AD11990" s="1" t="s">
        <v>41</v>
      </c>
    </row>
    <row r="11991" spans="1:30" x14ac:dyDescent="0.25">
      <c r="A11991" s="1" t="s">
        <v>8475</v>
      </c>
      <c r="B11991" s="1" t="s">
        <v>16647</v>
      </c>
      <c r="C11991" s="1" t="s">
        <v>16647</v>
      </c>
      <c r="D11991" s="1" t="s">
        <v>24556</v>
      </c>
      <c r="E11991" s="1" t="s">
        <v>25819</v>
      </c>
      <c r="F11991" s="1" t="s">
        <v>25820</v>
      </c>
      <c r="G11991" s="1" t="s">
        <v>47</v>
      </c>
      <c r="H11991" s="1" t="s">
        <v>36</v>
      </c>
      <c r="I11991">
        <v>10</v>
      </c>
      <c r="J11991">
        <v>120</v>
      </c>
      <c r="K11991" s="1" t="s">
        <v>497</v>
      </c>
      <c r="L11991">
        <v>9.6000003809999992</v>
      </c>
      <c r="M11991">
        <v>6.9000000950000002</v>
      </c>
      <c r="N11991">
        <v>7.9000000950000002</v>
      </c>
      <c r="O11991">
        <v>209</v>
      </c>
      <c r="P11991">
        <v>9.3000001999999998E-2</v>
      </c>
      <c r="Q11991">
        <v>8.0000000000000002E-3</v>
      </c>
      <c r="R11991">
        <v>1.843000054</v>
      </c>
      <c r="T11991">
        <v>4.0000000000000001E-3</v>
      </c>
      <c r="U11991">
        <v>2586</v>
      </c>
      <c r="V11991">
        <v>2784</v>
      </c>
      <c r="W11991" s="1" t="s">
        <v>16653</v>
      </c>
      <c r="X11991" s="2"/>
      <c r="Y11991" s="1" t="s">
        <v>3969</v>
      </c>
      <c r="Z11991" s="1" t="s">
        <v>105</v>
      </c>
      <c r="AA11991" s="1" t="s">
        <v>41</v>
      </c>
      <c r="AB11991" s="1" t="s">
        <v>41</v>
      </c>
      <c r="AC11991" s="1" t="s">
        <v>41</v>
      </c>
      <c r="AD11991" s="1" t="s">
        <v>41</v>
      </c>
    </row>
    <row r="11992" spans="1:30" x14ac:dyDescent="0.25">
      <c r="A11992" s="1" t="s">
        <v>8475</v>
      </c>
      <c r="B11992" s="1" t="s">
        <v>16647</v>
      </c>
      <c r="C11992" s="1" t="s">
        <v>16647</v>
      </c>
      <c r="D11992" s="1" t="s">
        <v>24556</v>
      </c>
      <c r="E11992" s="1" t="s">
        <v>25821</v>
      </c>
      <c r="F11992" s="1" t="s">
        <v>25822</v>
      </c>
      <c r="G11992" s="1" t="s">
        <v>47</v>
      </c>
      <c r="H11992" s="1" t="s">
        <v>36</v>
      </c>
      <c r="I11992">
        <v>10</v>
      </c>
      <c r="J11992">
        <v>120</v>
      </c>
      <c r="K11992" s="1" t="s">
        <v>37</v>
      </c>
      <c r="L11992">
        <v>9.8000001910000005</v>
      </c>
      <c r="M11992">
        <v>6.5999999049999998</v>
      </c>
      <c r="N11992">
        <v>7.8000001909999996</v>
      </c>
      <c r="O11992">
        <v>205</v>
      </c>
      <c r="P11992">
        <v>9.3000001999999998E-2</v>
      </c>
      <c r="Q11992">
        <v>8.0000000000000002E-3</v>
      </c>
      <c r="R11992">
        <v>1.843000054</v>
      </c>
      <c r="T11992">
        <v>4.0000000000000001E-3</v>
      </c>
      <c r="U11992">
        <v>2586</v>
      </c>
      <c r="V11992">
        <v>2826</v>
      </c>
      <c r="W11992" s="1" t="s">
        <v>16653</v>
      </c>
      <c r="X11992" s="2"/>
      <c r="Y11992" s="1" t="s">
        <v>3969</v>
      </c>
      <c r="Z11992" s="1" t="s">
        <v>105</v>
      </c>
      <c r="AA11992" s="1" t="s">
        <v>41</v>
      </c>
      <c r="AB11992" s="1" t="s">
        <v>41</v>
      </c>
      <c r="AC11992" s="1" t="s">
        <v>41</v>
      </c>
      <c r="AD11992" s="1" t="s">
        <v>41</v>
      </c>
    </row>
    <row r="11993" spans="1:30" x14ac:dyDescent="0.25">
      <c r="A11993" s="1" t="s">
        <v>8475</v>
      </c>
      <c r="B11993" s="1" t="s">
        <v>16647</v>
      </c>
      <c r="C11993" s="1" t="s">
        <v>16647</v>
      </c>
      <c r="D11993" s="1" t="s">
        <v>24556</v>
      </c>
      <c r="E11993" s="1" t="s">
        <v>25823</v>
      </c>
      <c r="F11993" s="1" t="s">
        <v>25824</v>
      </c>
      <c r="G11993" s="1" t="s">
        <v>47</v>
      </c>
      <c r="H11993" s="1" t="s">
        <v>36</v>
      </c>
      <c r="I11993">
        <v>11</v>
      </c>
      <c r="J11993">
        <v>120</v>
      </c>
      <c r="K11993" s="1" t="s">
        <v>497</v>
      </c>
      <c r="L11993">
        <v>9.8999996190000008</v>
      </c>
      <c r="M11993">
        <v>7.0999999049999998</v>
      </c>
      <c r="N11993">
        <v>8.1999998089999995</v>
      </c>
      <c r="O11993">
        <v>216</v>
      </c>
      <c r="P11993">
        <v>8.6999996999999996E-2</v>
      </c>
      <c r="R11993">
        <v>0.27500000600000002</v>
      </c>
      <c r="S11993">
        <v>0.28699999999999998</v>
      </c>
      <c r="T11993">
        <v>0</v>
      </c>
      <c r="U11993">
        <v>2356</v>
      </c>
      <c r="V11993">
        <v>2585</v>
      </c>
      <c r="W11993" s="1" t="s">
        <v>609</v>
      </c>
      <c r="X11993" s="2"/>
      <c r="Y11993" s="1" t="s">
        <v>3969</v>
      </c>
      <c r="Z11993" s="1" t="s">
        <v>105</v>
      </c>
      <c r="AA11993" s="1" t="s">
        <v>41</v>
      </c>
      <c r="AB11993" s="1" t="s">
        <v>41</v>
      </c>
      <c r="AC11993" s="1" t="s">
        <v>41</v>
      </c>
      <c r="AD11993" s="1" t="s">
        <v>41</v>
      </c>
    </row>
    <row r="11994" spans="1:30" x14ac:dyDescent="0.25">
      <c r="A11994" s="1" t="s">
        <v>8475</v>
      </c>
      <c r="B11994" s="1" t="s">
        <v>16647</v>
      </c>
      <c r="C11994" s="1" t="s">
        <v>16647</v>
      </c>
      <c r="D11994" s="1" t="s">
        <v>24556</v>
      </c>
      <c r="E11994" s="1" t="s">
        <v>25825</v>
      </c>
      <c r="F11994" s="1" t="s">
        <v>25826</v>
      </c>
      <c r="G11994" s="1" t="s">
        <v>47</v>
      </c>
      <c r="H11994" s="1" t="s">
        <v>36</v>
      </c>
      <c r="I11994">
        <v>11</v>
      </c>
      <c r="J11994">
        <v>120</v>
      </c>
      <c r="K11994" s="1" t="s">
        <v>37</v>
      </c>
      <c r="L11994">
        <v>10.899999619999999</v>
      </c>
      <c r="M11994">
        <v>6.9000000950000002</v>
      </c>
      <c r="N11994">
        <v>8.3999996190000008</v>
      </c>
      <c r="O11994">
        <v>222</v>
      </c>
      <c r="P11994">
        <v>8.6000003000000005E-2</v>
      </c>
      <c r="R11994">
        <v>0.23000000400000001</v>
      </c>
      <c r="S11994">
        <v>0.26300001099999998</v>
      </c>
      <c r="T11994">
        <v>0</v>
      </c>
      <c r="U11994">
        <v>2356</v>
      </c>
      <c r="V11994">
        <v>2585</v>
      </c>
      <c r="W11994" s="1" t="s">
        <v>609</v>
      </c>
      <c r="X11994" s="2"/>
      <c r="Y11994" s="1" t="s">
        <v>3969</v>
      </c>
      <c r="Z11994" s="1" t="s">
        <v>105</v>
      </c>
      <c r="AA11994" s="1" t="s">
        <v>41</v>
      </c>
      <c r="AB11994" s="1" t="s">
        <v>41</v>
      </c>
      <c r="AC11994" s="1" t="s">
        <v>41</v>
      </c>
      <c r="AD11994" s="1" t="s">
        <v>41</v>
      </c>
    </row>
    <row r="11995" spans="1:30" x14ac:dyDescent="0.25">
      <c r="A11995" s="1" t="s">
        <v>8475</v>
      </c>
      <c r="B11995" s="1" t="s">
        <v>16647</v>
      </c>
      <c r="C11995" s="1" t="s">
        <v>16647</v>
      </c>
      <c r="D11995" s="1" t="s">
        <v>24556</v>
      </c>
      <c r="E11995" s="1" t="s">
        <v>25827</v>
      </c>
      <c r="F11995" s="1" t="s">
        <v>25828</v>
      </c>
      <c r="G11995" s="1" t="s">
        <v>47</v>
      </c>
      <c r="H11995" s="1" t="s">
        <v>36</v>
      </c>
      <c r="I11995">
        <v>11</v>
      </c>
      <c r="J11995">
        <v>120</v>
      </c>
      <c r="K11995" s="1" t="s">
        <v>497</v>
      </c>
      <c r="L11995">
        <v>9.8999996190000008</v>
      </c>
      <c r="M11995">
        <v>7.0999999049999998</v>
      </c>
      <c r="N11995">
        <v>8.1999998089999995</v>
      </c>
      <c r="O11995">
        <v>216</v>
      </c>
      <c r="P11995">
        <v>8.6999996999999996E-2</v>
      </c>
      <c r="R11995">
        <v>0.27500000600000002</v>
      </c>
      <c r="S11995">
        <v>0.28699999999999998</v>
      </c>
      <c r="T11995">
        <v>0</v>
      </c>
      <c r="U11995">
        <v>2356</v>
      </c>
      <c r="V11995">
        <v>2585</v>
      </c>
      <c r="W11995" s="1" t="s">
        <v>609</v>
      </c>
      <c r="X11995" s="2"/>
      <c r="Y11995" s="1" t="s">
        <v>3969</v>
      </c>
      <c r="Z11995" s="1" t="s">
        <v>105</v>
      </c>
      <c r="AA11995" s="1" t="s">
        <v>41</v>
      </c>
      <c r="AB11995" s="1" t="s">
        <v>41</v>
      </c>
      <c r="AC11995" s="1" t="s">
        <v>41</v>
      </c>
      <c r="AD11995" s="1" t="s">
        <v>41</v>
      </c>
    </row>
    <row r="11996" spans="1:30" x14ac:dyDescent="0.25">
      <c r="A11996" s="1" t="s">
        <v>8475</v>
      </c>
      <c r="B11996" s="1" t="s">
        <v>16647</v>
      </c>
      <c r="C11996" s="1" t="s">
        <v>16647</v>
      </c>
      <c r="D11996" s="1" t="s">
        <v>24556</v>
      </c>
      <c r="E11996" s="1" t="s">
        <v>25829</v>
      </c>
      <c r="F11996" s="1" t="s">
        <v>25830</v>
      </c>
      <c r="G11996" s="1" t="s">
        <v>47</v>
      </c>
      <c r="H11996" s="1" t="s">
        <v>36</v>
      </c>
      <c r="I11996">
        <v>11</v>
      </c>
      <c r="J11996">
        <v>120</v>
      </c>
      <c r="K11996" s="1" t="s">
        <v>37</v>
      </c>
      <c r="L11996">
        <v>10.69999981</v>
      </c>
      <c r="M11996">
        <v>6.6999998090000004</v>
      </c>
      <c r="N11996">
        <v>8.1999998089999995</v>
      </c>
      <c r="O11996">
        <v>216</v>
      </c>
      <c r="P11996">
        <v>8.6000003000000005E-2</v>
      </c>
      <c r="R11996">
        <v>0.23000000400000001</v>
      </c>
      <c r="S11996">
        <v>0.26300001099999998</v>
      </c>
      <c r="T11996">
        <v>0</v>
      </c>
      <c r="U11996">
        <v>1976</v>
      </c>
      <c r="V11996">
        <v>2075</v>
      </c>
      <c r="W11996" s="1" t="s">
        <v>609</v>
      </c>
      <c r="X11996" s="2"/>
      <c r="Y11996" s="1" t="s">
        <v>3969</v>
      </c>
      <c r="Z11996" s="1" t="s">
        <v>105</v>
      </c>
      <c r="AA11996" s="1" t="s">
        <v>41</v>
      </c>
      <c r="AB11996" s="1" t="s">
        <v>41</v>
      </c>
      <c r="AC11996" s="1" t="s">
        <v>41</v>
      </c>
      <c r="AD11996" s="1" t="s">
        <v>41</v>
      </c>
    </row>
    <row r="11997" spans="1:30" x14ac:dyDescent="0.25">
      <c r="A11997" s="1" t="s">
        <v>8475</v>
      </c>
      <c r="B11997" s="1" t="s">
        <v>16647</v>
      </c>
      <c r="C11997" s="1" t="s">
        <v>16647</v>
      </c>
      <c r="D11997" s="1" t="s">
        <v>24556</v>
      </c>
      <c r="E11997" s="1" t="s">
        <v>25831</v>
      </c>
      <c r="F11997" s="1" t="s">
        <v>25832</v>
      </c>
      <c r="G11997" s="1" t="s">
        <v>47</v>
      </c>
      <c r="H11997" s="1" t="s">
        <v>36</v>
      </c>
      <c r="I11997">
        <v>11</v>
      </c>
      <c r="J11997">
        <v>120</v>
      </c>
      <c r="K11997" s="1" t="s">
        <v>37</v>
      </c>
      <c r="L11997">
        <v>10.80000019</v>
      </c>
      <c r="M11997">
        <v>6.8000001909999996</v>
      </c>
      <c r="N11997">
        <v>8.3000001910000005</v>
      </c>
      <c r="O11997">
        <v>219</v>
      </c>
      <c r="P11997">
        <v>8.6000003000000005E-2</v>
      </c>
      <c r="R11997">
        <v>0.23000000400000001</v>
      </c>
      <c r="S11997">
        <v>0.26300001099999998</v>
      </c>
      <c r="T11997">
        <v>0</v>
      </c>
      <c r="U11997">
        <v>2076</v>
      </c>
      <c r="V11997">
        <v>2185</v>
      </c>
      <c r="W11997" s="1" t="s">
        <v>609</v>
      </c>
      <c r="X11997" s="2"/>
      <c r="Y11997" s="1" t="s">
        <v>3969</v>
      </c>
      <c r="Z11997" s="1" t="s">
        <v>105</v>
      </c>
      <c r="AA11997" s="1" t="s">
        <v>41</v>
      </c>
      <c r="AB11997" s="1" t="s">
        <v>41</v>
      </c>
      <c r="AC11997" s="1" t="s">
        <v>41</v>
      </c>
      <c r="AD11997" s="1" t="s">
        <v>41</v>
      </c>
    </row>
    <row r="11998" spans="1:30" x14ac:dyDescent="0.25">
      <c r="A11998" s="1" t="s">
        <v>8475</v>
      </c>
      <c r="B11998" s="1" t="s">
        <v>16647</v>
      </c>
      <c r="C11998" s="1" t="s">
        <v>16647</v>
      </c>
      <c r="D11998" s="1" t="s">
        <v>24556</v>
      </c>
      <c r="E11998" s="1" t="s">
        <v>25833</v>
      </c>
      <c r="F11998" s="1" t="s">
        <v>25834</v>
      </c>
      <c r="G11998" s="1" t="s">
        <v>47</v>
      </c>
      <c r="H11998" s="1" t="s">
        <v>36</v>
      </c>
      <c r="I11998">
        <v>11</v>
      </c>
      <c r="J11998">
        <v>120</v>
      </c>
      <c r="K11998" s="1" t="s">
        <v>37</v>
      </c>
      <c r="L11998">
        <v>10.69999981</v>
      </c>
      <c r="M11998">
        <v>6.6999998090000004</v>
      </c>
      <c r="N11998">
        <v>8.1999998089999995</v>
      </c>
      <c r="O11998">
        <v>216</v>
      </c>
      <c r="P11998">
        <v>8.6000003000000005E-2</v>
      </c>
      <c r="R11998">
        <v>0.23000000400000001</v>
      </c>
      <c r="S11998">
        <v>0.26300001099999998</v>
      </c>
      <c r="T11998">
        <v>0</v>
      </c>
      <c r="U11998">
        <v>1976</v>
      </c>
      <c r="V11998">
        <v>2075</v>
      </c>
      <c r="W11998" s="1" t="s">
        <v>609</v>
      </c>
      <c r="X11998" s="2"/>
      <c r="Y11998" s="1" t="s">
        <v>3969</v>
      </c>
      <c r="Z11998" s="1" t="s">
        <v>105</v>
      </c>
      <c r="AA11998" s="1" t="s">
        <v>41</v>
      </c>
      <c r="AB11998" s="1" t="s">
        <v>41</v>
      </c>
      <c r="AC11998" s="1" t="s">
        <v>41</v>
      </c>
      <c r="AD11998" s="1" t="s">
        <v>41</v>
      </c>
    </row>
    <row r="11999" spans="1:30" x14ac:dyDescent="0.25">
      <c r="A11999" s="1" t="s">
        <v>8475</v>
      </c>
      <c r="B11999" s="1" t="s">
        <v>16647</v>
      </c>
      <c r="C11999" s="1" t="s">
        <v>16647</v>
      </c>
      <c r="D11999" s="1" t="s">
        <v>24556</v>
      </c>
      <c r="E11999" s="1" t="s">
        <v>25835</v>
      </c>
      <c r="F11999" s="1" t="s">
        <v>25836</v>
      </c>
      <c r="G11999" s="1" t="s">
        <v>47</v>
      </c>
      <c r="H11999" s="1" t="s">
        <v>36</v>
      </c>
      <c r="I11999">
        <v>11</v>
      </c>
      <c r="J11999">
        <v>120</v>
      </c>
      <c r="K11999" s="1" t="s">
        <v>37</v>
      </c>
      <c r="L11999">
        <v>10.80000019</v>
      </c>
      <c r="M11999">
        <v>6.8000001909999996</v>
      </c>
      <c r="N11999">
        <v>8.3000001910000005</v>
      </c>
      <c r="O11999">
        <v>219</v>
      </c>
      <c r="P11999">
        <v>8.6000003000000005E-2</v>
      </c>
      <c r="R11999">
        <v>0.23000000400000001</v>
      </c>
      <c r="S11999">
        <v>0.26300001099999998</v>
      </c>
      <c r="T11999">
        <v>0</v>
      </c>
      <c r="U11999">
        <v>2076</v>
      </c>
      <c r="V11999">
        <v>2185</v>
      </c>
      <c r="W11999" s="1" t="s">
        <v>609</v>
      </c>
      <c r="X11999" s="2"/>
      <c r="Y11999" s="1" t="s">
        <v>3969</v>
      </c>
      <c r="Z11999" s="1" t="s">
        <v>105</v>
      </c>
      <c r="AA11999" s="1" t="s">
        <v>41</v>
      </c>
      <c r="AB11999" s="1" t="s">
        <v>41</v>
      </c>
      <c r="AC11999" s="1" t="s">
        <v>41</v>
      </c>
      <c r="AD11999" s="1" t="s">
        <v>41</v>
      </c>
    </row>
    <row r="12000" spans="1:30" x14ac:dyDescent="0.25">
      <c r="A12000" s="1" t="s">
        <v>8475</v>
      </c>
      <c r="B12000" s="1" t="s">
        <v>16647</v>
      </c>
      <c r="C12000" s="1" t="s">
        <v>16647</v>
      </c>
      <c r="D12000" s="1" t="s">
        <v>24556</v>
      </c>
      <c r="E12000" s="1" t="s">
        <v>25837</v>
      </c>
      <c r="F12000" s="1" t="s">
        <v>25838</v>
      </c>
      <c r="G12000" s="1" t="s">
        <v>47</v>
      </c>
      <c r="H12000" s="1" t="s">
        <v>36</v>
      </c>
      <c r="I12000">
        <v>11</v>
      </c>
      <c r="J12000">
        <v>120</v>
      </c>
      <c r="K12000" s="1" t="s">
        <v>3502</v>
      </c>
      <c r="L12000">
        <v>10.5</v>
      </c>
      <c r="M12000">
        <v>8.1999998089999995</v>
      </c>
      <c r="N12000">
        <v>9.1000003809999992</v>
      </c>
      <c r="O12000">
        <v>241</v>
      </c>
      <c r="P12000">
        <v>9.3000001999999998E-2</v>
      </c>
      <c r="Q12000">
        <v>8.0000000000000002E-3</v>
      </c>
      <c r="R12000">
        <v>1.843000054</v>
      </c>
      <c r="T12000">
        <v>4.0000000000000001E-3</v>
      </c>
      <c r="U12000">
        <v>2586</v>
      </c>
      <c r="V12000">
        <v>2784</v>
      </c>
      <c r="W12000" s="1" t="s">
        <v>16768</v>
      </c>
      <c r="X12000" s="2"/>
      <c r="Y12000" s="1" t="s">
        <v>3969</v>
      </c>
      <c r="Z12000" s="1" t="s">
        <v>105</v>
      </c>
      <c r="AA12000" s="1" t="s">
        <v>41</v>
      </c>
      <c r="AB12000" s="1" t="s">
        <v>41</v>
      </c>
      <c r="AC12000" s="1" t="s">
        <v>41</v>
      </c>
      <c r="AD12000" s="1" t="s">
        <v>41</v>
      </c>
    </row>
    <row r="12001" spans="1:30" x14ac:dyDescent="0.25">
      <c r="A12001" s="1" t="s">
        <v>8475</v>
      </c>
      <c r="B12001" s="1" t="s">
        <v>16647</v>
      </c>
      <c r="C12001" s="1" t="s">
        <v>16647</v>
      </c>
      <c r="D12001" s="1" t="s">
        <v>24556</v>
      </c>
      <c r="E12001" s="1" t="s">
        <v>25839</v>
      </c>
      <c r="F12001" s="1" t="s">
        <v>25840</v>
      </c>
      <c r="G12001" s="1" t="s">
        <v>47</v>
      </c>
      <c r="H12001" s="1" t="s">
        <v>36</v>
      </c>
      <c r="I12001">
        <v>10</v>
      </c>
      <c r="J12001">
        <v>120</v>
      </c>
      <c r="K12001" s="1" t="s">
        <v>37</v>
      </c>
      <c r="L12001">
        <v>8.8000001910000005</v>
      </c>
      <c r="M12001">
        <v>6.1999998090000004</v>
      </c>
      <c r="N12001">
        <v>7.1999998090000004</v>
      </c>
      <c r="O12001">
        <v>189</v>
      </c>
      <c r="P12001">
        <v>9.3000001999999998E-2</v>
      </c>
      <c r="Q12001">
        <v>8.0000000000000002E-3</v>
      </c>
      <c r="R12001">
        <v>1.843000054</v>
      </c>
      <c r="T12001">
        <v>4.0000000000000001E-3</v>
      </c>
      <c r="U12001">
        <v>2586</v>
      </c>
      <c r="V12001">
        <v>2784</v>
      </c>
      <c r="W12001" s="1" t="s">
        <v>16653</v>
      </c>
      <c r="X12001" s="2"/>
      <c r="Y12001" s="1" t="s">
        <v>3969</v>
      </c>
      <c r="Z12001" s="1" t="s">
        <v>105</v>
      </c>
      <c r="AA12001" s="1" t="s">
        <v>41</v>
      </c>
      <c r="AB12001" s="1" t="s">
        <v>41</v>
      </c>
      <c r="AC12001" s="1" t="s">
        <v>41</v>
      </c>
      <c r="AD12001" s="1" t="s">
        <v>41</v>
      </c>
    </row>
    <row r="12002" spans="1:30" x14ac:dyDescent="0.25">
      <c r="A12002" s="1" t="s">
        <v>8475</v>
      </c>
      <c r="B12002" s="1" t="s">
        <v>16647</v>
      </c>
      <c r="C12002" s="1" t="s">
        <v>16647</v>
      </c>
      <c r="D12002" s="1" t="s">
        <v>24556</v>
      </c>
      <c r="E12002" s="1" t="s">
        <v>25841</v>
      </c>
      <c r="F12002" s="1" t="s">
        <v>25842</v>
      </c>
      <c r="G12002" s="1" t="s">
        <v>47</v>
      </c>
      <c r="H12002" s="1" t="s">
        <v>36</v>
      </c>
      <c r="I12002">
        <v>10</v>
      </c>
      <c r="J12002">
        <v>120</v>
      </c>
      <c r="K12002" s="1" t="s">
        <v>497</v>
      </c>
      <c r="L12002">
        <v>9.6000003809999992</v>
      </c>
      <c r="M12002">
        <v>6.9000000950000002</v>
      </c>
      <c r="N12002">
        <v>7.9000000950000002</v>
      </c>
      <c r="O12002">
        <v>209</v>
      </c>
      <c r="P12002">
        <v>9.3000001999999998E-2</v>
      </c>
      <c r="Q12002">
        <v>8.0000000000000002E-3</v>
      </c>
      <c r="R12002">
        <v>1.843000054</v>
      </c>
      <c r="T12002">
        <v>4.0000000000000001E-3</v>
      </c>
      <c r="U12002">
        <v>2586</v>
      </c>
      <c r="V12002">
        <v>2784</v>
      </c>
      <c r="W12002" s="1" t="s">
        <v>16653</v>
      </c>
      <c r="X12002" s="2"/>
      <c r="Y12002" s="1" t="s">
        <v>3969</v>
      </c>
      <c r="Z12002" s="1" t="s">
        <v>105</v>
      </c>
      <c r="AA12002" s="1" t="s">
        <v>41</v>
      </c>
      <c r="AB12002" s="1" t="s">
        <v>41</v>
      </c>
      <c r="AC12002" s="1" t="s">
        <v>41</v>
      </c>
      <c r="AD12002" s="1" t="s">
        <v>41</v>
      </c>
    </row>
    <row r="12003" spans="1:30" x14ac:dyDescent="0.25">
      <c r="A12003" s="1" t="s">
        <v>8475</v>
      </c>
      <c r="B12003" s="1" t="s">
        <v>16647</v>
      </c>
      <c r="C12003" s="1" t="s">
        <v>16647</v>
      </c>
      <c r="D12003" s="1" t="s">
        <v>24556</v>
      </c>
      <c r="E12003" s="1" t="s">
        <v>25843</v>
      </c>
      <c r="F12003" s="1" t="s">
        <v>25844</v>
      </c>
      <c r="G12003" s="1" t="s">
        <v>47</v>
      </c>
      <c r="H12003" s="1" t="s">
        <v>36</v>
      </c>
      <c r="I12003">
        <v>10</v>
      </c>
      <c r="J12003">
        <v>120</v>
      </c>
      <c r="K12003" s="1" t="s">
        <v>497</v>
      </c>
      <c r="L12003">
        <v>9.6000003809999992</v>
      </c>
      <c r="M12003">
        <v>6.9000000950000002</v>
      </c>
      <c r="N12003">
        <v>7.9000000950000002</v>
      </c>
      <c r="O12003">
        <v>209</v>
      </c>
      <c r="P12003">
        <v>9.3000001999999998E-2</v>
      </c>
      <c r="Q12003">
        <v>8.0000000000000002E-3</v>
      </c>
      <c r="R12003">
        <v>1.843000054</v>
      </c>
      <c r="T12003">
        <v>4.0000000000000001E-3</v>
      </c>
      <c r="U12003">
        <v>2586</v>
      </c>
      <c r="V12003">
        <v>2784</v>
      </c>
      <c r="W12003" s="1" t="s">
        <v>16768</v>
      </c>
      <c r="X12003" s="2"/>
      <c r="Y12003" s="1" t="s">
        <v>3969</v>
      </c>
      <c r="Z12003" s="1" t="s">
        <v>105</v>
      </c>
      <c r="AA12003" s="1" t="s">
        <v>41</v>
      </c>
      <c r="AB12003" s="1" t="s">
        <v>41</v>
      </c>
      <c r="AC12003" s="1" t="s">
        <v>41</v>
      </c>
      <c r="AD12003" s="1" t="s">
        <v>41</v>
      </c>
    </row>
    <row r="12004" spans="1:30" x14ac:dyDescent="0.25">
      <c r="A12004" s="1" t="s">
        <v>8475</v>
      </c>
      <c r="B12004" s="1" t="s">
        <v>16647</v>
      </c>
      <c r="C12004" s="1" t="s">
        <v>16647</v>
      </c>
      <c r="D12004" s="1" t="s">
        <v>24556</v>
      </c>
      <c r="E12004" s="1" t="s">
        <v>25845</v>
      </c>
      <c r="F12004" s="1" t="s">
        <v>25846</v>
      </c>
      <c r="G12004" s="1" t="s">
        <v>47</v>
      </c>
      <c r="H12004" s="1" t="s">
        <v>36</v>
      </c>
      <c r="I12004">
        <v>10</v>
      </c>
      <c r="J12004">
        <v>120</v>
      </c>
      <c r="K12004" s="1" t="s">
        <v>37</v>
      </c>
      <c r="L12004">
        <v>9.8000001910000005</v>
      </c>
      <c r="M12004">
        <v>6.5999999049999998</v>
      </c>
      <c r="N12004">
        <v>7.8000001909999996</v>
      </c>
      <c r="O12004">
        <v>205</v>
      </c>
      <c r="P12004">
        <v>9.3000001999999998E-2</v>
      </c>
      <c r="Q12004">
        <v>8.0000000000000002E-3</v>
      </c>
      <c r="R12004">
        <v>1.843000054</v>
      </c>
      <c r="T12004">
        <v>4.0000000000000001E-3</v>
      </c>
      <c r="U12004">
        <v>2586</v>
      </c>
      <c r="V12004">
        <v>2826</v>
      </c>
      <c r="W12004" s="1" t="s">
        <v>16653</v>
      </c>
      <c r="X12004" s="2"/>
      <c r="Y12004" s="1" t="s">
        <v>3969</v>
      </c>
      <c r="Z12004" s="1" t="s">
        <v>105</v>
      </c>
      <c r="AA12004" s="1" t="s">
        <v>41</v>
      </c>
      <c r="AB12004" s="1" t="s">
        <v>41</v>
      </c>
      <c r="AC12004" s="1" t="s">
        <v>41</v>
      </c>
      <c r="AD12004" s="1" t="s">
        <v>41</v>
      </c>
    </row>
    <row r="12005" spans="1:30" x14ac:dyDescent="0.25">
      <c r="A12005" s="1" t="s">
        <v>8475</v>
      </c>
      <c r="B12005" s="1" t="s">
        <v>16647</v>
      </c>
      <c r="C12005" s="1" t="s">
        <v>16647</v>
      </c>
      <c r="D12005" s="1" t="s">
        <v>24556</v>
      </c>
      <c r="E12005" s="1" t="s">
        <v>25847</v>
      </c>
      <c r="F12005" s="1" t="s">
        <v>25848</v>
      </c>
      <c r="G12005" s="1" t="s">
        <v>47</v>
      </c>
      <c r="H12005" s="1" t="s">
        <v>36</v>
      </c>
      <c r="I12005">
        <v>10</v>
      </c>
      <c r="J12005">
        <v>120</v>
      </c>
      <c r="K12005" s="1" t="s">
        <v>37</v>
      </c>
      <c r="L12005">
        <v>9.8000001910000005</v>
      </c>
      <c r="M12005">
        <v>6.5999999049999998</v>
      </c>
      <c r="N12005">
        <v>7.8000001909999996</v>
      </c>
      <c r="O12005">
        <v>205</v>
      </c>
      <c r="P12005">
        <v>9.3000001999999998E-2</v>
      </c>
      <c r="Q12005">
        <v>8.0000000000000002E-3</v>
      </c>
      <c r="R12005">
        <v>1.843000054</v>
      </c>
      <c r="T12005">
        <v>4.0000000000000001E-3</v>
      </c>
      <c r="U12005">
        <v>2586</v>
      </c>
      <c r="V12005">
        <v>2826</v>
      </c>
      <c r="W12005" s="1" t="s">
        <v>16768</v>
      </c>
      <c r="X12005" s="2"/>
      <c r="Y12005" s="1" t="s">
        <v>3969</v>
      </c>
      <c r="Z12005" s="1" t="s">
        <v>105</v>
      </c>
      <c r="AA12005" s="1" t="s">
        <v>41</v>
      </c>
      <c r="AB12005" s="1" t="s">
        <v>41</v>
      </c>
      <c r="AC12005" s="1" t="s">
        <v>41</v>
      </c>
      <c r="AD12005" s="1" t="s">
        <v>41</v>
      </c>
    </row>
    <row r="12006" spans="1:30" x14ac:dyDescent="0.25">
      <c r="A12006" s="1" t="s">
        <v>8475</v>
      </c>
      <c r="B12006" s="1" t="s">
        <v>16647</v>
      </c>
      <c r="C12006" s="1" t="s">
        <v>16647</v>
      </c>
      <c r="D12006" s="1" t="s">
        <v>24556</v>
      </c>
      <c r="E12006" s="1" t="s">
        <v>25849</v>
      </c>
      <c r="F12006" s="1" t="s">
        <v>25850</v>
      </c>
      <c r="G12006" s="1" t="s">
        <v>47</v>
      </c>
      <c r="H12006" s="1" t="s">
        <v>36</v>
      </c>
      <c r="I12006">
        <v>11</v>
      </c>
      <c r="J12006">
        <v>120</v>
      </c>
      <c r="K12006" s="1" t="s">
        <v>497</v>
      </c>
      <c r="L12006">
        <v>10</v>
      </c>
      <c r="M12006">
        <v>7.3000001909999996</v>
      </c>
      <c r="N12006">
        <v>8.3000001910000005</v>
      </c>
      <c r="O12006">
        <v>218</v>
      </c>
      <c r="P12006">
        <v>8.6999996999999996E-2</v>
      </c>
      <c r="R12006">
        <v>0.27500000600000002</v>
      </c>
      <c r="S12006">
        <v>0.28699999999999998</v>
      </c>
      <c r="T12006">
        <v>0</v>
      </c>
      <c r="U12006">
        <v>2586</v>
      </c>
      <c r="V12006">
        <v>2685</v>
      </c>
      <c r="W12006" s="1" t="s">
        <v>609</v>
      </c>
      <c r="X12006" s="2"/>
      <c r="Y12006" s="1" t="s">
        <v>3969</v>
      </c>
      <c r="Z12006" s="1" t="s">
        <v>105</v>
      </c>
      <c r="AA12006" s="1" t="s">
        <v>41</v>
      </c>
      <c r="AB12006" s="1" t="s">
        <v>41</v>
      </c>
      <c r="AC12006" s="1" t="s">
        <v>41</v>
      </c>
      <c r="AD12006" s="1" t="s">
        <v>41</v>
      </c>
    </row>
    <row r="12007" spans="1:30" x14ac:dyDescent="0.25">
      <c r="A12007" s="1" t="s">
        <v>8475</v>
      </c>
      <c r="B12007" s="1" t="s">
        <v>16647</v>
      </c>
      <c r="C12007" s="1" t="s">
        <v>16647</v>
      </c>
      <c r="D12007" s="1" t="s">
        <v>24556</v>
      </c>
      <c r="E12007" s="1" t="s">
        <v>25851</v>
      </c>
      <c r="F12007" s="1" t="s">
        <v>25852</v>
      </c>
      <c r="G12007" s="1" t="s">
        <v>47</v>
      </c>
      <c r="H12007" s="1" t="s">
        <v>36</v>
      </c>
      <c r="I12007">
        <v>11</v>
      </c>
      <c r="J12007">
        <v>120</v>
      </c>
      <c r="K12007" s="1" t="s">
        <v>497</v>
      </c>
      <c r="L12007">
        <v>10</v>
      </c>
      <c r="M12007">
        <v>7.3000001909999996</v>
      </c>
      <c r="N12007">
        <v>8.3000001910000005</v>
      </c>
      <c r="O12007">
        <v>218</v>
      </c>
      <c r="P12007">
        <v>8.6999996999999996E-2</v>
      </c>
      <c r="R12007">
        <v>0.27500000600000002</v>
      </c>
      <c r="S12007">
        <v>0.28699999999999998</v>
      </c>
      <c r="T12007">
        <v>0</v>
      </c>
      <c r="U12007">
        <v>2586</v>
      </c>
      <c r="V12007">
        <v>2685</v>
      </c>
      <c r="W12007" s="1" t="s">
        <v>609</v>
      </c>
      <c r="X12007" s="2"/>
      <c r="Y12007" s="1" t="s">
        <v>3969</v>
      </c>
      <c r="Z12007" s="1" t="s">
        <v>105</v>
      </c>
      <c r="AA12007" s="1" t="s">
        <v>41</v>
      </c>
      <c r="AB12007" s="1" t="s">
        <v>41</v>
      </c>
      <c r="AC12007" s="1" t="s">
        <v>41</v>
      </c>
      <c r="AD12007" s="1" t="s">
        <v>41</v>
      </c>
    </row>
    <row r="12008" spans="1:30" x14ac:dyDescent="0.25">
      <c r="A12008" s="1" t="s">
        <v>8475</v>
      </c>
      <c r="B12008" s="1" t="s">
        <v>16647</v>
      </c>
      <c r="C12008" s="1" t="s">
        <v>16647</v>
      </c>
      <c r="D12008" s="1" t="s">
        <v>24556</v>
      </c>
      <c r="E12008" s="1" t="s">
        <v>25853</v>
      </c>
      <c r="F12008" s="1" t="s">
        <v>25854</v>
      </c>
      <c r="G12008" s="1" t="s">
        <v>47</v>
      </c>
      <c r="H12008" s="1" t="s">
        <v>36</v>
      </c>
      <c r="I12008">
        <v>11</v>
      </c>
      <c r="J12008">
        <v>120</v>
      </c>
      <c r="K12008" s="1" t="s">
        <v>37</v>
      </c>
      <c r="L12008">
        <v>10.899999619999999</v>
      </c>
      <c r="M12008">
        <v>7</v>
      </c>
      <c r="N12008">
        <v>8.5</v>
      </c>
      <c r="O12008">
        <v>224</v>
      </c>
      <c r="P12008">
        <v>8.6000003000000005E-2</v>
      </c>
      <c r="R12008">
        <v>0.23000000400000001</v>
      </c>
      <c r="S12008">
        <v>0.26300001099999998</v>
      </c>
      <c r="T12008">
        <v>0</v>
      </c>
      <c r="U12008">
        <v>2586</v>
      </c>
      <c r="V12008">
        <v>2685</v>
      </c>
      <c r="W12008" s="1" t="s">
        <v>609</v>
      </c>
      <c r="X12008" s="2"/>
      <c r="Y12008" s="1" t="s">
        <v>3969</v>
      </c>
      <c r="Z12008" s="1" t="s">
        <v>105</v>
      </c>
      <c r="AA12008" s="1" t="s">
        <v>41</v>
      </c>
      <c r="AB12008" s="1" t="s">
        <v>41</v>
      </c>
      <c r="AC12008" s="1" t="s">
        <v>41</v>
      </c>
      <c r="AD12008" s="1" t="s">
        <v>41</v>
      </c>
    </row>
    <row r="12009" spans="1:30" x14ac:dyDescent="0.25">
      <c r="A12009" s="1" t="s">
        <v>8475</v>
      </c>
      <c r="B12009" s="1" t="s">
        <v>16647</v>
      </c>
      <c r="C12009" s="1" t="s">
        <v>16647</v>
      </c>
      <c r="D12009" s="1" t="s">
        <v>24556</v>
      </c>
      <c r="E12009" s="1" t="s">
        <v>25855</v>
      </c>
      <c r="F12009" s="1" t="s">
        <v>25856</v>
      </c>
      <c r="G12009" s="1" t="s">
        <v>47</v>
      </c>
      <c r="H12009" s="1" t="s">
        <v>36</v>
      </c>
      <c r="I12009">
        <v>11</v>
      </c>
      <c r="J12009">
        <v>120</v>
      </c>
      <c r="K12009" s="1" t="s">
        <v>37</v>
      </c>
      <c r="L12009">
        <v>10.899999619999999</v>
      </c>
      <c r="M12009">
        <v>7</v>
      </c>
      <c r="N12009">
        <v>8.5</v>
      </c>
      <c r="O12009">
        <v>224</v>
      </c>
      <c r="P12009">
        <v>8.6000003000000005E-2</v>
      </c>
      <c r="R12009">
        <v>0.23000000400000001</v>
      </c>
      <c r="S12009">
        <v>0.26300001099999998</v>
      </c>
      <c r="T12009">
        <v>0</v>
      </c>
      <c r="U12009">
        <v>2586</v>
      </c>
      <c r="V12009">
        <v>2685</v>
      </c>
      <c r="W12009" s="1" t="s">
        <v>609</v>
      </c>
      <c r="X12009" s="2"/>
      <c r="Y12009" s="1" t="s">
        <v>3969</v>
      </c>
      <c r="Z12009" s="1" t="s">
        <v>105</v>
      </c>
      <c r="AA12009" s="1" t="s">
        <v>41</v>
      </c>
      <c r="AB12009" s="1" t="s">
        <v>41</v>
      </c>
      <c r="AC12009" s="1" t="s">
        <v>41</v>
      </c>
      <c r="AD12009" s="1" t="s">
        <v>41</v>
      </c>
    </row>
    <row r="12010" spans="1:30" x14ac:dyDescent="0.25">
      <c r="A12010" s="1" t="s">
        <v>8475</v>
      </c>
      <c r="B12010" s="1" t="s">
        <v>16647</v>
      </c>
      <c r="C12010" s="1" t="s">
        <v>16647</v>
      </c>
      <c r="D12010" s="1" t="s">
        <v>24556</v>
      </c>
      <c r="E12010" s="1" t="s">
        <v>25857</v>
      </c>
      <c r="F12010" s="1" t="s">
        <v>25858</v>
      </c>
      <c r="G12010" s="1" t="s">
        <v>47</v>
      </c>
      <c r="H12010" s="1" t="s">
        <v>36</v>
      </c>
      <c r="I12010">
        <v>11</v>
      </c>
      <c r="J12010">
        <v>120</v>
      </c>
      <c r="K12010" s="1" t="s">
        <v>497</v>
      </c>
      <c r="L12010">
        <v>10</v>
      </c>
      <c r="M12010">
        <v>7.3000001909999996</v>
      </c>
      <c r="N12010">
        <v>8.3000001910000005</v>
      </c>
      <c r="O12010">
        <v>218</v>
      </c>
      <c r="P12010">
        <v>8.6999996999999996E-2</v>
      </c>
      <c r="R12010">
        <v>0.27500000600000002</v>
      </c>
      <c r="S12010">
        <v>0.28699999999999998</v>
      </c>
      <c r="T12010">
        <v>0</v>
      </c>
      <c r="U12010">
        <v>2586</v>
      </c>
      <c r="V12010">
        <v>2685</v>
      </c>
      <c r="W12010" s="1" t="s">
        <v>609</v>
      </c>
      <c r="X12010" s="2"/>
      <c r="Y12010" s="1" t="s">
        <v>3969</v>
      </c>
      <c r="Z12010" s="1" t="s">
        <v>105</v>
      </c>
      <c r="AA12010" s="1" t="s">
        <v>41</v>
      </c>
      <c r="AB12010" s="1" t="s">
        <v>41</v>
      </c>
      <c r="AC12010" s="1" t="s">
        <v>41</v>
      </c>
      <c r="AD12010" s="1" t="s">
        <v>41</v>
      </c>
    </row>
    <row r="12011" spans="1:30" x14ac:dyDescent="0.25">
      <c r="A12011" s="1" t="s">
        <v>8475</v>
      </c>
      <c r="B12011" s="1" t="s">
        <v>16647</v>
      </c>
      <c r="C12011" s="1" t="s">
        <v>16647</v>
      </c>
      <c r="D12011" s="1" t="s">
        <v>24556</v>
      </c>
      <c r="E12011" s="1" t="s">
        <v>25859</v>
      </c>
      <c r="F12011" s="1" t="s">
        <v>25860</v>
      </c>
      <c r="G12011" s="1" t="s">
        <v>47</v>
      </c>
      <c r="H12011" s="1" t="s">
        <v>36</v>
      </c>
      <c r="I12011">
        <v>11</v>
      </c>
      <c r="J12011">
        <v>120</v>
      </c>
      <c r="K12011" s="1" t="s">
        <v>497</v>
      </c>
      <c r="L12011">
        <v>10</v>
      </c>
      <c r="M12011">
        <v>7.3000001909999996</v>
      </c>
      <c r="N12011">
        <v>8.3000001910000005</v>
      </c>
      <c r="O12011">
        <v>218</v>
      </c>
      <c r="P12011">
        <v>8.6999996999999996E-2</v>
      </c>
      <c r="R12011">
        <v>0.27500000600000002</v>
      </c>
      <c r="S12011">
        <v>0.28699999999999998</v>
      </c>
      <c r="T12011">
        <v>0</v>
      </c>
      <c r="U12011">
        <v>2586</v>
      </c>
      <c r="V12011">
        <v>2685</v>
      </c>
      <c r="W12011" s="1" t="s">
        <v>609</v>
      </c>
      <c r="X12011" s="2"/>
      <c r="Y12011" s="1" t="s">
        <v>3969</v>
      </c>
      <c r="Z12011" s="1" t="s">
        <v>105</v>
      </c>
      <c r="AA12011" s="1" t="s">
        <v>41</v>
      </c>
      <c r="AB12011" s="1" t="s">
        <v>41</v>
      </c>
      <c r="AC12011" s="1" t="s">
        <v>41</v>
      </c>
      <c r="AD12011" s="1" t="s">
        <v>41</v>
      </c>
    </row>
    <row r="12012" spans="1:30" x14ac:dyDescent="0.25">
      <c r="A12012" s="1" t="s">
        <v>8475</v>
      </c>
      <c r="B12012" s="1" t="s">
        <v>16647</v>
      </c>
      <c r="C12012" s="1" t="s">
        <v>16647</v>
      </c>
      <c r="D12012" s="1" t="s">
        <v>24556</v>
      </c>
      <c r="E12012" s="1" t="s">
        <v>25861</v>
      </c>
      <c r="F12012" s="1" t="s">
        <v>25862</v>
      </c>
      <c r="G12012" s="1" t="s">
        <v>47</v>
      </c>
      <c r="H12012" s="1" t="s">
        <v>36</v>
      </c>
      <c r="I12012">
        <v>10</v>
      </c>
      <c r="J12012">
        <v>120</v>
      </c>
      <c r="K12012" s="1" t="s">
        <v>37</v>
      </c>
      <c r="L12012">
        <v>10.30000019</v>
      </c>
      <c r="M12012">
        <v>6.5999999049999998</v>
      </c>
      <c r="N12012">
        <v>7.9000000950000002</v>
      </c>
      <c r="O12012">
        <v>208</v>
      </c>
      <c r="P12012">
        <v>0.48300000999999998</v>
      </c>
      <c r="R12012">
        <v>0.221000001</v>
      </c>
      <c r="S12012">
        <v>0.28699999999999998</v>
      </c>
      <c r="T12012">
        <v>0</v>
      </c>
      <c r="U12012">
        <v>1976</v>
      </c>
      <c r="V12012">
        <v>2075</v>
      </c>
      <c r="W12012" s="1" t="s">
        <v>609</v>
      </c>
      <c r="X12012" s="2"/>
      <c r="Y12012" s="1" t="s">
        <v>3969</v>
      </c>
      <c r="Z12012" s="1" t="s">
        <v>105</v>
      </c>
      <c r="AA12012" s="1" t="s">
        <v>41</v>
      </c>
      <c r="AB12012" s="1" t="s">
        <v>41</v>
      </c>
      <c r="AC12012" s="1" t="s">
        <v>41</v>
      </c>
      <c r="AD12012" s="1" t="s">
        <v>41</v>
      </c>
    </row>
    <row r="12013" spans="1:30" x14ac:dyDescent="0.25">
      <c r="A12013" s="1" t="s">
        <v>8475</v>
      </c>
      <c r="B12013" s="1" t="s">
        <v>16647</v>
      </c>
      <c r="C12013" s="1" t="s">
        <v>16647</v>
      </c>
      <c r="D12013" s="1" t="s">
        <v>24556</v>
      </c>
      <c r="E12013" s="1" t="s">
        <v>25863</v>
      </c>
      <c r="F12013" s="1" t="s">
        <v>25864</v>
      </c>
      <c r="G12013" s="1" t="s">
        <v>47</v>
      </c>
      <c r="H12013" s="1" t="s">
        <v>36</v>
      </c>
      <c r="I12013">
        <v>10</v>
      </c>
      <c r="J12013">
        <v>120</v>
      </c>
      <c r="K12013" s="1" t="s">
        <v>37</v>
      </c>
      <c r="L12013">
        <v>10.30000019</v>
      </c>
      <c r="M12013">
        <v>6.6999998090000004</v>
      </c>
      <c r="N12013">
        <v>8</v>
      </c>
      <c r="O12013">
        <v>210</v>
      </c>
      <c r="P12013">
        <v>0.48300000999999998</v>
      </c>
      <c r="R12013">
        <v>0.221000001</v>
      </c>
      <c r="S12013">
        <v>0.28699999999999998</v>
      </c>
      <c r="T12013">
        <v>0</v>
      </c>
      <c r="U12013">
        <v>2076</v>
      </c>
      <c r="V12013">
        <v>2185</v>
      </c>
      <c r="W12013" s="1" t="s">
        <v>609</v>
      </c>
      <c r="X12013" s="2"/>
      <c r="Y12013" s="1" t="s">
        <v>3969</v>
      </c>
      <c r="Z12013" s="1" t="s">
        <v>105</v>
      </c>
      <c r="AA12013" s="1" t="s">
        <v>41</v>
      </c>
      <c r="AB12013" s="1" t="s">
        <v>41</v>
      </c>
      <c r="AC12013" s="1" t="s">
        <v>41</v>
      </c>
      <c r="AD12013" s="1" t="s">
        <v>41</v>
      </c>
    </row>
    <row r="12014" spans="1:30" x14ac:dyDescent="0.25">
      <c r="A12014" s="1" t="s">
        <v>8475</v>
      </c>
      <c r="B12014" s="1" t="s">
        <v>16647</v>
      </c>
      <c r="C12014" s="1" t="s">
        <v>16647</v>
      </c>
      <c r="D12014" s="1" t="s">
        <v>24556</v>
      </c>
      <c r="E12014" s="1" t="s">
        <v>25865</v>
      </c>
      <c r="F12014" s="1" t="s">
        <v>25866</v>
      </c>
      <c r="G12014" s="1" t="s">
        <v>47</v>
      </c>
      <c r="H12014" s="1" t="s">
        <v>36</v>
      </c>
      <c r="I12014">
        <v>11</v>
      </c>
      <c r="J12014">
        <v>120</v>
      </c>
      <c r="K12014" s="1" t="s">
        <v>37</v>
      </c>
      <c r="L12014">
        <v>10.80000019</v>
      </c>
      <c r="M12014">
        <v>6.8000001909999996</v>
      </c>
      <c r="N12014">
        <v>8.3000001910000005</v>
      </c>
      <c r="O12014">
        <v>219</v>
      </c>
      <c r="P12014">
        <v>8.6000003000000005E-2</v>
      </c>
      <c r="R12014">
        <v>0.23000000400000001</v>
      </c>
      <c r="S12014">
        <v>0.26300001099999998</v>
      </c>
      <c r="T12014">
        <v>0</v>
      </c>
      <c r="U12014">
        <v>2076</v>
      </c>
      <c r="V12014">
        <v>2185</v>
      </c>
      <c r="W12014" s="1" t="s">
        <v>609</v>
      </c>
      <c r="X12014" s="2"/>
      <c r="Y12014" s="1" t="s">
        <v>3969</v>
      </c>
      <c r="Z12014" s="1" t="s">
        <v>105</v>
      </c>
      <c r="AA12014" s="1" t="s">
        <v>41</v>
      </c>
      <c r="AB12014" s="1" t="s">
        <v>41</v>
      </c>
      <c r="AC12014" s="1" t="s">
        <v>41</v>
      </c>
      <c r="AD12014" s="1" t="s">
        <v>41</v>
      </c>
    </row>
    <row r="12015" spans="1:30" x14ac:dyDescent="0.25">
      <c r="A12015" s="1" t="s">
        <v>8475</v>
      </c>
      <c r="B12015" s="1" t="s">
        <v>16647</v>
      </c>
      <c r="C12015" s="1" t="s">
        <v>16647</v>
      </c>
      <c r="D12015" s="1" t="s">
        <v>24556</v>
      </c>
      <c r="E12015" s="1" t="s">
        <v>25867</v>
      </c>
      <c r="F12015" s="1" t="s">
        <v>25868</v>
      </c>
      <c r="G12015" s="1" t="s">
        <v>47</v>
      </c>
      <c r="H12015" s="1" t="s">
        <v>36</v>
      </c>
      <c r="I12015">
        <v>11</v>
      </c>
      <c r="J12015">
        <v>120</v>
      </c>
      <c r="K12015" s="1" t="s">
        <v>37</v>
      </c>
      <c r="L12015">
        <v>10.899999619999999</v>
      </c>
      <c r="M12015">
        <v>6.9000000950000002</v>
      </c>
      <c r="N12015">
        <v>8.3999996190000008</v>
      </c>
      <c r="O12015">
        <v>222</v>
      </c>
      <c r="P12015">
        <v>8.6000003000000005E-2</v>
      </c>
      <c r="R12015">
        <v>0.23000000400000001</v>
      </c>
      <c r="S12015">
        <v>0.26300001099999998</v>
      </c>
      <c r="T12015">
        <v>0</v>
      </c>
      <c r="U12015">
        <v>2186</v>
      </c>
      <c r="V12015">
        <v>2355</v>
      </c>
      <c r="W12015" s="1" t="s">
        <v>609</v>
      </c>
      <c r="X12015" s="2"/>
      <c r="Y12015" s="1" t="s">
        <v>3969</v>
      </c>
      <c r="Z12015" s="1" t="s">
        <v>105</v>
      </c>
      <c r="AA12015" s="1" t="s">
        <v>41</v>
      </c>
      <c r="AB12015" s="1" t="s">
        <v>41</v>
      </c>
      <c r="AC12015" s="1" t="s">
        <v>41</v>
      </c>
      <c r="AD12015" s="1" t="s">
        <v>41</v>
      </c>
    </row>
    <row r="12016" spans="1:30" x14ac:dyDescent="0.25">
      <c r="A12016" s="1" t="s">
        <v>8475</v>
      </c>
      <c r="B12016" s="1" t="s">
        <v>16647</v>
      </c>
      <c r="C12016" s="1" t="s">
        <v>16647</v>
      </c>
      <c r="D12016" s="1" t="s">
        <v>24556</v>
      </c>
      <c r="E12016" s="1" t="s">
        <v>25869</v>
      </c>
      <c r="F12016" s="1" t="s">
        <v>25870</v>
      </c>
      <c r="G12016" s="1" t="s">
        <v>47</v>
      </c>
      <c r="H12016" s="1" t="s">
        <v>36</v>
      </c>
      <c r="I12016">
        <v>11</v>
      </c>
      <c r="J12016">
        <v>120</v>
      </c>
      <c r="K12016" s="1" t="s">
        <v>3502</v>
      </c>
      <c r="L12016">
        <v>10.30000019</v>
      </c>
      <c r="M12016">
        <v>8.1999998089999995</v>
      </c>
      <c r="N12016">
        <v>9</v>
      </c>
      <c r="O12016">
        <v>238</v>
      </c>
      <c r="P12016">
        <v>9.3000001999999998E-2</v>
      </c>
      <c r="Q12016">
        <v>8.0000000000000002E-3</v>
      </c>
      <c r="R12016">
        <v>1.843000054</v>
      </c>
      <c r="T12016">
        <v>4.0000000000000001E-3</v>
      </c>
      <c r="U12016">
        <v>2586</v>
      </c>
      <c r="V12016">
        <v>2826</v>
      </c>
      <c r="W12016" s="1" t="s">
        <v>16653</v>
      </c>
      <c r="X12016" s="2"/>
      <c r="Y12016" s="1" t="s">
        <v>3969</v>
      </c>
      <c r="Z12016" s="1" t="s">
        <v>105</v>
      </c>
      <c r="AA12016" s="1" t="s">
        <v>41</v>
      </c>
      <c r="AB12016" s="1" t="s">
        <v>41</v>
      </c>
      <c r="AC12016" s="1" t="s">
        <v>41</v>
      </c>
      <c r="AD12016" s="1" t="s">
        <v>41</v>
      </c>
    </row>
    <row r="12017" spans="1:30" x14ac:dyDescent="0.25">
      <c r="A12017" s="1" t="s">
        <v>8475</v>
      </c>
      <c r="B12017" s="1" t="s">
        <v>16647</v>
      </c>
      <c r="C12017" s="1" t="s">
        <v>16647</v>
      </c>
      <c r="D12017" s="1" t="s">
        <v>24556</v>
      </c>
      <c r="E12017" s="1" t="s">
        <v>25871</v>
      </c>
      <c r="F12017" s="1" t="s">
        <v>25872</v>
      </c>
      <c r="G12017" s="1" t="s">
        <v>47</v>
      </c>
      <c r="H12017" s="1" t="s">
        <v>36</v>
      </c>
      <c r="I12017">
        <v>11</v>
      </c>
      <c r="J12017">
        <v>120</v>
      </c>
      <c r="K12017" s="1" t="s">
        <v>37</v>
      </c>
      <c r="L12017">
        <v>10.80000019</v>
      </c>
      <c r="M12017">
        <v>6.8000001909999996</v>
      </c>
      <c r="N12017">
        <v>8.3000001910000005</v>
      </c>
      <c r="O12017">
        <v>219</v>
      </c>
      <c r="P12017">
        <v>8.6000003000000005E-2</v>
      </c>
      <c r="R12017">
        <v>0.23000000400000001</v>
      </c>
      <c r="S12017">
        <v>0.26300001099999998</v>
      </c>
      <c r="T12017">
        <v>0</v>
      </c>
      <c r="U12017">
        <v>2076</v>
      </c>
      <c r="V12017">
        <v>2185</v>
      </c>
      <c r="W12017" s="1" t="s">
        <v>609</v>
      </c>
      <c r="X12017" s="2"/>
      <c r="Y12017" s="1" t="s">
        <v>3969</v>
      </c>
      <c r="Z12017" s="1" t="s">
        <v>105</v>
      </c>
      <c r="AA12017" s="1" t="s">
        <v>41</v>
      </c>
      <c r="AB12017" s="1" t="s">
        <v>41</v>
      </c>
      <c r="AC12017" s="1" t="s">
        <v>41</v>
      </c>
      <c r="AD12017" s="1" t="s">
        <v>41</v>
      </c>
    </row>
    <row r="12018" spans="1:30" x14ac:dyDescent="0.25">
      <c r="A12018" s="1" t="s">
        <v>8475</v>
      </c>
      <c r="B12018" s="1" t="s">
        <v>16647</v>
      </c>
      <c r="C12018" s="1" t="s">
        <v>16647</v>
      </c>
      <c r="D12018" s="1" t="s">
        <v>24556</v>
      </c>
      <c r="E12018" s="1" t="s">
        <v>25873</v>
      </c>
      <c r="F12018" s="1" t="s">
        <v>25874</v>
      </c>
      <c r="G12018" s="1" t="s">
        <v>47</v>
      </c>
      <c r="H12018" s="1" t="s">
        <v>36</v>
      </c>
      <c r="I12018">
        <v>11</v>
      </c>
      <c r="J12018">
        <v>120</v>
      </c>
      <c r="K12018" s="1" t="s">
        <v>37</v>
      </c>
      <c r="L12018">
        <v>10.899999619999999</v>
      </c>
      <c r="M12018">
        <v>6.9000000950000002</v>
      </c>
      <c r="N12018">
        <v>8.3999996190000008</v>
      </c>
      <c r="O12018">
        <v>222</v>
      </c>
      <c r="P12018">
        <v>8.6000003000000005E-2</v>
      </c>
      <c r="R12018">
        <v>0.23000000400000001</v>
      </c>
      <c r="S12018">
        <v>0.26300001099999998</v>
      </c>
      <c r="T12018">
        <v>0</v>
      </c>
      <c r="U12018">
        <v>2186</v>
      </c>
      <c r="V12018">
        <v>2355</v>
      </c>
      <c r="W12018" s="1" t="s">
        <v>609</v>
      </c>
      <c r="X12018" s="2"/>
      <c r="Y12018" s="1" t="s">
        <v>3969</v>
      </c>
      <c r="Z12018" s="1" t="s">
        <v>105</v>
      </c>
      <c r="AA12018" s="1" t="s">
        <v>41</v>
      </c>
      <c r="AB12018" s="1" t="s">
        <v>41</v>
      </c>
      <c r="AC12018" s="1" t="s">
        <v>41</v>
      </c>
      <c r="AD12018" s="1" t="s">
        <v>41</v>
      </c>
    </row>
    <row r="12019" spans="1:30" x14ac:dyDescent="0.25">
      <c r="A12019" s="1" t="s">
        <v>8475</v>
      </c>
      <c r="B12019" s="1" t="s">
        <v>16647</v>
      </c>
      <c r="C12019" s="1" t="s">
        <v>16647</v>
      </c>
      <c r="D12019" s="1" t="s">
        <v>24556</v>
      </c>
      <c r="E12019" s="1" t="s">
        <v>25875</v>
      </c>
      <c r="F12019" s="1" t="s">
        <v>25876</v>
      </c>
      <c r="G12019" s="1" t="s">
        <v>47</v>
      </c>
      <c r="H12019" s="1" t="s">
        <v>36</v>
      </c>
      <c r="I12019">
        <v>10</v>
      </c>
      <c r="J12019">
        <v>120</v>
      </c>
      <c r="K12019" s="1" t="s">
        <v>37</v>
      </c>
      <c r="L12019">
        <v>8.8000001910000005</v>
      </c>
      <c r="M12019">
        <v>6.1999998090000004</v>
      </c>
      <c r="N12019">
        <v>7.1999998090000004</v>
      </c>
      <c r="O12019">
        <v>189</v>
      </c>
      <c r="P12019">
        <v>9.3000001999999998E-2</v>
      </c>
      <c r="Q12019">
        <v>8.0000000000000002E-3</v>
      </c>
      <c r="R12019">
        <v>1.843000054</v>
      </c>
      <c r="T12019">
        <v>4.0000000000000001E-3</v>
      </c>
      <c r="U12019">
        <v>2586</v>
      </c>
      <c r="V12019">
        <v>2784</v>
      </c>
      <c r="W12019" s="1" t="s">
        <v>16768</v>
      </c>
      <c r="X12019" s="2"/>
      <c r="Y12019" s="1" t="s">
        <v>3969</v>
      </c>
      <c r="Z12019" s="1" t="s">
        <v>105</v>
      </c>
      <c r="AA12019" s="1" t="s">
        <v>41</v>
      </c>
      <c r="AB12019" s="1" t="s">
        <v>41</v>
      </c>
      <c r="AC12019" s="1" t="s">
        <v>41</v>
      </c>
      <c r="AD12019" s="1" t="s">
        <v>41</v>
      </c>
    </row>
    <row r="12020" spans="1:30" x14ac:dyDescent="0.25">
      <c r="A12020" s="1" t="s">
        <v>8475</v>
      </c>
      <c r="B12020" s="1" t="s">
        <v>16647</v>
      </c>
      <c r="C12020" s="1" t="s">
        <v>16647</v>
      </c>
      <c r="D12020" s="1" t="s">
        <v>24556</v>
      </c>
      <c r="E12020" s="1" t="s">
        <v>25877</v>
      </c>
      <c r="F12020" s="1" t="s">
        <v>25878</v>
      </c>
      <c r="G12020" s="1" t="s">
        <v>47</v>
      </c>
      <c r="H12020" s="1" t="s">
        <v>36</v>
      </c>
      <c r="I12020">
        <v>10</v>
      </c>
      <c r="J12020">
        <v>120</v>
      </c>
      <c r="K12020" s="1" t="s">
        <v>37</v>
      </c>
      <c r="L12020">
        <v>9.1999998089999995</v>
      </c>
      <c r="M12020">
        <v>6.5</v>
      </c>
      <c r="N12020">
        <v>7.5</v>
      </c>
      <c r="O12020">
        <v>197</v>
      </c>
      <c r="P12020">
        <v>9.3000001999999998E-2</v>
      </c>
      <c r="Q12020">
        <v>8.0000000000000002E-3</v>
      </c>
      <c r="R12020">
        <v>1.843000054</v>
      </c>
      <c r="T12020">
        <v>4.0000000000000001E-3</v>
      </c>
      <c r="U12020">
        <v>2586</v>
      </c>
      <c r="V12020">
        <v>2784</v>
      </c>
      <c r="W12020" s="1" t="s">
        <v>16653</v>
      </c>
      <c r="X12020" s="2"/>
      <c r="Y12020" s="1" t="s">
        <v>3969</v>
      </c>
      <c r="Z12020" s="1" t="s">
        <v>105</v>
      </c>
      <c r="AA12020" s="1" t="s">
        <v>41</v>
      </c>
      <c r="AB12020" s="1" t="s">
        <v>41</v>
      </c>
      <c r="AC12020" s="1" t="s">
        <v>41</v>
      </c>
      <c r="AD12020" s="1" t="s">
        <v>41</v>
      </c>
    </row>
    <row r="12021" spans="1:30" x14ac:dyDescent="0.25">
      <c r="A12021" s="1" t="s">
        <v>8475</v>
      </c>
      <c r="B12021" s="1" t="s">
        <v>16647</v>
      </c>
      <c r="C12021" s="1" t="s">
        <v>16647</v>
      </c>
      <c r="D12021" s="1" t="s">
        <v>24556</v>
      </c>
      <c r="E12021" s="1" t="s">
        <v>25879</v>
      </c>
      <c r="F12021" s="1" t="s">
        <v>25880</v>
      </c>
      <c r="G12021" s="1" t="s">
        <v>47</v>
      </c>
      <c r="H12021" s="1" t="s">
        <v>36</v>
      </c>
      <c r="I12021">
        <v>10</v>
      </c>
      <c r="J12021">
        <v>120</v>
      </c>
      <c r="K12021" s="1" t="s">
        <v>497</v>
      </c>
      <c r="L12021">
        <v>9.6000003809999992</v>
      </c>
      <c r="M12021">
        <v>6.9000000950000002</v>
      </c>
      <c r="N12021">
        <v>7.9000000950000002</v>
      </c>
      <c r="O12021">
        <v>209</v>
      </c>
      <c r="P12021">
        <v>9.3000001999999998E-2</v>
      </c>
      <c r="Q12021">
        <v>8.0000000000000002E-3</v>
      </c>
      <c r="R12021">
        <v>1.843000054</v>
      </c>
      <c r="T12021">
        <v>4.0000000000000001E-3</v>
      </c>
      <c r="U12021">
        <v>2586</v>
      </c>
      <c r="V12021">
        <v>2784</v>
      </c>
      <c r="W12021" s="1" t="s">
        <v>16768</v>
      </c>
      <c r="X12021" s="2"/>
      <c r="Y12021" s="1" t="s">
        <v>3969</v>
      </c>
      <c r="Z12021" s="1" t="s">
        <v>105</v>
      </c>
      <c r="AA12021" s="1" t="s">
        <v>41</v>
      </c>
      <c r="AB12021" s="1" t="s">
        <v>41</v>
      </c>
      <c r="AC12021" s="1" t="s">
        <v>41</v>
      </c>
      <c r="AD12021" s="1" t="s">
        <v>41</v>
      </c>
    </row>
    <row r="12022" spans="1:30" x14ac:dyDescent="0.25">
      <c r="A12022" s="1" t="s">
        <v>8475</v>
      </c>
      <c r="B12022" s="1" t="s">
        <v>16647</v>
      </c>
      <c r="C12022" s="1" t="s">
        <v>16647</v>
      </c>
      <c r="D12022" s="1" t="s">
        <v>24556</v>
      </c>
      <c r="E12022" s="1" t="s">
        <v>25881</v>
      </c>
      <c r="F12022" s="1" t="s">
        <v>25882</v>
      </c>
      <c r="G12022" s="1" t="s">
        <v>47</v>
      </c>
      <c r="H12022" s="1" t="s">
        <v>36</v>
      </c>
      <c r="I12022">
        <v>10</v>
      </c>
      <c r="J12022">
        <v>120</v>
      </c>
      <c r="K12022" s="1" t="s">
        <v>497</v>
      </c>
      <c r="L12022">
        <v>9.8000001910000005</v>
      </c>
      <c r="M12022">
        <v>6.9000000950000002</v>
      </c>
      <c r="N12022">
        <v>8</v>
      </c>
      <c r="O12022">
        <v>211</v>
      </c>
      <c r="P12022">
        <v>8.6999996999999996E-2</v>
      </c>
      <c r="R12022">
        <v>0.27500000600000002</v>
      </c>
      <c r="S12022">
        <v>0.28699999999999998</v>
      </c>
      <c r="T12022">
        <v>0</v>
      </c>
      <c r="U12022">
        <v>1976</v>
      </c>
      <c r="V12022">
        <v>2075</v>
      </c>
      <c r="W12022" s="1" t="s">
        <v>609</v>
      </c>
      <c r="X12022" s="2"/>
      <c r="Y12022" s="1" t="s">
        <v>3969</v>
      </c>
      <c r="Z12022" s="1" t="s">
        <v>105</v>
      </c>
      <c r="AA12022" s="1" t="s">
        <v>41</v>
      </c>
      <c r="AB12022" s="1" t="s">
        <v>41</v>
      </c>
      <c r="AC12022" s="1" t="s">
        <v>41</v>
      </c>
      <c r="AD12022" s="1" t="s">
        <v>41</v>
      </c>
    </row>
    <row r="12023" spans="1:30" x14ac:dyDescent="0.25">
      <c r="A12023" s="1" t="s">
        <v>8475</v>
      </c>
      <c r="B12023" s="1" t="s">
        <v>16647</v>
      </c>
      <c r="C12023" s="1" t="s">
        <v>16647</v>
      </c>
      <c r="D12023" s="1" t="s">
        <v>24556</v>
      </c>
      <c r="E12023" s="1" t="s">
        <v>25883</v>
      </c>
      <c r="F12023" s="1" t="s">
        <v>25884</v>
      </c>
      <c r="G12023" s="1" t="s">
        <v>47</v>
      </c>
      <c r="H12023" s="1" t="s">
        <v>36</v>
      </c>
      <c r="I12023">
        <v>10</v>
      </c>
      <c r="J12023">
        <v>120</v>
      </c>
      <c r="K12023" s="1" t="s">
        <v>37</v>
      </c>
      <c r="L12023">
        <v>9.8000001910000005</v>
      </c>
      <c r="M12023">
        <v>6.5999999049999998</v>
      </c>
      <c r="N12023">
        <v>7.8000001909999996</v>
      </c>
      <c r="O12023">
        <v>205</v>
      </c>
      <c r="P12023">
        <v>9.3000001999999998E-2</v>
      </c>
      <c r="Q12023">
        <v>8.0000000000000002E-3</v>
      </c>
      <c r="R12023">
        <v>1.843000054</v>
      </c>
      <c r="T12023">
        <v>4.0000000000000001E-3</v>
      </c>
      <c r="U12023">
        <v>2586</v>
      </c>
      <c r="V12023">
        <v>2826</v>
      </c>
      <c r="W12023" s="1" t="s">
        <v>16768</v>
      </c>
      <c r="X12023" s="2"/>
      <c r="Y12023" s="1" t="s">
        <v>3969</v>
      </c>
      <c r="Z12023" s="1" t="s">
        <v>105</v>
      </c>
      <c r="AA12023" s="1" t="s">
        <v>41</v>
      </c>
      <c r="AB12023" s="1" t="s">
        <v>41</v>
      </c>
      <c r="AC12023" s="1" t="s">
        <v>41</v>
      </c>
      <c r="AD12023" s="1" t="s">
        <v>41</v>
      </c>
    </row>
    <row r="12024" spans="1:30" x14ac:dyDescent="0.25">
      <c r="A12024" s="1" t="s">
        <v>8475</v>
      </c>
      <c r="B12024" s="1" t="s">
        <v>16647</v>
      </c>
      <c r="C12024" s="1" t="s">
        <v>16647</v>
      </c>
      <c r="D12024" s="1" t="s">
        <v>24556</v>
      </c>
      <c r="E12024" s="1" t="s">
        <v>25885</v>
      </c>
      <c r="F12024" s="1" t="s">
        <v>25886</v>
      </c>
      <c r="G12024" s="1" t="s">
        <v>47</v>
      </c>
      <c r="H12024" s="1" t="s">
        <v>36</v>
      </c>
      <c r="I12024">
        <v>11</v>
      </c>
      <c r="J12024">
        <v>120</v>
      </c>
      <c r="K12024" s="1" t="s">
        <v>37</v>
      </c>
      <c r="L12024">
        <v>10.69999981</v>
      </c>
      <c r="M12024">
        <v>6.6999998090000004</v>
      </c>
      <c r="N12024">
        <v>8.1999998089999995</v>
      </c>
      <c r="O12024">
        <v>216</v>
      </c>
      <c r="P12024">
        <v>8.6000003000000005E-2</v>
      </c>
      <c r="R12024">
        <v>0.23000000400000001</v>
      </c>
      <c r="S12024">
        <v>0.26300001099999998</v>
      </c>
      <c r="T12024">
        <v>0</v>
      </c>
      <c r="U12024">
        <v>1976</v>
      </c>
      <c r="V12024">
        <v>2075</v>
      </c>
      <c r="W12024" s="1" t="s">
        <v>609</v>
      </c>
      <c r="X12024" s="2"/>
      <c r="Y12024" s="1" t="s">
        <v>3969</v>
      </c>
      <c r="Z12024" s="1" t="s">
        <v>105</v>
      </c>
      <c r="AA12024" s="1" t="s">
        <v>41</v>
      </c>
      <c r="AB12024" s="1" t="s">
        <v>41</v>
      </c>
      <c r="AC12024" s="1" t="s">
        <v>41</v>
      </c>
      <c r="AD12024" s="1" t="s">
        <v>41</v>
      </c>
    </row>
    <row r="12025" spans="1:30" x14ac:dyDescent="0.25">
      <c r="A12025" s="1" t="s">
        <v>8475</v>
      </c>
      <c r="B12025" s="1" t="s">
        <v>16647</v>
      </c>
      <c r="C12025" s="1" t="s">
        <v>16647</v>
      </c>
      <c r="D12025" s="1" t="s">
        <v>24556</v>
      </c>
      <c r="E12025" s="1" t="s">
        <v>25887</v>
      </c>
      <c r="F12025" s="1" t="s">
        <v>25888</v>
      </c>
      <c r="G12025" s="1" t="s">
        <v>47</v>
      </c>
      <c r="H12025" s="1" t="s">
        <v>36</v>
      </c>
      <c r="I12025">
        <v>10</v>
      </c>
      <c r="J12025">
        <v>120</v>
      </c>
      <c r="K12025" s="1" t="s">
        <v>37</v>
      </c>
      <c r="L12025">
        <v>10.19999981</v>
      </c>
      <c r="M12025">
        <v>6.8000001909999996</v>
      </c>
      <c r="N12025">
        <v>8</v>
      </c>
      <c r="O12025">
        <v>210</v>
      </c>
      <c r="P12025">
        <v>9.3000001999999998E-2</v>
      </c>
      <c r="Q12025">
        <v>8.0000000000000002E-3</v>
      </c>
      <c r="R12025">
        <v>1.843000054</v>
      </c>
      <c r="T12025">
        <v>4.0000000000000001E-3</v>
      </c>
      <c r="U12025">
        <v>2586</v>
      </c>
      <c r="V12025">
        <v>2784</v>
      </c>
      <c r="W12025" s="1" t="s">
        <v>16653</v>
      </c>
      <c r="X12025" s="2"/>
      <c r="Y12025" s="1" t="s">
        <v>3969</v>
      </c>
      <c r="Z12025" s="1" t="s">
        <v>105</v>
      </c>
      <c r="AA12025" s="1" t="s">
        <v>41</v>
      </c>
      <c r="AB12025" s="1" t="s">
        <v>41</v>
      </c>
      <c r="AC12025" s="1" t="s">
        <v>41</v>
      </c>
      <c r="AD12025" s="1" t="s">
        <v>41</v>
      </c>
    </row>
    <row r="12026" spans="1:30" x14ac:dyDescent="0.25">
      <c r="A12026" s="1" t="s">
        <v>8475</v>
      </c>
      <c r="B12026" s="1" t="s">
        <v>16647</v>
      </c>
      <c r="C12026" s="1" t="s">
        <v>16647</v>
      </c>
      <c r="D12026" s="1" t="s">
        <v>24556</v>
      </c>
      <c r="E12026" s="1" t="s">
        <v>25889</v>
      </c>
      <c r="F12026" s="1" t="s">
        <v>25890</v>
      </c>
      <c r="G12026" s="1" t="s">
        <v>47</v>
      </c>
      <c r="H12026" s="1" t="s">
        <v>36</v>
      </c>
      <c r="I12026">
        <v>10</v>
      </c>
      <c r="J12026">
        <v>120</v>
      </c>
      <c r="K12026" s="1" t="s">
        <v>37</v>
      </c>
      <c r="L12026">
        <v>10.19999981</v>
      </c>
      <c r="M12026">
        <v>6.8000001909999996</v>
      </c>
      <c r="N12026">
        <v>8</v>
      </c>
      <c r="O12026">
        <v>210</v>
      </c>
      <c r="P12026">
        <v>9.3000001999999998E-2</v>
      </c>
      <c r="Q12026">
        <v>8.0000000000000002E-3</v>
      </c>
      <c r="R12026">
        <v>1.843000054</v>
      </c>
      <c r="T12026">
        <v>4.0000000000000001E-3</v>
      </c>
      <c r="U12026">
        <v>2586</v>
      </c>
      <c r="V12026">
        <v>2784</v>
      </c>
      <c r="W12026" s="1" t="s">
        <v>16653</v>
      </c>
      <c r="X12026" s="2"/>
      <c r="Y12026" s="1" t="s">
        <v>3969</v>
      </c>
      <c r="Z12026" s="1" t="s">
        <v>105</v>
      </c>
      <c r="AA12026" s="1" t="s">
        <v>41</v>
      </c>
      <c r="AB12026" s="1" t="s">
        <v>41</v>
      </c>
      <c r="AC12026" s="1" t="s">
        <v>41</v>
      </c>
      <c r="AD12026" s="1" t="s">
        <v>41</v>
      </c>
    </row>
    <row r="12027" spans="1:30" x14ac:dyDescent="0.25">
      <c r="A12027" s="1" t="s">
        <v>8475</v>
      </c>
      <c r="B12027" s="1" t="s">
        <v>16647</v>
      </c>
      <c r="C12027" s="1" t="s">
        <v>16647</v>
      </c>
      <c r="D12027" s="1" t="s">
        <v>24556</v>
      </c>
      <c r="E12027" s="1" t="s">
        <v>25891</v>
      </c>
      <c r="F12027" s="1" t="s">
        <v>25892</v>
      </c>
      <c r="G12027" s="1" t="s">
        <v>47</v>
      </c>
      <c r="H12027" s="1" t="s">
        <v>36</v>
      </c>
      <c r="I12027">
        <v>11</v>
      </c>
      <c r="J12027">
        <v>120</v>
      </c>
      <c r="K12027" s="1" t="s">
        <v>37</v>
      </c>
      <c r="L12027">
        <v>10.30000019</v>
      </c>
      <c r="M12027">
        <v>6.8000001909999996</v>
      </c>
      <c r="N12027">
        <v>8.1000003809999992</v>
      </c>
      <c r="O12027">
        <v>213</v>
      </c>
      <c r="P12027">
        <v>0.48300000999999998</v>
      </c>
      <c r="R12027">
        <v>0.221000001</v>
      </c>
      <c r="S12027">
        <v>0.28699999999999998</v>
      </c>
      <c r="T12027">
        <v>0</v>
      </c>
      <c r="U12027">
        <v>2186</v>
      </c>
      <c r="V12027">
        <v>2309</v>
      </c>
      <c r="W12027" s="1" t="s">
        <v>609</v>
      </c>
      <c r="X12027" s="2"/>
      <c r="Y12027" s="1" t="s">
        <v>3969</v>
      </c>
      <c r="Z12027" s="1" t="s">
        <v>105</v>
      </c>
      <c r="AA12027" s="1" t="s">
        <v>41</v>
      </c>
      <c r="AB12027" s="1" t="s">
        <v>41</v>
      </c>
      <c r="AC12027" s="1" t="s">
        <v>41</v>
      </c>
      <c r="AD12027" s="1" t="s">
        <v>41</v>
      </c>
    </row>
    <row r="12028" spans="1:30" x14ac:dyDescent="0.25">
      <c r="A12028" s="1" t="s">
        <v>8475</v>
      </c>
      <c r="B12028" s="1" t="s">
        <v>16647</v>
      </c>
      <c r="C12028" s="1" t="s">
        <v>16647</v>
      </c>
      <c r="D12028" s="1" t="s">
        <v>24556</v>
      </c>
      <c r="E12028" s="1" t="s">
        <v>25893</v>
      </c>
      <c r="F12028" s="1" t="s">
        <v>25894</v>
      </c>
      <c r="G12028" s="1" t="s">
        <v>47</v>
      </c>
      <c r="H12028" s="1" t="s">
        <v>36</v>
      </c>
      <c r="I12028">
        <v>11</v>
      </c>
      <c r="J12028">
        <v>120</v>
      </c>
      <c r="K12028" s="1" t="s">
        <v>37</v>
      </c>
      <c r="L12028">
        <v>10.899999619999999</v>
      </c>
      <c r="M12028">
        <v>6.9000000950000002</v>
      </c>
      <c r="N12028">
        <v>8.3999996190000008</v>
      </c>
      <c r="O12028">
        <v>222</v>
      </c>
      <c r="P12028">
        <v>8.6000003000000005E-2</v>
      </c>
      <c r="R12028">
        <v>0.23000000400000001</v>
      </c>
      <c r="S12028">
        <v>0.26300001099999998</v>
      </c>
      <c r="T12028">
        <v>0</v>
      </c>
      <c r="U12028">
        <v>2186</v>
      </c>
      <c r="V12028">
        <v>2355</v>
      </c>
      <c r="W12028" s="1" t="s">
        <v>609</v>
      </c>
      <c r="X12028" s="2"/>
      <c r="Y12028" s="1" t="s">
        <v>3969</v>
      </c>
      <c r="Z12028" s="1" t="s">
        <v>105</v>
      </c>
      <c r="AA12028" s="1" t="s">
        <v>41</v>
      </c>
      <c r="AB12028" s="1" t="s">
        <v>41</v>
      </c>
      <c r="AC12028" s="1" t="s">
        <v>41</v>
      </c>
      <c r="AD12028" s="1" t="s">
        <v>41</v>
      </c>
    </row>
    <row r="12029" spans="1:30" x14ac:dyDescent="0.25">
      <c r="A12029" s="1" t="s">
        <v>8475</v>
      </c>
      <c r="B12029" s="1" t="s">
        <v>16647</v>
      </c>
      <c r="C12029" s="1" t="s">
        <v>16647</v>
      </c>
      <c r="D12029" s="1" t="s">
        <v>24556</v>
      </c>
      <c r="E12029" s="1" t="s">
        <v>25895</v>
      </c>
      <c r="F12029" s="1" t="s">
        <v>25896</v>
      </c>
      <c r="G12029" s="1" t="s">
        <v>47</v>
      </c>
      <c r="H12029" s="1" t="s">
        <v>36</v>
      </c>
      <c r="I12029">
        <v>11</v>
      </c>
      <c r="J12029">
        <v>120</v>
      </c>
      <c r="K12029" s="1" t="s">
        <v>3502</v>
      </c>
      <c r="L12029">
        <v>10.30000019</v>
      </c>
      <c r="M12029">
        <v>8.1999998089999995</v>
      </c>
      <c r="N12029">
        <v>9</v>
      </c>
      <c r="O12029">
        <v>238</v>
      </c>
      <c r="P12029">
        <v>9.3000001999999998E-2</v>
      </c>
      <c r="Q12029">
        <v>8.0000000000000002E-3</v>
      </c>
      <c r="R12029">
        <v>1.843000054</v>
      </c>
      <c r="T12029">
        <v>4.0000000000000001E-3</v>
      </c>
      <c r="U12029">
        <v>2586</v>
      </c>
      <c r="V12029">
        <v>2826</v>
      </c>
      <c r="W12029" s="1" t="s">
        <v>16653</v>
      </c>
      <c r="X12029" s="2"/>
      <c r="Y12029" s="1" t="s">
        <v>3969</v>
      </c>
      <c r="Z12029" s="1" t="s">
        <v>105</v>
      </c>
      <c r="AA12029" s="1" t="s">
        <v>41</v>
      </c>
      <c r="AB12029" s="1" t="s">
        <v>41</v>
      </c>
      <c r="AC12029" s="1" t="s">
        <v>41</v>
      </c>
      <c r="AD12029" s="1" t="s">
        <v>41</v>
      </c>
    </row>
    <row r="12030" spans="1:30" x14ac:dyDescent="0.25">
      <c r="A12030" s="1" t="s">
        <v>8475</v>
      </c>
      <c r="B12030" s="1" t="s">
        <v>16647</v>
      </c>
      <c r="C12030" s="1" t="s">
        <v>16647</v>
      </c>
      <c r="D12030" s="1" t="s">
        <v>24556</v>
      </c>
      <c r="E12030" s="1" t="s">
        <v>25897</v>
      </c>
      <c r="F12030" s="1" t="s">
        <v>25898</v>
      </c>
      <c r="G12030" s="1" t="s">
        <v>47</v>
      </c>
      <c r="H12030" s="1" t="s">
        <v>36</v>
      </c>
      <c r="I12030">
        <v>11</v>
      </c>
      <c r="J12030">
        <v>120</v>
      </c>
      <c r="K12030" s="1" t="s">
        <v>37</v>
      </c>
      <c r="L12030">
        <v>10.899999619999999</v>
      </c>
      <c r="M12030">
        <v>6.9000000950000002</v>
      </c>
      <c r="N12030">
        <v>8.3999996190000008</v>
      </c>
      <c r="O12030">
        <v>222</v>
      </c>
      <c r="P12030">
        <v>8.6000003000000005E-2</v>
      </c>
      <c r="R12030">
        <v>0.23000000400000001</v>
      </c>
      <c r="S12030">
        <v>0.26300001099999998</v>
      </c>
      <c r="T12030">
        <v>0</v>
      </c>
      <c r="U12030">
        <v>2186</v>
      </c>
      <c r="V12030">
        <v>2355</v>
      </c>
      <c r="W12030" s="1" t="s">
        <v>609</v>
      </c>
      <c r="X12030" s="2"/>
      <c r="Y12030" s="1" t="s">
        <v>3969</v>
      </c>
      <c r="Z12030" s="1" t="s">
        <v>105</v>
      </c>
      <c r="AA12030" s="1" t="s">
        <v>41</v>
      </c>
      <c r="AB12030" s="1" t="s">
        <v>41</v>
      </c>
      <c r="AC12030" s="1" t="s">
        <v>41</v>
      </c>
      <c r="AD12030" s="1" t="s">
        <v>41</v>
      </c>
    </row>
    <row r="12031" spans="1:30" x14ac:dyDescent="0.25">
      <c r="A12031" s="1" t="s">
        <v>8475</v>
      </c>
      <c r="B12031" s="1" t="s">
        <v>16647</v>
      </c>
      <c r="C12031" s="1" t="s">
        <v>16647</v>
      </c>
      <c r="D12031" s="1" t="s">
        <v>24556</v>
      </c>
      <c r="E12031" s="1" t="s">
        <v>25899</v>
      </c>
      <c r="F12031" s="1" t="s">
        <v>25900</v>
      </c>
      <c r="G12031" s="1" t="s">
        <v>47</v>
      </c>
      <c r="H12031" s="1" t="s">
        <v>36</v>
      </c>
      <c r="I12031">
        <v>10</v>
      </c>
      <c r="J12031">
        <v>120</v>
      </c>
      <c r="K12031" s="1" t="s">
        <v>37</v>
      </c>
      <c r="L12031">
        <v>9.1999998089999995</v>
      </c>
      <c r="M12031">
        <v>6.5</v>
      </c>
      <c r="N12031">
        <v>7.5</v>
      </c>
      <c r="O12031">
        <v>197</v>
      </c>
      <c r="P12031">
        <v>9.3000001999999998E-2</v>
      </c>
      <c r="Q12031">
        <v>8.0000000000000002E-3</v>
      </c>
      <c r="R12031">
        <v>1.843000054</v>
      </c>
      <c r="T12031">
        <v>4.0000000000000001E-3</v>
      </c>
      <c r="U12031">
        <v>2586</v>
      </c>
      <c r="V12031">
        <v>2784</v>
      </c>
      <c r="W12031" s="1" t="s">
        <v>16768</v>
      </c>
      <c r="X12031" s="2"/>
      <c r="Y12031" s="1" t="s">
        <v>3969</v>
      </c>
      <c r="Z12031" s="1" t="s">
        <v>105</v>
      </c>
      <c r="AA12031" s="1" t="s">
        <v>41</v>
      </c>
      <c r="AB12031" s="1" t="s">
        <v>41</v>
      </c>
      <c r="AC12031" s="1" t="s">
        <v>41</v>
      </c>
      <c r="AD12031" s="1" t="s">
        <v>41</v>
      </c>
    </row>
    <row r="12032" spans="1:30" x14ac:dyDescent="0.25">
      <c r="A12032" s="1" t="s">
        <v>8475</v>
      </c>
      <c r="B12032" s="1" t="s">
        <v>16647</v>
      </c>
      <c r="C12032" s="1" t="s">
        <v>16647</v>
      </c>
      <c r="D12032" s="1" t="s">
        <v>24556</v>
      </c>
      <c r="E12032" s="1" t="s">
        <v>25901</v>
      </c>
      <c r="F12032" s="1" t="s">
        <v>25902</v>
      </c>
      <c r="G12032" s="1" t="s">
        <v>47</v>
      </c>
      <c r="H12032" s="1" t="s">
        <v>36</v>
      </c>
      <c r="I12032">
        <v>10</v>
      </c>
      <c r="J12032">
        <v>120</v>
      </c>
      <c r="K12032" s="1" t="s">
        <v>497</v>
      </c>
      <c r="L12032">
        <v>9.8000001910000005</v>
      </c>
      <c r="M12032">
        <v>6.9000000950000002</v>
      </c>
      <c r="N12032">
        <v>8</v>
      </c>
      <c r="O12032">
        <v>211</v>
      </c>
      <c r="P12032">
        <v>8.6999996999999996E-2</v>
      </c>
      <c r="R12032">
        <v>0.27500000600000002</v>
      </c>
      <c r="S12032">
        <v>0.28699999999999998</v>
      </c>
      <c r="T12032">
        <v>0</v>
      </c>
      <c r="U12032">
        <v>1976</v>
      </c>
      <c r="V12032">
        <v>2075</v>
      </c>
      <c r="W12032" s="1" t="s">
        <v>609</v>
      </c>
      <c r="X12032" s="2"/>
      <c r="Y12032" s="1" t="s">
        <v>3969</v>
      </c>
      <c r="Z12032" s="1" t="s">
        <v>105</v>
      </c>
      <c r="AA12032" s="1" t="s">
        <v>41</v>
      </c>
      <c r="AB12032" s="1" t="s">
        <v>41</v>
      </c>
      <c r="AC12032" s="1" t="s">
        <v>41</v>
      </c>
      <c r="AD12032" s="1" t="s">
        <v>41</v>
      </c>
    </row>
    <row r="12033" spans="1:30" x14ac:dyDescent="0.25">
      <c r="A12033" s="1" t="s">
        <v>8475</v>
      </c>
      <c r="B12033" s="1" t="s">
        <v>16647</v>
      </c>
      <c r="C12033" s="1" t="s">
        <v>16647</v>
      </c>
      <c r="D12033" s="1" t="s">
        <v>24556</v>
      </c>
      <c r="E12033" s="1" t="s">
        <v>25903</v>
      </c>
      <c r="F12033" s="1" t="s">
        <v>25904</v>
      </c>
      <c r="G12033" s="1" t="s">
        <v>47</v>
      </c>
      <c r="H12033" s="1" t="s">
        <v>36</v>
      </c>
      <c r="I12033">
        <v>11</v>
      </c>
      <c r="J12033">
        <v>120</v>
      </c>
      <c r="K12033" s="1" t="s">
        <v>37</v>
      </c>
      <c r="L12033">
        <v>10.69999981</v>
      </c>
      <c r="M12033">
        <v>6.6999998090000004</v>
      </c>
      <c r="N12033">
        <v>8.1999998089999995</v>
      </c>
      <c r="O12033">
        <v>216</v>
      </c>
      <c r="P12033">
        <v>8.6000003000000005E-2</v>
      </c>
      <c r="R12033">
        <v>0.23000000400000001</v>
      </c>
      <c r="S12033">
        <v>0.26300001099999998</v>
      </c>
      <c r="T12033">
        <v>0</v>
      </c>
      <c r="U12033">
        <v>1976</v>
      </c>
      <c r="V12033">
        <v>2075</v>
      </c>
      <c r="W12033" s="1" t="s">
        <v>609</v>
      </c>
      <c r="X12033" s="2"/>
      <c r="Y12033" s="1" t="s">
        <v>3969</v>
      </c>
      <c r="Z12033" s="1" t="s">
        <v>105</v>
      </c>
      <c r="AA12033" s="1" t="s">
        <v>41</v>
      </c>
      <c r="AB12033" s="1" t="s">
        <v>41</v>
      </c>
      <c r="AC12033" s="1" t="s">
        <v>41</v>
      </c>
      <c r="AD12033" s="1" t="s">
        <v>41</v>
      </c>
    </row>
    <row r="12034" spans="1:30" x14ac:dyDescent="0.25">
      <c r="A12034" s="1" t="s">
        <v>8475</v>
      </c>
      <c r="B12034" s="1" t="s">
        <v>16647</v>
      </c>
      <c r="C12034" s="1" t="s">
        <v>16647</v>
      </c>
      <c r="D12034" s="1" t="s">
        <v>24556</v>
      </c>
      <c r="E12034" s="1" t="s">
        <v>25905</v>
      </c>
      <c r="F12034" s="1" t="s">
        <v>25906</v>
      </c>
      <c r="G12034" s="1" t="s">
        <v>47</v>
      </c>
      <c r="H12034" s="1" t="s">
        <v>36</v>
      </c>
      <c r="I12034">
        <v>10</v>
      </c>
      <c r="J12034">
        <v>120</v>
      </c>
      <c r="K12034" s="1" t="s">
        <v>37</v>
      </c>
      <c r="L12034">
        <v>10.19999981</v>
      </c>
      <c r="M12034">
        <v>6.8000001909999996</v>
      </c>
      <c r="N12034">
        <v>8</v>
      </c>
      <c r="O12034">
        <v>210</v>
      </c>
      <c r="P12034">
        <v>9.3000001999999998E-2</v>
      </c>
      <c r="Q12034">
        <v>8.0000000000000002E-3</v>
      </c>
      <c r="R12034">
        <v>1.843000054</v>
      </c>
      <c r="T12034">
        <v>4.0000000000000001E-3</v>
      </c>
      <c r="U12034">
        <v>2586</v>
      </c>
      <c r="V12034">
        <v>2784</v>
      </c>
      <c r="W12034" s="1" t="s">
        <v>16768</v>
      </c>
      <c r="X12034" s="2"/>
      <c r="Y12034" s="1" t="s">
        <v>3969</v>
      </c>
      <c r="Z12034" s="1" t="s">
        <v>105</v>
      </c>
      <c r="AA12034" s="1" t="s">
        <v>41</v>
      </c>
      <c r="AB12034" s="1" t="s">
        <v>41</v>
      </c>
      <c r="AC12034" s="1" t="s">
        <v>41</v>
      </c>
      <c r="AD12034" s="1" t="s">
        <v>41</v>
      </c>
    </row>
    <row r="12035" spans="1:30" x14ac:dyDescent="0.25">
      <c r="A12035" s="1" t="s">
        <v>8475</v>
      </c>
      <c r="B12035" s="1" t="s">
        <v>16647</v>
      </c>
      <c r="C12035" s="1" t="s">
        <v>16647</v>
      </c>
      <c r="D12035" s="1" t="s">
        <v>24556</v>
      </c>
      <c r="E12035" s="1" t="s">
        <v>25907</v>
      </c>
      <c r="F12035" s="1" t="s">
        <v>25908</v>
      </c>
      <c r="G12035" s="1" t="s">
        <v>47</v>
      </c>
      <c r="H12035" s="1" t="s">
        <v>36</v>
      </c>
      <c r="I12035">
        <v>11</v>
      </c>
      <c r="J12035">
        <v>120</v>
      </c>
      <c r="K12035" s="1" t="s">
        <v>37</v>
      </c>
      <c r="L12035">
        <v>10.69999981</v>
      </c>
      <c r="M12035">
        <v>6.6999998090000004</v>
      </c>
      <c r="N12035">
        <v>8.1999998089999995</v>
      </c>
      <c r="O12035">
        <v>216</v>
      </c>
      <c r="P12035">
        <v>8.6000003000000005E-2</v>
      </c>
      <c r="R12035">
        <v>0.23000000400000001</v>
      </c>
      <c r="S12035">
        <v>0.26300001099999998</v>
      </c>
      <c r="T12035">
        <v>0</v>
      </c>
      <c r="U12035">
        <v>1976</v>
      </c>
      <c r="V12035">
        <v>2075</v>
      </c>
      <c r="W12035" s="1" t="s">
        <v>609</v>
      </c>
      <c r="X12035" s="2"/>
      <c r="Y12035" s="1" t="s">
        <v>3969</v>
      </c>
      <c r="Z12035" s="1" t="s">
        <v>105</v>
      </c>
      <c r="AA12035" s="1" t="s">
        <v>41</v>
      </c>
      <c r="AB12035" s="1" t="s">
        <v>41</v>
      </c>
      <c r="AC12035" s="1" t="s">
        <v>41</v>
      </c>
      <c r="AD12035" s="1" t="s">
        <v>41</v>
      </c>
    </row>
    <row r="12036" spans="1:30" x14ac:dyDescent="0.25">
      <c r="A12036" s="1" t="s">
        <v>8475</v>
      </c>
      <c r="B12036" s="1" t="s">
        <v>16647</v>
      </c>
      <c r="C12036" s="1" t="s">
        <v>16647</v>
      </c>
      <c r="D12036" s="1" t="s">
        <v>24556</v>
      </c>
      <c r="E12036" s="1" t="s">
        <v>25909</v>
      </c>
      <c r="F12036" s="1" t="s">
        <v>25910</v>
      </c>
      <c r="G12036" s="1" t="s">
        <v>47</v>
      </c>
      <c r="H12036" s="1" t="s">
        <v>36</v>
      </c>
      <c r="I12036">
        <v>11</v>
      </c>
      <c r="J12036">
        <v>120</v>
      </c>
      <c r="K12036" s="1" t="s">
        <v>37</v>
      </c>
      <c r="L12036">
        <v>10.899999619999999</v>
      </c>
      <c r="M12036">
        <v>6.9000000950000002</v>
      </c>
      <c r="N12036">
        <v>8.3999996190000008</v>
      </c>
      <c r="O12036">
        <v>222</v>
      </c>
      <c r="P12036">
        <v>8.6000003000000005E-2</v>
      </c>
      <c r="R12036">
        <v>0.23000000400000001</v>
      </c>
      <c r="S12036">
        <v>0.26300001099999998</v>
      </c>
      <c r="T12036">
        <v>0</v>
      </c>
      <c r="U12036">
        <v>2356</v>
      </c>
      <c r="V12036">
        <v>2579</v>
      </c>
      <c r="W12036" s="1" t="s">
        <v>609</v>
      </c>
      <c r="X12036" s="2"/>
      <c r="Y12036" s="1" t="s">
        <v>3969</v>
      </c>
      <c r="Z12036" s="1" t="s">
        <v>105</v>
      </c>
      <c r="AA12036" s="1" t="s">
        <v>41</v>
      </c>
      <c r="AB12036" s="1" t="s">
        <v>41</v>
      </c>
      <c r="AC12036" s="1" t="s">
        <v>41</v>
      </c>
      <c r="AD12036" s="1" t="s">
        <v>41</v>
      </c>
    </row>
    <row r="12037" spans="1:30" x14ac:dyDescent="0.25">
      <c r="A12037" s="1" t="s">
        <v>8475</v>
      </c>
      <c r="B12037" s="1" t="s">
        <v>16647</v>
      </c>
      <c r="C12037" s="1" t="s">
        <v>16647</v>
      </c>
      <c r="D12037" s="1" t="s">
        <v>24556</v>
      </c>
      <c r="E12037" s="1" t="s">
        <v>25911</v>
      </c>
      <c r="F12037" s="1" t="s">
        <v>25912</v>
      </c>
      <c r="G12037" s="1" t="s">
        <v>47</v>
      </c>
      <c r="H12037" s="1" t="s">
        <v>36</v>
      </c>
      <c r="I12037">
        <v>11</v>
      </c>
      <c r="J12037">
        <v>120</v>
      </c>
      <c r="K12037" s="1" t="s">
        <v>3502</v>
      </c>
      <c r="L12037">
        <v>10.30000019</v>
      </c>
      <c r="M12037">
        <v>8.1999998089999995</v>
      </c>
      <c r="N12037">
        <v>9</v>
      </c>
      <c r="O12037">
        <v>238</v>
      </c>
      <c r="P12037">
        <v>9.3000001999999998E-2</v>
      </c>
      <c r="Q12037">
        <v>8.0000000000000002E-3</v>
      </c>
      <c r="R12037">
        <v>1.843000054</v>
      </c>
      <c r="T12037">
        <v>4.0000000000000001E-3</v>
      </c>
      <c r="U12037">
        <v>2586</v>
      </c>
      <c r="V12037">
        <v>2826</v>
      </c>
      <c r="W12037" s="1" t="s">
        <v>16768</v>
      </c>
      <c r="X12037" s="2"/>
      <c r="Y12037" s="1" t="s">
        <v>3969</v>
      </c>
      <c r="Z12037" s="1" t="s">
        <v>105</v>
      </c>
      <c r="AA12037" s="1" t="s">
        <v>41</v>
      </c>
      <c r="AB12037" s="1" t="s">
        <v>41</v>
      </c>
      <c r="AC12037" s="1" t="s">
        <v>41</v>
      </c>
      <c r="AD12037" s="1" t="s">
        <v>41</v>
      </c>
    </row>
    <row r="12038" spans="1:30" x14ac:dyDescent="0.25">
      <c r="A12038" s="1" t="s">
        <v>8475</v>
      </c>
      <c r="B12038" s="1" t="s">
        <v>16647</v>
      </c>
      <c r="C12038" s="1" t="s">
        <v>16647</v>
      </c>
      <c r="D12038" s="1" t="s">
        <v>24556</v>
      </c>
      <c r="E12038" s="1" t="s">
        <v>25913</v>
      </c>
      <c r="F12038" s="1" t="s">
        <v>25914</v>
      </c>
      <c r="G12038" s="1" t="s">
        <v>47</v>
      </c>
      <c r="H12038" s="1" t="s">
        <v>36</v>
      </c>
      <c r="I12038">
        <v>11</v>
      </c>
      <c r="J12038">
        <v>120</v>
      </c>
      <c r="K12038" s="1" t="s">
        <v>37</v>
      </c>
      <c r="L12038">
        <v>10.899999619999999</v>
      </c>
      <c r="M12038">
        <v>6.9000000950000002</v>
      </c>
      <c r="N12038">
        <v>8.3999996190000008</v>
      </c>
      <c r="O12038">
        <v>222</v>
      </c>
      <c r="P12038">
        <v>8.6000003000000005E-2</v>
      </c>
      <c r="R12038">
        <v>0.23000000400000001</v>
      </c>
      <c r="S12038">
        <v>0.26300001099999998</v>
      </c>
      <c r="T12038">
        <v>0</v>
      </c>
      <c r="U12038">
        <v>2356</v>
      </c>
      <c r="V12038">
        <v>2585</v>
      </c>
      <c r="W12038" s="1" t="s">
        <v>609</v>
      </c>
      <c r="X12038" s="2"/>
      <c r="Y12038" s="1" t="s">
        <v>3969</v>
      </c>
      <c r="Z12038" s="1" t="s">
        <v>105</v>
      </c>
      <c r="AA12038" s="1" t="s">
        <v>41</v>
      </c>
      <c r="AB12038" s="1" t="s">
        <v>41</v>
      </c>
      <c r="AC12038" s="1" t="s">
        <v>41</v>
      </c>
      <c r="AD12038" s="1" t="s">
        <v>41</v>
      </c>
    </row>
    <row r="12039" spans="1:30" x14ac:dyDescent="0.25">
      <c r="A12039" s="1" t="s">
        <v>8475</v>
      </c>
      <c r="B12039" s="1" t="s">
        <v>16647</v>
      </c>
      <c r="C12039" s="1" t="s">
        <v>16647</v>
      </c>
      <c r="D12039" s="1" t="s">
        <v>24556</v>
      </c>
      <c r="E12039" s="1" t="s">
        <v>25915</v>
      </c>
      <c r="F12039" s="1" t="s">
        <v>25916</v>
      </c>
      <c r="G12039" s="1" t="s">
        <v>47</v>
      </c>
      <c r="H12039" s="1" t="s">
        <v>36</v>
      </c>
      <c r="I12039">
        <v>10</v>
      </c>
      <c r="J12039">
        <v>120</v>
      </c>
      <c r="K12039" s="1" t="s">
        <v>37</v>
      </c>
      <c r="L12039">
        <v>10.30000019</v>
      </c>
      <c r="M12039">
        <v>6.5999999049999998</v>
      </c>
      <c r="N12039">
        <v>7.9000000950000002</v>
      </c>
      <c r="O12039">
        <v>208</v>
      </c>
      <c r="P12039">
        <v>0.48300000999999998</v>
      </c>
      <c r="R12039">
        <v>0.221000001</v>
      </c>
      <c r="S12039">
        <v>0.28699999999999998</v>
      </c>
      <c r="T12039">
        <v>0</v>
      </c>
      <c r="U12039">
        <v>1976</v>
      </c>
      <c r="V12039">
        <v>2075</v>
      </c>
      <c r="W12039" s="1" t="s">
        <v>609</v>
      </c>
      <c r="X12039" s="2"/>
      <c r="Y12039" s="1" t="s">
        <v>3969</v>
      </c>
      <c r="Z12039" s="1" t="s">
        <v>105</v>
      </c>
      <c r="AA12039" s="1" t="s">
        <v>41</v>
      </c>
      <c r="AB12039" s="1" t="s">
        <v>41</v>
      </c>
      <c r="AC12039" s="1" t="s">
        <v>41</v>
      </c>
      <c r="AD12039" s="1" t="s">
        <v>41</v>
      </c>
    </row>
    <row r="12040" spans="1:30" x14ac:dyDescent="0.25">
      <c r="A12040" s="1" t="s">
        <v>8475</v>
      </c>
      <c r="B12040" s="1" t="s">
        <v>16647</v>
      </c>
      <c r="C12040" s="1" t="s">
        <v>16647</v>
      </c>
      <c r="D12040" s="1" t="s">
        <v>24556</v>
      </c>
      <c r="E12040" s="1" t="s">
        <v>25917</v>
      </c>
      <c r="F12040" s="1" t="s">
        <v>25918</v>
      </c>
      <c r="G12040" s="1" t="s">
        <v>47</v>
      </c>
      <c r="H12040" s="1" t="s">
        <v>36</v>
      </c>
      <c r="I12040">
        <v>11</v>
      </c>
      <c r="J12040">
        <v>120</v>
      </c>
      <c r="K12040" s="1" t="s">
        <v>497</v>
      </c>
      <c r="L12040">
        <v>9.8000001910000005</v>
      </c>
      <c r="M12040">
        <v>7</v>
      </c>
      <c r="N12040">
        <v>8.1000003809999992</v>
      </c>
      <c r="O12040">
        <v>213</v>
      </c>
      <c r="P12040">
        <v>8.6999996999999996E-2</v>
      </c>
      <c r="R12040">
        <v>0.27500000600000002</v>
      </c>
      <c r="S12040">
        <v>0.28699999999999998</v>
      </c>
      <c r="T12040">
        <v>0</v>
      </c>
      <c r="U12040">
        <v>2076</v>
      </c>
      <c r="V12040">
        <v>2185</v>
      </c>
      <c r="W12040" s="1" t="s">
        <v>609</v>
      </c>
      <c r="X12040" s="2"/>
      <c r="Y12040" s="1" t="s">
        <v>3969</v>
      </c>
      <c r="Z12040" s="1" t="s">
        <v>105</v>
      </c>
      <c r="AA12040" s="1" t="s">
        <v>41</v>
      </c>
      <c r="AB12040" s="1" t="s">
        <v>41</v>
      </c>
      <c r="AC12040" s="1" t="s">
        <v>41</v>
      </c>
      <c r="AD12040" s="1" t="s">
        <v>41</v>
      </c>
    </row>
    <row r="12041" spans="1:30" x14ac:dyDescent="0.25">
      <c r="A12041" s="1" t="s">
        <v>8475</v>
      </c>
      <c r="B12041" s="1" t="s">
        <v>16647</v>
      </c>
      <c r="C12041" s="1" t="s">
        <v>16647</v>
      </c>
      <c r="D12041" s="1" t="s">
        <v>24556</v>
      </c>
      <c r="E12041" s="1" t="s">
        <v>25919</v>
      </c>
      <c r="F12041" s="1" t="s">
        <v>25920</v>
      </c>
      <c r="G12041" s="1" t="s">
        <v>47</v>
      </c>
      <c r="H12041" s="1" t="s">
        <v>36</v>
      </c>
      <c r="I12041">
        <v>11</v>
      </c>
      <c r="J12041">
        <v>120</v>
      </c>
      <c r="K12041" s="1" t="s">
        <v>37</v>
      </c>
      <c r="L12041">
        <v>10.80000019</v>
      </c>
      <c r="M12041">
        <v>6.8000001909999996</v>
      </c>
      <c r="N12041">
        <v>8.3000001910000005</v>
      </c>
      <c r="O12041">
        <v>219</v>
      </c>
      <c r="P12041">
        <v>8.6000003000000005E-2</v>
      </c>
      <c r="R12041">
        <v>0.23000000400000001</v>
      </c>
      <c r="S12041">
        <v>0.26300001099999998</v>
      </c>
      <c r="T12041">
        <v>0</v>
      </c>
      <c r="U12041">
        <v>2076</v>
      </c>
      <c r="V12041">
        <v>2185</v>
      </c>
      <c r="W12041" s="1" t="s">
        <v>609</v>
      </c>
      <c r="X12041" s="2"/>
      <c r="Y12041" s="1" t="s">
        <v>3969</v>
      </c>
      <c r="Z12041" s="1" t="s">
        <v>105</v>
      </c>
      <c r="AA12041" s="1" t="s">
        <v>41</v>
      </c>
      <c r="AB12041" s="1" t="s">
        <v>41</v>
      </c>
      <c r="AC12041" s="1" t="s">
        <v>41</v>
      </c>
      <c r="AD12041" s="1" t="s">
        <v>41</v>
      </c>
    </row>
    <row r="12042" spans="1:30" x14ac:dyDescent="0.25">
      <c r="A12042" s="1" t="s">
        <v>8475</v>
      </c>
      <c r="B12042" s="1" t="s">
        <v>16647</v>
      </c>
      <c r="C12042" s="1" t="s">
        <v>16647</v>
      </c>
      <c r="D12042" s="1" t="s">
        <v>24556</v>
      </c>
      <c r="E12042" s="1" t="s">
        <v>25921</v>
      </c>
      <c r="F12042" s="1" t="s">
        <v>25922</v>
      </c>
      <c r="G12042" s="1" t="s">
        <v>47</v>
      </c>
      <c r="H12042" s="1" t="s">
        <v>36</v>
      </c>
      <c r="I12042">
        <v>10</v>
      </c>
      <c r="J12042">
        <v>120</v>
      </c>
      <c r="K12042" s="1" t="s">
        <v>37</v>
      </c>
      <c r="L12042">
        <v>10.19999981</v>
      </c>
      <c r="M12042">
        <v>6.8000001909999996</v>
      </c>
      <c r="N12042">
        <v>8</v>
      </c>
      <c r="O12042">
        <v>210</v>
      </c>
      <c r="P12042">
        <v>9.3000001999999998E-2</v>
      </c>
      <c r="Q12042">
        <v>8.0000000000000002E-3</v>
      </c>
      <c r="R12042">
        <v>1.843000054</v>
      </c>
      <c r="T12042">
        <v>4.0000000000000001E-3</v>
      </c>
      <c r="U12042">
        <v>2586</v>
      </c>
      <c r="V12042">
        <v>2784</v>
      </c>
      <c r="W12042" s="1" t="s">
        <v>16768</v>
      </c>
      <c r="X12042" s="2"/>
      <c r="Y12042" s="1" t="s">
        <v>3969</v>
      </c>
      <c r="Z12042" s="1" t="s">
        <v>105</v>
      </c>
      <c r="AA12042" s="1" t="s">
        <v>41</v>
      </c>
      <c r="AB12042" s="1" t="s">
        <v>41</v>
      </c>
      <c r="AC12042" s="1" t="s">
        <v>41</v>
      </c>
      <c r="AD12042" s="1" t="s">
        <v>41</v>
      </c>
    </row>
    <row r="12043" spans="1:30" x14ac:dyDescent="0.25">
      <c r="A12043" s="1" t="s">
        <v>8475</v>
      </c>
      <c r="B12043" s="1" t="s">
        <v>16647</v>
      </c>
      <c r="C12043" s="1" t="s">
        <v>16647</v>
      </c>
      <c r="D12043" s="1" t="s">
        <v>24556</v>
      </c>
      <c r="E12043" s="1" t="s">
        <v>25923</v>
      </c>
      <c r="F12043" s="1" t="s">
        <v>25924</v>
      </c>
      <c r="G12043" s="1" t="s">
        <v>47</v>
      </c>
      <c r="H12043" s="1" t="s">
        <v>36</v>
      </c>
      <c r="I12043">
        <v>11</v>
      </c>
      <c r="J12043">
        <v>120</v>
      </c>
      <c r="K12043" s="1" t="s">
        <v>37</v>
      </c>
      <c r="L12043">
        <v>10.69999981</v>
      </c>
      <c r="M12043">
        <v>6.6999998090000004</v>
      </c>
      <c r="N12043">
        <v>8.1999998089999995</v>
      </c>
      <c r="O12043">
        <v>216</v>
      </c>
      <c r="P12043">
        <v>8.6000003000000005E-2</v>
      </c>
      <c r="R12043">
        <v>0.23000000400000001</v>
      </c>
      <c r="S12043">
        <v>0.26300001099999998</v>
      </c>
      <c r="T12043">
        <v>0</v>
      </c>
      <c r="U12043">
        <v>1976</v>
      </c>
      <c r="V12043">
        <v>2075</v>
      </c>
      <c r="W12043" s="1" t="s">
        <v>609</v>
      </c>
      <c r="X12043" s="2"/>
      <c r="Y12043" s="1" t="s">
        <v>3969</v>
      </c>
      <c r="Z12043" s="1" t="s">
        <v>105</v>
      </c>
      <c r="AA12043" s="1" t="s">
        <v>41</v>
      </c>
      <c r="AB12043" s="1" t="s">
        <v>41</v>
      </c>
      <c r="AC12043" s="1" t="s">
        <v>41</v>
      </c>
      <c r="AD12043" s="1" t="s">
        <v>41</v>
      </c>
    </row>
    <row r="12044" spans="1:30" x14ac:dyDescent="0.25">
      <c r="A12044" s="1" t="s">
        <v>8475</v>
      </c>
      <c r="B12044" s="1" t="s">
        <v>16647</v>
      </c>
      <c r="C12044" s="1" t="s">
        <v>16647</v>
      </c>
      <c r="D12044" s="1" t="s">
        <v>24556</v>
      </c>
      <c r="E12044" s="1" t="s">
        <v>25925</v>
      </c>
      <c r="F12044" s="1" t="s">
        <v>25926</v>
      </c>
      <c r="G12044" s="1" t="s">
        <v>47</v>
      </c>
      <c r="H12044" s="1" t="s">
        <v>36</v>
      </c>
      <c r="I12044">
        <v>11</v>
      </c>
      <c r="J12044">
        <v>120</v>
      </c>
      <c r="K12044" s="1" t="s">
        <v>37</v>
      </c>
      <c r="L12044">
        <v>10.899999619999999</v>
      </c>
      <c r="M12044">
        <v>6.9000000950000002</v>
      </c>
      <c r="N12044">
        <v>8.3999996190000008</v>
      </c>
      <c r="O12044">
        <v>222</v>
      </c>
      <c r="P12044">
        <v>8.6000003000000005E-2</v>
      </c>
      <c r="R12044">
        <v>0.23000000400000001</v>
      </c>
      <c r="S12044">
        <v>0.26300001099999998</v>
      </c>
      <c r="T12044">
        <v>0</v>
      </c>
      <c r="U12044">
        <v>2356</v>
      </c>
      <c r="V12044">
        <v>2579</v>
      </c>
      <c r="W12044" s="1" t="s">
        <v>609</v>
      </c>
      <c r="X12044" s="2"/>
      <c r="Y12044" s="1" t="s">
        <v>3969</v>
      </c>
      <c r="Z12044" s="1" t="s">
        <v>105</v>
      </c>
      <c r="AA12044" s="1" t="s">
        <v>41</v>
      </c>
      <c r="AB12044" s="1" t="s">
        <v>41</v>
      </c>
      <c r="AC12044" s="1" t="s">
        <v>41</v>
      </c>
      <c r="AD12044" s="1" t="s">
        <v>41</v>
      </c>
    </row>
    <row r="12045" spans="1:30" x14ac:dyDescent="0.25">
      <c r="A12045" s="1" t="s">
        <v>8475</v>
      </c>
      <c r="B12045" s="1" t="s">
        <v>16647</v>
      </c>
      <c r="C12045" s="1" t="s">
        <v>16647</v>
      </c>
      <c r="D12045" s="1" t="s">
        <v>24556</v>
      </c>
      <c r="E12045" s="1" t="s">
        <v>25927</v>
      </c>
      <c r="F12045" s="1" t="s">
        <v>25928</v>
      </c>
      <c r="G12045" s="1" t="s">
        <v>47</v>
      </c>
      <c r="H12045" s="1" t="s">
        <v>36</v>
      </c>
      <c r="I12045">
        <v>11</v>
      </c>
      <c r="J12045">
        <v>120</v>
      </c>
      <c r="K12045" s="1" t="s">
        <v>3502</v>
      </c>
      <c r="L12045">
        <v>10.30000019</v>
      </c>
      <c r="M12045">
        <v>8.1999998089999995</v>
      </c>
      <c r="N12045">
        <v>9</v>
      </c>
      <c r="O12045">
        <v>238</v>
      </c>
      <c r="P12045">
        <v>9.3000001999999998E-2</v>
      </c>
      <c r="Q12045">
        <v>8.0000000000000002E-3</v>
      </c>
      <c r="R12045">
        <v>1.843000054</v>
      </c>
      <c r="T12045">
        <v>4.0000000000000001E-3</v>
      </c>
      <c r="U12045">
        <v>2586</v>
      </c>
      <c r="V12045">
        <v>2826</v>
      </c>
      <c r="W12045" s="1" t="s">
        <v>16768</v>
      </c>
      <c r="X12045" s="2"/>
      <c r="Y12045" s="1" t="s">
        <v>3969</v>
      </c>
      <c r="Z12045" s="1" t="s">
        <v>105</v>
      </c>
      <c r="AA12045" s="1" t="s">
        <v>41</v>
      </c>
      <c r="AB12045" s="1" t="s">
        <v>41</v>
      </c>
      <c r="AC12045" s="1" t="s">
        <v>41</v>
      </c>
      <c r="AD12045" s="1" t="s">
        <v>41</v>
      </c>
    </row>
    <row r="12046" spans="1:30" x14ac:dyDescent="0.25">
      <c r="A12046" s="1" t="s">
        <v>8475</v>
      </c>
      <c r="B12046" s="1" t="s">
        <v>16647</v>
      </c>
      <c r="C12046" s="1" t="s">
        <v>16647</v>
      </c>
      <c r="D12046" s="1" t="s">
        <v>24556</v>
      </c>
      <c r="E12046" s="1" t="s">
        <v>25929</v>
      </c>
      <c r="F12046" s="1" t="s">
        <v>25930</v>
      </c>
      <c r="G12046" s="1" t="s">
        <v>47</v>
      </c>
      <c r="H12046" s="1" t="s">
        <v>36</v>
      </c>
      <c r="I12046">
        <v>11</v>
      </c>
      <c r="J12046">
        <v>120</v>
      </c>
      <c r="K12046" s="1" t="s">
        <v>37</v>
      </c>
      <c r="L12046">
        <v>10.899999619999999</v>
      </c>
      <c r="M12046">
        <v>6.9000000950000002</v>
      </c>
      <c r="N12046">
        <v>8.3999996190000008</v>
      </c>
      <c r="O12046">
        <v>222</v>
      </c>
      <c r="P12046">
        <v>8.6000003000000005E-2</v>
      </c>
      <c r="R12046">
        <v>0.23000000400000001</v>
      </c>
      <c r="S12046">
        <v>0.26300001099999998</v>
      </c>
      <c r="T12046">
        <v>0</v>
      </c>
      <c r="U12046">
        <v>2356</v>
      </c>
      <c r="V12046">
        <v>2585</v>
      </c>
      <c r="W12046" s="1" t="s">
        <v>609</v>
      </c>
      <c r="X12046" s="2"/>
      <c r="Y12046" s="1" t="s">
        <v>3969</v>
      </c>
      <c r="Z12046" s="1" t="s">
        <v>105</v>
      </c>
      <c r="AA12046" s="1" t="s">
        <v>41</v>
      </c>
      <c r="AB12046" s="1" t="s">
        <v>41</v>
      </c>
      <c r="AC12046" s="1" t="s">
        <v>41</v>
      </c>
      <c r="AD12046" s="1" t="s">
        <v>41</v>
      </c>
    </row>
    <row r="12047" spans="1:30" x14ac:dyDescent="0.25">
      <c r="A12047" s="1" t="s">
        <v>8475</v>
      </c>
      <c r="B12047" s="1" t="s">
        <v>16647</v>
      </c>
      <c r="C12047" s="1" t="s">
        <v>16647</v>
      </c>
      <c r="D12047" s="1" t="s">
        <v>24556</v>
      </c>
      <c r="E12047" s="1" t="s">
        <v>25931</v>
      </c>
      <c r="F12047" s="1" t="s">
        <v>25932</v>
      </c>
      <c r="G12047" s="1" t="s">
        <v>47</v>
      </c>
      <c r="H12047" s="1" t="s">
        <v>36</v>
      </c>
      <c r="I12047">
        <v>10</v>
      </c>
      <c r="J12047">
        <v>120</v>
      </c>
      <c r="K12047" s="1" t="s">
        <v>37</v>
      </c>
      <c r="L12047">
        <v>10.30000019</v>
      </c>
      <c r="M12047">
        <v>6.6999998090000004</v>
      </c>
      <c r="N12047">
        <v>8</v>
      </c>
      <c r="O12047">
        <v>210</v>
      </c>
      <c r="P12047">
        <v>0.48300000999999998</v>
      </c>
      <c r="R12047">
        <v>0.221000001</v>
      </c>
      <c r="S12047">
        <v>0.28699999999999998</v>
      </c>
      <c r="T12047">
        <v>0</v>
      </c>
      <c r="U12047">
        <v>2076</v>
      </c>
      <c r="V12047">
        <v>2185</v>
      </c>
      <c r="W12047" s="1" t="s">
        <v>609</v>
      </c>
      <c r="X12047" s="2"/>
      <c r="Y12047" s="1" t="s">
        <v>3969</v>
      </c>
      <c r="Z12047" s="1" t="s">
        <v>105</v>
      </c>
      <c r="AA12047" s="1" t="s">
        <v>41</v>
      </c>
      <c r="AB12047" s="1" t="s">
        <v>41</v>
      </c>
      <c r="AC12047" s="1" t="s">
        <v>41</v>
      </c>
      <c r="AD12047" s="1" t="s">
        <v>41</v>
      </c>
    </row>
    <row r="12048" spans="1:30" x14ac:dyDescent="0.25">
      <c r="A12048" s="1" t="s">
        <v>8475</v>
      </c>
      <c r="B12048" s="1" t="s">
        <v>16647</v>
      </c>
      <c r="C12048" s="1" t="s">
        <v>16647</v>
      </c>
      <c r="D12048" s="1" t="s">
        <v>24556</v>
      </c>
      <c r="E12048" s="1" t="s">
        <v>25933</v>
      </c>
      <c r="F12048" s="1" t="s">
        <v>25934</v>
      </c>
      <c r="G12048" s="1" t="s">
        <v>47</v>
      </c>
      <c r="H12048" s="1" t="s">
        <v>36</v>
      </c>
      <c r="I12048">
        <v>11</v>
      </c>
      <c r="J12048">
        <v>120</v>
      </c>
      <c r="K12048" s="1" t="s">
        <v>497</v>
      </c>
      <c r="L12048">
        <v>9.8000001910000005</v>
      </c>
      <c r="M12048">
        <v>7</v>
      </c>
      <c r="N12048">
        <v>8.1000003809999992</v>
      </c>
      <c r="O12048">
        <v>213</v>
      </c>
      <c r="P12048">
        <v>8.6999996999999996E-2</v>
      </c>
      <c r="R12048">
        <v>0.27500000600000002</v>
      </c>
      <c r="S12048">
        <v>0.28699999999999998</v>
      </c>
      <c r="T12048">
        <v>0</v>
      </c>
      <c r="U12048">
        <v>2076</v>
      </c>
      <c r="V12048">
        <v>2185</v>
      </c>
      <c r="W12048" s="1" t="s">
        <v>609</v>
      </c>
      <c r="X12048" s="2"/>
      <c r="Y12048" s="1" t="s">
        <v>3969</v>
      </c>
      <c r="Z12048" s="1" t="s">
        <v>105</v>
      </c>
      <c r="AA12048" s="1" t="s">
        <v>41</v>
      </c>
      <c r="AB12048" s="1" t="s">
        <v>41</v>
      </c>
      <c r="AC12048" s="1" t="s">
        <v>41</v>
      </c>
      <c r="AD12048" s="1" t="s">
        <v>41</v>
      </c>
    </row>
    <row r="12049" spans="1:30" x14ac:dyDescent="0.25">
      <c r="A12049" s="1" t="s">
        <v>8475</v>
      </c>
      <c r="B12049" s="1" t="s">
        <v>16647</v>
      </c>
      <c r="C12049" s="1" t="s">
        <v>16647</v>
      </c>
      <c r="D12049" s="1" t="s">
        <v>24556</v>
      </c>
      <c r="E12049" s="1" t="s">
        <v>25935</v>
      </c>
      <c r="F12049" s="1" t="s">
        <v>25936</v>
      </c>
      <c r="G12049" s="1" t="s">
        <v>47</v>
      </c>
      <c r="H12049" s="1" t="s">
        <v>36</v>
      </c>
      <c r="I12049">
        <v>11</v>
      </c>
      <c r="J12049">
        <v>120</v>
      </c>
      <c r="K12049" s="1" t="s">
        <v>37</v>
      </c>
      <c r="L12049">
        <v>10.80000019</v>
      </c>
      <c r="M12049">
        <v>6.8000001909999996</v>
      </c>
      <c r="N12049">
        <v>8.3000001910000005</v>
      </c>
      <c r="O12049">
        <v>219</v>
      </c>
      <c r="P12049">
        <v>8.6000003000000005E-2</v>
      </c>
      <c r="R12049">
        <v>0.23000000400000001</v>
      </c>
      <c r="S12049">
        <v>0.26300001099999998</v>
      </c>
      <c r="T12049">
        <v>0</v>
      </c>
      <c r="U12049">
        <v>2076</v>
      </c>
      <c r="V12049">
        <v>2185</v>
      </c>
      <c r="W12049" s="1" t="s">
        <v>609</v>
      </c>
      <c r="X12049" s="2"/>
      <c r="Y12049" s="1" t="s">
        <v>3969</v>
      </c>
      <c r="Z12049" s="1" t="s">
        <v>105</v>
      </c>
      <c r="AA12049" s="1" t="s">
        <v>41</v>
      </c>
      <c r="AB12049" s="1" t="s">
        <v>41</v>
      </c>
      <c r="AC12049" s="1" t="s">
        <v>41</v>
      </c>
      <c r="AD12049" s="1" t="s">
        <v>41</v>
      </c>
    </row>
    <row r="12050" spans="1:30" x14ac:dyDescent="0.25">
      <c r="A12050" s="1" t="s">
        <v>8475</v>
      </c>
      <c r="B12050" s="1" t="s">
        <v>16647</v>
      </c>
      <c r="C12050" s="1" t="s">
        <v>16647</v>
      </c>
      <c r="D12050" s="1" t="s">
        <v>24556</v>
      </c>
      <c r="E12050" s="1" t="s">
        <v>25937</v>
      </c>
      <c r="F12050" s="1" t="s">
        <v>25938</v>
      </c>
      <c r="G12050" s="1" t="s">
        <v>47</v>
      </c>
      <c r="H12050" s="1" t="s">
        <v>36</v>
      </c>
      <c r="I12050">
        <v>10</v>
      </c>
      <c r="J12050">
        <v>120</v>
      </c>
      <c r="K12050" s="1" t="s">
        <v>497</v>
      </c>
      <c r="L12050">
        <v>9.3999996190000008</v>
      </c>
      <c r="M12050">
        <v>6.5999999049999998</v>
      </c>
      <c r="N12050">
        <v>7.5999999049999998</v>
      </c>
      <c r="O12050">
        <v>201</v>
      </c>
      <c r="P12050">
        <v>9.3000001999999998E-2</v>
      </c>
      <c r="Q12050">
        <v>8.0000000000000002E-3</v>
      </c>
      <c r="R12050">
        <v>1.843000054</v>
      </c>
      <c r="T12050">
        <v>4.0000000000000001E-3</v>
      </c>
      <c r="U12050">
        <v>2586</v>
      </c>
      <c r="V12050">
        <v>2784</v>
      </c>
      <c r="W12050" s="1" t="s">
        <v>16653</v>
      </c>
      <c r="X12050" s="2"/>
      <c r="Y12050" s="1" t="s">
        <v>3969</v>
      </c>
      <c r="Z12050" s="1" t="s">
        <v>105</v>
      </c>
      <c r="AA12050" s="1" t="s">
        <v>41</v>
      </c>
      <c r="AB12050" s="1" t="s">
        <v>41</v>
      </c>
      <c r="AC12050" s="1" t="s">
        <v>41</v>
      </c>
      <c r="AD12050" s="1" t="s">
        <v>41</v>
      </c>
    </row>
    <row r="12051" spans="1:30" x14ac:dyDescent="0.25">
      <c r="A12051" s="1" t="s">
        <v>8475</v>
      </c>
      <c r="B12051" s="1" t="s">
        <v>16647</v>
      </c>
      <c r="C12051" s="1" t="s">
        <v>16647</v>
      </c>
      <c r="D12051" s="1" t="s">
        <v>24556</v>
      </c>
      <c r="E12051" s="1" t="s">
        <v>25939</v>
      </c>
      <c r="F12051" s="1" t="s">
        <v>25940</v>
      </c>
      <c r="G12051" s="1" t="s">
        <v>47</v>
      </c>
      <c r="H12051" s="1" t="s">
        <v>36</v>
      </c>
      <c r="I12051">
        <v>11</v>
      </c>
      <c r="J12051">
        <v>120</v>
      </c>
      <c r="K12051" s="1" t="s">
        <v>37</v>
      </c>
      <c r="L12051">
        <v>10.80000019</v>
      </c>
      <c r="M12051">
        <v>6.8000001909999996</v>
      </c>
      <c r="N12051">
        <v>8.3000001910000005</v>
      </c>
      <c r="O12051">
        <v>219</v>
      </c>
      <c r="P12051">
        <v>8.6000003000000005E-2</v>
      </c>
      <c r="R12051">
        <v>0.23000000400000001</v>
      </c>
      <c r="S12051">
        <v>0.26300001099999998</v>
      </c>
      <c r="T12051">
        <v>0</v>
      </c>
      <c r="U12051">
        <v>2076</v>
      </c>
      <c r="V12051">
        <v>2185</v>
      </c>
      <c r="W12051" s="1" t="s">
        <v>609</v>
      </c>
      <c r="X12051" s="2"/>
      <c r="Y12051" s="1" t="s">
        <v>3969</v>
      </c>
      <c r="Z12051" s="1" t="s">
        <v>105</v>
      </c>
      <c r="AA12051" s="1" t="s">
        <v>41</v>
      </c>
      <c r="AB12051" s="1" t="s">
        <v>41</v>
      </c>
      <c r="AC12051" s="1" t="s">
        <v>41</v>
      </c>
      <c r="AD12051" s="1" t="s">
        <v>41</v>
      </c>
    </row>
    <row r="12052" spans="1:30" x14ac:dyDescent="0.25">
      <c r="A12052" s="1" t="s">
        <v>8475</v>
      </c>
      <c r="B12052" s="1" t="s">
        <v>16647</v>
      </c>
      <c r="C12052" s="1" t="s">
        <v>16647</v>
      </c>
      <c r="D12052" s="1" t="s">
        <v>24556</v>
      </c>
      <c r="E12052" s="1" t="s">
        <v>25941</v>
      </c>
      <c r="F12052" s="1" t="s">
        <v>25942</v>
      </c>
      <c r="G12052" s="1" t="s">
        <v>47</v>
      </c>
      <c r="H12052" s="1" t="s">
        <v>36</v>
      </c>
      <c r="I12052">
        <v>10</v>
      </c>
      <c r="J12052">
        <v>120</v>
      </c>
      <c r="K12052" s="1" t="s">
        <v>497</v>
      </c>
      <c r="L12052">
        <v>9.6999998089999995</v>
      </c>
      <c r="M12052">
        <v>6.9000000950000002</v>
      </c>
      <c r="N12052">
        <v>7.9000000950000002</v>
      </c>
      <c r="O12052">
        <v>208</v>
      </c>
      <c r="P12052">
        <v>9.3000001999999998E-2</v>
      </c>
      <c r="R12052">
        <v>0.26399999899999999</v>
      </c>
      <c r="S12052">
        <v>0.27700001000000002</v>
      </c>
      <c r="T12052">
        <v>1E-3</v>
      </c>
      <c r="U12052">
        <v>1976</v>
      </c>
      <c r="V12052">
        <v>2075</v>
      </c>
      <c r="W12052" s="1" t="s">
        <v>609</v>
      </c>
      <c r="X12052" s="2"/>
      <c r="Y12052" s="1" t="s">
        <v>3969</v>
      </c>
      <c r="Z12052" s="1" t="s">
        <v>105</v>
      </c>
      <c r="AA12052" s="1" t="s">
        <v>41</v>
      </c>
      <c r="AB12052" s="1" t="s">
        <v>41</v>
      </c>
      <c r="AC12052" s="1" t="s">
        <v>41</v>
      </c>
      <c r="AD12052" s="1" t="s">
        <v>41</v>
      </c>
    </row>
    <row r="12053" spans="1:30" x14ac:dyDescent="0.25">
      <c r="A12053" s="1" t="s">
        <v>8475</v>
      </c>
      <c r="B12053" s="1" t="s">
        <v>16647</v>
      </c>
      <c r="C12053" s="1" t="s">
        <v>16647</v>
      </c>
      <c r="D12053" s="1" t="s">
        <v>24556</v>
      </c>
      <c r="E12053" s="1" t="s">
        <v>25943</v>
      </c>
      <c r="F12053" s="1" t="s">
        <v>25944</v>
      </c>
      <c r="G12053" s="1" t="s">
        <v>47</v>
      </c>
      <c r="H12053" s="1" t="s">
        <v>36</v>
      </c>
      <c r="I12053">
        <v>11</v>
      </c>
      <c r="J12053">
        <v>120</v>
      </c>
      <c r="K12053" s="1" t="s">
        <v>3502</v>
      </c>
      <c r="L12053">
        <v>10.5</v>
      </c>
      <c r="M12053">
        <v>8.1999998089999995</v>
      </c>
      <c r="N12053">
        <v>9.1000003809999992</v>
      </c>
      <c r="O12053">
        <v>241</v>
      </c>
      <c r="P12053">
        <v>9.3000001999999998E-2</v>
      </c>
      <c r="Q12053">
        <v>8.0000000000000002E-3</v>
      </c>
      <c r="R12053">
        <v>1.843000054</v>
      </c>
      <c r="T12053">
        <v>4.0000000000000001E-3</v>
      </c>
      <c r="U12053">
        <v>2586</v>
      </c>
      <c r="V12053">
        <v>2826</v>
      </c>
      <c r="W12053" s="1" t="s">
        <v>16653</v>
      </c>
      <c r="X12053" s="2"/>
      <c r="Y12053" s="1" t="s">
        <v>3969</v>
      </c>
      <c r="Z12053" s="1" t="s">
        <v>105</v>
      </c>
      <c r="AA12053" s="1" t="s">
        <v>41</v>
      </c>
      <c r="AB12053" s="1" t="s">
        <v>41</v>
      </c>
      <c r="AC12053" s="1" t="s">
        <v>41</v>
      </c>
      <c r="AD12053" s="1" t="s">
        <v>41</v>
      </c>
    </row>
    <row r="12054" spans="1:30" x14ac:dyDescent="0.25">
      <c r="A12054" s="1" t="s">
        <v>8475</v>
      </c>
      <c r="B12054" s="1" t="s">
        <v>16647</v>
      </c>
      <c r="C12054" s="1" t="s">
        <v>16647</v>
      </c>
      <c r="D12054" s="1" t="s">
        <v>24556</v>
      </c>
      <c r="E12054" s="1" t="s">
        <v>25945</v>
      </c>
      <c r="F12054" s="1" t="s">
        <v>25946</v>
      </c>
      <c r="G12054" s="1" t="s">
        <v>47</v>
      </c>
      <c r="H12054" s="1" t="s">
        <v>36</v>
      </c>
      <c r="I12054">
        <v>11</v>
      </c>
      <c r="J12054">
        <v>120</v>
      </c>
      <c r="K12054" s="1" t="s">
        <v>37</v>
      </c>
      <c r="L12054">
        <v>10.899999619999999</v>
      </c>
      <c r="M12054">
        <v>7</v>
      </c>
      <c r="N12054">
        <v>8.5</v>
      </c>
      <c r="O12054">
        <v>224</v>
      </c>
      <c r="P12054">
        <v>8.6000003000000005E-2</v>
      </c>
      <c r="R12054">
        <v>0.23000000400000001</v>
      </c>
      <c r="S12054">
        <v>0.26300001099999998</v>
      </c>
      <c r="T12054">
        <v>0</v>
      </c>
      <c r="U12054">
        <v>2586</v>
      </c>
      <c r="V12054">
        <v>2685</v>
      </c>
      <c r="W12054" s="1" t="s">
        <v>609</v>
      </c>
      <c r="X12054" s="2"/>
      <c r="Y12054" s="1" t="s">
        <v>3969</v>
      </c>
      <c r="Z12054" s="1" t="s">
        <v>105</v>
      </c>
      <c r="AA12054" s="1" t="s">
        <v>41</v>
      </c>
      <c r="AB12054" s="1" t="s">
        <v>41</v>
      </c>
      <c r="AC12054" s="1" t="s">
        <v>41</v>
      </c>
      <c r="AD12054" s="1" t="s">
        <v>41</v>
      </c>
    </row>
    <row r="12055" spans="1:30" x14ac:dyDescent="0.25">
      <c r="A12055" s="1" t="s">
        <v>8475</v>
      </c>
      <c r="B12055" s="1" t="s">
        <v>16647</v>
      </c>
      <c r="C12055" s="1" t="s">
        <v>16647</v>
      </c>
      <c r="D12055" s="1" t="s">
        <v>24556</v>
      </c>
      <c r="E12055" s="1" t="s">
        <v>25947</v>
      </c>
      <c r="F12055" s="1" t="s">
        <v>25948</v>
      </c>
      <c r="G12055" s="1" t="s">
        <v>47</v>
      </c>
      <c r="H12055" s="1" t="s">
        <v>36</v>
      </c>
      <c r="I12055">
        <v>11</v>
      </c>
      <c r="J12055">
        <v>120</v>
      </c>
      <c r="K12055" s="1" t="s">
        <v>37</v>
      </c>
      <c r="L12055">
        <v>10.30000019</v>
      </c>
      <c r="M12055">
        <v>6.8000001909999996</v>
      </c>
      <c r="N12055">
        <v>8.1000003809999992</v>
      </c>
      <c r="O12055">
        <v>213</v>
      </c>
      <c r="P12055">
        <v>0.48300000999999998</v>
      </c>
      <c r="R12055">
        <v>0.221000001</v>
      </c>
      <c r="S12055">
        <v>0.28699999999999998</v>
      </c>
      <c r="T12055">
        <v>0</v>
      </c>
      <c r="U12055">
        <v>2186</v>
      </c>
      <c r="V12055">
        <v>2355</v>
      </c>
      <c r="W12055" s="1" t="s">
        <v>609</v>
      </c>
      <c r="X12055" s="2"/>
      <c r="Y12055" s="1" t="s">
        <v>3969</v>
      </c>
      <c r="Z12055" s="1" t="s">
        <v>105</v>
      </c>
      <c r="AA12055" s="1" t="s">
        <v>41</v>
      </c>
      <c r="AB12055" s="1" t="s">
        <v>41</v>
      </c>
      <c r="AC12055" s="1" t="s">
        <v>41</v>
      </c>
      <c r="AD12055" s="1" t="s">
        <v>41</v>
      </c>
    </row>
    <row r="12056" spans="1:30" x14ac:dyDescent="0.25">
      <c r="A12056" s="1" t="s">
        <v>8475</v>
      </c>
      <c r="B12056" s="1" t="s">
        <v>16647</v>
      </c>
      <c r="C12056" s="1" t="s">
        <v>16647</v>
      </c>
      <c r="D12056" s="1" t="s">
        <v>24556</v>
      </c>
      <c r="E12056" s="1" t="s">
        <v>25949</v>
      </c>
      <c r="F12056" s="1" t="s">
        <v>25950</v>
      </c>
      <c r="G12056" s="1" t="s">
        <v>47</v>
      </c>
      <c r="H12056" s="1" t="s">
        <v>36</v>
      </c>
      <c r="I12056">
        <v>11</v>
      </c>
      <c r="J12056">
        <v>120</v>
      </c>
      <c r="K12056" s="1" t="s">
        <v>497</v>
      </c>
      <c r="L12056">
        <v>9.8999996190000008</v>
      </c>
      <c r="M12056">
        <v>7.0999999049999998</v>
      </c>
      <c r="N12056">
        <v>8.1999998089999995</v>
      </c>
      <c r="O12056">
        <v>216</v>
      </c>
      <c r="P12056">
        <v>8.6999996999999996E-2</v>
      </c>
      <c r="R12056">
        <v>0.27500000600000002</v>
      </c>
      <c r="S12056">
        <v>0.28699999999999998</v>
      </c>
      <c r="T12056">
        <v>0</v>
      </c>
      <c r="U12056">
        <v>2186</v>
      </c>
      <c r="V12056">
        <v>2355</v>
      </c>
      <c r="W12056" s="1" t="s">
        <v>609</v>
      </c>
      <c r="X12056" s="2"/>
      <c r="Y12056" s="1" t="s">
        <v>3969</v>
      </c>
      <c r="Z12056" s="1" t="s">
        <v>105</v>
      </c>
      <c r="AA12056" s="1" t="s">
        <v>41</v>
      </c>
      <c r="AB12056" s="1" t="s">
        <v>41</v>
      </c>
      <c r="AC12056" s="1" t="s">
        <v>41</v>
      </c>
      <c r="AD12056" s="1" t="s">
        <v>41</v>
      </c>
    </row>
    <row r="12057" spans="1:30" x14ac:dyDescent="0.25">
      <c r="A12057" s="1" t="s">
        <v>8475</v>
      </c>
      <c r="B12057" s="1" t="s">
        <v>16647</v>
      </c>
      <c r="C12057" s="1" t="s">
        <v>16647</v>
      </c>
      <c r="D12057" s="1" t="s">
        <v>24556</v>
      </c>
      <c r="E12057" s="1" t="s">
        <v>25951</v>
      </c>
      <c r="F12057" s="1" t="s">
        <v>25952</v>
      </c>
      <c r="G12057" s="1" t="s">
        <v>47</v>
      </c>
      <c r="H12057" s="1" t="s">
        <v>36</v>
      </c>
      <c r="I12057">
        <v>11</v>
      </c>
      <c r="J12057">
        <v>120</v>
      </c>
      <c r="K12057" s="1" t="s">
        <v>37</v>
      </c>
      <c r="L12057">
        <v>10.899999619999999</v>
      </c>
      <c r="M12057">
        <v>6.9000000950000002</v>
      </c>
      <c r="N12057">
        <v>8.3999996190000008</v>
      </c>
      <c r="O12057">
        <v>222</v>
      </c>
      <c r="P12057">
        <v>8.6000003000000005E-2</v>
      </c>
      <c r="R12057">
        <v>0.23000000400000001</v>
      </c>
      <c r="S12057">
        <v>0.26300001099999998</v>
      </c>
      <c r="T12057">
        <v>0</v>
      </c>
      <c r="U12057">
        <v>2186</v>
      </c>
      <c r="V12057">
        <v>2355</v>
      </c>
      <c r="W12057" s="1" t="s">
        <v>609</v>
      </c>
      <c r="X12057" s="2"/>
      <c r="Y12057" s="1" t="s">
        <v>3969</v>
      </c>
      <c r="Z12057" s="1" t="s">
        <v>105</v>
      </c>
      <c r="AA12057" s="1" t="s">
        <v>41</v>
      </c>
      <c r="AB12057" s="1" t="s">
        <v>41</v>
      </c>
      <c r="AC12057" s="1" t="s">
        <v>41</v>
      </c>
      <c r="AD12057" s="1" t="s">
        <v>41</v>
      </c>
    </row>
    <row r="12058" spans="1:30" x14ac:dyDescent="0.25">
      <c r="A12058" s="1" t="s">
        <v>8475</v>
      </c>
      <c r="B12058" s="1" t="s">
        <v>16647</v>
      </c>
      <c r="C12058" s="1" t="s">
        <v>16647</v>
      </c>
      <c r="D12058" s="1" t="s">
        <v>24556</v>
      </c>
      <c r="E12058" s="1" t="s">
        <v>25953</v>
      </c>
      <c r="F12058" s="1" t="s">
        <v>25954</v>
      </c>
      <c r="G12058" s="1" t="s">
        <v>47</v>
      </c>
      <c r="H12058" s="1" t="s">
        <v>36</v>
      </c>
      <c r="I12058">
        <v>11</v>
      </c>
      <c r="J12058">
        <v>120</v>
      </c>
      <c r="K12058" s="1" t="s">
        <v>3502</v>
      </c>
      <c r="L12058">
        <v>10.30000019</v>
      </c>
      <c r="M12058">
        <v>8.1999998089999995</v>
      </c>
      <c r="N12058">
        <v>9</v>
      </c>
      <c r="O12058">
        <v>238</v>
      </c>
      <c r="P12058">
        <v>9.3000001999999998E-2</v>
      </c>
      <c r="Q12058">
        <v>8.0000000000000002E-3</v>
      </c>
      <c r="R12058">
        <v>1.843000054</v>
      </c>
      <c r="T12058">
        <v>4.0000000000000001E-3</v>
      </c>
      <c r="U12058">
        <v>2586</v>
      </c>
      <c r="V12058">
        <v>2784</v>
      </c>
      <c r="W12058" s="1" t="s">
        <v>16653</v>
      </c>
      <c r="X12058" s="2"/>
      <c r="Y12058" s="1" t="s">
        <v>3969</v>
      </c>
      <c r="Z12058" s="1" t="s">
        <v>105</v>
      </c>
      <c r="AA12058" s="1" t="s">
        <v>41</v>
      </c>
      <c r="AB12058" s="1" t="s">
        <v>41</v>
      </c>
      <c r="AC12058" s="1" t="s">
        <v>41</v>
      </c>
      <c r="AD12058" s="1" t="s">
        <v>41</v>
      </c>
    </row>
    <row r="12059" spans="1:30" x14ac:dyDescent="0.25">
      <c r="A12059" s="1" t="s">
        <v>8475</v>
      </c>
      <c r="B12059" s="1" t="s">
        <v>16647</v>
      </c>
      <c r="C12059" s="1" t="s">
        <v>16647</v>
      </c>
      <c r="D12059" s="1" t="s">
        <v>24556</v>
      </c>
      <c r="E12059" s="1" t="s">
        <v>25955</v>
      </c>
      <c r="F12059" s="1" t="s">
        <v>25956</v>
      </c>
      <c r="G12059" s="1" t="s">
        <v>47</v>
      </c>
      <c r="H12059" s="1" t="s">
        <v>36</v>
      </c>
      <c r="I12059">
        <v>10</v>
      </c>
      <c r="J12059">
        <v>120</v>
      </c>
      <c r="K12059" s="1" t="s">
        <v>497</v>
      </c>
      <c r="L12059">
        <v>9.3999996190000008</v>
      </c>
      <c r="M12059">
        <v>6.5999999049999998</v>
      </c>
      <c r="N12059">
        <v>7.5999999049999998</v>
      </c>
      <c r="O12059">
        <v>201</v>
      </c>
      <c r="P12059">
        <v>9.3000001999999998E-2</v>
      </c>
      <c r="Q12059">
        <v>8.0000000000000002E-3</v>
      </c>
      <c r="R12059">
        <v>1.843000054</v>
      </c>
      <c r="T12059">
        <v>4.0000000000000001E-3</v>
      </c>
      <c r="U12059">
        <v>2586</v>
      </c>
      <c r="V12059">
        <v>2784</v>
      </c>
      <c r="W12059" s="1" t="s">
        <v>16768</v>
      </c>
      <c r="X12059" s="2"/>
      <c r="Y12059" s="1" t="s">
        <v>3969</v>
      </c>
      <c r="Z12059" s="1" t="s">
        <v>105</v>
      </c>
      <c r="AA12059" s="1" t="s">
        <v>41</v>
      </c>
      <c r="AB12059" s="1" t="s">
        <v>41</v>
      </c>
      <c r="AC12059" s="1" t="s">
        <v>41</v>
      </c>
      <c r="AD12059" s="1" t="s">
        <v>41</v>
      </c>
    </row>
    <row r="12060" spans="1:30" x14ac:dyDescent="0.25">
      <c r="A12060" s="1" t="s">
        <v>8475</v>
      </c>
      <c r="B12060" s="1" t="s">
        <v>16647</v>
      </c>
      <c r="C12060" s="1" t="s">
        <v>16647</v>
      </c>
      <c r="D12060" s="1" t="s">
        <v>24556</v>
      </c>
      <c r="E12060" s="1" t="s">
        <v>25957</v>
      </c>
      <c r="F12060" s="1" t="s">
        <v>25958</v>
      </c>
      <c r="G12060" s="1" t="s">
        <v>47</v>
      </c>
      <c r="H12060" s="1" t="s">
        <v>36</v>
      </c>
      <c r="I12060">
        <v>11</v>
      </c>
      <c r="J12060">
        <v>120</v>
      </c>
      <c r="K12060" s="1" t="s">
        <v>37</v>
      </c>
      <c r="L12060">
        <v>10.80000019</v>
      </c>
      <c r="M12060">
        <v>6.8000001909999996</v>
      </c>
      <c r="N12060">
        <v>8.3000001910000005</v>
      </c>
      <c r="O12060">
        <v>219</v>
      </c>
      <c r="P12060">
        <v>8.6000003000000005E-2</v>
      </c>
      <c r="R12060">
        <v>0.23000000400000001</v>
      </c>
      <c r="S12060">
        <v>0.26300001099999998</v>
      </c>
      <c r="T12060">
        <v>0</v>
      </c>
      <c r="U12060">
        <v>2076</v>
      </c>
      <c r="V12060">
        <v>2185</v>
      </c>
      <c r="W12060" s="1" t="s">
        <v>609</v>
      </c>
      <c r="X12060" s="2"/>
      <c r="Y12060" s="1" t="s">
        <v>3969</v>
      </c>
      <c r="Z12060" s="1" t="s">
        <v>105</v>
      </c>
      <c r="AA12060" s="1" t="s">
        <v>41</v>
      </c>
      <c r="AB12060" s="1" t="s">
        <v>41</v>
      </c>
      <c r="AC12060" s="1" t="s">
        <v>41</v>
      </c>
      <c r="AD12060" s="1" t="s">
        <v>41</v>
      </c>
    </row>
    <row r="12061" spans="1:30" x14ac:dyDescent="0.25">
      <c r="A12061" s="1" t="s">
        <v>8475</v>
      </c>
      <c r="B12061" s="1" t="s">
        <v>16647</v>
      </c>
      <c r="C12061" s="1" t="s">
        <v>16647</v>
      </c>
      <c r="D12061" s="1" t="s">
        <v>24556</v>
      </c>
      <c r="E12061" s="1" t="s">
        <v>25959</v>
      </c>
      <c r="F12061" s="1" t="s">
        <v>25960</v>
      </c>
      <c r="G12061" s="1" t="s">
        <v>47</v>
      </c>
      <c r="H12061" s="1" t="s">
        <v>36</v>
      </c>
      <c r="I12061">
        <v>10</v>
      </c>
      <c r="J12061">
        <v>120</v>
      </c>
      <c r="K12061" s="1" t="s">
        <v>37</v>
      </c>
      <c r="L12061">
        <v>10.30000019</v>
      </c>
      <c r="M12061">
        <v>6.5999999049999998</v>
      </c>
      <c r="N12061">
        <v>7.9000000950000002</v>
      </c>
      <c r="O12061">
        <v>208</v>
      </c>
      <c r="P12061">
        <v>0.48300000999999998</v>
      </c>
      <c r="R12061">
        <v>0.221000001</v>
      </c>
      <c r="S12061">
        <v>0.28699999999999998</v>
      </c>
      <c r="T12061">
        <v>0</v>
      </c>
      <c r="U12061">
        <v>1976</v>
      </c>
      <c r="V12061">
        <v>2075</v>
      </c>
      <c r="W12061" s="1" t="s">
        <v>609</v>
      </c>
      <c r="X12061" s="2"/>
      <c r="Y12061" s="1" t="s">
        <v>3969</v>
      </c>
      <c r="Z12061" s="1" t="s">
        <v>105</v>
      </c>
      <c r="AA12061" s="1" t="s">
        <v>41</v>
      </c>
      <c r="AB12061" s="1" t="s">
        <v>41</v>
      </c>
      <c r="AC12061" s="1" t="s">
        <v>41</v>
      </c>
      <c r="AD12061" s="1" t="s">
        <v>41</v>
      </c>
    </row>
    <row r="12062" spans="1:30" x14ac:dyDescent="0.25">
      <c r="A12062" s="1" t="s">
        <v>8475</v>
      </c>
      <c r="B12062" s="1" t="s">
        <v>16647</v>
      </c>
      <c r="C12062" s="1" t="s">
        <v>16647</v>
      </c>
      <c r="D12062" s="1" t="s">
        <v>24556</v>
      </c>
      <c r="E12062" s="1" t="s">
        <v>25961</v>
      </c>
      <c r="F12062" s="1" t="s">
        <v>25962</v>
      </c>
      <c r="G12062" s="1" t="s">
        <v>47</v>
      </c>
      <c r="H12062" s="1" t="s">
        <v>36</v>
      </c>
      <c r="I12062">
        <v>10</v>
      </c>
      <c r="J12062">
        <v>120</v>
      </c>
      <c r="K12062" s="1" t="s">
        <v>497</v>
      </c>
      <c r="L12062">
        <v>9.8000001910000005</v>
      </c>
      <c r="M12062">
        <v>7</v>
      </c>
      <c r="N12062">
        <v>8</v>
      </c>
      <c r="O12062">
        <v>211</v>
      </c>
      <c r="P12062">
        <v>9.3000001999999998E-2</v>
      </c>
      <c r="R12062">
        <v>0.26399999899999999</v>
      </c>
      <c r="S12062">
        <v>0.27700001000000002</v>
      </c>
      <c r="T12062">
        <v>1E-3</v>
      </c>
      <c r="U12062">
        <v>2076</v>
      </c>
      <c r="V12062">
        <v>2185</v>
      </c>
      <c r="W12062" s="1" t="s">
        <v>609</v>
      </c>
      <c r="X12062" s="2"/>
      <c r="Y12062" s="1" t="s">
        <v>3969</v>
      </c>
      <c r="Z12062" s="1" t="s">
        <v>105</v>
      </c>
      <c r="AA12062" s="1" t="s">
        <v>41</v>
      </c>
      <c r="AB12062" s="1" t="s">
        <v>41</v>
      </c>
      <c r="AC12062" s="1" t="s">
        <v>41</v>
      </c>
      <c r="AD12062" s="1" t="s">
        <v>41</v>
      </c>
    </row>
    <row r="12063" spans="1:30" x14ac:dyDescent="0.25">
      <c r="A12063" s="1" t="s">
        <v>8475</v>
      </c>
      <c r="B12063" s="1" t="s">
        <v>16647</v>
      </c>
      <c r="C12063" s="1" t="s">
        <v>16647</v>
      </c>
      <c r="D12063" s="1" t="s">
        <v>24556</v>
      </c>
      <c r="E12063" s="1" t="s">
        <v>25963</v>
      </c>
      <c r="F12063" s="1" t="s">
        <v>25964</v>
      </c>
      <c r="G12063" s="1" t="s">
        <v>47</v>
      </c>
      <c r="H12063" s="1" t="s">
        <v>36</v>
      </c>
      <c r="I12063">
        <v>11</v>
      </c>
      <c r="J12063">
        <v>120</v>
      </c>
      <c r="K12063" s="1" t="s">
        <v>3502</v>
      </c>
      <c r="L12063">
        <v>10.5</v>
      </c>
      <c r="M12063">
        <v>8.1999998089999995</v>
      </c>
      <c r="N12063">
        <v>9.1000003809999992</v>
      </c>
      <c r="O12063">
        <v>241</v>
      </c>
      <c r="P12063">
        <v>9.3000001999999998E-2</v>
      </c>
      <c r="Q12063">
        <v>8.0000000000000002E-3</v>
      </c>
      <c r="R12063">
        <v>1.843000054</v>
      </c>
      <c r="T12063">
        <v>4.0000000000000001E-3</v>
      </c>
      <c r="U12063">
        <v>2586</v>
      </c>
      <c r="V12063">
        <v>2826</v>
      </c>
      <c r="W12063" s="1" t="s">
        <v>16653</v>
      </c>
      <c r="X12063" s="2"/>
      <c r="Y12063" s="1" t="s">
        <v>3969</v>
      </c>
      <c r="Z12063" s="1" t="s">
        <v>105</v>
      </c>
      <c r="AA12063" s="1" t="s">
        <v>41</v>
      </c>
      <c r="AB12063" s="1" t="s">
        <v>41</v>
      </c>
      <c r="AC12063" s="1" t="s">
        <v>41</v>
      </c>
      <c r="AD12063" s="1" t="s">
        <v>41</v>
      </c>
    </row>
    <row r="12064" spans="1:30" x14ac:dyDescent="0.25">
      <c r="A12064" s="1" t="s">
        <v>8475</v>
      </c>
      <c r="B12064" s="1" t="s">
        <v>16647</v>
      </c>
      <c r="C12064" s="1" t="s">
        <v>16647</v>
      </c>
      <c r="D12064" s="1" t="s">
        <v>24556</v>
      </c>
      <c r="E12064" s="1" t="s">
        <v>25965</v>
      </c>
      <c r="F12064" s="1" t="s">
        <v>25966</v>
      </c>
      <c r="G12064" s="1" t="s">
        <v>47</v>
      </c>
      <c r="H12064" s="1" t="s">
        <v>36</v>
      </c>
      <c r="I12064">
        <v>11</v>
      </c>
      <c r="J12064">
        <v>120</v>
      </c>
      <c r="K12064" s="1" t="s">
        <v>37</v>
      </c>
      <c r="L12064">
        <v>10.899999619999999</v>
      </c>
      <c r="M12064">
        <v>7</v>
      </c>
      <c r="N12064">
        <v>8.5</v>
      </c>
      <c r="O12064">
        <v>224</v>
      </c>
      <c r="P12064">
        <v>8.6000003000000005E-2</v>
      </c>
      <c r="R12064">
        <v>0.23000000400000001</v>
      </c>
      <c r="S12064">
        <v>0.26300001099999998</v>
      </c>
      <c r="T12064">
        <v>0</v>
      </c>
      <c r="U12064">
        <v>2586</v>
      </c>
      <c r="V12064">
        <v>2685</v>
      </c>
      <c r="W12064" s="1" t="s">
        <v>609</v>
      </c>
      <c r="X12064" s="2"/>
      <c r="Y12064" s="1" t="s">
        <v>3969</v>
      </c>
      <c r="Z12064" s="1" t="s">
        <v>105</v>
      </c>
      <c r="AA12064" s="1" t="s">
        <v>41</v>
      </c>
      <c r="AB12064" s="1" t="s">
        <v>41</v>
      </c>
      <c r="AC12064" s="1" t="s">
        <v>41</v>
      </c>
      <c r="AD12064" s="1" t="s">
        <v>41</v>
      </c>
    </row>
    <row r="12065" spans="1:30" x14ac:dyDescent="0.25">
      <c r="A12065" s="1" t="s">
        <v>8475</v>
      </c>
      <c r="B12065" s="1" t="s">
        <v>16647</v>
      </c>
      <c r="C12065" s="1" t="s">
        <v>16647</v>
      </c>
      <c r="D12065" s="1" t="s">
        <v>24556</v>
      </c>
      <c r="E12065" s="1" t="s">
        <v>25967</v>
      </c>
      <c r="F12065" s="1" t="s">
        <v>25968</v>
      </c>
      <c r="G12065" s="1" t="s">
        <v>47</v>
      </c>
      <c r="H12065" s="1" t="s">
        <v>36</v>
      </c>
      <c r="I12065">
        <v>11</v>
      </c>
      <c r="J12065">
        <v>120</v>
      </c>
      <c r="K12065" s="1" t="s">
        <v>37</v>
      </c>
      <c r="L12065">
        <v>10.30000019</v>
      </c>
      <c r="M12065">
        <v>6.8000001909999996</v>
      </c>
      <c r="N12065">
        <v>8.1000003809999992</v>
      </c>
      <c r="O12065">
        <v>213</v>
      </c>
      <c r="P12065">
        <v>0.48300000999999998</v>
      </c>
      <c r="R12065">
        <v>0.221000001</v>
      </c>
      <c r="S12065">
        <v>0.28699999999999998</v>
      </c>
      <c r="T12065">
        <v>0</v>
      </c>
      <c r="U12065">
        <v>2356</v>
      </c>
      <c r="V12065">
        <v>2585</v>
      </c>
      <c r="W12065" s="1" t="s">
        <v>609</v>
      </c>
      <c r="X12065" s="2"/>
      <c r="Y12065" s="1" t="s">
        <v>3969</v>
      </c>
      <c r="Z12065" s="1" t="s">
        <v>105</v>
      </c>
      <c r="AA12065" s="1" t="s">
        <v>41</v>
      </c>
      <c r="AB12065" s="1" t="s">
        <v>41</v>
      </c>
      <c r="AC12065" s="1" t="s">
        <v>41</v>
      </c>
      <c r="AD12065" s="1" t="s">
        <v>41</v>
      </c>
    </row>
    <row r="12066" spans="1:30" x14ac:dyDescent="0.25">
      <c r="A12066" s="1" t="s">
        <v>8475</v>
      </c>
      <c r="B12066" s="1" t="s">
        <v>16647</v>
      </c>
      <c r="C12066" s="1" t="s">
        <v>16647</v>
      </c>
      <c r="D12066" s="1" t="s">
        <v>24556</v>
      </c>
      <c r="E12066" s="1" t="s">
        <v>25969</v>
      </c>
      <c r="F12066" s="1" t="s">
        <v>25970</v>
      </c>
      <c r="G12066" s="1" t="s">
        <v>47</v>
      </c>
      <c r="H12066" s="1" t="s">
        <v>36</v>
      </c>
      <c r="I12066">
        <v>11</v>
      </c>
      <c r="J12066">
        <v>120</v>
      </c>
      <c r="K12066" s="1" t="s">
        <v>497</v>
      </c>
      <c r="L12066">
        <v>9.8999996190000008</v>
      </c>
      <c r="M12066">
        <v>7.0999999049999998</v>
      </c>
      <c r="N12066">
        <v>8.1999998089999995</v>
      </c>
      <c r="O12066">
        <v>216</v>
      </c>
      <c r="P12066">
        <v>8.6999996999999996E-2</v>
      </c>
      <c r="R12066">
        <v>0.27500000600000002</v>
      </c>
      <c r="S12066">
        <v>0.28699999999999998</v>
      </c>
      <c r="T12066">
        <v>0</v>
      </c>
      <c r="U12066">
        <v>2186</v>
      </c>
      <c r="V12066">
        <v>2355</v>
      </c>
      <c r="W12066" s="1" t="s">
        <v>609</v>
      </c>
      <c r="X12066" s="2"/>
      <c r="Y12066" s="1" t="s">
        <v>3969</v>
      </c>
      <c r="Z12066" s="1" t="s">
        <v>105</v>
      </c>
      <c r="AA12066" s="1" t="s">
        <v>41</v>
      </c>
      <c r="AB12066" s="1" t="s">
        <v>41</v>
      </c>
      <c r="AC12066" s="1" t="s">
        <v>41</v>
      </c>
      <c r="AD12066" s="1" t="s">
        <v>41</v>
      </c>
    </row>
    <row r="12067" spans="1:30" x14ac:dyDescent="0.25">
      <c r="A12067" s="1" t="s">
        <v>8475</v>
      </c>
      <c r="B12067" s="1" t="s">
        <v>16647</v>
      </c>
      <c r="C12067" s="1" t="s">
        <v>16647</v>
      </c>
      <c r="D12067" s="1" t="s">
        <v>24556</v>
      </c>
      <c r="E12067" s="1" t="s">
        <v>25971</v>
      </c>
      <c r="F12067" s="1" t="s">
        <v>25972</v>
      </c>
      <c r="G12067" s="1" t="s">
        <v>47</v>
      </c>
      <c r="H12067" s="1" t="s">
        <v>36</v>
      </c>
      <c r="I12067">
        <v>11</v>
      </c>
      <c r="J12067">
        <v>120</v>
      </c>
      <c r="K12067" s="1" t="s">
        <v>37</v>
      </c>
      <c r="L12067">
        <v>10.899999619999999</v>
      </c>
      <c r="M12067">
        <v>6.9000000950000002</v>
      </c>
      <c r="N12067">
        <v>8.3999996190000008</v>
      </c>
      <c r="O12067">
        <v>222</v>
      </c>
      <c r="P12067">
        <v>8.6000003000000005E-2</v>
      </c>
      <c r="R12067">
        <v>0.23000000400000001</v>
      </c>
      <c r="S12067">
        <v>0.26300001099999998</v>
      </c>
      <c r="T12067">
        <v>0</v>
      </c>
      <c r="U12067">
        <v>2186</v>
      </c>
      <c r="V12067">
        <v>2355</v>
      </c>
      <c r="W12067" s="1" t="s">
        <v>609</v>
      </c>
      <c r="X12067" s="2"/>
      <c r="Y12067" s="1" t="s">
        <v>3969</v>
      </c>
      <c r="Z12067" s="1" t="s">
        <v>105</v>
      </c>
      <c r="AA12067" s="1" t="s">
        <v>41</v>
      </c>
      <c r="AB12067" s="1" t="s">
        <v>41</v>
      </c>
      <c r="AC12067" s="1" t="s">
        <v>41</v>
      </c>
      <c r="AD12067" s="1" t="s">
        <v>41</v>
      </c>
    </row>
    <row r="12068" spans="1:30" x14ac:dyDescent="0.25">
      <c r="A12068" s="1" t="s">
        <v>8475</v>
      </c>
      <c r="B12068" s="1" t="s">
        <v>16647</v>
      </c>
      <c r="C12068" s="1" t="s">
        <v>16647</v>
      </c>
      <c r="D12068" s="1" t="s">
        <v>24556</v>
      </c>
      <c r="E12068" s="1" t="s">
        <v>25973</v>
      </c>
      <c r="F12068" s="1" t="s">
        <v>25974</v>
      </c>
      <c r="G12068" s="1" t="s">
        <v>47</v>
      </c>
      <c r="H12068" s="1" t="s">
        <v>36</v>
      </c>
      <c r="I12068">
        <v>11</v>
      </c>
      <c r="J12068">
        <v>120</v>
      </c>
      <c r="K12068" s="1" t="s">
        <v>3502</v>
      </c>
      <c r="L12068">
        <v>10.30000019</v>
      </c>
      <c r="M12068">
        <v>8.1999998089999995</v>
      </c>
      <c r="N12068">
        <v>9</v>
      </c>
      <c r="O12068">
        <v>238</v>
      </c>
      <c r="P12068">
        <v>9.3000001999999998E-2</v>
      </c>
      <c r="Q12068">
        <v>8.0000000000000002E-3</v>
      </c>
      <c r="R12068">
        <v>1.843000054</v>
      </c>
      <c r="T12068">
        <v>4.0000000000000001E-3</v>
      </c>
      <c r="U12068">
        <v>2586</v>
      </c>
      <c r="V12068">
        <v>2784</v>
      </c>
      <c r="W12068" s="1" t="s">
        <v>16653</v>
      </c>
      <c r="X12068" s="2"/>
      <c r="Y12068" s="1" t="s">
        <v>3969</v>
      </c>
      <c r="Z12068" s="1" t="s">
        <v>105</v>
      </c>
      <c r="AA12068" s="1" t="s">
        <v>41</v>
      </c>
      <c r="AB12068" s="1" t="s">
        <v>41</v>
      </c>
      <c r="AC12068" s="1" t="s">
        <v>41</v>
      </c>
      <c r="AD12068" s="1" t="s">
        <v>41</v>
      </c>
    </row>
    <row r="12069" spans="1:30" x14ac:dyDescent="0.25">
      <c r="A12069" s="1" t="s">
        <v>8475</v>
      </c>
      <c r="B12069" s="1" t="s">
        <v>16647</v>
      </c>
      <c r="C12069" s="1" t="s">
        <v>16647</v>
      </c>
      <c r="D12069" s="1" t="s">
        <v>24556</v>
      </c>
      <c r="E12069" s="1" t="s">
        <v>25975</v>
      </c>
      <c r="F12069" s="1" t="s">
        <v>25976</v>
      </c>
      <c r="G12069" s="1" t="s">
        <v>47</v>
      </c>
      <c r="H12069" s="1" t="s">
        <v>36</v>
      </c>
      <c r="I12069">
        <v>10</v>
      </c>
      <c r="J12069">
        <v>120</v>
      </c>
      <c r="K12069" s="1" t="s">
        <v>497</v>
      </c>
      <c r="L12069">
        <v>9.6999998089999995</v>
      </c>
      <c r="M12069">
        <v>6.9000000950000002</v>
      </c>
      <c r="N12069">
        <v>7.9000000950000002</v>
      </c>
      <c r="O12069">
        <v>208</v>
      </c>
      <c r="P12069">
        <v>9.3000001999999998E-2</v>
      </c>
      <c r="R12069">
        <v>0.26399999899999999</v>
      </c>
      <c r="S12069">
        <v>0.27700001000000002</v>
      </c>
      <c r="T12069">
        <v>1E-3</v>
      </c>
      <c r="U12069">
        <v>1976</v>
      </c>
      <c r="V12069">
        <v>2075</v>
      </c>
      <c r="W12069" s="1" t="s">
        <v>609</v>
      </c>
      <c r="X12069" s="2"/>
      <c r="Y12069" s="1" t="s">
        <v>3969</v>
      </c>
      <c r="Z12069" s="1" t="s">
        <v>105</v>
      </c>
      <c r="AA12069" s="1" t="s">
        <v>41</v>
      </c>
      <c r="AB12069" s="1" t="s">
        <v>41</v>
      </c>
      <c r="AC12069" s="1" t="s">
        <v>41</v>
      </c>
      <c r="AD12069" s="1" t="s">
        <v>41</v>
      </c>
    </row>
    <row r="12070" spans="1:30" x14ac:dyDescent="0.25">
      <c r="A12070" s="1" t="s">
        <v>8475</v>
      </c>
      <c r="B12070" s="1" t="s">
        <v>16647</v>
      </c>
      <c r="C12070" s="1" t="s">
        <v>16647</v>
      </c>
      <c r="D12070" s="1" t="s">
        <v>24556</v>
      </c>
      <c r="E12070" s="1" t="s">
        <v>25977</v>
      </c>
      <c r="F12070" s="1" t="s">
        <v>25978</v>
      </c>
      <c r="G12070" s="1" t="s">
        <v>47</v>
      </c>
      <c r="H12070" s="1" t="s">
        <v>36</v>
      </c>
      <c r="I12070">
        <v>11</v>
      </c>
      <c r="J12070">
        <v>120</v>
      </c>
      <c r="K12070" s="1" t="s">
        <v>37</v>
      </c>
      <c r="L12070">
        <v>10.899999619999999</v>
      </c>
      <c r="M12070">
        <v>6.9000000950000002</v>
      </c>
      <c r="N12070">
        <v>8.3999996190000008</v>
      </c>
      <c r="O12070">
        <v>222</v>
      </c>
      <c r="P12070">
        <v>8.6000003000000005E-2</v>
      </c>
      <c r="R12070">
        <v>0.23000000400000001</v>
      </c>
      <c r="S12070">
        <v>0.26300001099999998</v>
      </c>
      <c r="T12070">
        <v>0</v>
      </c>
      <c r="U12070">
        <v>2186</v>
      </c>
      <c r="V12070">
        <v>2309</v>
      </c>
      <c r="W12070" s="1" t="s">
        <v>609</v>
      </c>
      <c r="X12070" s="2"/>
      <c r="Y12070" s="1" t="s">
        <v>3969</v>
      </c>
      <c r="Z12070" s="1" t="s">
        <v>105</v>
      </c>
      <c r="AA12070" s="1" t="s">
        <v>41</v>
      </c>
      <c r="AB12070" s="1" t="s">
        <v>41</v>
      </c>
      <c r="AC12070" s="1" t="s">
        <v>41</v>
      </c>
      <c r="AD12070" s="1" t="s">
        <v>41</v>
      </c>
    </row>
    <row r="12071" spans="1:30" x14ac:dyDescent="0.25">
      <c r="A12071" s="1" t="s">
        <v>8475</v>
      </c>
      <c r="B12071" s="1" t="s">
        <v>16647</v>
      </c>
      <c r="C12071" s="1" t="s">
        <v>16647</v>
      </c>
      <c r="D12071" s="1" t="s">
        <v>24556</v>
      </c>
      <c r="E12071" s="1" t="s">
        <v>25979</v>
      </c>
      <c r="F12071" s="1" t="s">
        <v>25980</v>
      </c>
      <c r="G12071" s="1" t="s">
        <v>47</v>
      </c>
      <c r="H12071" s="1" t="s">
        <v>36</v>
      </c>
      <c r="I12071">
        <v>10</v>
      </c>
      <c r="J12071">
        <v>120</v>
      </c>
      <c r="K12071" s="1" t="s">
        <v>37</v>
      </c>
      <c r="L12071">
        <v>10.30000019</v>
      </c>
      <c r="M12071">
        <v>6.6999998090000004</v>
      </c>
      <c r="N12071">
        <v>8</v>
      </c>
      <c r="O12071">
        <v>210</v>
      </c>
      <c r="P12071">
        <v>0.48300000999999998</v>
      </c>
      <c r="R12071">
        <v>0.221000001</v>
      </c>
      <c r="S12071">
        <v>0.28699999999999998</v>
      </c>
      <c r="T12071">
        <v>0</v>
      </c>
      <c r="U12071">
        <v>2076</v>
      </c>
      <c r="V12071">
        <v>2185</v>
      </c>
      <c r="W12071" s="1" t="s">
        <v>609</v>
      </c>
      <c r="X12071" s="2"/>
      <c r="Y12071" s="1" t="s">
        <v>3969</v>
      </c>
      <c r="Z12071" s="1" t="s">
        <v>105</v>
      </c>
      <c r="AA12071" s="1" t="s">
        <v>41</v>
      </c>
      <c r="AB12071" s="1" t="s">
        <v>41</v>
      </c>
      <c r="AC12071" s="1" t="s">
        <v>41</v>
      </c>
      <c r="AD12071" s="1" t="s">
        <v>41</v>
      </c>
    </row>
    <row r="12072" spans="1:30" x14ac:dyDescent="0.25">
      <c r="A12072" s="1" t="s">
        <v>8475</v>
      </c>
      <c r="B12072" s="1" t="s">
        <v>16647</v>
      </c>
      <c r="C12072" s="1" t="s">
        <v>16647</v>
      </c>
      <c r="D12072" s="1" t="s">
        <v>24556</v>
      </c>
      <c r="E12072" s="1" t="s">
        <v>25981</v>
      </c>
      <c r="F12072" s="1" t="s">
        <v>25982</v>
      </c>
      <c r="G12072" s="1" t="s">
        <v>47</v>
      </c>
      <c r="H12072" s="1" t="s">
        <v>36</v>
      </c>
      <c r="I12072">
        <v>11</v>
      </c>
      <c r="J12072">
        <v>120</v>
      </c>
      <c r="K12072" s="1" t="s">
        <v>497</v>
      </c>
      <c r="L12072">
        <v>9.8000001910000005</v>
      </c>
      <c r="M12072">
        <v>7.0999999049999998</v>
      </c>
      <c r="N12072">
        <v>8.1000003809999992</v>
      </c>
      <c r="O12072">
        <v>213</v>
      </c>
      <c r="P12072">
        <v>9.3000001999999998E-2</v>
      </c>
      <c r="R12072">
        <v>0.26399999899999999</v>
      </c>
      <c r="S12072">
        <v>0.27700001000000002</v>
      </c>
      <c r="T12072">
        <v>1E-3</v>
      </c>
      <c r="U12072">
        <v>2186</v>
      </c>
      <c r="V12072">
        <v>2355</v>
      </c>
      <c r="W12072" s="1" t="s">
        <v>609</v>
      </c>
      <c r="X12072" s="2"/>
      <c r="Y12072" s="1" t="s">
        <v>3969</v>
      </c>
      <c r="Z12072" s="1" t="s">
        <v>105</v>
      </c>
      <c r="AA12072" s="1" t="s">
        <v>41</v>
      </c>
      <c r="AB12072" s="1" t="s">
        <v>41</v>
      </c>
      <c r="AC12072" s="1" t="s">
        <v>41</v>
      </c>
      <c r="AD12072" s="1" t="s">
        <v>41</v>
      </c>
    </row>
    <row r="12073" spans="1:30" x14ac:dyDescent="0.25">
      <c r="A12073" s="1" t="s">
        <v>8475</v>
      </c>
      <c r="B12073" s="1" t="s">
        <v>16647</v>
      </c>
      <c r="C12073" s="1" t="s">
        <v>16647</v>
      </c>
      <c r="D12073" s="1" t="s">
        <v>24556</v>
      </c>
      <c r="E12073" s="1" t="s">
        <v>25983</v>
      </c>
      <c r="F12073" s="1" t="s">
        <v>25984</v>
      </c>
      <c r="G12073" s="1" t="s">
        <v>47</v>
      </c>
      <c r="H12073" s="1" t="s">
        <v>36</v>
      </c>
      <c r="I12073">
        <v>11</v>
      </c>
      <c r="J12073">
        <v>120</v>
      </c>
      <c r="K12073" s="1" t="s">
        <v>3502</v>
      </c>
      <c r="L12073">
        <v>10.5</v>
      </c>
      <c r="M12073">
        <v>8.1999998089999995</v>
      </c>
      <c r="N12073">
        <v>9.1000003809999992</v>
      </c>
      <c r="O12073">
        <v>241</v>
      </c>
      <c r="P12073">
        <v>9.3000001999999998E-2</v>
      </c>
      <c r="Q12073">
        <v>8.0000000000000002E-3</v>
      </c>
      <c r="R12073">
        <v>1.843000054</v>
      </c>
      <c r="T12073">
        <v>4.0000000000000001E-3</v>
      </c>
      <c r="U12073">
        <v>2586</v>
      </c>
      <c r="V12073">
        <v>2826</v>
      </c>
      <c r="W12073" s="1" t="s">
        <v>16768</v>
      </c>
      <c r="X12073" s="2"/>
      <c r="Y12073" s="1" t="s">
        <v>3969</v>
      </c>
      <c r="Z12073" s="1" t="s">
        <v>105</v>
      </c>
      <c r="AA12073" s="1" t="s">
        <v>41</v>
      </c>
      <c r="AB12073" s="1" t="s">
        <v>41</v>
      </c>
      <c r="AC12073" s="1" t="s">
        <v>41</v>
      </c>
      <c r="AD12073" s="1" t="s">
        <v>41</v>
      </c>
    </row>
    <row r="12074" spans="1:30" x14ac:dyDescent="0.25">
      <c r="A12074" s="1" t="s">
        <v>8475</v>
      </c>
      <c r="B12074" s="1" t="s">
        <v>16647</v>
      </c>
      <c r="C12074" s="1" t="s">
        <v>16647</v>
      </c>
      <c r="D12074" s="1" t="s">
        <v>24556</v>
      </c>
      <c r="E12074" s="1" t="s">
        <v>25985</v>
      </c>
      <c r="F12074" s="1" t="s">
        <v>25986</v>
      </c>
      <c r="G12074" s="1" t="s">
        <v>47</v>
      </c>
      <c r="H12074" s="1" t="s">
        <v>36</v>
      </c>
      <c r="I12074">
        <v>10</v>
      </c>
      <c r="J12074">
        <v>120</v>
      </c>
      <c r="K12074" s="1" t="s">
        <v>37</v>
      </c>
      <c r="L12074">
        <v>10.19999981</v>
      </c>
      <c r="M12074">
        <v>6.8000001909999996</v>
      </c>
      <c r="N12074">
        <v>8</v>
      </c>
      <c r="O12074">
        <v>210</v>
      </c>
      <c r="P12074">
        <v>9.3000001999999998E-2</v>
      </c>
      <c r="Q12074">
        <v>8.0000000000000002E-3</v>
      </c>
      <c r="R12074">
        <v>1.843000054</v>
      </c>
      <c r="T12074">
        <v>4.0000000000000001E-3</v>
      </c>
      <c r="U12074">
        <v>2586</v>
      </c>
      <c r="V12074">
        <v>2826</v>
      </c>
      <c r="W12074" s="1" t="s">
        <v>16653</v>
      </c>
      <c r="X12074" s="2"/>
      <c r="Y12074" s="1" t="s">
        <v>3969</v>
      </c>
      <c r="Z12074" s="1" t="s">
        <v>105</v>
      </c>
      <c r="AA12074" s="1" t="s">
        <v>41</v>
      </c>
      <c r="AB12074" s="1" t="s">
        <v>41</v>
      </c>
      <c r="AC12074" s="1" t="s">
        <v>41</v>
      </c>
      <c r="AD12074" s="1" t="s">
        <v>41</v>
      </c>
    </row>
    <row r="12075" spans="1:30" x14ac:dyDescent="0.25">
      <c r="A12075" s="1" t="s">
        <v>8475</v>
      </c>
      <c r="B12075" s="1" t="s">
        <v>16647</v>
      </c>
      <c r="C12075" s="1" t="s">
        <v>16647</v>
      </c>
      <c r="D12075" s="1" t="s">
        <v>24556</v>
      </c>
      <c r="E12075" s="1" t="s">
        <v>25987</v>
      </c>
      <c r="F12075" s="1" t="s">
        <v>25988</v>
      </c>
      <c r="G12075" s="1" t="s">
        <v>47</v>
      </c>
      <c r="H12075" s="1" t="s">
        <v>36</v>
      </c>
      <c r="I12075">
        <v>11</v>
      </c>
      <c r="J12075">
        <v>120</v>
      </c>
      <c r="K12075" s="1" t="s">
        <v>37</v>
      </c>
      <c r="L12075">
        <v>10.30000019</v>
      </c>
      <c r="M12075">
        <v>6.9000000950000002</v>
      </c>
      <c r="N12075">
        <v>8.1999998089999995</v>
      </c>
      <c r="O12075">
        <v>215</v>
      </c>
      <c r="P12075">
        <v>0.48300000999999998</v>
      </c>
      <c r="R12075">
        <v>0.221000001</v>
      </c>
      <c r="S12075">
        <v>0.28699999999999998</v>
      </c>
      <c r="T12075">
        <v>0</v>
      </c>
      <c r="U12075">
        <v>2586</v>
      </c>
      <c r="V12075">
        <v>2685</v>
      </c>
      <c r="W12075" s="1" t="s">
        <v>609</v>
      </c>
      <c r="X12075" s="2"/>
      <c r="Y12075" s="1" t="s">
        <v>3969</v>
      </c>
      <c r="Z12075" s="1" t="s">
        <v>105</v>
      </c>
      <c r="AA12075" s="1" t="s">
        <v>41</v>
      </c>
      <c r="AB12075" s="1" t="s">
        <v>41</v>
      </c>
      <c r="AC12075" s="1" t="s">
        <v>41</v>
      </c>
      <c r="AD12075" s="1" t="s">
        <v>41</v>
      </c>
    </row>
    <row r="12076" spans="1:30" x14ac:dyDescent="0.25">
      <c r="A12076" s="1" t="s">
        <v>8475</v>
      </c>
      <c r="B12076" s="1" t="s">
        <v>16647</v>
      </c>
      <c r="C12076" s="1" t="s">
        <v>16647</v>
      </c>
      <c r="D12076" s="1" t="s">
        <v>24556</v>
      </c>
      <c r="E12076" s="1" t="s">
        <v>25989</v>
      </c>
      <c r="F12076" s="1" t="s">
        <v>25990</v>
      </c>
      <c r="G12076" s="1" t="s">
        <v>47</v>
      </c>
      <c r="H12076" s="1" t="s">
        <v>36</v>
      </c>
      <c r="I12076">
        <v>11</v>
      </c>
      <c r="J12076">
        <v>120</v>
      </c>
      <c r="K12076" s="1" t="s">
        <v>497</v>
      </c>
      <c r="L12076">
        <v>9.8999996190000008</v>
      </c>
      <c r="M12076">
        <v>7.0999999049999998</v>
      </c>
      <c r="N12076">
        <v>8.1999998089999995</v>
      </c>
      <c r="O12076">
        <v>216</v>
      </c>
      <c r="P12076">
        <v>8.6999996999999996E-2</v>
      </c>
      <c r="R12076">
        <v>0.27500000600000002</v>
      </c>
      <c r="S12076">
        <v>0.28699999999999998</v>
      </c>
      <c r="T12076">
        <v>0</v>
      </c>
      <c r="U12076">
        <v>2356</v>
      </c>
      <c r="V12076">
        <v>2585</v>
      </c>
      <c r="W12076" s="1" t="s">
        <v>609</v>
      </c>
      <c r="X12076" s="2"/>
      <c r="Y12076" s="1" t="s">
        <v>3969</v>
      </c>
      <c r="Z12076" s="1" t="s">
        <v>105</v>
      </c>
      <c r="AA12076" s="1" t="s">
        <v>41</v>
      </c>
      <c r="AB12076" s="1" t="s">
        <v>41</v>
      </c>
      <c r="AC12076" s="1" t="s">
        <v>41</v>
      </c>
      <c r="AD12076" s="1" t="s">
        <v>41</v>
      </c>
    </row>
    <row r="12077" spans="1:30" x14ac:dyDescent="0.25">
      <c r="A12077" s="1" t="s">
        <v>8475</v>
      </c>
      <c r="B12077" s="1" t="s">
        <v>16647</v>
      </c>
      <c r="C12077" s="1" t="s">
        <v>16647</v>
      </c>
      <c r="D12077" s="1" t="s">
        <v>24556</v>
      </c>
      <c r="E12077" s="1" t="s">
        <v>25991</v>
      </c>
      <c r="F12077" s="1" t="s">
        <v>25992</v>
      </c>
      <c r="G12077" s="1" t="s">
        <v>47</v>
      </c>
      <c r="H12077" s="1" t="s">
        <v>36</v>
      </c>
      <c r="I12077">
        <v>11</v>
      </c>
      <c r="J12077">
        <v>120</v>
      </c>
      <c r="K12077" s="1" t="s">
        <v>37</v>
      </c>
      <c r="L12077">
        <v>10.899999619999999</v>
      </c>
      <c r="M12077">
        <v>6.9000000950000002</v>
      </c>
      <c r="N12077">
        <v>8.3999996190000008</v>
      </c>
      <c r="O12077">
        <v>222</v>
      </c>
      <c r="P12077">
        <v>8.6000003000000005E-2</v>
      </c>
      <c r="R12077">
        <v>0.23000000400000001</v>
      </c>
      <c r="S12077">
        <v>0.26300001099999998</v>
      </c>
      <c r="T12077">
        <v>0</v>
      </c>
      <c r="U12077">
        <v>2356</v>
      </c>
      <c r="V12077">
        <v>2585</v>
      </c>
      <c r="W12077" s="1" t="s">
        <v>609</v>
      </c>
      <c r="X12077" s="2"/>
      <c r="Y12077" s="1" t="s">
        <v>3969</v>
      </c>
      <c r="Z12077" s="1" t="s">
        <v>105</v>
      </c>
      <c r="AA12077" s="1" t="s">
        <v>41</v>
      </c>
      <c r="AB12077" s="1" t="s">
        <v>41</v>
      </c>
      <c r="AC12077" s="1" t="s">
        <v>41</v>
      </c>
      <c r="AD12077" s="1" t="s">
        <v>41</v>
      </c>
    </row>
    <row r="12078" spans="1:30" x14ac:dyDescent="0.25">
      <c r="A12078" s="1" t="s">
        <v>8475</v>
      </c>
      <c r="B12078" s="1" t="s">
        <v>16647</v>
      </c>
      <c r="C12078" s="1" t="s">
        <v>16647</v>
      </c>
      <c r="D12078" s="1" t="s">
        <v>24556</v>
      </c>
      <c r="E12078" s="1" t="s">
        <v>25993</v>
      </c>
      <c r="F12078" s="1" t="s">
        <v>25994</v>
      </c>
      <c r="G12078" s="1" t="s">
        <v>47</v>
      </c>
      <c r="H12078" s="1" t="s">
        <v>36</v>
      </c>
      <c r="I12078">
        <v>11</v>
      </c>
      <c r="J12078">
        <v>120</v>
      </c>
      <c r="K12078" s="1" t="s">
        <v>3502</v>
      </c>
      <c r="L12078">
        <v>10.30000019</v>
      </c>
      <c r="M12078">
        <v>8.1999998089999995</v>
      </c>
      <c r="N12078">
        <v>9</v>
      </c>
      <c r="O12078">
        <v>238</v>
      </c>
      <c r="P12078">
        <v>9.3000001999999998E-2</v>
      </c>
      <c r="Q12078">
        <v>8.0000000000000002E-3</v>
      </c>
      <c r="R12078">
        <v>1.843000054</v>
      </c>
      <c r="T12078">
        <v>4.0000000000000001E-3</v>
      </c>
      <c r="U12078">
        <v>2586</v>
      </c>
      <c r="V12078">
        <v>2784</v>
      </c>
      <c r="W12078" s="1" t="s">
        <v>16768</v>
      </c>
      <c r="X12078" s="2"/>
      <c r="Y12078" s="1" t="s">
        <v>3969</v>
      </c>
      <c r="Z12078" s="1" t="s">
        <v>105</v>
      </c>
      <c r="AA12078" s="1" t="s">
        <v>41</v>
      </c>
      <c r="AB12078" s="1" t="s">
        <v>41</v>
      </c>
      <c r="AC12078" s="1" t="s">
        <v>41</v>
      </c>
      <c r="AD12078" s="1" t="s">
        <v>41</v>
      </c>
    </row>
    <row r="12079" spans="1:30" x14ac:dyDescent="0.25">
      <c r="A12079" s="1" t="s">
        <v>8475</v>
      </c>
      <c r="B12079" s="1" t="s">
        <v>16647</v>
      </c>
      <c r="C12079" s="1" t="s">
        <v>16647</v>
      </c>
      <c r="D12079" s="1" t="s">
        <v>24556</v>
      </c>
      <c r="E12079" s="1" t="s">
        <v>25995</v>
      </c>
      <c r="F12079" s="1" t="s">
        <v>25996</v>
      </c>
      <c r="G12079" s="1" t="s">
        <v>47</v>
      </c>
      <c r="H12079" s="1" t="s">
        <v>36</v>
      </c>
      <c r="I12079">
        <v>10</v>
      </c>
      <c r="J12079">
        <v>120</v>
      </c>
      <c r="K12079" s="1" t="s">
        <v>497</v>
      </c>
      <c r="L12079">
        <v>9.8000001910000005</v>
      </c>
      <c r="M12079">
        <v>7</v>
      </c>
      <c r="N12079">
        <v>8</v>
      </c>
      <c r="O12079">
        <v>211</v>
      </c>
      <c r="P12079">
        <v>9.3000001999999998E-2</v>
      </c>
      <c r="R12079">
        <v>0.26399999899999999</v>
      </c>
      <c r="S12079">
        <v>0.27700001000000002</v>
      </c>
      <c r="T12079">
        <v>1E-3</v>
      </c>
      <c r="U12079">
        <v>2076</v>
      </c>
      <c r="V12079">
        <v>2185</v>
      </c>
      <c r="W12079" s="1" t="s">
        <v>609</v>
      </c>
      <c r="X12079" s="2"/>
      <c r="Y12079" s="1" t="s">
        <v>3969</v>
      </c>
      <c r="Z12079" s="1" t="s">
        <v>105</v>
      </c>
      <c r="AA12079" s="1" t="s">
        <v>41</v>
      </c>
      <c r="AB12079" s="1" t="s">
        <v>41</v>
      </c>
      <c r="AC12079" s="1" t="s">
        <v>41</v>
      </c>
      <c r="AD12079" s="1" t="s">
        <v>41</v>
      </c>
    </row>
    <row r="12080" spans="1:30" x14ac:dyDescent="0.25">
      <c r="A12080" s="1" t="s">
        <v>8475</v>
      </c>
      <c r="B12080" s="1" t="s">
        <v>16647</v>
      </c>
      <c r="C12080" s="1" t="s">
        <v>16647</v>
      </c>
      <c r="D12080" s="1" t="s">
        <v>24556</v>
      </c>
      <c r="E12080" s="1" t="s">
        <v>25997</v>
      </c>
      <c r="F12080" s="1" t="s">
        <v>25998</v>
      </c>
      <c r="G12080" s="1" t="s">
        <v>47</v>
      </c>
      <c r="H12080" s="1" t="s">
        <v>36</v>
      </c>
      <c r="I12080">
        <v>11</v>
      </c>
      <c r="J12080">
        <v>120</v>
      </c>
      <c r="K12080" s="1" t="s">
        <v>37</v>
      </c>
      <c r="L12080">
        <v>10.899999619999999</v>
      </c>
      <c r="M12080">
        <v>6.9000000950000002</v>
      </c>
      <c r="N12080">
        <v>8.3999996190000008</v>
      </c>
      <c r="O12080">
        <v>222</v>
      </c>
      <c r="P12080">
        <v>8.6000003000000005E-2</v>
      </c>
      <c r="R12080">
        <v>0.23000000400000001</v>
      </c>
      <c r="S12080">
        <v>0.26300001099999998</v>
      </c>
      <c r="T12080">
        <v>0</v>
      </c>
      <c r="U12080">
        <v>2186</v>
      </c>
      <c r="V12080">
        <v>2309</v>
      </c>
      <c r="W12080" s="1" t="s">
        <v>609</v>
      </c>
      <c r="X12080" s="2"/>
      <c r="Y12080" s="1" t="s">
        <v>3969</v>
      </c>
      <c r="Z12080" s="1" t="s">
        <v>105</v>
      </c>
      <c r="AA12080" s="1" t="s">
        <v>41</v>
      </c>
      <c r="AB12080" s="1" t="s">
        <v>41</v>
      </c>
      <c r="AC12080" s="1" t="s">
        <v>41</v>
      </c>
      <c r="AD12080" s="1" t="s">
        <v>41</v>
      </c>
    </row>
    <row r="12081" spans="1:30" x14ac:dyDescent="0.25">
      <c r="A12081" s="1" t="s">
        <v>8475</v>
      </c>
      <c r="B12081" s="1" t="s">
        <v>16647</v>
      </c>
      <c r="C12081" s="1" t="s">
        <v>16647</v>
      </c>
      <c r="D12081" s="1" t="s">
        <v>24556</v>
      </c>
      <c r="E12081" s="1" t="s">
        <v>25999</v>
      </c>
      <c r="F12081" s="1" t="s">
        <v>26000</v>
      </c>
      <c r="G12081" s="1" t="s">
        <v>47</v>
      </c>
      <c r="H12081" s="1" t="s">
        <v>36</v>
      </c>
      <c r="I12081">
        <v>11</v>
      </c>
      <c r="J12081">
        <v>120</v>
      </c>
      <c r="K12081" s="1" t="s">
        <v>37</v>
      </c>
      <c r="L12081">
        <v>10.30000019</v>
      </c>
      <c r="M12081">
        <v>6.8000001909999996</v>
      </c>
      <c r="N12081">
        <v>8.1000003809999992</v>
      </c>
      <c r="O12081">
        <v>213</v>
      </c>
      <c r="P12081">
        <v>0.48300000999999998</v>
      </c>
      <c r="R12081">
        <v>0.221000001</v>
      </c>
      <c r="S12081">
        <v>0.28699999999999998</v>
      </c>
      <c r="T12081">
        <v>0</v>
      </c>
      <c r="U12081">
        <v>2186</v>
      </c>
      <c r="V12081">
        <v>2355</v>
      </c>
      <c r="W12081" s="1" t="s">
        <v>609</v>
      </c>
      <c r="X12081" s="2"/>
      <c r="Y12081" s="1" t="s">
        <v>3969</v>
      </c>
      <c r="Z12081" s="1" t="s">
        <v>105</v>
      </c>
      <c r="AA12081" s="1" t="s">
        <v>41</v>
      </c>
      <c r="AB12081" s="1" t="s">
        <v>41</v>
      </c>
      <c r="AC12081" s="1" t="s">
        <v>41</v>
      </c>
      <c r="AD12081" s="1" t="s">
        <v>41</v>
      </c>
    </row>
    <row r="12082" spans="1:30" x14ac:dyDescent="0.25">
      <c r="A12082" s="1" t="s">
        <v>8475</v>
      </c>
      <c r="B12082" s="1" t="s">
        <v>16647</v>
      </c>
      <c r="C12082" s="1" t="s">
        <v>16647</v>
      </c>
      <c r="D12082" s="1" t="s">
        <v>24556</v>
      </c>
      <c r="E12082" s="1" t="s">
        <v>26001</v>
      </c>
      <c r="F12082" s="1" t="s">
        <v>26002</v>
      </c>
      <c r="G12082" s="1" t="s">
        <v>47</v>
      </c>
      <c r="H12082" s="1" t="s">
        <v>36</v>
      </c>
      <c r="I12082">
        <v>11</v>
      </c>
      <c r="J12082">
        <v>120</v>
      </c>
      <c r="K12082" s="1" t="s">
        <v>497</v>
      </c>
      <c r="L12082">
        <v>9.8000001910000005</v>
      </c>
      <c r="M12082">
        <v>7.0999999049999998</v>
      </c>
      <c r="N12082">
        <v>8.1000003809999992</v>
      </c>
      <c r="O12082">
        <v>213</v>
      </c>
      <c r="P12082">
        <v>9.3000001999999998E-2</v>
      </c>
      <c r="R12082">
        <v>0.26399999899999999</v>
      </c>
      <c r="S12082">
        <v>0.27700001000000002</v>
      </c>
      <c r="T12082">
        <v>1E-3</v>
      </c>
      <c r="U12082">
        <v>2356</v>
      </c>
      <c r="V12082">
        <v>2579</v>
      </c>
      <c r="W12082" s="1" t="s">
        <v>609</v>
      </c>
      <c r="X12082" s="2"/>
      <c r="Y12082" s="1" t="s">
        <v>3969</v>
      </c>
      <c r="Z12082" s="1" t="s">
        <v>105</v>
      </c>
      <c r="AA12082" s="1" t="s">
        <v>41</v>
      </c>
      <c r="AB12082" s="1" t="s">
        <v>41</v>
      </c>
      <c r="AC12082" s="1" t="s">
        <v>41</v>
      </c>
      <c r="AD12082" s="1" t="s">
        <v>41</v>
      </c>
    </row>
    <row r="12083" spans="1:30" x14ac:dyDescent="0.25">
      <c r="A12083" s="1" t="s">
        <v>8475</v>
      </c>
      <c r="B12083" s="1" t="s">
        <v>16647</v>
      </c>
      <c r="C12083" s="1" t="s">
        <v>16647</v>
      </c>
      <c r="D12083" s="1" t="s">
        <v>24556</v>
      </c>
      <c r="E12083" s="1" t="s">
        <v>26003</v>
      </c>
      <c r="F12083" s="1" t="s">
        <v>26004</v>
      </c>
      <c r="G12083" s="1" t="s">
        <v>47</v>
      </c>
      <c r="H12083" s="1" t="s">
        <v>36</v>
      </c>
      <c r="I12083">
        <v>11</v>
      </c>
      <c r="J12083">
        <v>120</v>
      </c>
      <c r="K12083" s="1" t="s">
        <v>3502</v>
      </c>
      <c r="L12083">
        <v>10.5</v>
      </c>
      <c r="M12083">
        <v>8.1999998089999995</v>
      </c>
      <c r="N12083">
        <v>9.1000003809999992</v>
      </c>
      <c r="O12083">
        <v>241</v>
      </c>
      <c r="P12083">
        <v>9.3000001999999998E-2</v>
      </c>
      <c r="Q12083">
        <v>8.0000000000000002E-3</v>
      </c>
      <c r="R12083">
        <v>1.843000054</v>
      </c>
      <c r="T12083">
        <v>4.0000000000000001E-3</v>
      </c>
      <c r="U12083">
        <v>2586</v>
      </c>
      <c r="V12083">
        <v>2826</v>
      </c>
      <c r="W12083" s="1" t="s">
        <v>16768</v>
      </c>
      <c r="X12083" s="2"/>
      <c r="Y12083" s="1" t="s">
        <v>3969</v>
      </c>
      <c r="Z12083" s="1" t="s">
        <v>105</v>
      </c>
      <c r="AA12083" s="1" t="s">
        <v>41</v>
      </c>
      <c r="AB12083" s="1" t="s">
        <v>41</v>
      </c>
      <c r="AC12083" s="1" t="s">
        <v>41</v>
      </c>
      <c r="AD12083" s="1" t="s">
        <v>41</v>
      </c>
    </row>
    <row r="12084" spans="1:30" x14ac:dyDescent="0.25">
      <c r="A12084" s="1" t="s">
        <v>8475</v>
      </c>
      <c r="B12084" s="1" t="s">
        <v>16647</v>
      </c>
      <c r="C12084" s="1" t="s">
        <v>16647</v>
      </c>
      <c r="D12084" s="1" t="s">
        <v>24556</v>
      </c>
      <c r="E12084" s="1" t="s">
        <v>26005</v>
      </c>
      <c r="F12084" s="1" t="s">
        <v>26006</v>
      </c>
      <c r="G12084" s="1" t="s">
        <v>47</v>
      </c>
      <c r="H12084" s="1" t="s">
        <v>36</v>
      </c>
      <c r="I12084">
        <v>10</v>
      </c>
      <c r="J12084">
        <v>120</v>
      </c>
      <c r="K12084" s="1" t="s">
        <v>37</v>
      </c>
      <c r="L12084">
        <v>10.19999981</v>
      </c>
      <c r="M12084">
        <v>6.8000001909999996</v>
      </c>
      <c r="N12084">
        <v>8</v>
      </c>
      <c r="O12084">
        <v>210</v>
      </c>
      <c r="P12084">
        <v>9.3000001999999998E-2</v>
      </c>
      <c r="Q12084">
        <v>8.0000000000000002E-3</v>
      </c>
      <c r="R12084">
        <v>1.843000054</v>
      </c>
      <c r="T12084">
        <v>4.0000000000000001E-3</v>
      </c>
      <c r="U12084">
        <v>2586</v>
      </c>
      <c r="V12084">
        <v>2826</v>
      </c>
      <c r="W12084" s="1" t="s">
        <v>16653</v>
      </c>
      <c r="X12084" s="2"/>
      <c r="Y12084" s="1" t="s">
        <v>3969</v>
      </c>
      <c r="Z12084" s="1" t="s">
        <v>105</v>
      </c>
      <c r="AA12084" s="1" t="s">
        <v>41</v>
      </c>
      <c r="AB12084" s="1" t="s">
        <v>41</v>
      </c>
      <c r="AC12084" s="1" t="s">
        <v>41</v>
      </c>
      <c r="AD12084" s="1" t="s">
        <v>41</v>
      </c>
    </row>
    <row r="12085" spans="1:30" x14ac:dyDescent="0.25">
      <c r="A12085" s="1" t="s">
        <v>8475</v>
      </c>
      <c r="B12085" s="1" t="s">
        <v>16647</v>
      </c>
      <c r="C12085" s="1" t="s">
        <v>16647</v>
      </c>
      <c r="D12085" s="1" t="s">
        <v>24556</v>
      </c>
      <c r="E12085" s="1" t="s">
        <v>26007</v>
      </c>
      <c r="F12085" s="1" t="s">
        <v>26008</v>
      </c>
      <c r="G12085" s="1" t="s">
        <v>47</v>
      </c>
      <c r="H12085" s="1" t="s">
        <v>36</v>
      </c>
      <c r="I12085">
        <v>10</v>
      </c>
      <c r="J12085">
        <v>120</v>
      </c>
      <c r="K12085" s="1" t="s">
        <v>37</v>
      </c>
      <c r="L12085">
        <v>9.8000001910000005</v>
      </c>
      <c r="M12085">
        <v>6.5999999049999998</v>
      </c>
      <c r="N12085">
        <v>7.8000001909999996</v>
      </c>
      <c r="O12085">
        <v>205</v>
      </c>
      <c r="P12085">
        <v>9.3000001999999998E-2</v>
      </c>
      <c r="Q12085">
        <v>8.0000000000000002E-3</v>
      </c>
      <c r="R12085">
        <v>1.843000054</v>
      </c>
      <c r="T12085">
        <v>4.0000000000000001E-3</v>
      </c>
      <c r="U12085">
        <v>2586</v>
      </c>
      <c r="V12085">
        <v>2784</v>
      </c>
      <c r="W12085" s="1" t="s">
        <v>16653</v>
      </c>
      <c r="X12085" s="2"/>
      <c r="Y12085" s="1" t="s">
        <v>3969</v>
      </c>
      <c r="Z12085" s="1" t="s">
        <v>105</v>
      </c>
      <c r="AA12085" s="1" t="s">
        <v>41</v>
      </c>
      <c r="AB12085" s="1" t="s">
        <v>41</v>
      </c>
      <c r="AC12085" s="1" t="s">
        <v>41</v>
      </c>
      <c r="AD12085" s="1" t="s">
        <v>41</v>
      </c>
    </row>
    <row r="12086" spans="1:30" x14ac:dyDescent="0.25">
      <c r="A12086" s="1" t="s">
        <v>8475</v>
      </c>
      <c r="B12086" s="1" t="s">
        <v>16647</v>
      </c>
      <c r="C12086" s="1" t="s">
        <v>16647</v>
      </c>
      <c r="D12086" s="1" t="s">
        <v>24556</v>
      </c>
      <c r="E12086" s="1" t="s">
        <v>26009</v>
      </c>
      <c r="F12086" s="1" t="s">
        <v>26010</v>
      </c>
      <c r="G12086" s="1" t="s">
        <v>47</v>
      </c>
      <c r="H12086" s="1" t="s">
        <v>36</v>
      </c>
      <c r="I12086">
        <v>11</v>
      </c>
      <c r="J12086">
        <v>120</v>
      </c>
      <c r="K12086" s="1" t="s">
        <v>497</v>
      </c>
      <c r="L12086">
        <v>9.8999996190000008</v>
      </c>
      <c r="M12086">
        <v>7.0999999049999998</v>
      </c>
      <c r="N12086">
        <v>8.1999998089999995</v>
      </c>
      <c r="O12086">
        <v>216</v>
      </c>
      <c r="P12086">
        <v>8.6999996999999996E-2</v>
      </c>
      <c r="R12086">
        <v>0.27500000600000002</v>
      </c>
      <c r="S12086">
        <v>0.28699999999999998</v>
      </c>
      <c r="T12086">
        <v>0</v>
      </c>
      <c r="U12086">
        <v>2356</v>
      </c>
      <c r="V12086">
        <v>2585</v>
      </c>
      <c r="W12086" s="1" t="s">
        <v>609</v>
      </c>
      <c r="X12086" s="2"/>
      <c r="Y12086" s="1" t="s">
        <v>3969</v>
      </c>
      <c r="Z12086" s="1" t="s">
        <v>105</v>
      </c>
      <c r="AA12086" s="1" t="s">
        <v>41</v>
      </c>
      <c r="AB12086" s="1" t="s">
        <v>41</v>
      </c>
      <c r="AC12086" s="1" t="s">
        <v>41</v>
      </c>
      <c r="AD12086" s="1" t="s">
        <v>41</v>
      </c>
    </row>
    <row r="12087" spans="1:30" x14ac:dyDescent="0.25">
      <c r="A12087" s="1" t="s">
        <v>8475</v>
      </c>
      <c r="B12087" s="1" t="s">
        <v>16647</v>
      </c>
      <c r="C12087" s="1" t="s">
        <v>16647</v>
      </c>
      <c r="D12087" s="1" t="s">
        <v>24556</v>
      </c>
      <c r="E12087" s="1" t="s">
        <v>26011</v>
      </c>
      <c r="F12087" s="1" t="s">
        <v>26012</v>
      </c>
      <c r="G12087" s="1" t="s">
        <v>47</v>
      </c>
      <c r="H12087" s="1" t="s">
        <v>36</v>
      </c>
      <c r="I12087">
        <v>11</v>
      </c>
      <c r="J12087">
        <v>120</v>
      </c>
      <c r="K12087" s="1" t="s">
        <v>37</v>
      </c>
      <c r="L12087">
        <v>10.899999619999999</v>
      </c>
      <c r="M12087">
        <v>6.9000000950000002</v>
      </c>
      <c r="N12087">
        <v>8.3999996190000008</v>
      </c>
      <c r="O12087">
        <v>222</v>
      </c>
      <c r="P12087">
        <v>8.6000003000000005E-2</v>
      </c>
      <c r="R12087">
        <v>0.23000000400000001</v>
      </c>
      <c r="S12087">
        <v>0.26300001099999998</v>
      </c>
      <c r="T12087">
        <v>0</v>
      </c>
      <c r="U12087">
        <v>2356</v>
      </c>
      <c r="V12087">
        <v>2585</v>
      </c>
      <c r="W12087" s="1" t="s">
        <v>609</v>
      </c>
      <c r="X12087" s="2"/>
      <c r="Y12087" s="1" t="s">
        <v>3969</v>
      </c>
      <c r="Z12087" s="1" t="s">
        <v>105</v>
      </c>
      <c r="AA12087" s="1" t="s">
        <v>41</v>
      </c>
      <c r="AB12087" s="1" t="s">
        <v>41</v>
      </c>
      <c r="AC12087" s="1" t="s">
        <v>41</v>
      </c>
      <c r="AD12087" s="1" t="s">
        <v>41</v>
      </c>
    </row>
    <row r="12088" spans="1:30" x14ac:dyDescent="0.25">
      <c r="A12088" s="1" t="s">
        <v>8475</v>
      </c>
      <c r="B12088" s="1" t="s">
        <v>16647</v>
      </c>
      <c r="C12088" s="1" t="s">
        <v>16647</v>
      </c>
      <c r="D12088" s="1" t="s">
        <v>24556</v>
      </c>
      <c r="E12088" s="1" t="s">
        <v>26013</v>
      </c>
      <c r="F12088" s="1" t="s">
        <v>26014</v>
      </c>
      <c r="G12088" s="1" t="s">
        <v>47</v>
      </c>
      <c r="H12088" s="1" t="s">
        <v>36</v>
      </c>
      <c r="I12088">
        <v>11</v>
      </c>
      <c r="J12088">
        <v>120</v>
      </c>
      <c r="K12088" s="1" t="s">
        <v>3502</v>
      </c>
      <c r="L12088">
        <v>10.30000019</v>
      </c>
      <c r="M12088">
        <v>8.1999998089999995</v>
      </c>
      <c r="N12088">
        <v>9</v>
      </c>
      <c r="O12088">
        <v>238</v>
      </c>
      <c r="P12088">
        <v>9.3000001999999998E-2</v>
      </c>
      <c r="Q12088">
        <v>8.0000000000000002E-3</v>
      </c>
      <c r="R12088">
        <v>1.843000054</v>
      </c>
      <c r="T12088">
        <v>4.0000000000000001E-3</v>
      </c>
      <c r="U12088">
        <v>2586</v>
      </c>
      <c r="V12088">
        <v>2784</v>
      </c>
      <c r="W12088" s="1" t="s">
        <v>16768</v>
      </c>
      <c r="X12088" s="2"/>
      <c r="Y12088" s="1" t="s">
        <v>3969</v>
      </c>
      <c r="Z12088" s="1" t="s">
        <v>105</v>
      </c>
      <c r="AA12088" s="1" t="s">
        <v>41</v>
      </c>
      <c r="AB12088" s="1" t="s">
        <v>41</v>
      </c>
      <c r="AC12088" s="1" t="s">
        <v>41</v>
      </c>
      <c r="AD12088" s="1" t="s">
        <v>41</v>
      </c>
    </row>
    <row r="12089" spans="1:30" x14ac:dyDescent="0.25">
      <c r="A12089" s="1" t="s">
        <v>8475</v>
      </c>
      <c r="B12089" s="1" t="s">
        <v>16647</v>
      </c>
      <c r="C12089" s="1" t="s">
        <v>16647</v>
      </c>
      <c r="D12089" s="1" t="s">
        <v>24556</v>
      </c>
      <c r="E12089" s="1" t="s">
        <v>26015</v>
      </c>
      <c r="F12089" s="1" t="s">
        <v>26016</v>
      </c>
      <c r="G12089" s="1" t="s">
        <v>47</v>
      </c>
      <c r="H12089" s="1" t="s">
        <v>36</v>
      </c>
      <c r="I12089">
        <v>11</v>
      </c>
      <c r="J12089">
        <v>120</v>
      </c>
      <c r="K12089" s="1" t="s">
        <v>497</v>
      </c>
      <c r="L12089">
        <v>9.8000001910000005</v>
      </c>
      <c r="M12089">
        <v>7.0999999049999998</v>
      </c>
      <c r="N12089">
        <v>8.1000003809999992</v>
      </c>
      <c r="O12089">
        <v>213</v>
      </c>
      <c r="P12089">
        <v>9.3000001999999998E-2</v>
      </c>
      <c r="R12089">
        <v>0.26399999899999999</v>
      </c>
      <c r="S12089">
        <v>0.27700001000000002</v>
      </c>
      <c r="T12089">
        <v>1E-3</v>
      </c>
      <c r="U12089">
        <v>2186</v>
      </c>
      <c r="V12089">
        <v>2355</v>
      </c>
      <c r="W12089" s="1" t="s">
        <v>609</v>
      </c>
      <c r="X12089" s="2"/>
      <c r="Y12089" s="1" t="s">
        <v>3969</v>
      </c>
      <c r="Z12089" s="1" t="s">
        <v>105</v>
      </c>
      <c r="AA12089" s="1" t="s">
        <v>41</v>
      </c>
      <c r="AB12089" s="1" t="s">
        <v>41</v>
      </c>
      <c r="AC12089" s="1" t="s">
        <v>41</v>
      </c>
      <c r="AD12089" s="1" t="s">
        <v>41</v>
      </c>
    </row>
    <row r="12090" spans="1:30" x14ac:dyDescent="0.25">
      <c r="A12090" s="1" t="s">
        <v>8475</v>
      </c>
      <c r="B12090" s="1" t="s">
        <v>16647</v>
      </c>
      <c r="C12090" s="1" t="s">
        <v>16647</v>
      </c>
      <c r="D12090" s="1" t="s">
        <v>24556</v>
      </c>
      <c r="E12090" s="1" t="s">
        <v>26017</v>
      </c>
      <c r="F12090" s="1" t="s">
        <v>26018</v>
      </c>
      <c r="G12090" s="1" t="s">
        <v>47</v>
      </c>
      <c r="H12090" s="1" t="s">
        <v>36</v>
      </c>
      <c r="I12090">
        <v>10</v>
      </c>
      <c r="J12090">
        <v>120</v>
      </c>
      <c r="K12090" s="1" t="s">
        <v>497</v>
      </c>
      <c r="L12090">
        <v>9.6999998089999995</v>
      </c>
      <c r="M12090">
        <v>6.9000000950000002</v>
      </c>
      <c r="N12090">
        <v>7.9000000950000002</v>
      </c>
      <c r="O12090">
        <v>208</v>
      </c>
      <c r="P12090">
        <v>9.3000001999999998E-2</v>
      </c>
      <c r="R12090">
        <v>0.26399999899999999</v>
      </c>
      <c r="S12090">
        <v>0.27700001000000002</v>
      </c>
      <c r="T12090">
        <v>1E-3</v>
      </c>
      <c r="U12090">
        <v>1976</v>
      </c>
      <c r="V12090">
        <v>2075</v>
      </c>
      <c r="W12090" s="1" t="s">
        <v>609</v>
      </c>
      <c r="X12090" s="2"/>
      <c r="Y12090" s="1" t="s">
        <v>3969</v>
      </c>
      <c r="Z12090" s="1" t="s">
        <v>105</v>
      </c>
      <c r="AA12090" s="1" t="s">
        <v>41</v>
      </c>
      <c r="AB12090" s="1" t="s">
        <v>41</v>
      </c>
      <c r="AC12090" s="1" t="s">
        <v>41</v>
      </c>
      <c r="AD12090" s="1" t="s">
        <v>41</v>
      </c>
    </row>
    <row r="12091" spans="1:30" x14ac:dyDescent="0.25">
      <c r="A12091" s="1" t="s">
        <v>8475</v>
      </c>
      <c r="B12091" s="1" t="s">
        <v>16647</v>
      </c>
      <c r="C12091" s="1" t="s">
        <v>16647</v>
      </c>
      <c r="D12091" s="1" t="s">
        <v>24556</v>
      </c>
      <c r="E12091" s="1" t="s">
        <v>26019</v>
      </c>
      <c r="F12091" s="1" t="s">
        <v>26020</v>
      </c>
      <c r="G12091" s="1" t="s">
        <v>47</v>
      </c>
      <c r="H12091" s="1" t="s">
        <v>36</v>
      </c>
      <c r="I12091">
        <v>11</v>
      </c>
      <c r="J12091">
        <v>120</v>
      </c>
      <c r="K12091" s="1" t="s">
        <v>37</v>
      </c>
      <c r="L12091">
        <v>10.30000019</v>
      </c>
      <c r="M12091">
        <v>6.8000001909999996</v>
      </c>
      <c r="N12091">
        <v>8.1000003809999992</v>
      </c>
      <c r="O12091">
        <v>213</v>
      </c>
      <c r="P12091">
        <v>0.48300000999999998</v>
      </c>
      <c r="R12091">
        <v>0.221000001</v>
      </c>
      <c r="S12091">
        <v>0.28699999999999998</v>
      </c>
      <c r="T12091">
        <v>0</v>
      </c>
      <c r="U12091">
        <v>2356</v>
      </c>
      <c r="V12091">
        <v>2579</v>
      </c>
      <c r="W12091" s="1" t="s">
        <v>609</v>
      </c>
      <c r="X12091" s="2"/>
      <c r="Y12091" s="1" t="s">
        <v>3969</v>
      </c>
      <c r="Z12091" s="1" t="s">
        <v>105</v>
      </c>
      <c r="AA12091" s="1" t="s">
        <v>41</v>
      </c>
      <c r="AB12091" s="1" t="s">
        <v>41</v>
      </c>
      <c r="AC12091" s="1" t="s">
        <v>41</v>
      </c>
      <c r="AD12091" s="1" t="s">
        <v>41</v>
      </c>
    </row>
    <row r="12092" spans="1:30" x14ac:dyDescent="0.25">
      <c r="A12092" s="1" t="s">
        <v>8475</v>
      </c>
      <c r="B12092" s="1" t="s">
        <v>16647</v>
      </c>
      <c r="C12092" s="1" t="s">
        <v>16647</v>
      </c>
      <c r="D12092" s="1" t="s">
        <v>24556</v>
      </c>
      <c r="E12092" s="1" t="s">
        <v>26021</v>
      </c>
      <c r="F12092" s="1" t="s">
        <v>26022</v>
      </c>
      <c r="G12092" s="1" t="s">
        <v>47</v>
      </c>
      <c r="H12092" s="1" t="s">
        <v>36</v>
      </c>
      <c r="I12092">
        <v>10</v>
      </c>
      <c r="J12092">
        <v>120</v>
      </c>
      <c r="K12092" s="1" t="s">
        <v>497</v>
      </c>
      <c r="L12092">
        <v>9.8000001910000005</v>
      </c>
      <c r="M12092">
        <v>6.9000000950000002</v>
      </c>
      <c r="N12092">
        <v>8</v>
      </c>
      <c r="O12092">
        <v>211</v>
      </c>
      <c r="P12092">
        <v>8.6999996999999996E-2</v>
      </c>
      <c r="R12092">
        <v>0.27500000600000002</v>
      </c>
      <c r="S12092">
        <v>0.28699999999999998</v>
      </c>
      <c r="T12092">
        <v>0</v>
      </c>
      <c r="U12092">
        <v>1976</v>
      </c>
      <c r="V12092">
        <v>2075</v>
      </c>
      <c r="W12092" s="1" t="s">
        <v>609</v>
      </c>
      <c r="X12092" s="2"/>
      <c r="Y12092" s="1" t="s">
        <v>3969</v>
      </c>
      <c r="Z12092" s="1" t="s">
        <v>105</v>
      </c>
      <c r="AA12092" s="1" t="s">
        <v>41</v>
      </c>
      <c r="AB12092" s="1" t="s">
        <v>41</v>
      </c>
      <c r="AC12092" s="1" t="s">
        <v>41</v>
      </c>
      <c r="AD12092" s="1" t="s">
        <v>41</v>
      </c>
    </row>
    <row r="12093" spans="1:30" x14ac:dyDescent="0.25">
      <c r="A12093" s="1" t="s">
        <v>8475</v>
      </c>
      <c r="B12093" s="1" t="s">
        <v>16647</v>
      </c>
      <c r="C12093" s="1" t="s">
        <v>16647</v>
      </c>
      <c r="D12093" s="1" t="s">
        <v>24556</v>
      </c>
      <c r="E12093" s="1" t="s">
        <v>26023</v>
      </c>
      <c r="F12093" s="1" t="s">
        <v>26024</v>
      </c>
      <c r="G12093" s="1" t="s">
        <v>47</v>
      </c>
      <c r="H12093" s="1" t="s">
        <v>36</v>
      </c>
      <c r="I12093">
        <v>10</v>
      </c>
      <c r="J12093">
        <v>120</v>
      </c>
      <c r="K12093" s="1" t="s">
        <v>37</v>
      </c>
      <c r="L12093">
        <v>8.8000001910000005</v>
      </c>
      <c r="M12093">
        <v>6.1999998090000004</v>
      </c>
      <c r="N12093">
        <v>7.1999998090000004</v>
      </c>
      <c r="O12093">
        <v>189</v>
      </c>
      <c r="P12093">
        <v>9.3000001999999998E-2</v>
      </c>
      <c r="Q12093">
        <v>8.0000000000000002E-3</v>
      </c>
      <c r="R12093">
        <v>1.843000054</v>
      </c>
      <c r="T12093">
        <v>4.0000000000000001E-3</v>
      </c>
      <c r="U12093">
        <v>2586</v>
      </c>
      <c r="V12093">
        <v>2826</v>
      </c>
      <c r="W12093" s="1" t="s">
        <v>16653</v>
      </c>
      <c r="X12093" s="2"/>
      <c r="Y12093" s="1" t="s">
        <v>3969</v>
      </c>
      <c r="Z12093" s="1" t="s">
        <v>105</v>
      </c>
      <c r="AA12093" s="1" t="s">
        <v>41</v>
      </c>
      <c r="AB12093" s="1" t="s">
        <v>41</v>
      </c>
      <c r="AC12093" s="1" t="s">
        <v>41</v>
      </c>
      <c r="AD12093" s="1" t="s">
        <v>41</v>
      </c>
    </row>
    <row r="12094" spans="1:30" x14ac:dyDescent="0.25">
      <c r="A12094" s="1" t="s">
        <v>8475</v>
      </c>
      <c r="B12094" s="1" t="s">
        <v>16647</v>
      </c>
      <c r="C12094" s="1" t="s">
        <v>16647</v>
      </c>
      <c r="D12094" s="1" t="s">
        <v>24556</v>
      </c>
      <c r="E12094" s="1" t="s">
        <v>26025</v>
      </c>
      <c r="F12094" s="1" t="s">
        <v>26026</v>
      </c>
      <c r="G12094" s="1" t="s">
        <v>47</v>
      </c>
      <c r="H12094" s="1" t="s">
        <v>36</v>
      </c>
      <c r="I12094">
        <v>10</v>
      </c>
      <c r="J12094">
        <v>120</v>
      </c>
      <c r="K12094" s="1" t="s">
        <v>37</v>
      </c>
      <c r="L12094">
        <v>10.19999981</v>
      </c>
      <c r="M12094">
        <v>6.8000001909999996</v>
      </c>
      <c r="N12094">
        <v>8</v>
      </c>
      <c r="O12094">
        <v>210</v>
      </c>
      <c r="P12094">
        <v>9.3000001999999998E-2</v>
      </c>
      <c r="Q12094">
        <v>8.0000000000000002E-3</v>
      </c>
      <c r="R12094">
        <v>1.843000054</v>
      </c>
      <c r="T12094">
        <v>4.0000000000000001E-3</v>
      </c>
      <c r="U12094">
        <v>2586</v>
      </c>
      <c r="V12094">
        <v>2826</v>
      </c>
      <c r="W12094" s="1" t="s">
        <v>16768</v>
      </c>
      <c r="X12094" s="2"/>
      <c r="Y12094" s="1" t="s">
        <v>3969</v>
      </c>
      <c r="Z12094" s="1" t="s">
        <v>105</v>
      </c>
      <c r="AA12094" s="1" t="s">
        <v>41</v>
      </c>
      <c r="AB12094" s="1" t="s">
        <v>41</v>
      </c>
      <c r="AC12094" s="1" t="s">
        <v>41</v>
      </c>
      <c r="AD12094" s="1" t="s">
        <v>41</v>
      </c>
    </row>
    <row r="12095" spans="1:30" x14ac:dyDescent="0.25">
      <c r="A12095" s="1" t="s">
        <v>8475</v>
      </c>
      <c r="B12095" s="1" t="s">
        <v>16647</v>
      </c>
      <c r="C12095" s="1" t="s">
        <v>16647</v>
      </c>
      <c r="D12095" s="1" t="s">
        <v>24556</v>
      </c>
      <c r="E12095" s="1" t="s">
        <v>26027</v>
      </c>
      <c r="F12095" s="1" t="s">
        <v>26028</v>
      </c>
      <c r="G12095" s="1" t="s">
        <v>47</v>
      </c>
      <c r="H12095" s="1" t="s">
        <v>36</v>
      </c>
      <c r="I12095">
        <v>10</v>
      </c>
      <c r="J12095">
        <v>120</v>
      </c>
      <c r="K12095" s="1" t="s">
        <v>37</v>
      </c>
      <c r="L12095">
        <v>9.8000001910000005</v>
      </c>
      <c r="M12095">
        <v>6.5999999049999998</v>
      </c>
      <c r="N12095">
        <v>7.8000001909999996</v>
      </c>
      <c r="O12095">
        <v>205</v>
      </c>
      <c r="P12095">
        <v>9.3000001999999998E-2</v>
      </c>
      <c r="Q12095">
        <v>8.0000000000000002E-3</v>
      </c>
      <c r="R12095">
        <v>1.843000054</v>
      </c>
      <c r="T12095">
        <v>4.0000000000000001E-3</v>
      </c>
      <c r="U12095">
        <v>2586</v>
      </c>
      <c r="V12095">
        <v>2784</v>
      </c>
      <c r="W12095" s="1" t="s">
        <v>16653</v>
      </c>
      <c r="X12095" s="2"/>
      <c r="Y12095" s="1" t="s">
        <v>3969</v>
      </c>
      <c r="Z12095" s="1" t="s">
        <v>105</v>
      </c>
      <c r="AA12095" s="1" t="s">
        <v>41</v>
      </c>
      <c r="AB12095" s="1" t="s">
        <v>41</v>
      </c>
      <c r="AC12095" s="1" t="s">
        <v>41</v>
      </c>
      <c r="AD12095" s="1" t="s">
        <v>41</v>
      </c>
    </row>
    <row r="12096" spans="1:30" x14ac:dyDescent="0.25">
      <c r="A12096" s="1" t="s">
        <v>8475</v>
      </c>
      <c r="B12096" s="1" t="s">
        <v>16647</v>
      </c>
      <c r="C12096" s="1" t="s">
        <v>16647</v>
      </c>
      <c r="D12096" s="1" t="s">
        <v>24556</v>
      </c>
      <c r="E12096" s="1" t="s">
        <v>26029</v>
      </c>
      <c r="F12096" s="1" t="s">
        <v>26030</v>
      </c>
      <c r="G12096" s="1" t="s">
        <v>47</v>
      </c>
      <c r="H12096" s="1" t="s">
        <v>36</v>
      </c>
      <c r="I12096">
        <v>11</v>
      </c>
      <c r="J12096">
        <v>120</v>
      </c>
      <c r="K12096" s="1" t="s">
        <v>497</v>
      </c>
      <c r="L12096">
        <v>10</v>
      </c>
      <c r="M12096">
        <v>7.3000001909999996</v>
      </c>
      <c r="N12096">
        <v>8.3000001910000005</v>
      </c>
      <c r="O12096">
        <v>218</v>
      </c>
      <c r="P12096">
        <v>8.6999996999999996E-2</v>
      </c>
      <c r="R12096">
        <v>0.27500000600000002</v>
      </c>
      <c r="S12096">
        <v>0.28699999999999998</v>
      </c>
      <c r="T12096">
        <v>0</v>
      </c>
      <c r="U12096">
        <v>2586</v>
      </c>
      <c r="V12096">
        <v>2685</v>
      </c>
      <c r="W12096" s="1" t="s">
        <v>609</v>
      </c>
      <c r="X12096" s="2"/>
      <c r="Y12096" s="1" t="s">
        <v>3969</v>
      </c>
      <c r="Z12096" s="1" t="s">
        <v>105</v>
      </c>
      <c r="AA12096" s="1" t="s">
        <v>41</v>
      </c>
      <c r="AB12096" s="1" t="s">
        <v>41</v>
      </c>
      <c r="AC12096" s="1" t="s">
        <v>41</v>
      </c>
      <c r="AD12096" s="1" t="s">
        <v>41</v>
      </c>
    </row>
    <row r="12097" spans="1:30" x14ac:dyDescent="0.25">
      <c r="A12097" s="1" t="s">
        <v>8475</v>
      </c>
      <c r="B12097" s="1" t="s">
        <v>16647</v>
      </c>
      <c r="C12097" s="1" t="s">
        <v>16647</v>
      </c>
      <c r="D12097" s="1" t="s">
        <v>24556</v>
      </c>
      <c r="E12097" s="1" t="s">
        <v>26031</v>
      </c>
      <c r="F12097" s="1" t="s">
        <v>26032</v>
      </c>
      <c r="G12097" s="1" t="s">
        <v>47</v>
      </c>
      <c r="H12097" s="1" t="s">
        <v>36</v>
      </c>
      <c r="I12097">
        <v>11</v>
      </c>
      <c r="J12097">
        <v>120</v>
      </c>
      <c r="K12097" s="1" t="s">
        <v>37</v>
      </c>
      <c r="L12097">
        <v>10.899999619999999</v>
      </c>
      <c r="M12097">
        <v>7</v>
      </c>
      <c r="N12097">
        <v>8.5</v>
      </c>
      <c r="O12097">
        <v>224</v>
      </c>
      <c r="P12097">
        <v>8.6000003000000005E-2</v>
      </c>
      <c r="R12097">
        <v>0.23000000400000001</v>
      </c>
      <c r="S12097">
        <v>0.26300001099999998</v>
      </c>
      <c r="T12097">
        <v>0</v>
      </c>
      <c r="U12097">
        <v>2586</v>
      </c>
      <c r="V12097">
        <v>2685</v>
      </c>
      <c r="W12097" s="1" t="s">
        <v>609</v>
      </c>
      <c r="X12097" s="2"/>
      <c r="Y12097" s="1" t="s">
        <v>3969</v>
      </c>
      <c r="Z12097" s="1" t="s">
        <v>105</v>
      </c>
      <c r="AA12097" s="1" t="s">
        <v>41</v>
      </c>
      <c r="AB12097" s="1" t="s">
        <v>41</v>
      </c>
      <c r="AC12097" s="1" t="s">
        <v>41</v>
      </c>
      <c r="AD12097" s="1" t="s">
        <v>41</v>
      </c>
    </row>
    <row r="12098" spans="1:30" x14ac:dyDescent="0.25">
      <c r="A12098" s="1" t="s">
        <v>8475</v>
      </c>
      <c r="B12098" s="1" t="s">
        <v>16647</v>
      </c>
      <c r="C12098" s="1" t="s">
        <v>16647</v>
      </c>
      <c r="D12098" s="1" t="s">
        <v>24556</v>
      </c>
      <c r="E12098" s="1" t="s">
        <v>26033</v>
      </c>
      <c r="F12098" s="1" t="s">
        <v>26034</v>
      </c>
      <c r="G12098" s="1" t="s">
        <v>47</v>
      </c>
      <c r="H12098" s="1" t="s">
        <v>36</v>
      </c>
      <c r="I12098">
        <v>11</v>
      </c>
      <c r="J12098">
        <v>120</v>
      </c>
      <c r="K12098" s="1" t="s">
        <v>3502</v>
      </c>
      <c r="L12098">
        <v>10.5</v>
      </c>
      <c r="M12098">
        <v>8.1999998089999995</v>
      </c>
      <c r="N12098">
        <v>9.1000003809999992</v>
      </c>
      <c r="O12098">
        <v>241</v>
      </c>
      <c r="P12098">
        <v>9.3000001999999998E-2</v>
      </c>
      <c r="Q12098">
        <v>8.0000000000000002E-3</v>
      </c>
      <c r="R12098">
        <v>1.843000054</v>
      </c>
      <c r="T12098">
        <v>4.0000000000000001E-3</v>
      </c>
      <c r="U12098">
        <v>2586</v>
      </c>
      <c r="V12098">
        <v>2784</v>
      </c>
      <c r="W12098" s="1" t="s">
        <v>16653</v>
      </c>
      <c r="X12098" s="2"/>
      <c r="Y12098" s="1" t="s">
        <v>3969</v>
      </c>
      <c r="Z12098" s="1" t="s">
        <v>105</v>
      </c>
      <c r="AA12098" s="1" t="s">
        <v>41</v>
      </c>
      <c r="AB12098" s="1" t="s">
        <v>41</v>
      </c>
      <c r="AC12098" s="1" t="s">
        <v>41</v>
      </c>
      <c r="AD12098" s="1" t="s">
        <v>41</v>
      </c>
    </row>
    <row r="12099" spans="1:30" x14ac:dyDescent="0.25">
      <c r="A12099" s="1" t="s">
        <v>8475</v>
      </c>
      <c r="B12099" s="1" t="s">
        <v>16647</v>
      </c>
      <c r="C12099" s="1" t="s">
        <v>16647</v>
      </c>
      <c r="D12099" s="1" t="s">
        <v>24556</v>
      </c>
      <c r="E12099" s="1" t="s">
        <v>26035</v>
      </c>
      <c r="F12099" s="1" t="s">
        <v>26036</v>
      </c>
      <c r="G12099" s="1" t="s">
        <v>47</v>
      </c>
      <c r="H12099" s="1" t="s">
        <v>36</v>
      </c>
      <c r="I12099">
        <v>11</v>
      </c>
      <c r="J12099">
        <v>120</v>
      </c>
      <c r="K12099" s="1" t="s">
        <v>497</v>
      </c>
      <c r="L12099">
        <v>9.8000001910000005</v>
      </c>
      <c r="M12099">
        <v>7.0999999049999998</v>
      </c>
      <c r="N12099">
        <v>8.1000003809999992</v>
      </c>
      <c r="O12099">
        <v>213</v>
      </c>
      <c r="P12099">
        <v>9.3000001999999998E-2</v>
      </c>
      <c r="R12099">
        <v>0.26399999899999999</v>
      </c>
      <c r="S12099">
        <v>0.27700001000000002</v>
      </c>
      <c r="T12099">
        <v>1E-3</v>
      </c>
      <c r="U12099">
        <v>2356</v>
      </c>
      <c r="V12099">
        <v>2585</v>
      </c>
      <c r="W12099" s="1" t="s">
        <v>609</v>
      </c>
      <c r="X12099" s="2"/>
      <c r="Y12099" s="1" t="s">
        <v>3969</v>
      </c>
      <c r="Z12099" s="1" t="s">
        <v>105</v>
      </c>
      <c r="AA12099" s="1" t="s">
        <v>41</v>
      </c>
      <c r="AB12099" s="1" t="s">
        <v>41</v>
      </c>
      <c r="AC12099" s="1" t="s">
        <v>41</v>
      </c>
      <c r="AD12099" s="1" t="s">
        <v>41</v>
      </c>
    </row>
    <row r="12100" spans="1:30" x14ac:dyDescent="0.25">
      <c r="A12100" s="1" t="s">
        <v>8475</v>
      </c>
      <c r="B12100" s="1" t="s">
        <v>16647</v>
      </c>
      <c r="C12100" s="1" t="s">
        <v>16647</v>
      </c>
      <c r="D12100" s="1" t="s">
        <v>24556</v>
      </c>
      <c r="E12100" s="1" t="s">
        <v>26037</v>
      </c>
      <c r="F12100" s="1" t="s">
        <v>24778</v>
      </c>
      <c r="G12100" s="1" t="s">
        <v>47</v>
      </c>
      <c r="H12100" s="1" t="s">
        <v>36</v>
      </c>
      <c r="I12100">
        <v>11</v>
      </c>
      <c r="J12100">
        <v>120</v>
      </c>
      <c r="K12100" s="1" t="s">
        <v>37</v>
      </c>
      <c r="L12100">
        <v>10.899999619999999</v>
      </c>
      <c r="M12100">
        <v>6.9000000950000002</v>
      </c>
      <c r="N12100">
        <v>8.3999996190000008</v>
      </c>
      <c r="O12100">
        <v>222</v>
      </c>
      <c r="P12100">
        <v>8.6000003000000005E-2</v>
      </c>
      <c r="R12100">
        <v>0.23000000400000001</v>
      </c>
      <c r="S12100">
        <v>0.26300001099999998</v>
      </c>
      <c r="T12100">
        <v>0</v>
      </c>
      <c r="U12100">
        <v>2186</v>
      </c>
      <c r="V12100">
        <v>2355</v>
      </c>
      <c r="W12100" s="1" t="s">
        <v>609</v>
      </c>
      <c r="X12100" s="2"/>
      <c r="Y12100" s="1" t="s">
        <v>3969</v>
      </c>
      <c r="Z12100" s="1" t="s">
        <v>105</v>
      </c>
      <c r="AA12100" s="1" t="s">
        <v>41</v>
      </c>
      <c r="AB12100" s="1" t="s">
        <v>41</v>
      </c>
      <c r="AC12100" s="1" t="s">
        <v>41</v>
      </c>
      <c r="AD12100" s="1" t="s">
        <v>41</v>
      </c>
    </row>
    <row r="12101" spans="1:30" x14ac:dyDescent="0.25">
      <c r="A12101" s="1" t="s">
        <v>8475</v>
      </c>
      <c r="B12101" s="1" t="s">
        <v>16647</v>
      </c>
      <c r="C12101" s="1" t="s">
        <v>16647</v>
      </c>
      <c r="D12101" s="1" t="s">
        <v>24556</v>
      </c>
      <c r="E12101" s="1" t="s">
        <v>26038</v>
      </c>
      <c r="F12101" s="1" t="s">
        <v>24790</v>
      </c>
      <c r="G12101" s="1" t="s">
        <v>47</v>
      </c>
      <c r="H12101" s="1" t="s">
        <v>36</v>
      </c>
      <c r="I12101">
        <v>11</v>
      </c>
      <c r="J12101">
        <v>120</v>
      </c>
      <c r="K12101" s="1" t="s">
        <v>37</v>
      </c>
      <c r="L12101">
        <v>10.899999619999999</v>
      </c>
      <c r="M12101">
        <v>6.9000000950000002</v>
      </c>
      <c r="N12101">
        <v>8.3999996190000008</v>
      </c>
      <c r="O12101">
        <v>222</v>
      </c>
      <c r="P12101">
        <v>8.6000003000000005E-2</v>
      </c>
      <c r="R12101">
        <v>0.23000000400000001</v>
      </c>
      <c r="S12101">
        <v>0.26300001099999998</v>
      </c>
      <c r="T12101">
        <v>0</v>
      </c>
      <c r="U12101">
        <v>2356</v>
      </c>
      <c r="V12101">
        <v>2424</v>
      </c>
      <c r="W12101" s="1" t="s">
        <v>609</v>
      </c>
      <c r="X12101" s="2"/>
      <c r="Y12101" s="1" t="s">
        <v>3969</v>
      </c>
      <c r="Z12101" s="1" t="s">
        <v>105</v>
      </c>
      <c r="AA12101" s="1" t="s">
        <v>41</v>
      </c>
      <c r="AB12101" s="1" t="s">
        <v>41</v>
      </c>
      <c r="AC12101" s="1" t="s">
        <v>41</v>
      </c>
      <c r="AD12101" s="1" t="s">
        <v>41</v>
      </c>
    </row>
    <row r="12102" spans="1:30" x14ac:dyDescent="0.25">
      <c r="A12102" s="1" t="s">
        <v>8475</v>
      </c>
      <c r="B12102" s="1" t="s">
        <v>16647</v>
      </c>
      <c r="C12102" s="1" t="s">
        <v>16647</v>
      </c>
      <c r="D12102" s="1" t="s">
        <v>24556</v>
      </c>
      <c r="E12102" s="1" t="s">
        <v>26039</v>
      </c>
      <c r="F12102" s="1" t="s">
        <v>24792</v>
      </c>
      <c r="G12102" s="1" t="s">
        <v>47</v>
      </c>
      <c r="H12102" s="1" t="s">
        <v>36</v>
      </c>
      <c r="I12102">
        <v>10</v>
      </c>
      <c r="J12102">
        <v>120</v>
      </c>
      <c r="K12102" s="1" t="s">
        <v>497</v>
      </c>
      <c r="L12102">
        <v>9.6999998089999995</v>
      </c>
      <c r="M12102">
        <v>6.9000000950000002</v>
      </c>
      <c r="N12102">
        <v>7.9000000950000002</v>
      </c>
      <c r="O12102">
        <v>208</v>
      </c>
      <c r="P12102">
        <v>9.3000001999999998E-2</v>
      </c>
      <c r="R12102">
        <v>0.26399999899999999</v>
      </c>
      <c r="S12102">
        <v>0.27700001000000002</v>
      </c>
      <c r="T12102">
        <v>1E-3</v>
      </c>
      <c r="U12102">
        <v>1976</v>
      </c>
      <c r="V12102">
        <v>2075</v>
      </c>
      <c r="W12102" s="1" t="s">
        <v>609</v>
      </c>
      <c r="X12102" s="2"/>
      <c r="Y12102" s="1" t="s">
        <v>3969</v>
      </c>
      <c r="Z12102" s="1" t="s">
        <v>105</v>
      </c>
      <c r="AA12102" s="1" t="s">
        <v>41</v>
      </c>
      <c r="AB12102" s="1" t="s">
        <v>41</v>
      </c>
      <c r="AC12102" s="1" t="s">
        <v>41</v>
      </c>
      <c r="AD12102" s="1" t="s">
        <v>41</v>
      </c>
    </row>
    <row r="12103" spans="1:30" x14ac:dyDescent="0.25">
      <c r="A12103" s="1" t="s">
        <v>8475</v>
      </c>
      <c r="B12103" s="1" t="s">
        <v>16647</v>
      </c>
      <c r="C12103" s="1" t="s">
        <v>16647</v>
      </c>
      <c r="D12103" s="1" t="s">
        <v>24556</v>
      </c>
      <c r="E12103" s="1" t="s">
        <v>26040</v>
      </c>
      <c r="F12103" s="1" t="s">
        <v>24806</v>
      </c>
      <c r="G12103" s="1" t="s">
        <v>47</v>
      </c>
      <c r="H12103" s="1" t="s">
        <v>36</v>
      </c>
      <c r="I12103">
        <v>10</v>
      </c>
      <c r="J12103">
        <v>120</v>
      </c>
      <c r="K12103" s="1" t="s">
        <v>497</v>
      </c>
      <c r="L12103">
        <v>9.8000001910000005</v>
      </c>
      <c r="M12103">
        <v>7</v>
      </c>
      <c r="N12103">
        <v>8</v>
      </c>
      <c r="O12103">
        <v>211</v>
      </c>
      <c r="P12103">
        <v>9.3000001999999998E-2</v>
      </c>
      <c r="R12103">
        <v>0.26399999899999999</v>
      </c>
      <c r="S12103">
        <v>0.27700001000000002</v>
      </c>
      <c r="T12103">
        <v>1E-3</v>
      </c>
      <c r="U12103">
        <v>2076</v>
      </c>
      <c r="V12103">
        <v>2185</v>
      </c>
      <c r="W12103" s="1" t="s">
        <v>609</v>
      </c>
      <c r="X12103" s="2"/>
      <c r="Y12103" s="1" t="s">
        <v>3969</v>
      </c>
      <c r="Z12103" s="1" t="s">
        <v>105</v>
      </c>
      <c r="AA12103" s="1" t="s">
        <v>41</v>
      </c>
      <c r="AB12103" s="1" t="s">
        <v>41</v>
      </c>
      <c r="AC12103" s="1" t="s">
        <v>41</v>
      </c>
      <c r="AD12103" s="1" t="s">
        <v>41</v>
      </c>
    </row>
    <row r="12104" spans="1:30" x14ac:dyDescent="0.25">
      <c r="A12104" s="1" t="s">
        <v>8475</v>
      </c>
      <c r="B12104" s="1" t="s">
        <v>16647</v>
      </c>
      <c r="C12104" s="1" t="s">
        <v>16647</v>
      </c>
      <c r="D12104" s="1" t="s">
        <v>24556</v>
      </c>
      <c r="E12104" s="1" t="s">
        <v>26041</v>
      </c>
      <c r="F12104" s="1" t="s">
        <v>24808</v>
      </c>
      <c r="G12104" s="1" t="s">
        <v>47</v>
      </c>
      <c r="H12104" s="1" t="s">
        <v>36</v>
      </c>
      <c r="I12104">
        <v>11</v>
      </c>
      <c r="J12104">
        <v>120</v>
      </c>
      <c r="K12104" s="1" t="s">
        <v>497</v>
      </c>
      <c r="L12104">
        <v>9.8000001910000005</v>
      </c>
      <c r="M12104">
        <v>7.0999999049999998</v>
      </c>
      <c r="N12104">
        <v>8.1000003809999992</v>
      </c>
      <c r="O12104">
        <v>213</v>
      </c>
      <c r="P12104">
        <v>9.3000001999999998E-2</v>
      </c>
      <c r="R12104">
        <v>0.26399999899999999</v>
      </c>
      <c r="S12104">
        <v>0.27700001000000002</v>
      </c>
      <c r="T12104">
        <v>1E-3</v>
      </c>
      <c r="U12104">
        <v>2186</v>
      </c>
      <c r="V12104">
        <v>2355</v>
      </c>
      <c r="W12104" s="1" t="s">
        <v>609</v>
      </c>
      <c r="X12104" s="2"/>
      <c r="Y12104" s="1" t="s">
        <v>3969</v>
      </c>
      <c r="Z12104" s="1" t="s">
        <v>105</v>
      </c>
      <c r="AA12104" s="1" t="s">
        <v>41</v>
      </c>
      <c r="AB12104" s="1" t="s">
        <v>41</v>
      </c>
      <c r="AC12104" s="1" t="s">
        <v>41</v>
      </c>
      <c r="AD12104" s="1" t="s">
        <v>41</v>
      </c>
    </row>
    <row r="12105" spans="1:30" x14ac:dyDescent="0.25">
      <c r="A12105" s="1" t="s">
        <v>8475</v>
      </c>
      <c r="B12105" s="1" t="s">
        <v>16647</v>
      </c>
      <c r="C12105" s="1" t="s">
        <v>16647</v>
      </c>
      <c r="D12105" s="1" t="s">
        <v>24556</v>
      </c>
      <c r="E12105" s="1" t="s">
        <v>26042</v>
      </c>
      <c r="F12105" s="1" t="s">
        <v>24816</v>
      </c>
      <c r="G12105" s="1" t="s">
        <v>47</v>
      </c>
      <c r="H12105" s="1" t="s">
        <v>36</v>
      </c>
      <c r="I12105">
        <v>11</v>
      </c>
      <c r="J12105">
        <v>120</v>
      </c>
      <c r="K12105" s="1" t="s">
        <v>497</v>
      </c>
      <c r="L12105">
        <v>9.8000001910000005</v>
      </c>
      <c r="M12105">
        <v>7.0999999049999998</v>
      </c>
      <c r="N12105">
        <v>8.1000003809999992</v>
      </c>
      <c r="O12105">
        <v>213</v>
      </c>
      <c r="P12105">
        <v>9.3000001999999998E-2</v>
      </c>
      <c r="R12105">
        <v>0.26399999899999999</v>
      </c>
      <c r="S12105">
        <v>0.27700001000000002</v>
      </c>
      <c r="T12105">
        <v>1E-3</v>
      </c>
      <c r="U12105">
        <v>2356</v>
      </c>
      <c r="V12105">
        <v>2424</v>
      </c>
      <c r="W12105" s="1" t="s">
        <v>609</v>
      </c>
      <c r="X12105" s="2"/>
      <c r="Y12105" s="1" t="s">
        <v>3969</v>
      </c>
      <c r="Z12105" s="1" t="s">
        <v>105</v>
      </c>
      <c r="AA12105" s="1" t="s">
        <v>41</v>
      </c>
      <c r="AB12105" s="1" t="s">
        <v>41</v>
      </c>
      <c r="AC12105" s="1" t="s">
        <v>41</v>
      </c>
      <c r="AD12105" s="1" t="s">
        <v>41</v>
      </c>
    </row>
    <row r="12106" spans="1:30" x14ac:dyDescent="0.25">
      <c r="A12106" s="1" t="s">
        <v>8475</v>
      </c>
      <c r="B12106" s="1" t="s">
        <v>16647</v>
      </c>
      <c r="C12106" s="1" t="s">
        <v>16647</v>
      </c>
      <c r="D12106" s="1" t="s">
        <v>24556</v>
      </c>
      <c r="E12106" s="1" t="s">
        <v>26043</v>
      </c>
      <c r="F12106" s="1" t="s">
        <v>24826</v>
      </c>
      <c r="G12106" s="1" t="s">
        <v>47</v>
      </c>
      <c r="H12106" s="1" t="s">
        <v>36</v>
      </c>
      <c r="I12106">
        <v>10</v>
      </c>
      <c r="J12106">
        <v>120</v>
      </c>
      <c r="K12106" s="1" t="s">
        <v>497</v>
      </c>
      <c r="L12106">
        <v>9.8000001910000005</v>
      </c>
      <c r="M12106">
        <v>6.9000000950000002</v>
      </c>
      <c r="N12106">
        <v>8</v>
      </c>
      <c r="O12106">
        <v>211</v>
      </c>
      <c r="P12106">
        <v>8.6999996999999996E-2</v>
      </c>
      <c r="R12106">
        <v>0.27500000600000002</v>
      </c>
      <c r="S12106">
        <v>0.28699999999999998</v>
      </c>
      <c r="T12106">
        <v>0</v>
      </c>
      <c r="U12106">
        <v>1976</v>
      </c>
      <c r="V12106">
        <v>2075</v>
      </c>
      <c r="W12106" s="1" t="s">
        <v>609</v>
      </c>
      <c r="X12106" s="2"/>
      <c r="Y12106" s="1" t="s">
        <v>3969</v>
      </c>
      <c r="Z12106" s="1" t="s">
        <v>105</v>
      </c>
      <c r="AA12106" s="1" t="s">
        <v>41</v>
      </c>
      <c r="AB12106" s="1" t="s">
        <v>41</v>
      </c>
      <c r="AC12106" s="1" t="s">
        <v>41</v>
      </c>
      <c r="AD12106" s="1" t="s">
        <v>41</v>
      </c>
    </row>
    <row r="12107" spans="1:30" x14ac:dyDescent="0.25">
      <c r="A12107" s="1" t="s">
        <v>8475</v>
      </c>
      <c r="B12107" s="1" t="s">
        <v>16647</v>
      </c>
      <c r="C12107" s="1" t="s">
        <v>16647</v>
      </c>
      <c r="D12107" s="1" t="s">
        <v>24556</v>
      </c>
      <c r="E12107" s="1" t="s">
        <v>26044</v>
      </c>
      <c r="F12107" s="1" t="s">
        <v>24836</v>
      </c>
      <c r="G12107" s="1" t="s">
        <v>47</v>
      </c>
      <c r="H12107" s="1" t="s">
        <v>36</v>
      </c>
      <c r="I12107">
        <v>11</v>
      </c>
      <c r="J12107">
        <v>120</v>
      </c>
      <c r="K12107" s="1" t="s">
        <v>497</v>
      </c>
      <c r="L12107">
        <v>9.8000001910000005</v>
      </c>
      <c r="M12107">
        <v>7</v>
      </c>
      <c r="N12107">
        <v>8.1000003809999992</v>
      </c>
      <c r="O12107">
        <v>213</v>
      </c>
      <c r="P12107">
        <v>8.6999996999999996E-2</v>
      </c>
      <c r="R12107">
        <v>0.27500000600000002</v>
      </c>
      <c r="S12107">
        <v>0.28699999999999998</v>
      </c>
      <c r="T12107">
        <v>0</v>
      </c>
      <c r="U12107">
        <v>2076</v>
      </c>
      <c r="V12107">
        <v>2185</v>
      </c>
      <c r="W12107" s="1" t="s">
        <v>609</v>
      </c>
      <c r="X12107" s="2"/>
      <c r="Y12107" s="1" t="s">
        <v>3969</v>
      </c>
      <c r="Z12107" s="1" t="s">
        <v>105</v>
      </c>
      <c r="AA12107" s="1" t="s">
        <v>41</v>
      </c>
      <c r="AB12107" s="1" t="s">
        <v>41</v>
      </c>
      <c r="AC12107" s="1" t="s">
        <v>41</v>
      </c>
      <c r="AD12107" s="1" t="s">
        <v>41</v>
      </c>
    </row>
    <row r="12108" spans="1:30" x14ac:dyDescent="0.25">
      <c r="A12108" s="1" t="s">
        <v>8475</v>
      </c>
      <c r="B12108" s="1" t="s">
        <v>16647</v>
      </c>
      <c r="C12108" s="1" t="s">
        <v>16647</v>
      </c>
      <c r="D12108" s="1" t="s">
        <v>24556</v>
      </c>
      <c r="E12108" s="1" t="s">
        <v>26045</v>
      </c>
      <c r="F12108" s="1" t="s">
        <v>24846</v>
      </c>
      <c r="G12108" s="1" t="s">
        <v>47</v>
      </c>
      <c r="H12108" s="1" t="s">
        <v>36</v>
      </c>
      <c r="I12108">
        <v>11</v>
      </c>
      <c r="J12108">
        <v>120</v>
      </c>
      <c r="K12108" s="1" t="s">
        <v>497</v>
      </c>
      <c r="L12108">
        <v>9.8999996190000008</v>
      </c>
      <c r="M12108">
        <v>7.0999999049999998</v>
      </c>
      <c r="N12108">
        <v>8.1999998089999995</v>
      </c>
      <c r="O12108">
        <v>216</v>
      </c>
      <c r="P12108">
        <v>8.6999996999999996E-2</v>
      </c>
      <c r="R12108">
        <v>0.27500000600000002</v>
      </c>
      <c r="S12108">
        <v>0.28699999999999998</v>
      </c>
      <c r="T12108">
        <v>0</v>
      </c>
      <c r="U12108">
        <v>2186</v>
      </c>
      <c r="V12108">
        <v>2355</v>
      </c>
      <c r="W12108" s="1" t="s">
        <v>609</v>
      </c>
      <c r="X12108" s="2"/>
      <c r="Y12108" s="1" t="s">
        <v>3969</v>
      </c>
      <c r="Z12108" s="1" t="s">
        <v>105</v>
      </c>
      <c r="AA12108" s="1" t="s">
        <v>41</v>
      </c>
      <c r="AB12108" s="1" t="s">
        <v>41</v>
      </c>
      <c r="AC12108" s="1" t="s">
        <v>41</v>
      </c>
      <c r="AD12108" s="1" t="s">
        <v>41</v>
      </c>
    </row>
    <row r="12109" spans="1:30" x14ac:dyDescent="0.25">
      <c r="A12109" s="1" t="s">
        <v>8475</v>
      </c>
      <c r="B12109" s="1" t="s">
        <v>16647</v>
      </c>
      <c r="C12109" s="1" t="s">
        <v>16647</v>
      </c>
      <c r="D12109" s="1" t="s">
        <v>24556</v>
      </c>
      <c r="E12109" s="1" t="s">
        <v>26046</v>
      </c>
      <c r="F12109" s="1" t="s">
        <v>24856</v>
      </c>
      <c r="G12109" s="1" t="s">
        <v>47</v>
      </c>
      <c r="H12109" s="1" t="s">
        <v>36</v>
      </c>
      <c r="I12109">
        <v>11</v>
      </c>
      <c r="J12109">
        <v>120</v>
      </c>
      <c r="K12109" s="1" t="s">
        <v>497</v>
      </c>
      <c r="L12109">
        <v>9.8999996190000008</v>
      </c>
      <c r="M12109">
        <v>7.0999999049999998</v>
      </c>
      <c r="N12109">
        <v>8.1999998089999995</v>
      </c>
      <c r="O12109">
        <v>216</v>
      </c>
      <c r="P12109">
        <v>8.6999996999999996E-2</v>
      </c>
      <c r="R12109">
        <v>0.27500000600000002</v>
      </c>
      <c r="S12109">
        <v>0.28699999999999998</v>
      </c>
      <c r="T12109">
        <v>0</v>
      </c>
      <c r="U12109">
        <v>2356</v>
      </c>
      <c r="V12109">
        <v>2424</v>
      </c>
      <c r="W12109" s="1" t="s">
        <v>609</v>
      </c>
      <c r="X12109" s="2"/>
      <c r="Y12109" s="1" t="s">
        <v>3969</v>
      </c>
      <c r="Z12109" s="1" t="s">
        <v>105</v>
      </c>
      <c r="AA12109" s="1" t="s">
        <v>41</v>
      </c>
      <c r="AB12109" s="1" t="s">
        <v>41</v>
      </c>
      <c r="AC12109" s="1" t="s">
        <v>41</v>
      </c>
      <c r="AD12109" s="1" t="s">
        <v>41</v>
      </c>
    </row>
    <row r="12110" spans="1:30" x14ac:dyDescent="0.25">
      <c r="A12110" s="1" t="s">
        <v>8475</v>
      </c>
      <c r="B12110" s="1" t="s">
        <v>16647</v>
      </c>
      <c r="C12110" s="1" t="s">
        <v>16647</v>
      </c>
      <c r="D12110" s="1" t="s">
        <v>24556</v>
      </c>
      <c r="E12110" s="1" t="s">
        <v>26047</v>
      </c>
      <c r="F12110" s="1" t="s">
        <v>24578</v>
      </c>
      <c r="G12110" s="1" t="s">
        <v>47</v>
      </c>
      <c r="H12110" s="1" t="s">
        <v>36</v>
      </c>
      <c r="I12110">
        <v>10</v>
      </c>
      <c r="J12110">
        <v>120</v>
      </c>
      <c r="K12110" s="1" t="s">
        <v>37</v>
      </c>
      <c r="L12110">
        <v>10.30000019</v>
      </c>
      <c r="M12110">
        <v>6.5999999049999998</v>
      </c>
      <c r="N12110">
        <v>7.9000000950000002</v>
      </c>
      <c r="O12110">
        <v>208</v>
      </c>
      <c r="P12110">
        <v>0.48300000999999998</v>
      </c>
      <c r="R12110">
        <v>0.221000001</v>
      </c>
      <c r="S12110">
        <v>0.28699999999999998</v>
      </c>
      <c r="T12110">
        <v>0</v>
      </c>
      <c r="U12110">
        <v>1983</v>
      </c>
      <c r="V12110">
        <v>2075</v>
      </c>
      <c r="W12110" s="1" t="s">
        <v>609</v>
      </c>
      <c r="X12110" s="2"/>
      <c r="Y12110" s="1" t="s">
        <v>3969</v>
      </c>
      <c r="Z12110" s="1" t="s">
        <v>105</v>
      </c>
      <c r="AA12110" s="1" t="s">
        <v>41</v>
      </c>
      <c r="AB12110" s="1" t="s">
        <v>41</v>
      </c>
      <c r="AC12110" s="1" t="s">
        <v>41</v>
      </c>
      <c r="AD12110" s="1" t="s">
        <v>41</v>
      </c>
    </row>
    <row r="12111" spans="1:30" x14ac:dyDescent="0.25">
      <c r="A12111" s="1" t="s">
        <v>8475</v>
      </c>
      <c r="B12111" s="1" t="s">
        <v>16647</v>
      </c>
      <c r="C12111" s="1" t="s">
        <v>16647</v>
      </c>
      <c r="D12111" s="1" t="s">
        <v>24556</v>
      </c>
      <c r="E12111" s="1" t="s">
        <v>26048</v>
      </c>
      <c r="F12111" s="1" t="s">
        <v>24580</v>
      </c>
      <c r="G12111" s="1" t="s">
        <v>47</v>
      </c>
      <c r="H12111" s="1" t="s">
        <v>36</v>
      </c>
      <c r="I12111">
        <v>10</v>
      </c>
      <c r="J12111">
        <v>120</v>
      </c>
      <c r="K12111" s="1" t="s">
        <v>37</v>
      </c>
      <c r="L12111">
        <v>10.30000019</v>
      </c>
      <c r="M12111">
        <v>6.6999998090000004</v>
      </c>
      <c r="N12111">
        <v>8</v>
      </c>
      <c r="O12111">
        <v>210</v>
      </c>
      <c r="P12111">
        <v>0.48300000999999998</v>
      </c>
      <c r="R12111">
        <v>0.221000001</v>
      </c>
      <c r="S12111">
        <v>0.28699999999999998</v>
      </c>
      <c r="T12111">
        <v>0</v>
      </c>
      <c r="U12111">
        <v>2076</v>
      </c>
      <c r="V12111">
        <v>2185</v>
      </c>
      <c r="W12111" s="1" t="s">
        <v>609</v>
      </c>
      <c r="X12111" s="2"/>
      <c r="Y12111" s="1" t="s">
        <v>3969</v>
      </c>
      <c r="Z12111" s="1" t="s">
        <v>105</v>
      </c>
      <c r="AA12111" s="1" t="s">
        <v>41</v>
      </c>
      <c r="AB12111" s="1" t="s">
        <v>41</v>
      </c>
      <c r="AC12111" s="1" t="s">
        <v>41</v>
      </c>
      <c r="AD12111" s="1" t="s">
        <v>41</v>
      </c>
    </row>
    <row r="12112" spans="1:30" x14ac:dyDescent="0.25">
      <c r="A12112" s="1" t="s">
        <v>8475</v>
      </c>
      <c r="B12112" s="1" t="s">
        <v>16647</v>
      </c>
      <c r="C12112" s="1" t="s">
        <v>16647</v>
      </c>
      <c r="D12112" s="1" t="s">
        <v>24556</v>
      </c>
      <c r="E12112" s="1" t="s">
        <v>26049</v>
      </c>
      <c r="F12112" s="1" t="s">
        <v>24582</v>
      </c>
      <c r="G12112" s="1" t="s">
        <v>47</v>
      </c>
      <c r="H12112" s="1" t="s">
        <v>36</v>
      </c>
      <c r="I12112">
        <v>11</v>
      </c>
      <c r="J12112">
        <v>120</v>
      </c>
      <c r="K12112" s="1" t="s">
        <v>37</v>
      </c>
      <c r="L12112">
        <v>10.30000019</v>
      </c>
      <c r="M12112">
        <v>6.8000001909999996</v>
      </c>
      <c r="N12112">
        <v>8.1000003809999992</v>
      </c>
      <c r="O12112">
        <v>213</v>
      </c>
      <c r="P12112">
        <v>0.48300000999999998</v>
      </c>
      <c r="R12112">
        <v>0.221000001</v>
      </c>
      <c r="S12112">
        <v>0.28699999999999998</v>
      </c>
      <c r="T12112">
        <v>0</v>
      </c>
      <c r="U12112">
        <v>2186</v>
      </c>
      <c r="V12112">
        <v>2355</v>
      </c>
      <c r="W12112" s="1" t="s">
        <v>609</v>
      </c>
      <c r="X12112" s="2"/>
      <c r="Y12112" s="1" t="s">
        <v>3969</v>
      </c>
      <c r="Z12112" s="1" t="s">
        <v>105</v>
      </c>
      <c r="AA12112" s="1" t="s">
        <v>41</v>
      </c>
      <c r="AB12112" s="1" t="s">
        <v>41</v>
      </c>
      <c r="AC12112" s="1" t="s">
        <v>41</v>
      </c>
      <c r="AD12112" s="1" t="s">
        <v>41</v>
      </c>
    </row>
    <row r="12113" spans="1:30" x14ac:dyDescent="0.25">
      <c r="A12113" s="1" t="s">
        <v>8475</v>
      </c>
      <c r="B12113" s="1" t="s">
        <v>16647</v>
      </c>
      <c r="C12113" s="1" t="s">
        <v>16647</v>
      </c>
      <c r="D12113" s="1" t="s">
        <v>24556</v>
      </c>
      <c r="E12113" s="1" t="s">
        <v>26050</v>
      </c>
      <c r="F12113" s="1" t="s">
        <v>24584</v>
      </c>
      <c r="G12113" s="1" t="s">
        <v>47</v>
      </c>
      <c r="H12113" s="1" t="s">
        <v>36</v>
      </c>
      <c r="I12113">
        <v>11</v>
      </c>
      <c r="J12113">
        <v>120</v>
      </c>
      <c r="K12113" s="1" t="s">
        <v>37</v>
      </c>
      <c r="L12113">
        <v>10.30000019</v>
      </c>
      <c r="M12113">
        <v>6.8000001909999996</v>
      </c>
      <c r="N12113">
        <v>8.1000003809999992</v>
      </c>
      <c r="O12113">
        <v>213</v>
      </c>
      <c r="P12113">
        <v>0.48300000999999998</v>
      </c>
      <c r="R12113">
        <v>0.221000001</v>
      </c>
      <c r="S12113">
        <v>0.28699999999999998</v>
      </c>
      <c r="T12113">
        <v>0</v>
      </c>
      <c r="U12113">
        <v>2356</v>
      </c>
      <c r="V12113">
        <v>2424</v>
      </c>
      <c r="W12113" s="1" t="s">
        <v>609</v>
      </c>
      <c r="X12113" s="2"/>
      <c r="Y12113" s="1" t="s">
        <v>3969</v>
      </c>
      <c r="Z12113" s="1" t="s">
        <v>105</v>
      </c>
      <c r="AA12113" s="1" t="s">
        <v>41</v>
      </c>
      <c r="AB12113" s="1" t="s">
        <v>41</v>
      </c>
      <c r="AC12113" s="1" t="s">
        <v>41</v>
      </c>
      <c r="AD12113" s="1" t="s">
        <v>41</v>
      </c>
    </row>
    <row r="12114" spans="1:30" x14ac:dyDescent="0.25">
      <c r="A12114" s="1" t="s">
        <v>8475</v>
      </c>
      <c r="B12114" s="1" t="s">
        <v>16647</v>
      </c>
      <c r="C12114" s="1" t="s">
        <v>16647</v>
      </c>
      <c r="D12114" s="1" t="s">
        <v>24556</v>
      </c>
      <c r="E12114" s="1" t="s">
        <v>26051</v>
      </c>
      <c r="F12114" s="1" t="s">
        <v>24588</v>
      </c>
      <c r="G12114" s="1" t="s">
        <v>47</v>
      </c>
      <c r="H12114" s="1" t="s">
        <v>36</v>
      </c>
      <c r="I12114">
        <v>11</v>
      </c>
      <c r="J12114">
        <v>120</v>
      </c>
      <c r="K12114" s="1" t="s">
        <v>37</v>
      </c>
      <c r="L12114">
        <v>10.69999981</v>
      </c>
      <c r="M12114">
        <v>6.6999998090000004</v>
      </c>
      <c r="N12114">
        <v>8.1999998089999995</v>
      </c>
      <c r="O12114">
        <v>216</v>
      </c>
      <c r="P12114">
        <v>8.6000003000000005E-2</v>
      </c>
      <c r="R12114">
        <v>0.23000000400000001</v>
      </c>
      <c r="S12114">
        <v>0.26300001099999998</v>
      </c>
      <c r="T12114">
        <v>0</v>
      </c>
      <c r="U12114">
        <v>1983</v>
      </c>
      <c r="V12114">
        <v>2075</v>
      </c>
      <c r="W12114" s="1" t="s">
        <v>609</v>
      </c>
      <c r="X12114" s="2"/>
      <c r="Y12114" s="1" t="s">
        <v>3969</v>
      </c>
      <c r="Z12114" s="1" t="s">
        <v>105</v>
      </c>
      <c r="AA12114" s="1" t="s">
        <v>41</v>
      </c>
      <c r="AB12114" s="1" t="s">
        <v>41</v>
      </c>
      <c r="AC12114" s="1" t="s">
        <v>41</v>
      </c>
      <c r="AD12114" s="1" t="s">
        <v>41</v>
      </c>
    </row>
    <row r="12115" spans="1:30" x14ac:dyDescent="0.25">
      <c r="A12115" s="1" t="s">
        <v>8475</v>
      </c>
      <c r="B12115" s="1" t="s">
        <v>16647</v>
      </c>
      <c r="C12115" s="1" t="s">
        <v>16647</v>
      </c>
      <c r="D12115" s="1" t="s">
        <v>24556</v>
      </c>
      <c r="E12115" s="1" t="s">
        <v>26052</v>
      </c>
      <c r="F12115" s="1" t="s">
        <v>24594</v>
      </c>
      <c r="G12115" s="1" t="s">
        <v>47</v>
      </c>
      <c r="H12115" s="1" t="s">
        <v>36</v>
      </c>
      <c r="I12115">
        <v>11</v>
      </c>
      <c r="J12115">
        <v>120</v>
      </c>
      <c r="K12115" s="1" t="s">
        <v>37</v>
      </c>
      <c r="L12115">
        <v>10.80000019</v>
      </c>
      <c r="M12115">
        <v>6.8000001909999996</v>
      </c>
      <c r="N12115">
        <v>8.3000001910000005</v>
      </c>
      <c r="O12115">
        <v>219</v>
      </c>
      <c r="P12115">
        <v>8.6000003000000005E-2</v>
      </c>
      <c r="R12115">
        <v>0.23000000400000001</v>
      </c>
      <c r="S12115">
        <v>0.26300001099999998</v>
      </c>
      <c r="T12115">
        <v>0</v>
      </c>
      <c r="U12115">
        <v>2076</v>
      </c>
      <c r="V12115">
        <v>2185</v>
      </c>
      <c r="W12115" s="1" t="s">
        <v>609</v>
      </c>
      <c r="X12115" s="2"/>
      <c r="Y12115" s="1" t="s">
        <v>3969</v>
      </c>
      <c r="Z12115" s="1" t="s">
        <v>105</v>
      </c>
      <c r="AA12115" s="1" t="s">
        <v>41</v>
      </c>
      <c r="AB12115" s="1" t="s">
        <v>41</v>
      </c>
      <c r="AC12115" s="1" t="s">
        <v>41</v>
      </c>
      <c r="AD12115" s="1" t="s">
        <v>41</v>
      </c>
    </row>
    <row r="12116" spans="1:30" x14ac:dyDescent="0.25">
      <c r="A12116" s="1" t="s">
        <v>8475</v>
      </c>
      <c r="B12116" s="1" t="s">
        <v>16647</v>
      </c>
      <c r="C12116" s="1" t="s">
        <v>16647</v>
      </c>
      <c r="D12116" s="1" t="s">
        <v>24556</v>
      </c>
      <c r="E12116" s="1" t="s">
        <v>26053</v>
      </c>
      <c r="F12116" s="1" t="s">
        <v>24600</v>
      </c>
      <c r="G12116" s="1" t="s">
        <v>47</v>
      </c>
      <c r="H12116" s="1" t="s">
        <v>36</v>
      </c>
      <c r="I12116">
        <v>11</v>
      </c>
      <c r="J12116">
        <v>120</v>
      </c>
      <c r="K12116" s="1" t="s">
        <v>37</v>
      </c>
      <c r="L12116">
        <v>10.899999619999999</v>
      </c>
      <c r="M12116">
        <v>6.9000000950000002</v>
      </c>
      <c r="N12116">
        <v>8.3999996190000008</v>
      </c>
      <c r="O12116">
        <v>222</v>
      </c>
      <c r="P12116">
        <v>8.6000003000000005E-2</v>
      </c>
      <c r="R12116">
        <v>0.23000000400000001</v>
      </c>
      <c r="S12116">
        <v>0.26300001099999998</v>
      </c>
      <c r="T12116">
        <v>0</v>
      </c>
      <c r="U12116">
        <v>2186</v>
      </c>
      <c r="V12116">
        <v>2355</v>
      </c>
      <c r="W12116" s="1" t="s">
        <v>609</v>
      </c>
      <c r="X12116" s="2"/>
      <c r="Y12116" s="1" t="s">
        <v>3969</v>
      </c>
      <c r="Z12116" s="1" t="s">
        <v>105</v>
      </c>
      <c r="AA12116" s="1" t="s">
        <v>41</v>
      </c>
      <c r="AB12116" s="1" t="s">
        <v>41</v>
      </c>
      <c r="AC12116" s="1" t="s">
        <v>41</v>
      </c>
      <c r="AD12116" s="1" t="s">
        <v>41</v>
      </c>
    </row>
    <row r="12117" spans="1:30" x14ac:dyDescent="0.25">
      <c r="A12117" s="1" t="s">
        <v>8475</v>
      </c>
      <c r="B12117" s="1" t="s">
        <v>16647</v>
      </c>
      <c r="C12117" s="1" t="s">
        <v>16647</v>
      </c>
      <c r="D12117" s="1" t="s">
        <v>24556</v>
      </c>
      <c r="E12117" s="1" t="s">
        <v>26054</v>
      </c>
      <c r="F12117" s="1" t="s">
        <v>24612</v>
      </c>
      <c r="G12117" s="1" t="s">
        <v>47</v>
      </c>
      <c r="H12117" s="1" t="s">
        <v>36</v>
      </c>
      <c r="I12117">
        <v>11</v>
      </c>
      <c r="J12117">
        <v>120</v>
      </c>
      <c r="K12117" s="1" t="s">
        <v>37</v>
      </c>
      <c r="L12117">
        <v>10.899999619999999</v>
      </c>
      <c r="M12117">
        <v>6.9000000950000002</v>
      </c>
      <c r="N12117">
        <v>8.3999996190000008</v>
      </c>
      <c r="O12117">
        <v>222</v>
      </c>
      <c r="P12117">
        <v>8.6000003000000005E-2</v>
      </c>
      <c r="R12117">
        <v>0.23000000400000001</v>
      </c>
      <c r="S12117">
        <v>0.26300001099999998</v>
      </c>
      <c r="T12117">
        <v>0</v>
      </c>
      <c r="U12117">
        <v>2356</v>
      </c>
      <c r="V12117">
        <v>2424</v>
      </c>
      <c r="W12117" s="1" t="s">
        <v>609</v>
      </c>
      <c r="X12117" s="2"/>
      <c r="Y12117" s="1" t="s">
        <v>3969</v>
      </c>
      <c r="Z12117" s="1" t="s">
        <v>105</v>
      </c>
      <c r="AA12117" s="1" t="s">
        <v>41</v>
      </c>
      <c r="AB12117" s="1" t="s">
        <v>41</v>
      </c>
      <c r="AC12117" s="1" t="s">
        <v>41</v>
      </c>
      <c r="AD12117" s="1" t="s">
        <v>41</v>
      </c>
    </row>
    <row r="12118" spans="1:30" x14ac:dyDescent="0.25">
      <c r="A12118" s="1" t="s">
        <v>8475</v>
      </c>
      <c r="B12118" s="1" t="s">
        <v>16647</v>
      </c>
      <c r="C12118" s="1" t="s">
        <v>16647</v>
      </c>
      <c r="D12118" s="1" t="s">
        <v>24556</v>
      </c>
      <c r="E12118" s="1" t="s">
        <v>26055</v>
      </c>
      <c r="F12118" s="1" t="s">
        <v>24614</v>
      </c>
      <c r="G12118" s="1" t="s">
        <v>47</v>
      </c>
      <c r="H12118" s="1" t="s">
        <v>36</v>
      </c>
      <c r="I12118">
        <v>10</v>
      </c>
      <c r="J12118">
        <v>120</v>
      </c>
      <c r="K12118" s="1" t="s">
        <v>497</v>
      </c>
      <c r="L12118">
        <v>9.6999998089999995</v>
      </c>
      <c r="M12118">
        <v>6.9000000950000002</v>
      </c>
      <c r="N12118">
        <v>7.9000000950000002</v>
      </c>
      <c r="O12118">
        <v>208</v>
      </c>
      <c r="P12118">
        <v>9.3000001999999998E-2</v>
      </c>
      <c r="R12118">
        <v>0.26399999899999999</v>
      </c>
      <c r="S12118">
        <v>0.27700001000000002</v>
      </c>
      <c r="T12118">
        <v>1E-3</v>
      </c>
      <c r="U12118">
        <v>1983</v>
      </c>
      <c r="V12118">
        <v>2075</v>
      </c>
      <c r="W12118" s="1" t="s">
        <v>609</v>
      </c>
      <c r="X12118" s="2"/>
      <c r="Y12118" s="1" t="s">
        <v>3969</v>
      </c>
      <c r="Z12118" s="1" t="s">
        <v>105</v>
      </c>
      <c r="AA12118" s="1" t="s">
        <v>41</v>
      </c>
      <c r="AB12118" s="1" t="s">
        <v>41</v>
      </c>
      <c r="AC12118" s="1" t="s">
        <v>41</v>
      </c>
      <c r="AD12118" s="1" t="s">
        <v>41</v>
      </c>
    </row>
    <row r="12119" spans="1:30" x14ac:dyDescent="0.25">
      <c r="A12119" s="1" t="s">
        <v>8475</v>
      </c>
      <c r="B12119" s="1" t="s">
        <v>16647</v>
      </c>
      <c r="C12119" s="1" t="s">
        <v>16647</v>
      </c>
      <c r="D12119" s="1" t="s">
        <v>24556</v>
      </c>
      <c r="E12119" s="1" t="s">
        <v>26056</v>
      </c>
      <c r="F12119" s="1" t="s">
        <v>24628</v>
      </c>
      <c r="G12119" s="1" t="s">
        <v>47</v>
      </c>
      <c r="H12119" s="1" t="s">
        <v>36</v>
      </c>
      <c r="I12119">
        <v>10</v>
      </c>
      <c r="J12119">
        <v>120</v>
      </c>
      <c r="K12119" s="1" t="s">
        <v>497</v>
      </c>
      <c r="L12119">
        <v>9.8000001910000005</v>
      </c>
      <c r="M12119">
        <v>7</v>
      </c>
      <c r="N12119">
        <v>8</v>
      </c>
      <c r="O12119">
        <v>211</v>
      </c>
      <c r="P12119">
        <v>9.3000001999999998E-2</v>
      </c>
      <c r="R12119">
        <v>0.26399999899999999</v>
      </c>
      <c r="S12119">
        <v>0.27700001000000002</v>
      </c>
      <c r="T12119">
        <v>1E-3</v>
      </c>
      <c r="U12119">
        <v>2076</v>
      </c>
      <c r="V12119">
        <v>2185</v>
      </c>
      <c r="W12119" s="1" t="s">
        <v>609</v>
      </c>
      <c r="X12119" s="2"/>
      <c r="Y12119" s="1" t="s">
        <v>3969</v>
      </c>
      <c r="Z12119" s="1" t="s">
        <v>105</v>
      </c>
      <c r="AA12119" s="1" t="s">
        <v>41</v>
      </c>
      <c r="AB12119" s="1" t="s">
        <v>41</v>
      </c>
      <c r="AC12119" s="1" t="s">
        <v>41</v>
      </c>
      <c r="AD12119" s="1" t="s">
        <v>41</v>
      </c>
    </row>
    <row r="12120" spans="1:30" x14ac:dyDescent="0.25">
      <c r="A12120" s="1" t="s">
        <v>8475</v>
      </c>
      <c r="B12120" s="1" t="s">
        <v>16647</v>
      </c>
      <c r="C12120" s="1" t="s">
        <v>16647</v>
      </c>
      <c r="D12120" s="1" t="s">
        <v>24556</v>
      </c>
      <c r="E12120" s="1" t="s">
        <v>26057</v>
      </c>
      <c r="F12120" s="1" t="s">
        <v>24630</v>
      </c>
      <c r="G12120" s="1" t="s">
        <v>47</v>
      </c>
      <c r="H12120" s="1" t="s">
        <v>36</v>
      </c>
      <c r="I12120">
        <v>11</v>
      </c>
      <c r="J12120">
        <v>120</v>
      </c>
      <c r="K12120" s="1" t="s">
        <v>497</v>
      </c>
      <c r="L12120">
        <v>9.8000001910000005</v>
      </c>
      <c r="M12120">
        <v>7.0999999049999998</v>
      </c>
      <c r="N12120">
        <v>8.1000003809999992</v>
      </c>
      <c r="O12120">
        <v>213</v>
      </c>
      <c r="P12120">
        <v>9.3000001999999998E-2</v>
      </c>
      <c r="R12120">
        <v>0.26399999899999999</v>
      </c>
      <c r="S12120">
        <v>0.27700001000000002</v>
      </c>
      <c r="T12120">
        <v>1E-3</v>
      </c>
      <c r="U12120">
        <v>2186</v>
      </c>
      <c r="V12120">
        <v>2355</v>
      </c>
      <c r="W12120" s="1" t="s">
        <v>609</v>
      </c>
      <c r="X12120" s="2"/>
      <c r="Y12120" s="1" t="s">
        <v>3969</v>
      </c>
      <c r="Z12120" s="1" t="s">
        <v>105</v>
      </c>
      <c r="AA12120" s="1" t="s">
        <v>41</v>
      </c>
      <c r="AB12120" s="1" t="s">
        <v>41</v>
      </c>
      <c r="AC12120" s="1" t="s">
        <v>41</v>
      </c>
      <c r="AD12120" s="1" t="s">
        <v>41</v>
      </c>
    </row>
    <row r="12121" spans="1:30" x14ac:dyDescent="0.25">
      <c r="A12121" s="1" t="s">
        <v>8475</v>
      </c>
      <c r="B12121" s="1" t="s">
        <v>16647</v>
      </c>
      <c r="C12121" s="1" t="s">
        <v>16647</v>
      </c>
      <c r="D12121" s="1" t="s">
        <v>24556</v>
      </c>
      <c r="E12121" s="1" t="s">
        <v>26058</v>
      </c>
      <c r="F12121" s="1" t="s">
        <v>24638</v>
      </c>
      <c r="G12121" s="1" t="s">
        <v>47</v>
      </c>
      <c r="H12121" s="1" t="s">
        <v>36</v>
      </c>
      <c r="I12121">
        <v>11</v>
      </c>
      <c r="J12121">
        <v>120</v>
      </c>
      <c r="K12121" s="1" t="s">
        <v>497</v>
      </c>
      <c r="L12121">
        <v>9.8000001910000005</v>
      </c>
      <c r="M12121">
        <v>7.0999999049999998</v>
      </c>
      <c r="N12121">
        <v>8.1000003809999992</v>
      </c>
      <c r="O12121">
        <v>213</v>
      </c>
      <c r="P12121">
        <v>9.3000001999999998E-2</v>
      </c>
      <c r="R12121">
        <v>0.26399999899999999</v>
      </c>
      <c r="S12121">
        <v>0.27700001000000002</v>
      </c>
      <c r="T12121">
        <v>1E-3</v>
      </c>
      <c r="U12121">
        <v>2356</v>
      </c>
      <c r="V12121">
        <v>2424</v>
      </c>
      <c r="W12121" s="1" t="s">
        <v>609</v>
      </c>
      <c r="X12121" s="2"/>
      <c r="Y12121" s="1" t="s">
        <v>3969</v>
      </c>
      <c r="Z12121" s="1" t="s">
        <v>105</v>
      </c>
      <c r="AA12121" s="1" t="s">
        <v>41</v>
      </c>
      <c r="AB12121" s="1" t="s">
        <v>41</v>
      </c>
      <c r="AC12121" s="1" t="s">
        <v>41</v>
      </c>
      <c r="AD12121" s="1" t="s">
        <v>41</v>
      </c>
    </row>
    <row r="12122" spans="1:30" x14ac:dyDescent="0.25">
      <c r="A12122" s="1" t="s">
        <v>8475</v>
      </c>
      <c r="B12122" s="1" t="s">
        <v>16647</v>
      </c>
      <c r="C12122" s="1" t="s">
        <v>16647</v>
      </c>
      <c r="D12122" s="1" t="s">
        <v>24556</v>
      </c>
      <c r="E12122" s="1" t="s">
        <v>26059</v>
      </c>
      <c r="F12122" s="1" t="s">
        <v>24754</v>
      </c>
      <c r="G12122" s="1" t="s">
        <v>47</v>
      </c>
      <c r="H12122" s="1" t="s">
        <v>36</v>
      </c>
      <c r="I12122">
        <v>10</v>
      </c>
      <c r="J12122">
        <v>120</v>
      </c>
      <c r="K12122" s="1" t="s">
        <v>37</v>
      </c>
      <c r="L12122">
        <v>10.30000019</v>
      </c>
      <c r="M12122">
        <v>6.5999999049999998</v>
      </c>
      <c r="N12122">
        <v>7.9000000950000002</v>
      </c>
      <c r="O12122">
        <v>208</v>
      </c>
      <c r="P12122">
        <v>0.48300000999999998</v>
      </c>
      <c r="R12122">
        <v>0.221000001</v>
      </c>
      <c r="S12122">
        <v>0.28699999999999998</v>
      </c>
      <c r="T12122">
        <v>0</v>
      </c>
      <c r="U12122">
        <v>1976</v>
      </c>
      <c r="V12122">
        <v>2075</v>
      </c>
      <c r="W12122" s="1" t="s">
        <v>609</v>
      </c>
      <c r="X12122" s="2"/>
      <c r="Y12122" s="1" t="s">
        <v>3969</v>
      </c>
      <c r="Z12122" s="1" t="s">
        <v>105</v>
      </c>
      <c r="AA12122" s="1" t="s">
        <v>41</v>
      </c>
      <c r="AB12122" s="1" t="s">
        <v>41</v>
      </c>
      <c r="AC12122" s="1" t="s">
        <v>41</v>
      </c>
      <c r="AD12122" s="1" t="s">
        <v>41</v>
      </c>
    </row>
    <row r="12123" spans="1:30" x14ac:dyDescent="0.25">
      <c r="A12123" s="1" t="s">
        <v>8475</v>
      </c>
      <c r="B12123" s="1" t="s">
        <v>16647</v>
      </c>
      <c r="C12123" s="1" t="s">
        <v>16647</v>
      </c>
      <c r="D12123" s="1" t="s">
        <v>24556</v>
      </c>
      <c r="E12123" s="1" t="s">
        <v>26060</v>
      </c>
      <c r="F12123" s="1" t="s">
        <v>24648</v>
      </c>
      <c r="G12123" s="1" t="s">
        <v>47</v>
      </c>
      <c r="H12123" s="1" t="s">
        <v>36</v>
      </c>
      <c r="I12123">
        <v>10</v>
      </c>
      <c r="J12123">
        <v>120</v>
      </c>
      <c r="K12123" s="1" t="s">
        <v>497</v>
      </c>
      <c r="L12123">
        <v>9.8000001910000005</v>
      </c>
      <c r="M12123">
        <v>6.9000000950000002</v>
      </c>
      <c r="N12123">
        <v>8</v>
      </c>
      <c r="O12123">
        <v>211</v>
      </c>
      <c r="P12123">
        <v>8.6999996999999996E-2</v>
      </c>
      <c r="R12123">
        <v>0.27500000600000002</v>
      </c>
      <c r="S12123">
        <v>0.28699999999999998</v>
      </c>
      <c r="T12123">
        <v>0</v>
      </c>
      <c r="U12123">
        <v>1983</v>
      </c>
      <c r="V12123">
        <v>2075</v>
      </c>
      <c r="W12123" s="1" t="s">
        <v>609</v>
      </c>
      <c r="X12123" s="2"/>
      <c r="Y12123" s="1" t="s">
        <v>3969</v>
      </c>
      <c r="Z12123" s="1" t="s">
        <v>105</v>
      </c>
      <c r="AA12123" s="1" t="s">
        <v>41</v>
      </c>
      <c r="AB12123" s="1" t="s">
        <v>41</v>
      </c>
      <c r="AC12123" s="1" t="s">
        <v>41</v>
      </c>
      <c r="AD12123" s="1" t="s">
        <v>41</v>
      </c>
    </row>
    <row r="12124" spans="1:30" x14ac:dyDescent="0.25">
      <c r="A12124" s="1" t="s">
        <v>8475</v>
      </c>
      <c r="B12124" s="1" t="s">
        <v>16647</v>
      </c>
      <c r="C12124" s="1" t="s">
        <v>16647</v>
      </c>
      <c r="D12124" s="1" t="s">
        <v>24556</v>
      </c>
      <c r="E12124" s="1" t="s">
        <v>26061</v>
      </c>
      <c r="F12124" s="1" t="s">
        <v>24758</v>
      </c>
      <c r="G12124" s="1" t="s">
        <v>47</v>
      </c>
      <c r="H12124" s="1" t="s">
        <v>36</v>
      </c>
      <c r="I12124">
        <v>10</v>
      </c>
      <c r="J12124">
        <v>120</v>
      </c>
      <c r="K12124" s="1" t="s">
        <v>37</v>
      </c>
      <c r="L12124">
        <v>10.30000019</v>
      </c>
      <c r="M12124">
        <v>6.6999998090000004</v>
      </c>
      <c r="N12124">
        <v>8</v>
      </c>
      <c r="O12124">
        <v>210</v>
      </c>
      <c r="P12124">
        <v>0.48300000999999998</v>
      </c>
      <c r="R12124">
        <v>0.221000001</v>
      </c>
      <c r="S12124">
        <v>0.28699999999999998</v>
      </c>
      <c r="T12124">
        <v>0</v>
      </c>
      <c r="U12124">
        <v>2076</v>
      </c>
      <c r="V12124">
        <v>2185</v>
      </c>
      <c r="W12124" s="1" t="s">
        <v>609</v>
      </c>
      <c r="X12124" s="2"/>
      <c r="Y12124" s="1" t="s">
        <v>3969</v>
      </c>
      <c r="Z12124" s="1" t="s">
        <v>105</v>
      </c>
      <c r="AA12124" s="1" t="s">
        <v>41</v>
      </c>
      <c r="AB12124" s="1" t="s">
        <v>41</v>
      </c>
      <c r="AC12124" s="1" t="s">
        <v>41</v>
      </c>
      <c r="AD12124" s="1" t="s">
        <v>41</v>
      </c>
    </row>
    <row r="12125" spans="1:30" x14ac:dyDescent="0.25">
      <c r="A12125" s="1" t="s">
        <v>8475</v>
      </c>
      <c r="B12125" s="1" t="s">
        <v>16647</v>
      </c>
      <c r="C12125" s="1" t="s">
        <v>16647</v>
      </c>
      <c r="D12125" s="1" t="s">
        <v>24556</v>
      </c>
      <c r="E12125" s="1" t="s">
        <v>26062</v>
      </c>
      <c r="F12125" s="1" t="s">
        <v>24658</v>
      </c>
      <c r="G12125" s="1" t="s">
        <v>47</v>
      </c>
      <c r="H12125" s="1" t="s">
        <v>36</v>
      </c>
      <c r="I12125">
        <v>11</v>
      </c>
      <c r="J12125">
        <v>120</v>
      </c>
      <c r="K12125" s="1" t="s">
        <v>497</v>
      </c>
      <c r="L12125">
        <v>9.8000001910000005</v>
      </c>
      <c r="M12125">
        <v>7</v>
      </c>
      <c r="N12125">
        <v>8.1000003809999992</v>
      </c>
      <c r="O12125">
        <v>213</v>
      </c>
      <c r="P12125">
        <v>8.6999996999999996E-2</v>
      </c>
      <c r="R12125">
        <v>0.27500000600000002</v>
      </c>
      <c r="S12125">
        <v>0.28699999999999998</v>
      </c>
      <c r="T12125">
        <v>0</v>
      </c>
      <c r="U12125">
        <v>2076</v>
      </c>
      <c r="V12125">
        <v>2185</v>
      </c>
      <c r="W12125" s="1" t="s">
        <v>609</v>
      </c>
      <c r="X12125" s="2"/>
      <c r="Y12125" s="1" t="s">
        <v>3969</v>
      </c>
      <c r="Z12125" s="1" t="s">
        <v>105</v>
      </c>
      <c r="AA12125" s="1" t="s">
        <v>41</v>
      </c>
      <c r="AB12125" s="1" t="s">
        <v>41</v>
      </c>
      <c r="AC12125" s="1" t="s">
        <v>41</v>
      </c>
      <c r="AD12125" s="1" t="s">
        <v>41</v>
      </c>
    </row>
    <row r="12126" spans="1:30" x14ac:dyDescent="0.25">
      <c r="A12126" s="1" t="s">
        <v>8475</v>
      </c>
      <c r="B12126" s="1" t="s">
        <v>16647</v>
      </c>
      <c r="C12126" s="1" t="s">
        <v>16647</v>
      </c>
      <c r="D12126" s="1" t="s">
        <v>24556</v>
      </c>
      <c r="E12126" s="1" t="s">
        <v>26063</v>
      </c>
      <c r="F12126" s="1" t="s">
        <v>24760</v>
      </c>
      <c r="G12126" s="1" t="s">
        <v>47</v>
      </c>
      <c r="H12126" s="1" t="s">
        <v>36</v>
      </c>
      <c r="I12126">
        <v>11</v>
      </c>
      <c r="J12126">
        <v>120</v>
      </c>
      <c r="K12126" s="1" t="s">
        <v>37</v>
      </c>
      <c r="L12126">
        <v>10.30000019</v>
      </c>
      <c r="M12126">
        <v>6.8000001909999996</v>
      </c>
      <c r="N12126">
        <v>8.1000003809999992</v>
      </c>
      <c r="O12126">
        <v>213</v>
      </c>
      <c r="P12126">
        <v>0.48300000999999998</v>
      </c>
      <c r="R12126">
        <v>0.221000001</v>
      </c>
      <c r="S12126">
        <v>0.28699999999999998</v>
      </c>
      <c r="T12126">
        <v>0</v>
      </c>
      <c r="U12126">
        <v>2186</v>
      </c>
      <c r="V12126">
        <v>2355</v>
      </c>
      <c r="W12126" s="1" t="s">
        <v>609</v>
      </c>
      <c r="X12126" s="2"/>
      <c r="Y12126" s="1" t="s">
        <v>3969</v>
      </c>
      <c r="Z12126" s="1" t="s">
        <v>105</v>
      </c>
      <c r="AA12126" s="1" t="s">
        <v>41</v>
      </c>
      <c r="AB12126" s="1" t="s">
        <v>41</v>
      </c>
      <c r="AC12126" s="1" t="s">
        <v>41</v>
      </c>
      <c r="AD12126" s="1" t="s">
        <v>41</v>
      </c>
    </row>
    <row r="12127" spans="1:30" x14ac:dyDescent="0.25">
      <c r="A12127" s="1" t="s">
        <v>8475</v>
      </c>
      <c r="B12127" s="1" t="s">
        <v>16647</v>
      </c>
      <c r="C12127" s="1" t="s">
        <v>16647</v>
      </c>
      <c r="D12127" s="1" t="s">
        <v>24556</v>
      </c>
      <c r="E12127" s="1" t="s">
        <v>26064</v>
      </c>
      <c r="F12127" s="1" t="s">
        <v>24668</v>
      </c>
      <c r="G12127" s="1" t="s">
        <v>47</v>
      </c>
      <c r="H12127" s="1" t="s">
        <v>36</v>
      </c>
      <c r="I12127">
        <v>11</v>
      </c>
      <c r="J12127">
        <v>120</v>
      </c>
      <c r="K12127" s="1" t="s">
        <v>497</v>
      </c>
      <c r="L12127">
        <v>9.8999996190000008</v>
      </c>
      <c r="M12127">
        <v>7.0999999049999998</v>
      </c>
      <c r="N12127">
        <v>8.1999998089999995</v>
      </c>
      <c r="O12127">
        <v>216</v>
      </c>
      <c r="P12127">
        <v>8.6999996999999996E-2</v>
      </c>
      <c r="R12127">
        <v>0.27500000600000002</v>
      </c>
      <c r="S12127">
        <v>0.28699999999999998</v>
      </c>
      <c r="T12127">
        <v>0</v>
      </c>
      <c r="U12127">
        <v>2186</v>
      </c>
      <c r="V12127">
        <v>2355</v>
      </c>
      <c r="W12127" s="1" t="s">
        <v>609</v>
      </c>
      <c r="X12127" s="2"/>
      <c r="Y12127" s="1" t="s">
        <v>3969</v>
      </c>
      <c r="Z12127" s="1" t="s">
        <v>105</v>
      </c>
      <c r="AA12127" s="1" t="s">
        <v>41</v>
      </c>
      <c r="AB12127" s="1" t="s">
        <v>41</v>
      </c>
      <c r="AC12127" s="1" t="s">
        <v>41</v>
      </c>
      <c r="AD12127" s="1" t="s">
        <v>41</v>
      </c>
    </row>
    <row r="12128" spans="1:30" x14ac:dyDescent="0.25">
      <c r="A12128" s="1" t="s">
        <v>8475</v>
      </c>
      <c r="B12128" s="1" t="s">
        <v>16647</v>
      </c>
      <c r="C12128" s="1" t="s">
        <v>16647</v>
      </c>
      <c r="D12128" s="1" t="s">
        <v>24556</v>
      </c>
      <c r="E12128" s="1" t="s">
        <v>26065</v>
      </c>
      <c r="F12128" s="1" t="s">
        <v>24762</v>
      </c>
      <c r="G12128" s="1" t="s">
        <v>47</v>
      </c>
      <c r="H12128" s="1" t="s">
        <v>36</v>
      </c>
      <c r="I12128">
        <v>11</v>
      </c>
      <c r="J12128">
        <v>120</v>
      </c>
      <c r="K12128" s="1" t="s">
        <v>37</v>
      </c>
      <c r="L12128">
        <v>10.30000019</v>
      </c>
      <c r="M12128">
        <v>6.8000001909999996</v>
      </c>
      <c r="N12128">
        <v>8.1000003809999992</v>
      </c>
      <c r="O12128">
        <v>213</v>
      </c>
      <c r="P12128">
        <v>0.48300000999999998</v>
      </c>
      <c r="R12128">
        <v>0.221000001</v>
      </c>
      <c r="S12128">
        <v>0.28699999999999998</v>
      </c>
      <c r="T12128">
        <v>0</v>
      </c>
      <c r="U12128">
        <v>2356</v>
      </c>
      <c r="V12128">
        <v>2424</v>
      </c>
      <c r="W12128" s="1" t="s">
        <v>609</v>
      </c>
      <c r="X12128" s="2"/>
      <c r="Y12128" s="1" t="s">
        <v>3969</v>
      </c>
      <c r="Z12128" s="1" t="s">
        <v>105</v>
      </c>
      <c r="AA12128" s="1" t="s">
        <v>41</v>
      </c>
      <c r="AB12128" s="1" t="s">
        <v>41</v>
      </c>
      <c r="AC12128" s="1" t="s">
        <v>41</v>
      </c>
      <c r="AD12128" s="1" t="s">
        <v>41</v>
      </c>
    </row>
    <row r="12129" spans="1:30" x14ac:dyDescent="0.25">
      <c r="A12129" s="1" t="s">
        <v>8475</v>
      </c>
      <c r="B12129" s="1" t="s">
        <v>16647</v>
      </c>
      <c r="C12129" s="1" t="s">
        <v>16647</v>
      </c>
      <c r="D12129" s="1" t="s">
        <v>24556</v>
      </c>
      <c r="E12129" s="1" t="s">
        <v>26066</v>
      </c>
      <c r="F12129" s="1" t="s">
        <v>24574</v>
      </c>
      <c r="G12129" s="1" t="s">
        <v>47</v>
      </c>
      <c r="H12129" s="1" t="s">
        <v>36</v>
      </c>
      <c r="I12129">
        <v>11</v>
      </c>
      <c r="J12129">
        <v>120</v>
      </c>
      <c r="K12129" s="1" t="s">
        <v>497</v>
      </c>
      <c r="L12129">
        <v>9.8999996190000008</v>
      </c>
      <c r="M12129">
        <v>7.0999999049999998</v>
      </c>
      <c r="N12129">
        <v>8.1999998089999995</v>
      </c>
      <c r="O12129">
        <v>216</v>
      </c>
      <c r="P12129">
        <v>8.6999996999999996E-2</v>
      </c>
      <c r="R12129">
        <v>0.27500000600000002</v>
      </c>
      <c r="S12129">
        <v>0.28699999999999998</v>
      </c>
      <c r="T12129">
        <v>0</v>
      </c>
      <c r="U12129">
        <v>2356</v>
      </c>
      <c r="V12129">
        <v>2424</v>
      </c>
      <c r="W12129" s="1" t="s">
        <v>609</v>
      </c>
      <c r="X12129" s="2"/>
      <c r="Y12129" s="1" t="s">
        <v>3969</v>
      </c>
      <c r="Z12129" s="1" t="s">
        <v>105</v>
      </c>
      <c r="AA12129" s="1" t="s">
        <v>41</v>
      </c>
      <c r="AB12129" s="1" t="s">
        <v>41</v>
      </c>
      <c r="AC12129" s="1" t="s">
        <v>41</v>
      </c>
      <c r="AD12129" s="1" t="s">
        <v>41</v>
      </c>
    </row>
    <row r="12130" spans="1:30" x14ac:dyDescent="0.25">
      <c r="A12130" s="1" t="s">
        <v>8475</v>
      </c>
      <c r="B12130" s="1" t="s">
        <v>16647</v>
      </c>
      <c r="C12130" s="1" t="s">
        <v>16647</v>
      </c>
      <c r="D12130" s="1" t="s">
        <v>24556</v>
      </c>
      <c r="E12130" s="1" t="s">
        <v>26067</v>
      </c>
      <c r="F12130" s="1" t="s">
        <v>24766</v>
      </c>
      <c r="G12130" s="1" t="s">
        <v>47</v>
      </c>
      <c r="H12130" s="1" t="s">
        <v>36</v>
      </c>
      <c r="I12130">
        <v>11</v>
      </c>
      <c r="J12130">
        <v>120</v>
      </c>
      <c r="K12130" s="1" t="s">
        <v>37</v>
      </c>
      <c r="L12130">
        <v>10.69999981</v>
      </c>
      <c r="M12130">
        <v>6.6999998090000004</v>
      </c>
      <c r="N12130">
        <v>8.1999998089999995</v>
      </c>
      <c r="O12130">
        <v>216</v>
      </c>
      <c r="P12130">
        <v>8.6000003000000005E-2</v>
      </c>
      <c r="R12130">
        <v>0.23000000400000001</v>
      </c>
      <c r="S12130">
        <v>0.26300001099999998</v>
      </c>
      <c r="T12130">
        <v>0</v>
      </c>
      <c r="U12130">
        <v>1976</v>
      </c>
      <c r="V12130">
        <v>2075</v>
      </c>
      <c r="W12130" s="1" t="s">
        <v>609</v>
      </c>
      <c r="X12130" s="2"/>
      <c r="Y12130" s="1" t="s">
        <v>3969</v>
      </c>
      <c r="Z12130" s="1" t="s">
        <v>105</v>
      </c>
      <c r="AA12130" s="1" t="s">
        <v>41</v>
      </c>
      <c r="AB12130" s="1" t="s">
        <v>41</v>
      </c>
      <c r="AC12130" s="1" t="s">
        <v>41</v>
      </c>
      <c r="AD12130" s="1" t="s">
        <v>41</v>
      </c>
    </row>
    <row r="12131" spans="1:30" x14ac:dyDescent="0.25">
      <c r="A12131" s="1" t="s">
        <v>8475</v>
      </c>
      <c r="B12131" s="1" t="s">
        <v>16647</v>
      </c>
      <c r="C12131" s="1" t="s">
        <v>16647</v>
      </c>
      <c r="D12131" s="1" t="s">
        <v>24556</v>
      </c>
      <c r="E12131" s="1" t="s">
        <v>26068</v>
      </c>
      <c r="F12131" s="1" t="s">
        <v>24772</v>
      </c>
      <c r="G12131" s="1" t="s">
        <v>47</v>
      </c>
      <c r="H12131" s="1" t="s">
        <v>36</v>
      </c>
      <c r="I12131">
        <v>11</v>
      </c>
      <c r="J12131">
        <v>120</v>
      </c>
      <c r="K12131" s="1" t="s">
        <v>37</v>
      </c>
      <c r="L12131">
        <v>10.80000019</v>
      </c>
      <c r="M12131">
        <v>6.8000001909999996</v>
      </c>
      <c r="N12131">
        <v>8.3000001910000005</v>
      </c>
      <c r="O12131">
        <v>219</v>
      </c>
      <c r="P12131">
        <v>8.6000003000000005E-2</v>
      </c>
      <c r="R12131">
        <v>0.23000000400000001</v>
      </c>
      <c r="S12131">
        <v>0.26300001099999998</v>
      </c>
      <c r="T12131">
        <v>0</v>
      </c>
      <c r="U12131">
        <v>2076</v>
      </c>
      <c r="V12131">
        <v>2185</v>
      </c>
      <c r="W12131" s="1" t="s">
        <v>609</v>
      </c>
      <c r="X12131" s="2"/>
      <c r="Y12131" s="1" t="s">
        <v>3969</v>
      </c>
      <c r="Z12131" s="1" t="s">
        <v>105</v>
      </c>
      <c r="AA12131" s="1" t="s">
        <v>41</v>
      </c>
      <c r="AB12131" s="1" t="s">
        <v>41</v>
      </c>
      <c r="AC12131" s="1" t="s">
        <v>41</v>
      </c>
      <c r="AD12131" s="1" t="s">
        <v>41</v>
      </c>
    </row>
    <row r="12132" spans="1:30" x14ac:dyDescent="0.25">
      <c r="A12132" s="1" t="s">
        <v>8475</v>
      </c>
      <c r="B12132" s="1" t="s">
        <v>16647</v>
      </c>
      <c r="C12132" s="1" t="s">
        <v>16647</v>
      </c>
      <c r="D12132" s="1" t="s">
        <v>24556</v>
      </c>
      <c r="E12132" s="1" t="s">
        <v>26069</v>
      </c>
      <c r="F12132" s="1" t="s">
        <v>26070</v>
      </c>
      <c r="G12132" s="1" t="s">
        <v>47</v>
      </c>
      <c r="H12132" s="1" t="s">
        <v>36</v>
      </c>
      <c r="I12132">
        <v>11</v>
      </c>
      <c r="J12132">
        <v>120</v>
      </c>
      <c r="K12132" s="1" t="s">
        <v>497</v>
      </c>
      <c r="L12132">
        <v>9.8000001910000005</v>
      </c>
      <c r="M12132">
        <v>7.0999999049999998</v>
      </c>
      <c r="N12132">
        <v>8.1000003809999992</v>
      </c>
      <c r="O12132">
        <v>214</v>
      </c>
      <c r="P12132">
        <v>9.3000001999999998E-2</v>
      </c>
      <c r="Q12132">
        <v>8.0000000000000002E-3</v>
      </c>
      <c r="R12132">
        <v>1.843000054</v>
      </c>
      <c r="T12132">
        <v>4.0000000000000001E-3</v>
      </c>
      <c r="U12132">
        <v>2586</v>
      </c>
      <c r="V12132">
        <v>2805</v>
      </c>
      <c r="W12132" s="1" t="s">
        <v>16653</v>
      </c>
      <c r="X12132" s="2"/>
      <c r="Y12132" s="1" t="s">
        <v>3969</v>
      </c>
      <c r="Z12132" s="1" t="s">
        <v>105</v>
      </c>
      <c r="AA12132" s="1" t="s">
        <v>41</v>
      </c>
      <c r="AB12132" s="1" t="s">
        <v>41</v>
      </c>
      <c r="AC12132" s="1" t="s">
        <v>41</v>
      </c>
      <c r="AD12132" s="1" t="s">
        <v>41</v>
      </c>
    </row>
    <row r="12133" spans="1:30" x14ac:dyDescent="0.25">
      <c r="A12133" s="1" t="s">
        <v>8475</v>
      </c>
      <c r="B12133" s="1" t="s">
        <v>16647</v>
      </c>
      <c r="C12133" s="1" t="s">
        <v>16647</v>
      </c>
      <c r="D12133" s="1" t="s">
        <v>24556</v>
      </c>
      <c r="E12133" s="1" t="s">
        <v>26071</v>
      </c>
      <c r="F12133" s="1" t="s">
        <v>26072</v>
      </c>
      <c r="G12133" s="1" t="s">
        <v>47</v>
      </c>
      <c r="H12133" s="1" t="s">
        <v>36</v>
      </c>
      <c r="I12133">
        <v>11</v>
      </c>
      <c r="J12133">
        <v>120</v>
      </c>
      <c r="K12133" s="1" t="s">
        <v>497</v>
      </c>
      <c r="L12133">
        <v>9.8000001910000005</v>
      </c>
      <c r="M12133">
        <v>7.0999999049999998</v>
      </c>
      <c r="N12133">
        <v>8.1000003809999992</v>
      </c>
      <c r="O12133">
        <v>214</v>
      </c>
      <c r="P12133">
        <v>9.3000001999999998E-2</v>
      </c>
      <c r="Q12133">
        <v>8.0000000000000002E-3</v>
      </c>
      <c r="R12133">
        <v>1.843000054</v>
      </c>
      <c r="T12133">
        <v>4.0000000000000001E-3</v>
      </c>
      <c r="U12133">
        <v>2586</v>
      </c>
      <c r="V12133">
        <v>2805</v>
      </c>
      <c r="W12133" s="1" t="s">
        <v>16653</v>
      </c>
      <c r="X12133" s="2"/>
      <c r="Y12133" s="1" t="s">
        <v>3969</v>
      </c>
      <c r="Z12133" s="1" t="s">
        <v>105</v>
      </c>
      <c r="AA12133" s="1" t="s">
        <v>41</v>
      </c>
      <c r="AB12133" s="1" t="s">
        <v>41</v>
      </c>
      <c r="AC12133" s="1" t="s">
        <v>41</v>
      </c>
      <c r="AD12133" s="1" t="s">
        <v>41</v>
      </c>
    </row>
    <row r="12134" spans="1:30" x14ac:dyDescent="0.25">
      <c r="A12134" s="1" t="s">
        <v>8475</v>
      </c>
      <c r="B12134" s="1" t="s">
        <v>16647</v>
      </c>
      <c r="C12134" s="1" t="s">
        <v>16647</v>
      </c>
      <c r="D12134" s="1" t="s">
        <v>24556</v>
      </c>
      <c r="E12134" s="1" t="s">
        <v>26073</v>
      </c>
      <c r="F12134" s="1" t="s">
        <v>26074</v>
      </c>
      <c r="G12134" s="1" t="s">
        <v>47</v>
      </c>
      <c r="H12134" s="1" t="s">
        <v>36</v>
      </c>
      <c r="I12134">
        <v>11</v>
      </c>
      <c r="J12134">
        <v>120</v>
      </c>
      <c r="K12134" s="1" t="s">
        <v>497</v>
      </c>
      <c r="L12134">
        <v>9.8000001910000005</v>
      </c>
      <c r="M12134">
        <v>7.0999999049999998</v>
      </c>
      <c r="N12134">
        <v>8.1000003809999992</v>
      </c>
      <c r="O12134">
        <v>214</v>
      </c>
      <c r="P12134">
        <v>9.3000001999999998E-2</v>
      </c>
      <c r="Q12134">
        <v>8.0000000000000002E-3</v>
      </c>
      <c r="R12134">
        <v>1.843000054</v>
      </c>
      <c r="T12134">
        <v>4.0000000000000001E-3</v>
      </c>
      <c r="U12134">
        <v>2586</v>
      </c>
      <c r="V12134">
        <v>2805</v>
      </c>
      <c r="W12134" s="1" t="s">
        <v>16768</v>
      </c>
      <c r="X12134" s="2"/>
      <c r="Y12134" s="1" t="s">
        <v>3969</v>
      </c>
      <c r="Z12134" s="1" t="s">
        <v>105</v>
      </c>
      <c r="AA12134" s="1" t="s">
        <v>41</v>
      </c>
      <c r="AB12134" s="1" t="s">
        <v>41</v>
      </c>
      <c r="AC12134" s="1" t="s">
        <v>41</v>
      </c>
      <c r="AD12134" s="1" t="s">
        <v>41</v>
      </c>
    </row>
    <row r="12135" spans="1:30" x14ac:dyDescent="0.25">
      <c r="A12135" s="1" t="s">
        <v>8475</v>
      </c>
      <c r="B12135" s="1" t="s">
        <v>16647</v>
      </c>
      <c r="C12135" s="1" t="s">
        <v>16647</v>
      </c>
      <c r="D12135" s="1" t="s">
        <v>24556</v>
      </c>
      <c r="E12135" s="1" t="s">
        <v>26075</v>
      </c>
      <c r="F12135" s="1" t="s">
        <v>26076</v>
      </c>
      <c r="G12135" s="1" t="s">
        <v>47</v>
      </c>
      <c r="H12135" s="1" t="s">
        <v>36</v>
      </c>
      <c r="I12135">
        <v>11</v>
      </c>
      <c r="J12135">
        <v>120</v>
      </c>
      <c r="K12135" s="1" t="s">
        <v>497</v>
      </c>
      <c r="L12135">
        <v>9.8000001910000005</v>
      </c>
      <c r="M12135">
        <v>7.0999999049999998</v>
      </c>
      <c r="N12135">
        <v>8.1000003809999992</v>
      </c>
      <c r="O12135">
        <v>214</v>
      </c>
      <c r="P12135">
        <v>9.3000001999999998E-2</v>
      </c>
      <c r="Q12135">
        <v>8.0000000000000002E-3</v>
      </c>
      <c r="R12135">
        <v>1.843000054</v>
      </c>
      <c r="T12135">
        <v>4.0000000000000001E-3</v>
      </c>
      <c r="U12135">
        <v>2586</v>
      </c>
      <c r="V12135">
        <v>2805</v>
      </c>
      <c r="W12135" s="1" t="s">
        <v>16768</v>
      </c>
      <c r="X12135" s="2"/>
      <c r="Y12135" s="1" t="s">
        <v>3969</v>
      </c>
      <c r="Z12135" s="1" t="s">
        <v>105</v>
      </c>
      <c r="AA12135" s="1" t="s">
        <v>41</v>
      </c>
      <c r="AB12135" s="1" t="s">
        <v>41</v>
      </c>
      <c r="AC12135" s="1" t="s">
        <v>41</v>
      </c>
      <c r="AD12135" s="1" t="s">
        <v>41</v>
      </c>
    </row>
    <row r="12136" spans="1:30" x14ac:dyDescent="0.25">
      <c r="A12136" s="1" t="s">
        <v>8475</v>
      </c>
      <c r="B12136" s="1" t="s">
        <v>16647</v>
      </c>
      <c r="C12136" s="1" t="s">
        <v>16647</v>
      </c>
      <c r="D12136" s="1" t="s">
        <v>24556</v>
      </c>
      <c r="E12136" s="1" t="s">
        <v>26077</v>
      </c>
      <c r="F12136" s="1" t="s">
        <v>26078</v>
      </c>
      <c r="G12136" s="1" t="s">
        <v>47</v>
      </c>
      <c r="H12136" s="1" t="s">
        <v>36</v>
      </c>
      <c r="I12136">
        <v>11</v>
      </c>
      <c r="J12136">
        <v>120</v>
      </c>
      <c r="K12136" s="1" t="s">
        <v>497</v>
      </c>
      <c r="L12136">
        <v>9.8000001910000005</v>
      </c>
      <c r="M12136">
        <v>7.0999999049999998</v>
      </c>
      <c r="N12136">
        <v>8.1000003809999992</v>
      </c>
      <c r="O12136">
        <v>214</v>
      </c>
      <c r="P12136">
        <v>9.3000001999999998E-2</v>
      </c>
      <c r="Q12136">
        <v>8.0000000000000002E-3</v>
      </c>
      <c r="R12136">
        <v>1.843000054</v>
      </c>
      <c r="T12136">
        <v>4.0000000000000001E-3</v>
      </c>
      <c r="U12136">
        <v>2586</v>
      </c>
      <c r="V12136">
        <v>2856</v>
      </c>
      <c r="W12136" s="1" t="s">
        <v>16653</v>
      </c>
      <c r="X12136" s="2"/>
      <c r="Y12136" s="1" t="s">
        <v>3969</v>
      </c>
      <c r="Z12136" s="1" t="s">
        <v>105</v>
      </c>
      <c r="AA12136" s="1" t="s">
        <v>41</v>
      </c>
      <c r="AB12136" s="1" t="s">
        <v>41</v>
      </c>
      <c r="AC12136" s="1" t="s">
        <v>41</v>
      </c>
      <c r="AD12136" s="1" t="s">
        <v>41</v>
      </c>
    </row>
    <row r="12137" spans="1:30" x14ac:dyDescent="0.25">
      <c r="A12137" s="1" t="s">
        <v>8475</v>
      </c>
      <c r="B12137" s="1" t="s">
        <v>16647</v>
      </c>
      <c r="C12137" s="1" t="s">
        <v>16647</v>
      </c>
      <c r="D12137" s="1" t="s">
        <v>24556</v>
      </c>
      <c r="E12137" s="1" t="s">
        <v>26079</v>
      </c>
      <c r="F12137" s="1" t="s">
        <v>26080</v>
      </c>
      <c r="G12137" s="1" t="s">
        <v>47</v>
      </c>
      <c r="H12137" s="1" t="s">
        <v>36</v>
      </c>
      <c r="I12137">
        <v>11</v>
      </c>
      <c r="J12137">
        <v>120</v>
      </c>
      <c r="K12137" s="1" t="s">
        <v>497</v>
      </c>
      <c r="L12137">
        <v>9.8000001910000005</v>
      </c>
      <c r="M12137">
        <v>7.0999999049999998</v>
      </c>
      <c r="N12137">
        <v>8.1000003809999992</v>
      </c>
      <c r="O12137">
        <v>214</v>
      </c>
      <c r="P12137">
        <v>9.3000001999999998E-2</v>
      </c>
      <c r="Q12137">
        <v>8.0000000000000002E-3</v>
      </c>
      <c r="R12137">
        <v>1.843000054</v>
      </c>
      <c r="T12137">
        <v>4.0000000000000001E-3</v>
      </c>
      <c r="U12137">
        <v>2586</v>
      </c>
      <c r="V12137">
        <v>2856</v>
      </c>
      <c r="W12137" s="1" t="s">
        <v>16653</v>
      </c>
      <c r="X12137" s="2"/>
      <c r="Y12137" s="1" t="s">
        <v>3969</v>
      </c>
      <c r="Z12137" s="1" t="s">
        <v>105</v>
      </c>
      <c r="AA12137" s="1" t="s">
        <v>41</v>
      </c>
      <c r="AB12137" s="1" t="s">
        <v>41</v>
      </c>
      <c r="AC12137" s="1" t="s">
        <v>41</v>
      </c>
      <c r="AD12137" s="1" t="s">
        <v>41</v>
      </c>
    </row>
    <row r="12138" spans="1:30" x14ac:dyDescent="0.25">
      <c r="A12138" s="1" t="s">
        <v>8475</v>
      </c>
      <c r="B12138" s="1" t="s">
        <v>16647</v>
      </c>
      <c r="C12138" s="1" t="s">
        <v>16647</v>
      </c>
      <c r="D12138" s="1" t="s">
        <v>24556</v>
      </c>
      <c r="E12138" s="1" t="s">
        <v>26081</v>
      </c>
      <c r="F12138" s="1" t="s">
        <v>26082</v>
      </c>
      <c r="G12138" s="1" t="s">
        <v>47</v>
      </c>
      <c r="H12138" s="1" t="s">
        <v>36</v>
      </c>
      <c r="I12138">
        <v>11</v>
      </c>
      <c r="J12138">
        <v>120</v>
      </c>
      <c r="K12138" s="1" t="s">
        <v>497</v>
      </c>
      <c r="L12138">
        <v>9.8000001910000005</v>
      </c>
      <c r="M12138">
        <v>7.0999999049999998</v>
      </c>
      <c r="N12138">
        <v>8.1000003809999992</v>
      </c>
      <c r="O12138">
        <v>214</v>
      </c>
      <c r="P12138">
        <v>9.3000001999999998E-2</v>
      </c>
      <c r="Q12138">
        <v>8.0000000000000002E-3</v>
      </c>
      <c r="R12138">
        <v>1.843000054</v>
      </c>
      <c r="T12138">
        <v>4.0000000000000001E-3</v>
      </c>
      <c r="U12138">
        <v>2586</v>
      </c>
      <c r="V12138">
        <v>2856</v>
      </c>
      <c r="W12138" s="1" t="s">
        <v>16768</v>
      </c>
      <c r="X12138" s="2"/>
      <c r="Y12138" s="1" t="s">
        <v>3969</v>
      </c>
      <c r="Z12138" s="1" t="s">
        <v>105</v>
      </c>
      <c r="AA12138" s="1" t="s">
        <v>41</v>
      </c>
      <c r="AB12138" s="1" t="s">
        <v>41</v>
      </c>
      <c r="AC12138" s="1" t="s">
        <v>41</v>
      </c>
      <c r="AD12138" s="1" t="s">
        <v>41</v>
      </c>
    </row>
    <row r="12139" spans="1:30" x14ac:dyDescent="0.25">
      <c r="A12139" s="1" t="s">
        <v>8475</v>
      </c>
      <c r="B12139" s="1" t="s">
        <v>16647</v>
      </c>
      <c r="C12139" s="1" t="s">
        <v>16647</v>
      </c>
      <c r="D12139" s="1" t="s">
        <v>24556</v>
      </c>
      <c r="E12139" s="1" t="s">
        <v>26083</v>
      </c>
      <c r="F12139" s="1" t="s">
        <v>26084</v>
      </c>
      <c r="G12139" s="1" t="s">
        <v>47</v>
      </c>
      <c r="H12139" s="1" t="s">
        <v>36</v>
      </c>
      <c r="I12139">
        <v>11</v>
      </c>
      <c r="J12139">
        <v>120</v>
      </c>
      <c r="K12139" s="1" t="s">
        <v>497</v>
      </c>
      <c r="L12139">
        <v>9.8000001910000005</v>
      </c>
      <c r="M12139">
        <v>7.0999999049999998</v>
      </c>
      <c r="N12139">
        <v>8.1000003809999992</v>
      </c>
      <c r="O12139">
        <v>214</v>
      </c>
      <c r="P12139">
        <v>9.3000001999999998E-2</v>
      </c>
      <c r="Q12139">
        <v>8.0000000000000002E-3</v>
      </c>
      <c r="R12139">
        <v>1.843000054</v>
      </c>
      <c r="T12139">
        <v>4.0000000000000001E-3</v>
      </c>
      <c r="U12139">
        <v>2586</v>
      </c>
      <c r="V12139">
        <v>2856</v>
      </c>
      <c r="W12139" s="1" t="s">
        <v>16768</v>
      </c>
      <c r="X12139" s="2"/>
      <c r="Y12139" s="1" t="s">
        <v>3969</v>
      </c>
      <c r="Z12139" s="1" t="s">
        <v>105</v>
      </c>
      <c r="AA12139" s="1" t="s">
        <v>41</v>
      </c>
      <c r="AB12139" s="1" t="s">
        <v>41</v>
      </c>
      <c r="AC12139" s="1" t="s">
        <v>41</v>
      </c>
      <c r="AD12139" s="1" t="s">
        <v>41</v>
      </c>
    </row>
    <row r="12140" spans="1:30" x14ac:dyDescent="0.25">
      <c r="A12140" s="1" t="s">
        <v>8475</v>
      </c>
      <c r="B12140" s="1" t="s">
        <v>16647</v>
      </c>
      <c r="C12140" s="1" t="s">
        <v>16647</v>
      </c>
      <c r="D12140" s="1" t="s">
        <v>24556</v>
      </c>
      <c r="E12140" s="1" t="s">
        <v>26085</v>
      </c>
      <c r="F12140" s="1" t="s">
        <v>26086</v>
      </c>
      <c r="G12140" s="1" t="s">
        <v>47</v>
      </c>
      <c r="H12140" s="1" t="s">
        <v>36</v>
      </c>
      <c r="I12140">
        <v>11</v>
      </c>
      <c r="J12140">
        <v>120</v>
      </c>
      <c r="K12140" s="1" t="s">
        <v>497</v>
      </c>
      <c r="L12140">
        <v>9.8000001910000005</v>
      </c>
      <c r="M12140">
        <v>7.0999999049999998</v>
      </c>
      <c r="N12140">
        <v>8.1000003809999992</v>
      </c>
      <c r="O12140">
        <v>214</v>
      </c>
      <c r="P12140">
        <v>9.3000001999999998E-2</v>
      </c>
      <c r="Q12140">
        <v>8.0000000000000002E-3</v>
      </c>
      <c r="R12140">
        <v>1.843000054</v>
      </c>
      <c r="T12140">
        <v>4.0000000000000001E-3</v>
      </c>
      <c r="U12140">
        <v>2586</v>
      </c>
      <c r="V12140">
        <v>2826</v>
      </c>
      <c r="W12140" s="1" t="s">
        <v>16653</v>
      </c>
      <c r="X12140" s="2"/>
      <c r="Y12140" s="1" t="s">
        <v>3969</v>
      </c>
      <c r="Z12140" s="1" t="s">
        <v>105</v>
      </c>
      <c r="AA12140" s="1" t="s">
        <v>41</v>
      </c>
      <c r="AB12140" s="1" t="s">
        <v>41</v>
      </c>
      <c r="AC12140" s="1" t="s">
        <v>41</v>
      </c>
      <c r="AD12140" s="1" t="s">
        <v>41</v>
      </c>
    </row>
    <row r="12141" spans="1:30" x14ac:dyDescent="0.25">
      <c r="A12141" s="1" t="s">
        <v>8475</v>
      </c>
      <c r="B12141" s="1" t="s">
        <v>16647</v>
      </c>
      <c r="C12141" s="1" t="s">
        <v>16647</v>
      </c>
      <c r="D12141" s="1" t="s">
        <v>24556</v>
      </c>
      <c r="E12141" s="1" t="s">
        <v>26087</v>
      </c>
      <c r="F12141" s="1" t="s">
        <v>26088</v>
      </c>
      <c r="G12141" s="1" t="s">
        <v>47</v>
      </c>
      <c r="H12141" s="1" t="s">
        <v>36</v>
      </c>
      <c r="I12141">
        <v>11</v>
      </c>
      <c r="J12141">
        <v>120</v>
      </c>
      <c r="K12141" s="1" t="s">
        <v>497</v>
      </c>
      <c r="L12141">
        <v>9.8000001910000005</v>
      </c>
      <c r="M12141">
        <v>7.0999999049999998</v>
      </c>
      <c r="N12141">
        <v>8.1000003809999992</v>
      </c>
      <c r="O12141">
        <v>214</v>
      </c>
      <c r="P12141">
        <v>9.3000001999999998E-2</v>
      </c>
      <c r="Q12141">
        <v>8.0000000000000002E-3</v>
      </c>
      <c r="R12141">
        <v>1.843000054</v>
      </c>
      <c r="T12141">
        <v>4.0000000000000001E-3</v>
      </c>
      <c r="U12141">
        <v>2586</v>
      </c>
      <c r="V12141">
        <v>2826</v>
      </c>
      <c r="W12141" s="1" t="s">
        <v>16653</v>
      </c>
      <c r="X12141" s="2"/>
      <c r="Y12141" s="1" t="s">
        <v>3969</v>
      </c>
      <c r="Z12141" s="1" t="s">
        <v>105</v>
      </c>
      <c r="AA12141" s="1" t="s">
        <v>41</v>
      </c>
      <c r="AB12141" s="1" t="s">
        <v>41</v>
      </c>
      <c r="AC12141" s="1" t="s">
        <v>41</v>
      </c>
      <c r="AD12141" s="1" t="s">
        <v>41</v>
      </c>
    </row>
    <row r="12142" spans="1:30" x14ac:dyDescent="0.25">
      <c r="A12142" s="1" t="s">
        <v>8475</v>
      </c>
      <c r="B12142" s="1" t="s">
        <v>16647</v>
      </c>
      <c r="C12142" s="1" t="s">
        <v>16647</v>
      </c>
      <c r="D12142" s="1" t="s">
        <v>24556</v>
      </c>
      <c r="E12142" s="1" t="s">
        <v>26089</v>
      </c>
      <c r="F12142" s="1" t="s">
        <v>26090</v>
      </c>
      <c r="G12142" s="1" t="s">
        <v>47</v>
      </c>
      <c r="H12142" s="1" t="s">
        <v>36</v>
      </c>
      <c r="I12142">
        <v>11</v>
      </c>
      <c r="J12142">
        <v>120</v>
      </c>
      <c r="K12142" s="1" t="s">
        <v>497</v>
      </c>
      <c r="L12142">
        <v>9.8000001910000005</v>
      </c>
      <c r="M12142">
        <v>7.0999999049999998</v>
      </c>
      <c r="N12142">
        <v>8.1000003809999992</v>
      </c>
      <c r="O12142">
        <v>214</v>
      </c>
      <c r="P12142">
        <v>9.3000001999999998E-2</v>
      </c>
      <c r="Q12142">
        <v>8.0000000000000002E-3</v>
      </c>
      <c r="R12142">
        <v>1.843000054</v>
      </c>
      <c r="T12142">
        <v>4.0000000000000001E-3</v>
      </c>
      <c r="U12142">
        <v>2586</v>
      </c>
      <c r="V12142">
        <v>2826</v>
      </c>
      <c r="W12142" s="1" t="s">
        <v>16768</v>
      </c>
      <c r="X12142" s="2"/>
      <c r="Y12142" s="1" t="s">
        <v>3969</v>
      </c>
      <c r="Z12142" s="1" t="s">
        <v>105</v>
      </c>
      <c r="AA12142" s="1" t="s">
        <v>41</v>
      </c>
      <c r="AB12142" s="1" t="s">
        <v>41</v>
      </c>
      <c r="AC12142" s="1" t="s">
        <v>41</v>
      </c>
      <c r="AD12142" s="1" t="s">
        <v>41</v>
      </c>
    </row>
    <row r="12143" spans="1:30" x14ac:dyDescent="0.25">
      <c r="A12143" s="1" t="s">
        <v>8475</v>
      </c>
      <c r="B12143" s="1" t="s">
        <v>16647</v>
      </c>
      <c r="C12143" s="1" t="s">
        <v>16647</v>
      </c>
      <c r="D12143" s="1" t="s">
        <v>24556</v>
      </c>
      <c r="E12143" s="1" t="s">
        <v>26091</v>
      </c>
      <c r="F12143" s="1" t="s">
        <v>26092</v>
      </c>
      <c r="G12143" s="1" t="s">
        <v>47</v>
      </c>
      <c r="H12143" s="1" t="s">
        <v>36</v>
      </c>
      <c r="I12143">
        <v>11</v>
      </c>
      <c r="J12143">
        <v>120</v>
      </c>
      <c r="K12143" s="1" t="s">
        <v>497</v>
      </c>
      <c r="L12143">
        <v>9.8000001910000005</v>
      </c>
      <c r="M12143">
        <v>7.0999999049999998</v>
      </c>
      <c r="N12143">
        <v>8.1000003809999992</v>
      </c>
      <c r="O12143">
        <v>214</v>
      </c>
      <c r="P12143">
        <v>9.3000001999999998E-2</v>
      </c>
      <c r="Q12143">
        <v>8.0000000000000002E-3</v>
      </c>
      <c r="R12143">
        <v>1.843000054</v>
      </c>
      <c r="T12143">
        <v>4.0000000000000001E-3</v>
      </c>
      <c r="U12143">
        <v>2586</v>
      </c>
      <c r="V12143">
        <v>2826</v>
      </c>
      <c r="W12143" s="1" t="s">
        <v>16768</v>
      </c>
      <c r="X12143" s="2"/>
      <c r="Y12143" s="1" t="s">
        <v>3969</v>
      </c>
      <c r="Z12143" s="1" t="s">
        <v>105</v>
      </c>
      <c r="AA12143" s="1" t="s">
        <v>41</v>
      </c>
      <c r="AB12143" s="1" t="s">
        <v>41</v>
      </c>
      <c r="AC12143" s="1" t="s">
        <v>41</v>
      </c>
      <c r="AD12143" s="1" t="s">
        <v>41</v>
      </c>
    </row>
    <row r="12144" spans="1:30" x14ac:dyDescent="0.25">
      <c r="A12144" s="1" t="s">
        <v>8475</v>
      </c>
      <c r="B12144" s="1" t="s">
        <v>16647</v>
      </c>
      <c r="C12144" s="1" t="s">
        <v>16647</v>
      </c>
      <c r="D12144" s="1" t="s">
        <v>24556</v>
      </c>
      <c r="E12144" s="1" t="s">
        <v>26093</v>
      </c>
      <c r="F12144" s="1" t="s">
        <v>26094</v>
      </c>
      <c r="G12144" s="1" t="s">
        <v>47</v>
      </c>
      <c r="H12144" s="1" t="s">
        <v>36</v>
      </c>
      <c r="I12144">
        <v>11</v>
      </c>
      <c r="J12144">
        <v>120</v>
      </c>
      <c r="K12144" s="1" t="s">
        <v>497</v>
      </c>
      <c r="L12144">
        <v>9.8000001910000005</v>
      </c>
      <c r="M12144">
        <v>7.0999999049999998</v>
      </c>
      <c r="N12144">
        <v>8.1000003809999992</v>
      </c>
      <c r="O12144">
        <v>214</v>
      </c>
      <c r="P12144">
        <v>9.3000001999999998E-2</v>
      </c>
      <c r="Q12144">
        <v>8.0000000000000002E-3</v>
      </c>
      <c r="R12144">
        <v>1.843000054</v>
      </c>
      <c r="T12144">
        <v>4.0000000000000001E-3</v>
      </c>
      <c r="U12144">
        <v>2586</v>
      </c>
      <c r="V12144">
        <v>2784</v>
      </c>
      <c r="W12144" s="1" t="s">
        <v>16653</v>
      </c>
      <c r="X12144" s="2"/>
      <c r="Y12144" s="1" t="s">
        <v>3969</v>
      </c>
      <c r="Z12144" s="1" t="s">
        <v>105</v>
      </c>
      <c r="AA12144" s="1" t="s">
        <v>41</v>
      </c>
      <c r="AB12144" s="1" t="s">
        <v>41</v>
      </c>
      <c r="AC12144" s="1" t="s">
        <v>41</v>
      </c>
      <c r="AD12144" s="1" t="s">
        <v>41</v>
      </c>
    </row>
    <row r="12145" spans="1:30" x14ac:dyDescent="0.25">
      <c r="A12145" s="1" t="s">
        <v>8475</v>
      </c>
      <c r="B12145" s="1" t="s">
        <v>16647</v>
      </c>
      <c r="C12145" s="1" t="s">
        <v>16647</v>
      </c>
      <c r="D12145" s="1" t="s">
        <v>24556</v>
      </c>
      <c r="E12145" s="1" t="s">
        <v>26095</v>
      </c>
      <c r="F12145" s="1" t="s">
        <v>26096</v>
      </c>
      <c r="G12145" s="1" t="s">
        <v>47</v>
      </c>
      <c r="H12145" s="1" t="s">
        <v>36</v>
      </c>
      <c r="I12145">
        <v>11</v>
      </c>
      <c r="J12145">
        <v>120</v>
      </c>
      <c r="K12145" s="1" t="s">
        <v>497</v>
      </c>
      <c r="L12145">
        <v>9.8000001910000005</v>
      </c>
      <c r="M12145">
        <v>7.0999999049999998</v>
      </c>
      <c r="N12145">
        <v>8.1000003809999992</v>
      </c>
      <c r="O12145">
        <v>214</v>
      </c>
      <c r="P12145">
        <v>9.3000001999999998E-2</v>
      </c>
      <c r="Q12145">
        <v>8.0000000000000002E-3</v>
      </c>
      <c r="R12145">
        <v>1.843000054</v>
      </c>
      <c r="T12145">
        <v>4.0000000000000001E-3</v>
      </c>
      <c r="U12145">
        <v>2586</v>
      </c>
      <c r="V12145">
        <v>2784</v>
      </c>
      <c r="W12145" s="1" t="s">
        <v>16653</v>
      </c>
      <c r="X12145" s="2"/>
      <c r="Y12145" s="1" t="s">
        <v>3969</v>
      </c>
      <c r="Z12145" s="1" t="s">
        <v>105</v>
      </c>
      <c r="AA12145" s="1" t="s">
        <v>41</v>
      </c>
      <c r="AB12145" s="1" t="s">
        <v>41</v>
      </c>
      <c r="AC12145" s="1" t="s">
        <v>41</v>
      </c>
      <c r="AD12145" s="1" t="s">
        <v>41</v>
      </c>
    </row>
    <row r="12146" spans="1:30" x14ac:dyDescent="0.25">
      <c r="A12146" s="1" t="s">
        <v>8475</v>
      </c>
      <c r="B12146" s="1" t="s">
        <v>16647</v>
      </c>
      <c r="C12146" s="1" t="s">
        <v>16647</v>
      </c>
      <c r="D12146" s="1" t="s">
        <v>24556</v>
      </c>
      <c r="E12146" s="1" t="s">
        <v>26097</v>
      </c>
      <c r="F12146" s="1" t="s">
        <v>26098</v>
      </c>
      <c r="G12146" s="1" t="s">
        <v>47</v>
      </c>
      <c r="H12146" s="1" t="s">
        <v>36</v>
      </c>
      <c r="I12146">
        <v>11</v>
      </c>
      <c r="J12146">
        <v>120</v>
      </c>
      <c r="K12146" s="1" t="s">
        <v>497</v>
      </c>
      <c r="L12146">
        <v>9.8000001910000005</v>
      </c>
      <c r="M12146">
        <v>7.0999999049999998</v>
      </c>
      <c r="N12146">
        <v>8.1000003809999992</v>
      </c>
      <c r="O12146">
        <v>214</v>
      </c>
      <c r="P12146">
        <v>9.3000001999999998E-2</v>
      </c>
      <c r="Q12146">
        <v>8.0000000000000002E-3</v>
      </c>
      <c r="R12146">
        <v>1.843000054</v>
      </c>
      <c r="T12146">
        <v>4.0000000000000001E-3</v>
      </c>
      <c r="U12146">
        <v>2586</v>
      </c>
      <c r="V12146">
        <v>2784</v>
      </c>
      <c r="W12146" s="1" t="s">
        <v>16768</v>
      </c>
      <c r="X12146" s="2"/>
      <c r="Y12146" s="1" t="s">
        <v>3969</v>
      </c>
      <c r="Z12146" s="1" t="s">
        <v>105</v>
      </c>
      <c r="AA12146" s="1" t="s">
        <v>41</v>
      </c>
      <c r="AB12146" s="1" t="s">
        <v>41</v>
      </c>
      <c r="AC12146" s="1" t="s">
        <v>41</v>
      </c>
      <c r="AD12146" s="1" t="s">
        <v>41</v>
      </c>
    </row>
    <row r="12147" spans="1:30" x14ac:dyDescent="0.25">
      <c r="A12147" s="1" t="s">
        <v>8475</v>
      </c>
      <c r="B12147" s="1" t="s">
        <v>16647</v>
      </c>
      <c r="C12147" s="1" t="s">
        <v>16647</v>
      </c>
      <c r="D12147" s="1" t="s">
        <v>24556</v>
      </c>
      <c r="E12147" s="1" t="s">
        <v>26099</v>
      </c>
      <c r="F12147" s="1" t="s">
        <v>26100</v>
      </c>
      <c r="G12147" s="1" t="s">
        <v>47</v>
      </c>
      <c r="H12147" s="1" t="s">
        <v>36</v>
      </c>
      <c r="I12147">
        <v>11</v>
      </c>
      <c r="J12147">
        <v>120</v>
      </c>
      <c r="K12147" s="1" t="s">
        <v>497</v>
      </c>
      <c r="L12147">
        <v>9.8000001910000005</v>
      </c>
      <c r="M12147">
        <v>7.0999999049999998</v>
      </c>
      <c r="N12147">
        <v>8.1000003809999992</v>
      </c>
      <c r="O12147">
        <v>214</v>
      </c>
      <c r="P12147">
        <v>9.3000001999999998E-2</v>
      </c>
      <c r="Q12147">
        <v>8.0000000000000002E-3</v>
      </c>
      <c r="R12147">
        <v>1.843000054</v>
      </c>
      <c r="T12147">
        <v>4.0000000000000001E-3</v>
      </c>
      <c r="U12147">
        <v>2586</v>
      </c>
      <c r="V12147">
        <v>2784</v>
      </c>
      <c r="W12147" s="1" t="s">
        <v>16768</v>
      </c>
      <c r="X12147" s="2"/>
      <c r="Y12147" s="1" t="s">
        <v>3969</v>
      </c>
      <c r="Z12147" s="1" t="s">
        <v>105</v>
      </c>
      <c r="AA12147" s="1" t="s">
        <v>41</v>
      </c>
      <c r="AB12147" s="1" t="s">
        <v>41</v>
      </c>
      <c r="AC12147" s="1" t="s">
        <v>41</v>
      </c>
      <c r="AD12147" s="1" t="s">
        <v>41</v>
      </c>
    </row>
    <row r="12148" spans="1:30" x14ac:dyDescent="0.25">
      <c r="A12148" s="1" t="s">
        <v>8475</v>
      </c>
      <c r="B12148" s="1" t="s">
        <v>16647</v>
      </c>
      <c r="C12148" s="1" t="s">
        <v>16647</v>
      </c>
      <c r="D12148" s="1" t="s">
        <v>26101</v>
      </c>
      <c r="E12148" s="1" t="s">
        <v>26102</v>
      </c>
      <c r="F12148" s="1" t="s">
        <v>26103</v>
      </c>
      <c r="G12148" s="1" t="s">
        <v>47</v>
      </c>
      <c r="H12148" s="1" t="s">
        <v>36</v>
      </c>
      <c r="I12148">
        <v>10</v>
      </c>
      <c r="J12148">
        <v>120</v>
      </c>
      <c r="K12148" s="1" t="s">
        <v>37</v>
      </c>
      <c r="L12148">
        <v>10.30000019</v>
      </c>
      <c r="M12148">
        <v>6.5999999049999998</v>
      </c>
      <c r="N12148">
        <v>7.9000000950000002</v>
      </c>
      <c r="O12148">
        <v>208</v>
      </c>
      <c r="P12148">
        <v>0.48300000999999998</v>
      </c>
      <c r="R12148">
        <v>0.221000001</v>
      </c>
      <c r="S12148">
        <v>0.28699999999999998</v>
      </c>
      <c r="T12148">
        <v>0</v>
      </c>
      <c r="U12148">
        <v>2065</v>
      </c>
      <c r="V12148">
        <v>2075</v>
      </c>
      <c r="W12148" s="1" t="s">
        <v>609</v>
      </c>
      <c r="X12148" s="2"/>
      <c r="Y12148" s="1" t="s">
        <v>3969</v>
      </c>
      <c r="Z12148" s="1" t="s">
        <v>105</v>
      </c>
      <c r="AA12148" s="1" t="s">
        <v>41</v>
      </c>
      <c r="AB12148" s="1" t="s">
        <v>41</v>
      </c>
      <c r="AC12148" s="1" t="s">
        <v>41</v>
      </c>
      <c r="AD12148" s="1" t="s">
        <v>41</v>
      </c>
    </row>
    <row r="12149" spans="1:30" x14ac:dyDescent="0.25">
      <c r="A12149" s="1" t="s">
        <v>8475</v>
      </c>
      <c r="B12149" s="1" t="s">
        <v>16647</v>
      </c>
      <c r="C12149" s="1" t="s">
        <v>16647</v>
      </c>
      <c r="D12149" s="1" t="s">
        <v>26101</v>
      </c>
      <c r="E12149" s="1" t="s">
        <v>26104</v>
      </c>
      <c r="F12149" s="1" t="s">
        <v>26105</v>
      </c>
      <c r="G12149" s="1" t="s">
        <v>47</v>
      </c>
      <c r="H12149" s="1" t="s">
        <v>36</v>
      </c>
      <c r="I12149">
        <v>10</v>
      </c>
      <c r="J12149">
        <v>120</v>
      </c>
      <c r="K12149" s="1" t="s">
        <v>37</v>
      </c>
      <c r="L12149">
        <v>10.30000019</v>
      </c>
      <c r="M12149">
        <v>6.6999998090000004</v>
      </c>
      <c r="N12149">
        <v>8</v>
      </c>
      <c r="O12149">
        <v>210</v>
      </c>
      <c r="P12149">
        <v>0.48300000999999998</v>
      </c>
      <c r="R12149">
        <v>0.221000001</v>
      </c>
      <c r="S12149">
        <v>0.28699999999999998</v>
      </c>
      <c r="T12149">
        <v>0</v>
      </c>
      <c r="U12149">
        <v>2076</v>
      </c>
      <c r="V12149">
        <v>2185</v>
      </c>
      <c r="W12149" s="1" t="s">
        <v>609</v>
      </c>
      <c r="X12149" s="2"/>
      <c r="Y12149" s="1" t="s">
        <v>3969</v>
      </c>
      <c r="Z12149" s="1" t="s">
        <v>105</v>
      </c>
      <c r="AA12149" s="1" t="s">
        <v>41</v>
      </c>
      <c r="AB12149" s="1" t="s">
        <v>41</v>
      </c>
      <c r="AC12149" s="1" t="s">
        <v>41</v>
      </c>
      <c r="AD12149" s="1" t="s">
        <v>41</v>
      </c>
    </row>
    <row r="12150" spans="1:30" x14ac:dyDescent="0.25">
      <c r="A12150" s="1" t="s">
        <v>8475</v>
      </c>
      <c r="B12150" s="1" t="s">
        <v>16647</v>
      </c>
      <c r="C12150" s="1" t="s">
        <v>16647</v>
      </c>
      <c r="D12150" s="1" t="s">
        <v>26101</v>
      </c>
      <c r="E12150" s="1" t="s">
        <v>26106</v>
      </c>
      <c r="F12150" s="1" t="s">
        <v>26107</v>
      </c>
      <c r="G12150" s="1" t="s">
        <v>47</v>
      </c>
      <c r="H12150" s="1" t="s">
        <v>36</v>
      </c>
      <c r="I12150">
        <v>11</v>
      </c>
      <c r="J12150">
        <v>120</v>
      </c>
      <c r="K12150" s="1" t="s">
        <v>37</v>
      </c>
      <c r="L12150">
        <v>10.30000019</v>
      </c>
      <c r="M12150">
        <v>6.8000001909999996</v>
      </c>
      <c r="N12150">
        <v>8.1000003809999992</v>
      </c>
      <c r="O12150">
        <v>213</v>
      </c>
      <c r="P12150">
        <v>0.48300000999999998</v>
      </c>
      <c r="R12150">
        <v>0.221000001</v>
      </c>
      <c r="S12150">
        <v>0.28699999999999998</v>
      </c>
      <c r="T12150">
        <v>0</v>
      </c>
      <c r="U12150">
        <v>2186</v>
      </c>
      <c r="V12150">
        <v>2355</v>
      </c>
      <c r="W12150" s="1" t="s">
        <v>609</v>
      </c>
      <c r="X12150" s="2"/>
      <c r="Y12150" s="1" t="s">
        <v>3969</v>
      </c>
      <c r="Z12150" s="1" t="s">
        <v>105</v>
      </c>
      <c r="AA12150" s="1" t="s">
        <v>41</v>
      </c>
      <c r="AB12150" s="1" t="s">
        <v>41</v>
      </c>
      <c r="AC12150" s="1" t="s">
        <v>41</v>
      </c>
      <c r="AD12150" s="1" t="s">
        <v>41</v>
      </c>
    </row>
    <row r="12151" spans="1:30" x14ac:dyDescent="0.25">
      <c r="A12151" s="1" t="s">
        <v>8475</v>
      </c>
      <c r="B12151" s="1" t="s">
        <v>16647</v>
      </c>
      <c r="C12151" s="1" t="s">
        <v>16647</v>
      </c>
      <c r="D12151" s="1" t="s">
        <v>26101</v>
      </c>
      <c r="E12151" s="1" t="s">
        <v>26108</v>
      </c>
      <c r="F12151" s="1" t="s">
        <v>26109</v>
      </c>
      <c r="G12151" s="1" t="s">
        <v>47</v>
      </c>
      <c r="H12151" s="1" t="s">
        <v>36</v>
      </c>
      <c r="I12151">
        <v>11</v>
      </c>
      <c r="J12151">
        <v>120</v>
      </c>
      <c r="K12151" s="1" t="s">
        <v>37</v>
      </c>
      <c r="L12151">
        <v>10.30000019</v>
      </c>
      <c r="M12151">
        <v>6.8000001909999996</v>
      </c>
      <c r="N12151">
        <v>8.1000003809999992</v>
      </c>
      <c r="O12151">
        <v>213</v>
      </c>
      <c r="P12151">
        <v>0.48300000999999998</v>
      </c>
      <c r="R12151">
        <v>0.221000001</v>
      </c>
      <c r="S12151">
        <v>0.28699999999999998</v>
      </c>
      <c r="T12151">
        <v>0</v>
      </c>
      <c r="U12151">
        <v>2356</v>
      </c>
      <c r="V12151">
        <v>2424</v>
      </c>
      <c r="W12151" s="1" t="s">
        <v>609</v>
      </c>
      <c r="X12151" s="2"/>
      <c r="Y12151" s="1" t="s">
        <v>3969</v>
      </c>
      <c r="Z12151" s="1" t="s">
        <v>105</v>
      </c>
      <c r="AA12151" s="1" t="s">
        <v>41</v>
      </c>
      <c r="AB12151" s="1" t="s">
        <v>41</v>
      </c>
      <c r="AC12151" s="1" t="s">
        <v>41</v>
      </c>
      <c r="AD12151" s="1" t="s">
        <v>41</v>
      </c>
    </row>
    <row r="12152" spans="1:30" x14ac:dyDescent="0.25">
      <c r="A12152" s="1" t="s">
        <v>8475</v>
      </c>
      <c r="B12152" s="1" t="s">
        <v>16647</v>
      </c>
      <c r="C12152" s="1" t="s">
        <v>16647</v>
      </c>
      <c r="D12152" s="1" t="s">
        <v>26101</v>
      </c>
      <c r="E12152" s="1" t="s">
        <v>26110</v>
      </c>
      <c r="F12152" s="1" t="s">
        <v>26111</v>
      </c>
      <c r="G12152" s="1" t="s">
        <v>47</v>
      </c>
      <c r="H12152" s="1" t="s">
        <v>36</v>
      </c>
      <c r="I12152">
        <v>10</v>
      </c>
      <c r="J12152">
        <v>120</v>
      </c>
      <c r="K12152" s="1" t="s">
        <v>37</v>
      </c>
      <c r="L12152">
        <v>10.30000019</v>
      </c>
      <c r="M12152">
        <v>6.5999999049999998</v>
      </c>
      <c r="N12152">
        <v>7.9000000950000002</v>
      </c>
      <c r="O12152">
        <v>208</v>
      </c>
      <c r="P12152">
        <v>0.48300000999999998</v>
      </c>
      <c r="R12152">
        <v>0.221000001</v>
      </c>
      <c r="S12152">
        <v>0.28699999999999998</v>
      </c>
      <c r="T12152">
        <v>0</v>
      </c>
      <c r="U12152">
        <v>2065</v>
      </c>
      <c r="V12152">
        <v>2075</v>
      </c>
      <c r="W12152" s="1" t="s">
        <v>609</v>
      </c>
      <c r="X12152" s="2"/>
      <c r="Y12152" s="1" t="s">
        <v>3969</v>
      </c>
      <c r="Z12152" s="1" t="s">
        <v>105</v>
      </c>
      <c r="AA12152" s="1" t="s">
        <v>41</v>
      </c>
      <c r="AB12152" s="1" t="s">
        <v>41</v>
      </c>
      <c r="AC12152" s="1" t="s">
        <v>41</v>
      </c>
      <c r="AD12152" s="1" t="s">
        <v>41</v>
      </c>
    </row>
    <row r="12153" spans="1:30" x14ac:dyDescent="0.25">
      <c r="A12153" s="1" t="s">
        <v>8475</v>
      </c>
      <c r="B12153" s="1" t="s">
        <v>16647</v>
      </c>
      <c r="C12153" s="1" t="s">
        <v>16647</v>
      </c>
      <c r="D12153" s="1" t="s">
        <v>26101</v>
      </c>
      <c r="E12153" s="1" t="s">
        <v>26112</v>
      </c>
      <c r="F12153" s="1" t="s">
        <v>26113</v>
      </c>
      <c r="G12153" s="1" t="s">
        <v>47</v>
      </c>
      <c r="H12153" s="1" t="s">
        <v>36</v>
      </c>
      <c r="I12153">
        <v>11</v>
      </c>
      <c r="J12153">
        <v>120</v>
      </c>
      <c r="K12153" s="1" t="s">
        <v>37</v>
      </c>
      <c r="L12153">
        <v>10.69999981</v>
      </c>
      <c r="M12153">
        <v>6.6999998090000004</v>
      </c>
      <c r="N12153">
        <v>8.1999998089999995</v>
      </c>
      <c r="O12153">
        <v>216</v>
      </c>
      <c r="P12153">
        <v>8.6000003000000005E-2</v>
      </c>
      <c r="R12153">
        <v>0.23000000400000001</v>
      </c>
      <c r="S12153">
        <v>0.26300001099999998</v>
      </c>
      <c r="T12153">
        <v>3.0000000000000001E-3</v>
      </c>
      <c r="U12153">
        <v>2065</v>
      </c>
      <c r="V12153">
        <v>2075</v>
      </c>
      <c r="W12153" s="1" t="s">
        <v>609</v>
      </c>
      <c r="X12153" s="2"/>
      <c r="Y12153" s="1" t="s">
        <v>3969</v>
      </c>
      <c r="Z12153" s="1" t="s">
        <v>105</v>
      </c>
      <c r="AA12153" s="1" t="s">
        <v>41</v>
      </c>
      <c r="AB12153" s="1" t="s">
        <v>41</v>
      </c>
      <c r="AC12153" s="1" t="s">
        <v>41</v>
      </c>
      <c r="AD12153" s="1" t="s">
        <v>41</v>
      </c>
    </row>
    <row r="12154" spans="1:30" x14ac:dyDescent="0.25">
      <c r="A12154" s="1" t="s">
        <v>8475</v>
      </c>
      <c r="B12154" s="1" t="s">
        <v>16647</v>
      </c>
      <c r="C12154" s="1" t="s">
        <v>16647</v>
      </c>
      <c r="D12154" s="1" t="s">
        <v>26101</v>
      </c>
      <c r="E12154" s="1" t="s">
        <v>26114</v>
      </c>
      <c r="F12154" s="1" t="s">
        <v>26115</v>
      </c>
      <c r="G12154" s="1" t="s">
        <v>47</v>
      </c>
      <c r="H12154" s="1" t="s">
        <v>36</v>
      </c>
      <c r="I12154">
        <v>10</v>
      </c>
      <c r="J12154">
        <v>120</v>
      </c>
      <c r="K12154" s="1" t="s">
        <v>37</v>
      </c>
      <c r="L12154">
        <v>10.30000019</v>
      </c>
      <c r="M12154">
        <v>6.6999998090000004</v>
      </c>
      <c r="N12154">
        <v>8</v>
      </c>
      <c r="O12154">
        <v>210</v>
      </c>
      <c r="P12154">
        <v>0.48300000999999998</v>
      </c>
      <c r="R12154">
        <v>0.221000001</v>
      </c>
      <c r="S12154">
        <v>0.28699999999999998</v>
      </c>
      <c r="T12154">
        <v>0</v>
      </c>
      <c r="U12154">
        <v>2076</v>
      </c>
      <c r="V12154">
        <v>2185</v>
      </c>
      <c r="W12154" s="1" t="s">
        <v>609</v>
      </c>
      <c r="X12154" s="2"/>
      <c r="Y12154" s="1" t="s">
        <v>3969</v>
      </c>
      <c r="Z12154" s="1" t="s">
        <v>105</v>
      </c>
      <c r="AA12154" s="1" t="s">
        <v>41</v>
      </c>
      <c r="AB12154" s="1" t="s">
        <v>41</v>
      </c>
      <c r="AC12154" s="1" t="s">
        <v>41</v>
      </c>
      <c r="AD12154" s="1" t="s">
        <v>41</v>
      </c>
    </row>
    <row r="12155" spans="1:30" x14ac:dyDescent="0.25">
      <c r="A12155" s="1" t="s">
        <v>8475</v>
      </c>
      <c r="B12155" s="1" t="s">
        <v>16647</v>
      </c>
      <c r="C12155" s="1" t="s">
        <v>16647</v>
      </c>
      <c r="D12155" s="1" t="s">
        <v>26101</v>
      </c>
      <c r="E12155" s="1" t="s">
        <v>26116</v>
      </c>
      <c r="F12155" s="1" t="s">
        <v>26117</v>
      </c>
      <c r="G12155" s="1" t="s">
        <v>47</v>
      </c>
      <c r="H12155" s="1" t="s">
        <v>36</v>
      </c>
      <c r="I12155">
        <v>11</v>
      </c>
      <c r="J12155">
        <v>120</v>
      </c>
      <c r="K12155" s="1" t="s">
        <v>37</v>
      </c>
      <c r="L12155">
        <v>10.80000019</v>
      </c>
      <c r="M12155">
        <v>6.8000001909999996</v>
      </c>
      <c r="N12155">
        <v>8.3000001910000005</v>
      </c>
      <c r="O12155">
        <v>219</v>
      </c>
      <c r="P12155">
        <v>8.6000003000000005E-2</v>
      </c>
      <c r="R12155">
        <v>0.23000000400000001</v>
      </c>
      <c r="S12155">
        <v>0.26300001099999998</v>
      </c>
      <c r="T12155">
        <v>3.0000000000000001E-3</v>
      </c>
      <c r="U12155">
        <v>2076</v>
      </c>
      <c r="V12155">
        <v>2185</v>
      </c>
      <c r="W12155" s="1" t="s">
        <v>609</v>
      </c>
      <c r="X12155" s="2"/>
      <c r="Y12155" s="1" t="s">
        <v>3969</v>
      </c>
      <c r="Z12155" s="1" t="s">
        <v>105</v>
      </c>
      <c r="AA12155" s="1" t="s">
        <v>41</v>
      </c>
      <c r="AB12155" s="1" t="s">
        <v>41</v>
      </c>
      <c r="AC12155" s="1" t="s">
        <v>41</v>
      </c>
      <c r="AD12155" s="1" t="s">
        <v>41</v>
      </c>
    </row>
    <row r="12156" spans="1:30" x14ac:dyDescent="0.25">
      <c r="A12156" s="1" t="s">
        <v>8475</v>
      </c>
      <c r="B12156" s="1" t="s">
        <v>16647</v>
      </c>
      <c r="C12156" s="1" t="s">
        <v>16647</v>
      </c>
      <c r="D12156" s="1" t="s">
        <v>26101</v>
      </c>
      <c r="E12156" s="1" t="s">
        <v>26118</v>
      </c>
      <c r="F12156" s="1" t="s">
        <v>26119</v>
      </c>
      <c r="G12156" s="1" t="s">
        <v>47</v>
      </c>
      <c r="H12156" s="1" t="s">
        <v>36</v>
      </c>
      <c r="I12156">
        <v>11</v>
      </c>
      <c r="J12156">
        <v>120</v>
      </c>
      <c r="K12156" s="1" t="s">
        <v>37</v>
      </c>
      <c r="L12156">
        <v>10.30000019</v>
      </c>
      <c r="M12156">
        <v>6.8000001909999996</v>
      </c>
      <c r="N12156">
        <v>8.1000003809999992</v>
      </c>
      <c r="O12156">
        <v>213</v>
      </c>
      <c r="P12156">
        <v>0.48300000999999998</v>
      </c>
      <c r="R12156">
        <v>0.221000001</v>
      </c>
      <c r="S12156">
        <v>0.28699999999999998</v>
      </c>
      <c r="T12156">
        <v>0</v>
      </c>
      <c r="U12156">
        <v>2186</v>
      </c>
      <c r="V12156">
        <v>2355</v>
      </c>
      <c r="W12156" s="1" t="s">
        <v>609</v>
      </c>
      <c r="X12156" s="2"/>
      <c r="Y12156" s="1" t="s">
        <v>3969</v>
      </c>
      <c r="Z12156" s="1" t="s">
        <v>105</v>
      </c>
      <c r="AA12156" s="1" t="s">
        <v>41</v>
      </c>
      <c r="AB12156" s="1" t="s">
        <v>41</v>
      </c>
      <c r="AC12156" s="1" t="s">
        <v>41</v>
      </c>
      <c r="AD12156" s="1" t="s">
        <v>41</v>
      </c>
    </row>
    <row r="12157" spans="1:30" x14ac:dyDescent="0.25">
      <c r="A12157" s="1" t="s">
        <v>8475</v>
      </c>
      <c r="B12157" s="1" t="s">
        <v>16647</v>
      </c>
      <c r="C12157" s="1" t="s">
        <v>16647</v>
      </c>
      <c r="D12157" s="1" t="s">
        <v>26101</v>
      </c>
      <c r="E12157" s="1" t="s">
        <v>26120</v>
      </c>
      <c r="F12157" s="1" t="s">
        <v>26121</v>
      </c>
      <c r="G12157" s="1" t="s">
        <v>47</v>
      </c>
      <c r="H12157" s="1" t="s">
        <v>36</v>
      </c>
      <c r="I12157">
        <v>11</v>
      </c>
      <c r="J12157">
        <v>120</v>
      </c>
      <c r="K12157" s="1" t="s">
        <v>37</v>
      </c>
      <c r="L12157">
        <v>10.899999619999999</v>
      </c>
      <c r="M12157">
        <v>6.9000000950000002</v>
      </c>
      <c r="N12157">
        <v>8.3999996190000008</v>
      </c>
      <c r="O12157">
        <v>222</v>
      </c>
      <c r="P12157">
        <v>8.6000003000000005E-2</v>
      </c>
      <c r="R12157">
        <v>0.23000000400000001</v>
      </c>
      <c r="S12157">
        <v>0.26300001099999998</v>
      </c>
      <c r="T12157">
        <v>3.0000000000000001E-3</v>
      </c>
      <c r="U12157">
        <v>2186</v>
      </c>
      <c r="V12157">
        <v>2355</v>
      </c>
      <c r="W12157" s="1" t="s">
        <v>609</v>
      </c>
      <c r="X12157" s="2"/>
      <c r="Y12157" s="1" t="s">
        <v>3969</v>
      </c>
      <c r="Z12157" s="1" t="s">
        <v>105</v>
      </c>
      <c r="AA12157" s="1" t="s">
        <v>41</v>
      </c>
      <c r="AB12157" s="1" t="s">
        <v>41</v>
      </c>
      <c r="AC12157" s="1" t="s">
        <v>41</v>
      </c>
      <c r="AD12157" s="1" t="s">
        <v>41</v>
      </c>
    </row>
    <row r="12158" spans="1:30" x14ac:dyDescent="0.25">
      <c r="A12158" s="1" t="s">
        <v>8475</v>
      </c>
      <c r="B12158" s="1" t="s">
        <v>16647</v>
      </c>
      <c r="C12158" s="1" t="s">
        <v>16647</v>
      </c>
      <c r="D12158" s="1" t="s">
        <v>26101</v>
      </c>
      <c r="E12158" s="1" t="s">
        <v>26122</v>
      </c>
      <c r="F12158" s="1" t="s">
        <v>26123</v>
      </c>
      <c r="G12158" s="1" t="s">
        <v>47</v>
      </c>
      <c r="H12158" s="1" t="s">
        <v>36</v>
      </c>
      <c r="I12158">
        <v>11</v>
      </c>
      <c r="J12158">
        <v>120</v>
      </c>
      <c r="K12158" s="1" t="s">
        <v>37</v>
      </c>
      <c r="L12158">
        <v>10.30000019</v>
      </c>
      <c r="M12158">
        <v>6.8000001909999996</v>
      </c>
      <c r="N12158">
        <v>8.1000003809999992</v>
      </c>
      <c r="O12158">
        <v>213</v>
      </c>
      <c r="P12158">
        <v>0.48300000999999998</v>
      </c>
      <c r="R12158">
        <v>0.221000001</v>
      </c>
      <c r="S12158">
        <v>0.28699999999999998</v>
      </c>
      <c r="T12158">
        <v>0</v>
      </c>
      <c r="U12158">
        <v>2356</v>
      </c>
      <c r="V12158">
        <v>2399</v>
      </c>
      <c r="W12158" s="1" t="s">
        <v>609</v>
      </c>
      <c r="X12158" s="2"/>
      <c r="Y12158" s="1" t="s">
        <v>3969</v>
      </c>
      <c r="Z12158" s="1" t="s">
        <v>105</v>
      </c>
      <c r="AA12158" s="1" t="s">
        <v>41</v>
      </c>
      <c r="AB12158" s="1" t="s">
        <v>41</v>
      </c>
      <c r="AC12158" s="1" t="s">
        <v>41</v>
      </c>
      <c r="AD12158" s="1" t="s">
        <v>41</v>
      </c>
    </row>
    <row r="12159" spans="1:30" x14ac:dyDescent="0.25">
      <c r="A12159" s="1" t="s">
        <v>8475</v>
      </c>
      <c r="B12159" s="1" t="s">
        <v>16647</v>
      </c>
      <c r="C12159" s="1" t="s">
        <v>16647</v>
      </c>
      <c r="D12159" s="1" t="s">
        <v>26101</v>
      </c>
      <c r="E12159" s="1" t="s">
        <v>26124</v>
      </c>
      <c r="F12159" s="1" t="s">
        <v>26125</v>
      </c>
      <c r="G12159" s="1" t="s">
        <v>47</v>
      </c>
      <c r="H12159" s="1" t="s">
        <v>36</v>
      </c>
      <c r="I12159">
        <v>11</v>
      </c>
      <c r="J12159">
        <v>120</v>
      </c>
      <c r="K12159" s="1" t="s">
        <v>37</v>
      </c>
      <c r="L12159">
        <v>10.899999619999999</v>
      </c>
      <c r="M12159">
        <v>6.9000000950000002</v>
      </c>
      <c r="N12159">
        <v>8.3999996190000008</v>
      </c>
      <c r="O12159">
        <v>222</v>
      </c>
      <c r="P12159">
        <v>8.6000003000000005E-2</v>
      </c>
      <c r="R12159">
        <v>0.23000000400000001</v>
      </c>
      <c r="S12159">
        <v>0.26300001099999998</v>
      </c>
      <c r="T12159">
        <v>3.0000000000000001E-3</v>
      </c>
      <c r="U12159">
        <v>2356</v>
      </c>
      <c r="V12159">
        <v>2424</v>
      </c>
      <c r="W12159" s="1" t="s">
        <v>609</v>
      </c>
      <c r="X12159" s="2"/>
      <c r="Y12159" s="1" t="s">
        <v>3969</v>
      </c>
      <c r="Z12159" s="1" t="s">
        <v>105</v>
      </c>
      <c r="AA12159" s="1" t="s">
        <v>41</v>
      </c>
      <c r="AB12159" s="1" t="s">
        <v>41</v>
      </c>
      <c r="AC12159" s="1" t="s">
        <v>41</v>
      </c>
      <c r="AD12159" s="1" t="s">
        <v>41</v>
      </c>
    </row>
    <row r="12160" spans="1:30" x14ac:dyDescent="0.25">
      <c r="A12160" s="1" t="s">
        <v>8475</v>
      </c>
      <c r="B12160" s="1" t="s">
        <v>16647</v>
      </c>
      <c r="C12160" s="1" t="s">
        <v>16647</v>
      </c>
      <c r="D12160" s="1" t="s">
        <v>26101</v>
      </c>
      <c r="E12160" s="1" t="s">
        <v>26126</v>
      </c>
      <c r="F12160" s="1" t="s">
        <v>26127</v>
      </c>
      <c r="G12160" s="1" t="s">
        <v>47</v>
      </c>
      <c r="H12160" s="1" t="s">
        <v>36</v>
      </c>
      <c r="I12160">
        <v>10</v>
      </c>
      <c r="J12160">
        <v>120</v>
      </c>
      <c r="K12160" s="1" t="s">
        <v>37</v>
      </c>
      <c r="L12160">
        <v>10.30000019</v>
      </c>
      <c r="M12160">
        <v>6.5999999049999998</v>
      </c>
      <c r="N12160">
        <v>7.9000000950000002</v>
      </c>
      <c r="O12160">
        <v>208</v>
      </c>
      <c r="P12160">
        <v>0.48300000999999998</v>
      </c>
      <c r="R12160">
        <v>0.221000001</v>
      </c>
      <c r="S12160">
        <v>0.28699999999999998</v>
      </c>
      <c r="T12160">
        <v>0</v>
      </c>
      <c r="U12160">
        <v>2065</v>
      </c>
      <c r="V12160">
        <v>2075</v>
      </c>
      <c r="W12160" s="1" t="s">
        <v>609</v>
      </c>
      <c r="X12160" s="2"/>
      <c r="Y12160" s="1" t="s">
        <v>3969</v>
      </c>
      <c r="Z12160" s="1" t="s">
        <v>105</v>
      </c>
      <c r="AA12160" s="1" t="s">
        <v>41</v>
      </c>
      <c r="AB12160" s="1" t="s">
        <v>41</v>
      </c>
      <c r="AC12160" s="1" t="s">
        <v>41</v>
      </c>
      <c r="AD12160" s="1" t="s">
        <v>41</v>
      </c>
    </row>
    <row r="12161" spans="1:30" x14ac:dyDescent="0.25">
      <c r="A12161" s="1" t="s">
        <v>8475</v>
      </c>
      <c r="B12161" s="1" t="s">
        <v>16647</v>
      </c>
      <c r="C12161" s="1" t="s">
        <v>16647</v>
      </c>
      <c r="D12161" s="1" t="s">
        <v>26101</v>
      </c>
      <c r="E12161" s="1" t="s">
        <v>26128</v>
      </c>
      <c r="F12161" s="1" t="s">
        <v>26129</v>
      </c>
      <c r="G12161" s="1" t="s">
        <v>47</v>
      </c>
      <c r="H12161" s="1" t="s">
        <v>36</v>
      </c>
      <c r="I12161">
        <v>10</v>
      </c>
      <c r="J12161">
        <v>120</v>
      </c>
      <c r="K12161" s="1" t="s">
        <v>37</v>
      </c>
      <c r="L12161">
        <v>10.30000019</v>
      </c>
      <c r="M12161">
        <v>6.5999999049999998</v>
      </c>
      <c r="N12161">
        <v>7.9000000950000002</v>
      </c>
      <c r="O12161">
        <v>208</v>
      </c>
      <c r="P12161">
        <v>0.48300000999999998</v>
      </c>
      <c r="R12161">
        <v>0.221000001</v>
      </c>
      <c r="S12161">
        <v>0.28699999999999998</v>
      </c>
      <c r="T12161">
        <v>0</v>
      </c>
      <c r="U12161">
        <v>2065</v>
      </c>
      <c r="V12161">
        <v>2075</v>
      </c>
      <c r="W12161" s="1" t="s">
        <v>609</v>
      </c>
      <c r="X12161" s="2"/>
      <c r="Y12161" s="1" t="s">
        <v>3969</v>
      </c>
      <c r="Z12161" s="1" t="s">
        <v>105</v>
      </c>
      <c r="AA12161" s="1" t="s">
        <v>41</v>
      </c>
      <c r="AB12161" s="1" t="s">
        <v>41</v>
      </c>
      <c r="AC12161" s="1" t="s">
        <v>41</v>
      </c>
      <c r="AD12161" s="1" t="s">
        <v>41</v>
      </c>
    </row>
    <row r="12162" spans="1:30" x14ac:dyDescent="0.25">
      <c r="A12162" s="1" t="s">
        <v>8475</v>
      </c>
      <c r="B12162" s="1" t="s">
        <v>16647</v>
      </c>
      <c r="C12162" s="1" t="s">
        <v>16647</v>
      </c>
      <c r="D12162" s="1" t="s">
        <v>26101</v>
      </c>
      <c r="E12162" s="1" t="s">
        <v>26130</v>
      </c>
      <c r="F12162" s="1" t="s">
        <v>26131</v>
      </c>
      <c r="G12162" s="1" t="s">
        <v>47</v>
      </c>
      <c r="H12162" s="1" t="s">
        <v>36</v>
      </c>
      <c r="I12162">
        <v>11</v>
      </c>
      <c r="J12162">
        <v>120</v>
      </c>
      <c r="K12162" s="1" t="s">
        <v>37</v>
      </c>
      <c r="L12162">
        <v>10.69999981</v>
      </c>
      <c r="M12162">
        <v>6.6999998090000004</v>
      </c>
      <c r="N12162">
        <v>8.1999998089999995</v>
      </c>
      <c r="O12162">
        <v>216</v>
      </c>
      <c r="P12162">
        <v>8.6000003000000005E-2</v>
      </c>
      <c r="R12162">
        <v>0.23000000400000001</v>
      </c>
      <c r="S12162">
        <v>0.26300001099999998</v>
      </c>
      <c r="T12162">
        <v>0</v>
      </c>
      <c r="U12162">
        <v>2065</v>
      </c>
      <c r="V12162">
        <v>2075</v>
      </c>
      <c r="W12162" s="1" t="s">
        <v>609</v>
      </c>
      <c r="X12162" s="2"/>
      <c r="Y12162" s="1" t="s">
        <v>3969</v>
      </c>
      <c r="Z12162" s="1" t="s">
        <v>105</v>
      </c>
      <c r="AA12162" s="1" t="s">
        <v>41</v>
      </c>
      <c r="AB12162" s="1" t="s">
        <v>41</v>
      </c>
      <c r="AC12162" s="1" t="s">
        <v>41</v>
      </c>
      <c r="AD12162" s="1" t="s">
        <v>41</v>
      </c>
    </row>
    <row r="12163" spans="1:30" x14ac:dyDescent="0.25">
      <c r="A12163" s="1" t="s">
        <v>8475</v>
      </c>
      <c r="B12163" s="1" t="s">
        <v>16647</v>
      </c>
      <c r="C12163" s="1" t="s">
        <v>16647</v>
      </c>
      <c r="D12163" s="1" t="s">
        <v>26101</v>
      </c>
      <c r="E12163" s="1" t="s">
        <v>26132</v>
      </c>
      <c r="F12163" s="1" t="s">
        <v>26133</v>
      </c>
      <c r="G12163" s="1" t="s">
        <v>47</v>
      </c>
      <c r="H12163" s="1" t="s">
        <v>36</v>
      </c>
      <c r="I12163">
        <v>10</v>
      </c>
      <c r="J12163">
        <v>120</v>
      </c>
      <c r="K12163" s="1" t="s">
        <v>497</v>
      </c>
      <c r="L12163">
        <v>9.6999998089999995</v>
      </c>
      <c r="M12163">
        <v>6.9000000950000002</v>
      </c>
      <c r="N12163">
        <v>7.9000000950000002</v>
      </c>
      <c r="O12163">
        <v>208</v>
      </c>
      <c r="P12163">
        <v>9.3000001999999998E-2</v>
      </c>
      <c r="R12163">
        <v>0.26399999899999999</v>
      </c>
      <c r="S12163">
        <v>0.27700001000000002</v>
      </c>
      <c r="T12163">
        <v>1E-3</v>
      </c>
      <c r="U12163">
        <v>2065</v>
      </c>
      <c r="V12163">
        <v>2075</v>
      </c>
      <c r="W12163" s="1" t="s">
        <v>609</v>
      </c>
      <c r="X12163" s="2"/>
      <c r="Y12163" s="1" t="s">
        <v>3969</v>
      </c>
      <c r="Z12163" s="1" t="s">
        <v>105</v>
      </c>
      <c r="AA12163" s="1" t="s">
        <v>41</v>
      </c>
      <c r="AB12163" s="1" t="s">
        <v>41</v>
      </c>
      <c r="AC12163" s="1" t="s">
        <v>41</v>
      </c>
      <c r="AD12163" s="1" t="s">
        <v>41</v>
      </c>
    </row>
    <row r="12164" spans="1:30" x14ac:dyDescent="0.25">
      <c r="A12164" s="1" t="s">
        <v>8475</v>
      </c>
      <c r="B12164" s="1" t="s">
        <v>16647</v>
      </c>
      <c r="C12164" s="1" t="s">
        <v>16647</v>
      </c>
      <c r="D12164" s="1" t="s">
        <v>26101</v>
      </c>
      <c r="E12164" s="1" t="s">
        <v>26134</v>
      </c>
      <c r="F12164" s="1" t="s">
        <v>26135</v>
      </c>
      <c r="G12164" s="1" t="s">
        <v>47</v>
      </c>
      <c r="H12164" s="1" t="s">
        <v>36</v>
      </c>
      <c r="I12164">
        <v>10</v>
      </c>
      <c r="J12164">
        <v>120</v>
      </c>
      <c r="K12164" s="1" t="s">
        <v>37</v>
      </c>
      <c r="L12164">
        <v>10.30000019</v>
      </c>
      <c r="M12164">
        <v>6.6999998090000004</v>
      </c>
      <c r="N12164">
        <v>8</v>
      </c>
      <c r="O12164">
        <v>210</v>
      </c>
      <c r="P12164">
        <v>0.48300000999999998</v>
      </c>
      <c r="R12164">
        <v>0.221000001</v>
      </c>
      <c r="S12164">
        <v>0.28699999999999998</v>
      </c>
      <c r="T12164">
        <v>0</v>
      </c>
      <c r="U12164">
        <v>2076</v>
      </c>
      <c r="V12164">
        <v>2185</v>
      </c>
      <c r="W12164" s="1" t="s">
        <v>609</v>
      </c>
      <c r="X12164" s="2"/>
      <c r="Y12164" s="1" t="s">
        <v>3969</v>
      </c>
      <c r="Z12164" s="1" t="s">
        <v>105</v>
      </c>
      <c r="AA12164" s="1" t="s">
        <v>41</v>
      </c>
      <c r="AB12164" s="1" t="s">
        <v>41</v>
      </c>
      <c r="AC12164" s="1" t="s">
        <v>41</v>
      </c>
      <c r="AD12164" s="1" t="s">
        <v>41</v>
      </c>
    </row>
    <row r="12165" spans="1:30" x14ac:dyDescent="0.25">
      <c r="A12165" s="1" t="s">
        <v>8475</v>
      </c>
      <c r="B12165" s="1" t="s">
        <v>16647</v>
      </c>
      <c r="C12165" s="1" t="s">
        <v>16647</v>
      </c>
      <c r="D12165" s="1" t="s">
        <v>26101</v>
      </c>
      <c r="E12165" s="1" t="s">
        <v>26136</v>
      </c>
      <c r="F12165" s="1" t="s">
        <v>26137</v>
      </c>
      <c r="G12165" s="1" t="s">
        <v>47</v>
      </c>
      <c r="H12165" s="1" t="s">
        <v>36</v>
      </c>
      <c r="I12165">
        <v>10</v>
      </c>
      <c r="J12165">
        <v>120</v>
      </c>
      <c r="K12165" s="1" t="s">
        <v>37</v>
      </c>
      <c r="L12165">
        <v>10.30000019</v>
      </c>
      <c r="M12165">
        <v>6.5999999049999998</v>
      </c>
      <c r="N12165">
        <v>7.9000000950000002</v>
      </c>
      <c r="O12165">
        <v>208</v>
      </c>
      <c r="P12165">
        <v>0.48300000999999998</v>
      </c>
      <c r="R12165">
        <v>0.221000001</v>
      </c>
      <c r="S12165">
        <v>0.28699999999999998</v>
      </c>
      <c r="T12165">
        <v>0</v>
      </c>
      <c r="U12165">
        <v>2065</v>
      </c>
      <c r="V12165">
        <v>2075</v>
      </c>
      <c r="W12165" s="1" t="s">
        <v>609</v>
      </c>
      <c r="X12165" s="2"/>
      <c r="Y12165" s="1" t="s">
        <v>3969</v>
      </c>
      <c r="Z12165" s="1" t="s">
        <v>105</v>
      </c>
      <c r="AA12165" s="1" t="s">
        <v>41</v>
      </c>
      <c r="AB12165" s="1" t="s">
        <v>41</v>
      </c>
      <c r="AC12165" s="1" t="s">
        <v>41</v>
      </c>
      <c r="AD12165" s="1" t="s">
        <v>41</v>
      </c>
    </row>
    <row r="12166" spans="1:30" x14ac:dyDescent="0.25">
      <c r="A12166" s="1" t="s">
        <v>8475</v>
      </c>
      <c r="B12166" s="1" t="s">
        <v>16647</v>
      </c>
      <c r="C12166" s="1" t="s">
        <v>16647</v>
      </c>
      <c r="D12166" s="1" t="s">
        <v>26101</v>
      </c>
      <c r="E12166" s="1" t="s">
        <v>26138</v>
      </c>
      <c r="F12166" s="1" t="s">
        <v>26139</v>
      </c>
      <c r="G12166" s="1" t="s">
        <v>47</v>
      </c>
      <c r="H12166" s="1" t="s">
        <v>36</v>
      </c>
      <c r="I12166">
        <v>10</v>
      </c>
      <c r="J12166">
        <v>120</v>
      </c>
      <c r="K12166" s="1" t="s">
        <v>37</v>
      </c>
      <c r="L12166">
        <v>10.30000019</v>
      </c>
      <c r="M12166">
        <v>6.6999998090000004</v>
      </c>
      <c r="N12166">
        <v>8</v>
      </c>
      <c r="O12166">
        <v>210</v>
      </c>
      <c r="P12166">
        <v>0.48300000999999998</v>
      </c>
      <c r="R12166">
        <v>0.221000001</v>
      </c>
      <c r="S12166">
        <v>0.28699999999999998</v>
      </c>
      <c r="T12166">
        <v>0</v>
      </c>
      <c r="U12166">
        <v>2076</v>
      </c>
      <c r="V12166">
        <v>2185</v>
      </c>
      <c r="W12166" s="1" t="s">
        <v>609</v>
      </c>
      <c r="X12166" s="2"/>
      <c r="Y12166" s="1" t="s">
        <v>3969</v>
      </c>
      <c r="Z12166" s="1" t="s">
        <v>105</v>
      </c>
      <c r="AA12166" s="1" t="s">
        <v>41</v>
      </c>
      <c r="AB12166" s="1" t="s">
        <v>41</v>
      </c>
      <c r="AC12166" s="1" t="s">
        <v>41</v>
      </c>
      <c r="AD12166" s="1" t="s">
        <v>41</v>
      </c>
    </row>
    <row r="12167" spans="1:30" x14ac:dyDescent="0.25">
      <c r="A12167" s="1" t="s">
        <v>8475</v>
      </c>
      <c r="B12167" s="1" t="s">
        <v>16647</v>
      </c>
      <c r="C12167" s="1" t="s">
        <v>16647</v>
      </c>
      <c r="D12167" s="1" t="s">
        <v>26101</v>
      </c>
      <c r="E12167" s="1" t="s">
        <v>26140</v>
      </c>
      <c r="F12167" s="1" t="s">
        <v>26141</v>
      </c>
      <c r="G12167" s="1" t="s">
        <v>47</v>
      </c>
      <c r="H12167" s="1" t="s">
        <v>36</v>
      </c>
      <c r="I12167">
        <v>11</v>
      </c>
      <c r="J12167">
        <v>120</v>
      </c>
      <c r="K12167" s="1" t="s">
        <v>37</v>
      </c>
      <c r="L12167">
        <v>10.80000019</v>
      </c>
      <c r="M12167">
        <v>6.8000001909999996</v>
      </c>
      <c r="N12167">
        <v>8.3000001910000005</v>
      </c>
      <c r="O12167">
        <v>219</v>
      </c>
      <c r="P12167">
        <v>8.6000003000000005E-2</v>
      </c>
      <c r="R12167">
        <v>0.23000000400000001</v>
      </c>
      <c r="S12167">
        <v>0.26300001099999998</v>
      </c>
      <c r="T12167">
        <v>0</v>
      </c>
      <c r="U12167">
        <v>2076</v>
      </c>
      <c r="V12167">
        <v>2185</v>
      </c>
      <c r="W12167" s="1" t="s">
        <v>609</v>
      </c>
      <c r="X12167" s="2"/>
      <c r="Y12167" s="1" t="s">
        <v>3969</v>
      </c>
      <c r="Z12167" s="1" t="s">
        <v>105</v>
      </c>
      <c r="AA12167" s="1" t="s">
        <v>41</v>
      </c>
      <c r="AB12167" s="1" t="s">
        <v>41</v>
      </c>
      <c r="AC12167" s="1" t="s">
        <v>41</v>
      </c>
      <c r="AD12167" s="1" t="s">
        <v>41</v>
      </c>
    </row>
    <row r="12168" spans="1:30" x14ac:dyDescent="0.25">
      <c r="A12168" s="1" t="s">
        <v>8475</v>
      </c>
      <c r="B12168" s="1" t="s">
        <v>16647</v>
      </c>
      <c r="C12168" s="1" t="s">
        <v>16647</v>
      </c>
      <c r="D12168" s="1" t="s">
        <v>26101</v>
      </c>
      <c r="E12168" s="1" t="s">
        <v>26142</v>
      </c>
      <c r="F12168" s="1" t="s">
        <v>26143</v>
      </c>
      <c r="G12168" s="1" t="s">
        <v>47</v>
      </c>
      <c r="H12168" s="1" t="s">
        <v>36</v>
      </c>
      <c r="I12168">
        <v>10</v>
      </c>
      <c r="J12168">
        <v>120</v>
      </c>
      <c r="K12168" s="1" t="s">
        <v>497</v>
      </c>
      <c r="L12168">
        <v>9.8000001910000005</v>
      </c>
      <c r="M12168">
        <v>7</v>
      </c>
      <c r="N12168">
        <v>8</v>
      </c>
      <c r="O12168">
        <v>211</v>
      </c>
      <c r="P12168">
        <v>9.3000001999999998E-2</v>
      </c>
      <c r="R12168">
        <v>0.26399999899999999</v>
      </c>
      <c r="S12168">
        <v>0.27700001000000002</v>
      </c>
      <c r="T12168">
        <v>1E-3</v>
      </c>
      <c r="U12168">
        <v>2076</v>
      </c>
      <c r="V12168">
        <v>2185</v>
      </c>
      <c r="W12168" s="1" t="s">
        <v>609</v>
      </c>
      <c r="X12168" s="2"/>
      <c r="Y12168" s="1" t="s">
        <v>3969</v>
      </c>
      <c r="Z12168" s="1" t="s">
        <v>105</v>
      </c>
      <c r="AA12168" s="1" t="s">
        <v>41</v>
      </c>
      <c r="AB12168" s="1" t="s">
        <v>41</v>
      </c>
      <c r="AC12168" s="1" t="s">
        <v>41</v>
      </c>
      <c r="AD12168" s="1" t="s">
        <v>41</v>
      </c>
    </row>
    <row r="12169" spans="1:30" x14ac:dyDescent="0.25">
      <c r="A12169" s="1" t="s">
        <v>8475</v>
      </c>
      <c r="B12169" s="1" t="s">
        <v>16647</v>
      </c>
      <c r="C12169" s="1" t="s">
        <v>16647</v>
      </c>
      <c r="D12169" s="1" t="s">
        <v>26101</v>
      </c>
      <c r="E12169" s="1" t="s">
        <v>26144</v>
      </c>
      <c r="F12169" s="1" t="s">
        <v>26145</v>
      </c>
      <c r="G12169" s="1" t="s">
        <v>47</v>
      </c>
      <c r="H12169" s="1" t="s">
        <v>36</v>
      </c>
      <c r="I12169">
        <v>11</v>
      </c>
      <c r="J12169">
        <v>120</v>
      </c>
      <c r="K12169" s="1" t="s">
        <v>37</v>
      </c>
      <c r="L12169">
        <v>10.30000019</v>
      </c>
      <c r="M12169">
        <v>6.8000001909999996</v>
      </c>
      <c r="N12169">
        <v>8.1000003809999992</v>
      </c>
      <c r="O12169">
        <v>213</v>
      </c>
      <c r="P12169">
        <v>0.48300000999999998</v>
      </c>
      <c r="R12169">
        <v>0.221000001</v>
      </c>
      <c r="S12169">
        <v>0.28699999999999998</v>
      </c>
      <c r="T12169">
        <v>0</v>
      </c>
      <c r="U12169">
        <v>2186</v>
      </c>
      <c r="V12169">
        <v>2355</v>
      </c>
      <c r="W12169" s="1" t="s">
        <v>609</v>
      </c>
      <c r="X12169" s="2"/>
      <c r="Y12169" s="1" t="s">
        <v>3969</v>
      </c>
      <c r="Z12169" s="1" t="s">
        <v>105</v>
      </c>
      <c r="AA12169" s="1" t="s">
        <v>41</v>
      </c>
      <c r="AB12169" s="1" t="s">
        <v>41</v>
      </c>
      <c r="AC12169" s="1" t="s">
        <v>41</v>
      </c>
      <c r="AD12169" s="1" t="s">
        <v>41</v>
      </c>
    </row>
    <row r="12170" spans="1:30" x14ac:dyDescent="0.25">
      <c r="A12170" s="1" t="s">
        <v>8475</v>
      </c>
      <c r="B12170" s="1" t="s">
        <v>16647</v>
      </c>
      <c r="C12170" s="1" t="s">
        <v>16647</v>
      </c>
      <c r="D12170" s="1" t="s">
        <v>26101</v>
      </c>
      <c r="E12170" s="1" t="s">
        <v>26146</v>
      </c>
      <c r="F12170" s="1" t="s">
        <v>26147</v>
      </c>
      <c r="G12170" s="1" t="s">
        <v>47</v>
      </c>
      <c r="H12170" s="1" t="s">
        <v>36</v>
      </c>
      <c r="I12170">
        <v>10</v>
      </c>
      <c r="J12170">
        <v>120</v>
      </c>
      <c r="K12170" s="1" t="s">
        <v>37</v>
      </c>
      <c r="L12170">
        <v>10.30000019</v>
      </c>
      <c r="M12170">
        <v>6.6999998090000004</v>
      </c>
      <c r="N12170">
        <v>8</v>
      </c>
      <c r="O12170">
        <v>210</v>
      </c>
      <c r="P12170">
        <v>0.48300000999999998</v>
      </c>
      <c r="R12170">
        <v>0.221000001</v>
      </c>
      <c r="S12170">
        <v>0.28699999999999998</v>
      </c>
      <c r="T12170">
        <v>0</v>
      </c>
      <c r="U12170">
        <v>2076</v>
      </c>
      <c r="V12170">
        <v>2185</v>
      </c>
      <c r="W12170" s="1" t="s">
        <v>609</v>
      </c>
      <c r="X12170" s="2"/>
      <c r="Y12170" s="1" t="s">
        <v>3969</v>
      </c>
      <c r="Z12170" s="1" t="s">
        <v>105</v>
      </c>
      <c r="AA12170" s="1" t="s">
        <v>41</v>
      </c>
      <c r="AB12170" s="1" t="s">
        <v>41</v>
      </c>
      <c r="AC12170" s="1" t="s">
        <v>41</v>
      </c>
      <c r="AD12170" s="1" t="s">
        <v>41</v>
      </c>
    </row>
    <row r="12171" spans="1:30" x14ac:dyDescent="0.25">
      <c r="A12171" s="1" t="s">
        <v>8475</v>
      </c>
      <c r="B12171" s="1" t="s">
        <v>16647</v>
      </c>
      <c r="C12171" s="1" t="s">
        <v>16647</v>
      </c>
      <c r="D12171" s="1" t="s">
        <v>26101</v>
      </c>
      <c r="E12171" s="1" t="s">
        <v>26148</v>
      </c>
      <c r="F12171" s="1" t="s">
        <v>26149</v>
      </c>
      <c r="G12171" s="1" t="s">
        <v>47</v>
      </c>
      <c r="H12171" s="1" t="s">
        <v>36</v>
      </c>
      <c r="I12171">
        <v>11</v>
      </c>
      <c r="J12171">
        <v>120</v>
      </c>
      <c r="K12171" s="1" t="s">
        <v>37</v>
      </c>
      <c r="L12171">
        <v>10.30000019</v>
      </c>
      <c r="M12171">
        <v>6.8000001909999996</v>
      </c>
      <c r="N12171">
        <v>8.1000003809999992</v>
      </c>
      <c r="O12171">
        <v>213</v>
      </c>
      <c r="P12171">
        <v>0.48300000999999998</v>
      </c>
      <c r="R12171">
        <v>0.221000001</v>
      </c>
      <c r="S12171">
        <v>0.28699999999999998</v>
      </c>
      <c r="T12171">
        <v>0</v>
      </c>
      <c r="U12171">
        <v>2186</v>
      </c>
      <c r="V12171">
        <v>2355</v>
      </c>
      <c r="W12171" s="1" t="s">
        <v>609</v>
      </c>
      <c r="X12171" s="2"/>
      <c r="Y12171" s="1" t="s">
        <v>3969</v>
      </c>
      <c r="Z12171" s="1" t="s">
        <v>105</v>
      </c>
      <c r="AA12171" s="1" t="s">
        <v>41</v>
      </c>
      <c r="AB12171" s="1" t="s">
        <v>41</v>
      </c>
      <c r="AC12171" s="1" t="s">
        <v>41</v>
      </c>
      <c r="AD12171" s="1" t="s">
        <v>41</v>
      </c>
    </row>
    <row r="12172" spans="1:30" x14ac:dyDescent="0.25">
      <c r="A12172" s="1" t="s">
        <v>8475</v>
      </c>
      <c r="B12172" s="1" t="s">
        <v>16647</v>
      </c>
      <c r="C12172" s="1" t="s">
        <v>16647</v>
      </c>
      <c r="D12172" s="1" t="s">
        <v>26101</v>
      </c>
      <c r="E12172" s="1" t="s">
        <v>26150</v>
      </c>
      <c r="F12172" s="1" t="s">
        <v>26151</v>
      </c>
      <c r="G12172" s="1" t="s">
        <v>47</v>
      </c>
      <c r="H12172" s="1" t="s">
        <v>36</v>
      </c>
      <c r="I12172">
        <v>11</v>
      </c>
      <c r="J12172">
        <v>120</v>
      </c>
      <c r="K12172" s="1" t="s">
        <v>37</v>
      </c>
      <c r="L12172">
        <v>10.899999619999999</v>
      </c>
      <c r="M12172">
        <v>6.9000000950000002</v>
      </c>
      <c r="N12172">
        <v>8.3999996190000008</v>
      </c>
      <c r="O12172">
        <v>222</v>
      </c>
      <c r="P12172">
        <v>8.6000003000000005E-2</v>
      </c>
      <c r="R12172">
        <v>0.23000000400000001</v>
      </c>
      <c r="S12172">
        <v>0.26300001099999998</v>
      </c>
      <c r="T12172">
        <v>0</v>
      </c>
      <c r="U12172">
        <v>2186</v>
      </c>
      <c r="V12172">
        <v>2355</v>
      </c>
      <c r="W12172" s="1" t="s">
        <v>609</v>
      </c>
      <c r="X12172" s="2"/>
      <c r="Y12172" s="1" t="s">
        <v>3969</v>
      </c>
      <c r="Z12172" s="1" t="s">
        <v>105</v>
      </c>
      <c r="AA12172" s="1" t="s">
        <v>41</v>
      </c>
      <c r="AB12172" s="1" t="s">
        <v>41</v>
      </c>
      <c r="AC12172" s="1" t="s">
        <v>41</v>
      </c>
      <c r="AD12172" s="1" t="s">
        <v>41</v>
      </c>
    </row>
    <row r="12173" spans="1:30" x14ac:dyDescent="0.25">
      <c r="A12173" s="1" t="s">
        <v>8475</v>
      </c>
      <c r="B12173" s="1" t="s">
        <v>16647</v>
      </c>
      <c r="C12173" s="1" t="s">
        <v>16647</v>
      </c>
      <c r="D12173" s="1" t="s">
        <v>26101</v>
      </c>
      <c r="E12173" s="1" t="s">
        <v>26152</v>
      </c>
      <c r="F12173" s="1" t="s">
        <v>26153</v>
      </c>
      <c r="G12173" s="1" t="s">
        <v>47</v>
      </c>
      <c r="H12173" s="1" t="s">
        <v>36</v>
      </c>
      <c r="I12173">
        <v>11</v>
      </c>
      <c r="J12173">
        <v>120</v>
      </c>
      <c r="K12173" s="1" t="s">
        <v>497</v>
      </c>
      <c r="L12173">
        <v>9.8000001910000005</v>
      </c>
      <c r="M12173">
        <v>7.0999999049999998</v>
      </c>
      <c r="N12173">
        <v>8.1000003809999992</v>
      </c>
      <c r="O12173">
        <v>213</v>
      </c>
      <c r="P12173">
        <v>9.3000001999999998E-2</v>
      </c>
      <c r="R12173">
        <v>0.26399999899999999</v>
      </c>
      <c r="S12173">
        <v>0.27700001000000002</v>
      </c>
      <c r="T12173">
        <v>1E-3</v>
      </c>
      <c r="U12173">
        <v>2186</v>
      </c>
      <c r="V12173">
        <v>2355</v>
      </c>
      <c r="W12173" s="1" t="s">
        <v>609</v>
      </c>
      <c r="X12173" s="2"/>
      <c r="Y12173" s="1" t="s">
        <v>3969</v>
      </c>
      <c r="Z12173" s="1" t="s">
        <v>105</v>
      </c>
      <c r="AA12173" s="1" t="s">
        <v>41</v>
      </c>
      <c r="AB12173" s="1" t="s">
        <v>41</v>
      </c>
      <c r="AC12173" s="1" t="s">
        <v>41</v>
      </c>
      <c r="AD12173" s="1" t="s">
        <v>41</v>
      </c>
    </row>
    <row r="12174" spans="1:30" x14ac:dyDescent="0.25">
      <c r="A12174" s="1" t="s">
        <v>8475</v>
      </c>
      <c r="B12174" s="1" t="s">
        <v>16647</v>
      </c>
      <c r="C12174" s="1" t="s">
        <v>16647</v>
      </c>
      <c r="D12174" s="1" t="s">
        <v>26101</v>
      </c>
      <c r="E12174" s="1" t="s">
        <v>26154</v>
      </c>
      <c r="F12174" s="1" t="s">
        <v>26155</v>
      </c>
      <c r="G12174" s="1" t="s">
        <v>47</v>
      </c>
      <c r="H12174" s="1" t="s">
        <v>36</v>
      </c>
      <c r="I12174">
        <v>11</v>
      </c>
      <c r="J12174">
        <v>120</v>
      </c>
      <c r="K12174" s="1" t="s">
        <v>37</v>
      </c>
      <c r="L12174">
        <v>10.30000019</v>
      </c>
      <c r="M12174">
        <v>6.8000001909999996</v>
      </c>
      <c r="N12174">
        <v>8.1000003809999992</v>
      </c>
      <c r="O12174">
        <v>213</v>
      </c>
      <c r="P12174">
        <v>0.48300000999999998</v>
      </c>
      <c r="R12174">
        <v>0.221000001</v>
      </c>
      <c r="S12174">
        <v>0.28699999999999998</v>
      </c>
      <c r="T12174">
        <v>0</v>
      </c>
      <c r="U12174">
        <v>2356</v>
      </c>
      <c r="V12174">
        <v>2585</v>
      </c>
      <c r="W12174" s="1" t="s">
        <v>609</v>
      </c>
      <c r="X12174" s="2"/>
      <c r="Y12174" s="1" t="s">
        <v>3969</v>
      </c>
      <c r="Z12174" s="1" t="s">
        <v>105</v>
      </c>
      <c r="AA12174" s="1" t="s">
        <v>41</v>
      </c>
      <c r="AB12174" s="1" t="s">
        <v>41</v>
      </c>
      <c r="AC12174" s="1" t="s">
        <v>41</v>
      </c>
      <c r="AD12174" s="1" t="s">
        <v>41</v>
      </c>
    </row>
    <row r="12175" spans="1:30" x14ac:dyDescent="0.25">
      <c r="A12175" s="1" t="s">
        <v>8475</v>
      </c>
      <c r="B12175" s="1" t="s">
        <v>16647</v>
      </c>
      <c r="C12175" s="1" t="s">
        <v>16647</v>
      </c>
      <c r="D12175" s="1" t="s">
        <v>26101</v>
      </c>
      <c r="E12175" s="1" t="s">
        <v>26156</v>
      </c>
      <c r="F12175" s="1" t="s">
        <v>26157</v>
      </c>
      <c r="G12175" s="1" t="s">
        <v>47</v>
      </c>
      <c r="H12175" s="1" t="s">
        <v>36</v>
      </c>
      <c r="I12175">
        <v>11</v>
      </c>
      <c r="J12175">
        <v>120</v>
      </c>
      <c r="K12175" s="1" t="s">
        <v>37</v>
      </c>
      <c r="L12175">
        <v>10.30000019</v>
      </c>
      <c r="M12175">
        <v>6.8000001909999996</v>
      </c>
      <c r="N12175">
        <v>8.1000003809999992</v>
      </c>
      <c r="O12175">
        <v>213</v>
      </c>
      <c r="P12175">
        <v>0.48300000999999998</v>
      </c>
      <c r="R12175">
        <v>0.221000001</v>
      </c>
      <c r="S12175">
        <v>0.28699999999999998</v>
      </c>
      <c r="T12175">
        <v>0</v>
      </c>
      <c r="U12175">
        <v>2186</v>
      </c>
      <c r="V12175">
        <v>2349</v>
      </c>
      <c r="W12175" s="1" t="s">
        <v>609</v>
      </c>
      <c r="X12175" s="2"/>
      <c r="Y12175" s="1" t="s">
        <v>3969</v>
      </c>
      <c r="Z12175" s="1" t="s">
        <v>105</v>
      </c>
      <c r="AA12175" s="1" t="s">
        <v>41</v>
      </c>
      <c r="AB12175" s="1" t="s">
        <v>41</v>
      </c>
      <c r="AC12175" s="1" t="s">
        <v>41</v>
      </c>
      <c r="AD12175" s="1" t="s">
        <v>41</v>
      </c>
    </row>
    <row r="12176" spans="1:30" x14ac:dyDescent="0.25">
      <c r="A12176" s="1" t="s">
        <v>8475</v>
      </c>
      <c r="B12176" s="1" t="s">
        <v>16647</v>
      </c>
      <c r="C12176" s="1" t="s">
        <v>16647</v>
      </c>
      <c r="D12176" s="1" t="s">
        <v>26101</v>
      </c>
      <c r="E12176" s="1" t="s">
        <v>26158</v>
      </c>
      <c r="F12176" s="1" t="s">
        <v>26159</v>
      </c>
      <c r="G12176" s="1" t="s">
        <v>47</v>
      </c>
      <c r="H12176" s="1" t="s">
        <v>36</v>
      </c>
      <c r="I12176">
        <v>11</v>
      </c>
      <c r="J12176">
        <v>120</v>
      </c>
      <c r="K12176" s="1" t="s">
        <v>37</v>
      </c>
      <c r="L12176">
        <v>10.30000019</v>
      </c>
      <c r="M12176">
        <v>6.8000001909999996</v>
      </c>
      <c r="N12176">
        <v>8.1000003809999992</v>
      </c>
      <c r="O12176">
        <v>213</v>
      </c>
      <c r="P12176">
        <v>0.48300000999999998</v>
      </c>
      <c r="R12176">
        <v>0.221000001</v>
      </c>
      <c r="S12176">
        <v>0.28699999999999998</v>
      </c>
      <c r="T12176">
        <v>0</v>
      </c>
      <c r="U12176">
        <v>2356</v>
      </c>
      <c r="V12176">
        <v>2389</v>
      </c>
      <c r="W12176" s="1" t="s">
        <v>609</v>
      </c>
      <c r="X12176" s="2"/>
      <c r="Y12176" s="1" t="s">
        <v>3969</v>
      </c>
      <c r="Z12176" s="1" t="s">
        <v>105</v>
      </c>
      <c r="AA12176" s="1" t="s">
        <v>41</v>
      </c>
      <c r="AB12176" s="1" t="s">
        <v>41</v>
      </c>
      <c r="AC12176" s="1" t="s">
        <v>41</v>
      </c>
      <c r="AD12176" s="1" t="s">
        <v>41</v>
      </c>
    </row>
    <row r="12177" spans="1:30" x14ac:dyDescent="0.25">
      <c r="A12177" s="1" t="s">
        <v>8475</v>
      </c>
      <c r="B12177" s="1" t="s">
        <v>16647</v>
      </c>
      <c r="C12177" s="1" t="s">
        <v>16647</v>
      </c>
      <c r="D12177" s="1" t="s">
        <v>26101</v>
      </c>
      <c r="E12177" s="1" t="s">
        <v>26160</v>
      </c>
      <c r="F12177" s="1" t="s">
        <v>26161</v>
      </c>
      <c r="G12177" s="1" t="s">
        <v>47</v>
      </c>
      <c r="H12177" s="1" t="s">
        <v>36</v>
      </c>
      <c r="I12177">
        <v>11</v>
      </c>
      <c r="J12177">
        <v>120</v>
      </c>
      <c r="K12177" s="1" t="s">
        <v>37</v>
      </c>
      <c r="L12177">
        <v>10.899999619999999</v>
      </c>
      <c r="M12177">
        <v>6.9000000950000002</v>
      </c>
      <c r="N12177">
        <v>8.3999996190000008</v>
      </c>
      <c r="O12177">
        <v>222</v>
      </c>
      <c r="P12177">
        <v>8.6000003000000005E-2</v>
      </c>
      <c r="R12177">
        <v>0.23000000400000001</v>
      </c>
      <c r="S12177">
        <v>0.26300001099999998</v>
      </c>
      <c r="T12177">
        <v>0</v>
      </c>
      <c r="U12177">
        <v>2356</v>
      </c>
      <c r="V12177">
        <v>2399</v>
      </c>
      <c r="W12177" s="1" t="s">
        <v>609</v>
      </c>
      <c r="X12177" s="2"/>
      <c r="Y12177" s="1" t="s">
        <v>3969</v>
      </c>
      <c r="Z12177" s="1" t="s">
        <v>105</v>
      </c>
      <c r="AA12177" s="1" t="s">
        <v>41</v>
      </c>
      <c r="AB12177" s="1" t="s">
        <v>41</v>
      </c>
      <c r="AC12177" s="1" t="s">
        <v>41</v>
      </c>
      <c r="AD12177" s="1" t="s">
        <v>41</v>
      </c>
    </row>
    <row r="12178" spans="1:30" x14ac:dyDescent="0.25">
      <c r="A12178" s="1" t="s">
        <v>8475</v>
      </c>
      <c r="B12178" s="1" t="s">
        <v>16647</v>
      </c>
      <c r="C12178" s="1" t="s">
        <v>16647</v>
      </c>
      <c r="D12178" s="1" t="s">
        <v>26101</v>
      </c>
      <c r="E12178" s="1" t="s">
        <v>26162</v>
      </c>
      <c r="F12178" s="1" t="s">
        <v>26163</v>
      </c>
      <c r="G12178" s="1" t="s">
        <v>47</v>
      </c>
      <c r="H12178" s="1" t="s">
        <v>36</v>
      </c>
      <c r="I12178">
        <v>11</v>
      </c>
      <c r="J12178">
        <v>120</v>
      </c>
      <c r="K12178" s="1" t="s">
        <v>497</v>
      </c>
      <c r="L12178">
        <v>9.8000001910000005</v>
      </c>
      <c r="M12178">
        <v>7.0999999049999998</v>
      </c>
      <c r="N12178">
        <v>8.1000003809999992</v>
      </c>
      <c r="O12178">
        <v>213</v>
      </c>
      <c r="P12178">
        <v>9.3000001999999998E-2</v>
      </c>
      <c r="R12178">
        <v>0.26399999899999999</v>
      </c>
      <c r="S12178">
        <v>0.27700001000000002</v>
      </c>
      <c r="T12178">
        <v>1E-3</v>
      </c>
      <c r="U12178">
        <v>2356</v>
      </c>
      <c r="V12178">
        <v>2424</v>
      </c>
      <c r="W12178" s="1" t="s">
        <v>609</v>
      </c>
      <c r="X12178" s="2"/>
      <c r="Y12178" s="1" t="s">
        <v>3969</v>
      </c>
      <c r="Z12178" s="1" t="s">
        <v>105</v>
      </c>
      <c r="AA12178" s="1" t="s">
        <v>41</v>
      </c>
      <c r="AB12178" s="1" t="s">
        <v>41</v>
      </c>
      <c r="AC12178" s="1" t="s">
        <v>41</v>
      </c>
      <c r="AD12178" s="1" t="s">
        <v>41</v>
      </c>
    </row>
    <row r="12179" spans="1:30" x14ac:dyDescent="0.25">
      <c r="A12179" s="1" t="s">
        <v>8475</v>
      </c>
      <c r="B12179" s="1" t="s">
        <v>16647</v>
      </c>
      <c r="C12179" s="1" t="s">
        <v>16647</v>
      </c>
      <c r="D12179" s="1" t="s">
        <v>26101</v>
      </c>
      <c r="E12179" s="1" t="s">
        <v>26164</v>
      </c>
      <c r="F12179" s="1" t="s">
        <v>26165</v>
      </c>
      <c r="G12179" s="1" t="s">
        <v>47</v>
      </c>
      <c r="H12179" s="1" t="s">
        <v>36</v>
      </c>
      <c r="I12179">
        <v>11</v>
      </c>
      <c r="J12179">
        <v>120</v>
      </c>
      <c r="K12179" s="1" t="s">
        <v>37</v>
      </c>
      <c r="L12179">
        <v>10.30000019</v>
      </c>
      <c r="M12179">
        <v>6.9000000950000002</v>
      </c>
      <c r="N12179">
        <v>8.1999998089999995</v>
      </c>
      <c r="O12179">
        <v>215</v>
      </c>
      <c r="P12179">
        <v>0.48300000999999998</v>
      </c>
      <c r="R12179">
        <v>0.221000001</v>
      </c>
      <c r="S12179">
        <v>0.28699999999999998</v>
      </c>
      <c r="T12179">
        <v>0</v>
      </c>
      <c r="U12179">
        <v>2586</v>
      </c>
      <c r="V12179">
        <v>2589</v>
      </c>
      <c r="W12179" s="1" t="s">
        <v>609</v>
      </c>
      <c r="X12179" s="2"/>
      <c r="Y12179" s="1" t="s">
        <v>3969</v>
      </c>
      <c r="Z12179" s="1" t="s">
        <v>105</v>
      </c>
      <c r="AA12179" s="1" t="s">
        <v>41</v>
      </c>
      <c r="AB12179" s="1" t="s">
        <v>41</v>
      </c>
      <c r="AC12179" s="1" t="s">
        <v>41</v>
      </c>
      <c r="AD12179" s="1" t="s">
        <v>41</v>
      </c>
    </row>
    <row r="12180" spans="1:30" x14ac:dyDescent="0.25">
      <c r="A12180" s="1" t="s">
        <v>8475</v>
      </c>
      <c r="B12180" s="1" t="s">
        <v>16647</v>
      </c>
      <c r="C12180" s="1" t="s">
        <v>16647</v>
      </c>
      <c r="D12180" s="1" t="s">
        <v>26101</v>
      </c>
      <c r="E12180" s="1" t="s">
        <v>26166</v>
      </c>
      <c r="F12180" s="1" t="s">
        <v>26167</v>
      </c>
      <c r="G12180" s="1" t="s">
        <v>47</v>
      </c>
      <c r="H12180" s="1" t="s">
        <v>36</v>
      </c>
      <c r="I12180">
        <v>11</v>
      </c>
      <c r="J12180">
        <v>120</v>
      </c>
      <c r="K12180" s="1" t="s">
        <v>37</v>
      </c>
      <c r="L12180">
        <v>10.69999981</v>
      </c>
      <c r="M12180">
        <v>6.6999998090000004</v>
      </c>
      <c r="N12180">
        <v>8.1999998089999995</v>
      </c>
      <c r="O12180">
        <v>216</v>
      </c>
      <c r="P12180">
        <v>8.6000003000000005E-2</v>
      </c>
      <c r="R12180">
        <v>0.23000000400000001</v>
      </c>
      <c r="S12180">
        <v>0.26300001099999998</v>
      </c>
      <c r="T12180">
        <v>0</v>
      </c>
      <c r="U12180">
        <v>2065</v>
      </c>
      <c r="V12180">
        <v>2075</v>
      </c>
      <c r="W12180" s="1" t="s">
        <v>609</v>
      </c>
      <c r="X12180" s="2"/>
      <c r="Y12180" s="1" t="s">
        <v>3969</v>
      </c>
      <c r="Z12180" s="1" t="s">
        <v>105</v>
      </c>
      <c r="AA12180" s="1" t="s">
        <v>41</v>
      </c>
      <c r="AB12180" s="1" t="s">
        <v>41</v>
      </c>
      <c r="AC12180" s="1" t="s">
        <v>41</v>
      </c>
      <c r="AD12180" s="1" t="s">
        <v>41</v>
      </c>
    </row>
    <row r="12181" spans="1:30" x14ac:dyDescent="0.25">
      <c r="A12181" s="1" t="s">
        <v>8475</v>
      </c>
      <c r="B12181" s="1" t="s">
        <v>16647</v>
      </c>
      <c r="C12181" s="1" t="s">
        <v>16647</v>
      </c>
      <c r="D12181" s="1" t="s">
        <v>26101</v>
      </c>
      <c r="E12181" s="1" t="s">
        <v>26168</v>
      </c>
      <c r="F12181" s="1" t="s">
        <v>26169</v>
      </c>
      <c r="G12181" s="1" t="s">
        <v>47</v>
      </c>
      <c r="H12181" s="1" t="s">
        <v>36</v>
      </c>
      <c r="I12181">
        <v>11</v>
      </c>
      <c r="J12181">
        <v>120</v>
      </c>
      <c r="K12181" s="1" t="s">
        <v>37</v>
      </c>
      <c r="L12181">
        <v>10.69999981</v>
      </c>
      <c r="M12181">
        <v>6.6999998090000004</v>
      </c>
      <c r="N12181">
        <v>8.1999998089999995</v>
      </c>
      <c r="O12181">
        <v>216</v>
      </c>
      <c r="P12181">
        <v>8.6000003000000005E-2</v>
      </c>
      <c r="R12181">
        <v>0.23000000400000001</v>
      </c>
      <c r="S12181">
        <v>0.26300001099999998</v>
      </c>
      <c r="T12181">
        <v>0</v>
      </c>
      <c r="U12181">
        <v>2065</v>
      </c>
      <c r="V12181">
        <v>2075</v>
      </c>
      <c r="W12181" s="1" t="s">
        <v>609</v>
      </c>
      <c r="X12181" s="2"/>
      <c r="Y12181" s="1" t="s">
        <v>3969</v>
      </c>
      <c r="Z12181" s="1" t="s">
        <v>105</v>
      </c>
      <c r="AA12181" s="1" t="s">
        <v>41</v>
      </c>
      <c r="AB12181" s="1" t="s">
        <v>41</v>
      </c>
      <c r="AC12181" s="1" t="s">
        <v>41</v>
      </c>
      <c r="AD12181" s="1" t="s">
        <v>41</v>
      </c>
    </row>
    <row r="12182" spans="1:30" x14ac:dyDescent="0.25">
      <c r="A12182" s="1" t="s">
        <v>8475</v>
      </c>
      <c r="B12182" s="1" t="s">
        <v>16647</v>
      </c>
      <c r="C12182" s="1" t="s">
        <v>16647</v>
      </c>
      <c r="D12182" s="1" t="s">
        <v>26101</v>
      </c>
      <c r="E12182" s="1" t="s">
        <v>26170</v>
      </c>
      <c r="F12182" s="1" t="s">
        <v>26171</v>
      </c>
      <c r="G12182" s="1" t="s">
        <v>47</v>
      </c>
      <c r="H12182" s="1" t="s">
        <v>36</v>
      </c>
      <c r="I12182">
        <v>10</v>
      </c>
      <c r="J12182">
        <v>120</v>
      </c>
      <c r="K12182" s="1" t="s">
        <v>497</v>
      </c>
      <c r="L12182">
        <v>9.6999998089999995</v>
      </c>
      <c r="M12182">
        <v>6.9000000950000002</v>
      </c>
      <c r="N12182">
        <v>7.9000000950000002</v>
      </c>
      <c r="O12182">
        <v>208</v>
      </c>
      <c r="P12182">
        <v>9.3000001999999998E-2</v>
      </c>
      <c r="R12182">
        <v>0.26399999899999999</v>
      </c>
      <c r="S12182">
        <v>0.27700001000000002</v>
      </c>
      <c r="T12182">
        <v>1E-3</v>
      </c>
      <c r="U12182">
        <v>2065</v>
      </c>
      <c r="V12182">
        <v>2075</v>
      </c>
      <c r="W12182" s="1" t="s">
        <v>609</v>
      </c>
      <c r="X12182" s="2"/>
      <c r="Y12182" s="1" t="s">
        <v>3969</v>
      </c>
      <c r="Z12182" s="1" t="s">
        <v>105</v>
      </c>
      <c r="AA12182" s="1" t="s">
        <v>41</v>
      </c>
      <c r="AB12182" s="1" t="s">
        <v>41</v>
      </c>
      <c r="AC12182" s="1" t="s">
        <v>41</v>
      </c>
      <c r="AD12182" s="1" t="s">
        <v>41</v>
      </c>
    </row>
    <row r="12183" spans="1:30" x14ac:dyDescent="0.25">
      <c r="A12183" s="1" t="s">
        <v>8475</v>
      </c>
      <c r="B12183" s="1" t="s">
        <v>16647</v>
      </c>
      <c r="C12183" s="1" t="s">
        <v>16647</v>
      </c>
      <c r="D12183" s="1" t="s">
        <v>26101</v>
      </c>
      <c r="E12183" s="1" t="s">
        <v>26172</v>
      </c>
      <c r="F12183" s="1" t="s">
        <v>26173</v>
      </c>
      <c r="G12183" s="1" t="s">
        <v>47</v>
      </c>
      <c r="H12183" s="1" t="s">
        <v>36</v>
      </c>
      <c r="I12183">
        <v>10</v>
      </c>
      <c r="J12183">
        <v>120</v>
      </c>
      <c r="K12183" s="1" t="s">
        <v>497</v>
      </c>
      <c r="L12183">
        <v>9.8000001910000005</v>
      </c>
      <c r="M12183">
        <v>6.9000000950000002</v>
      </c>
      <c r="N12183">
        <v>8</v>
      </c>
      <c r="O12183">
        <v>211</v>
      </c>
      <c r="P12183">
        <v>8.6999996999999996E-2</v>
      </c>
      <c r="R12183">
        <v>0.27500000600000002</v>
      </c>
      <c r="S12183">
        <v>0.28699999999999998</v>
      </c>
      <c r="T12183">
        <v>3.0000000000000001E-3</v>
      </c>
      <c r="U12183">
        <v>2065</v>
      </c>
      <c r="V12183">
        <v>2075</v>
      </c>
      <c r="W12183" s="1" t="s">
        <v>609</v>
      </c>
      <c r="X12183" s="2"/>
      <c r="Y12183" s="1" t="s">
        <v>3969</v>
      </c>
      <c r="Z12183" s="1" t="s">
        <v>105</v>
      </c>
      <c r="AA12183" s="1" t="s">
        <v>41</v>
      </c>
      <c r="AB12183" s="1" t="s">
        <v>41</v>
      </c>
      <c r="AC12183" s="1" t="s">
        <v>41</v>
      </c>
      <c r="AD12183" s="1" t="s">
        <v>41</v>
      </c>
    </row>
    <row r="12184" spans="1:30" x14ac:dyDescent="0.25">
      <c r="A12184" s="1" t="s">
        <v>8475</v>
      </c>
      <c r="B12184" s="1" t="s">
        <v>16647</v>
      </c>
      <c r="C12184" s="1" t="s">
        <v>16647</v>
      </c>
      <c r="D12184" s="1" t="s">
        <v>26101</v>
      </c>
      <c r="E12184" s="1" t="s">
        <v>26174</v>
      </c>
      <c r="F12184" s="1" t="s">
        <v>26175</v>
      </c>
      <c r="G12184" s="1" t="s">
        <v>47</v>
      </c>
      <c r="H12184" s="1" t="s">
        <v>36</v>
      </c>
      <c r="I12184">
        <v>11</v>
      </c>
      <c r="J12184">
        <v>120</v>
      </c>
      <c r="K12184" s="1" t="s">
        <v>37</v>
      </c>
      <c r="L12184">
        <v>10.69999981</v>
      </c>
      <c r="M12184">
        <v>6.6999998090000004</v>
      </c>
      <c r="N12184">
        <v>8.1999998089999995</v>
      </c>
      <c r="O12184">
        <v>216</v>
      </c>
      <c r="P12184">
        <v>8.6000003000000005E-2</v>
      </c>
      <c r="R12184">
        <v>0.23000000400000001</v>
      </c>
      <c r="S12184">
        <v>0.26300001099999998</v>
      </c>
      <c r="T12184">
        <v>0</v>
      </c>
      <c r="U12184">
        <v>2065</v>
      </c>
      <c r="V12184">
        <v>2075</v>
      </c>
      <c r="W12184" s="1" t="s">
        <v>609</v>
      </c>
      <c r="X12184" s="2"/>
      <c r="Y12184" s="1" t="s">
        <v>3969</v>
      </c>
      <c r="Z12184" s="1" t="s">
        <v>105</v>
      </c>
      <c r="AA12184" s="1" t="s">
        <v>41</v>
      </c>
      <c r="AB12184" s="1" t="s">
        <v>41</v>
      </c>
      <c r="AC12184" s="1" t="s">
        <v>41</v>
      </c>
      <c r="AD12184" s="1" t="s">
        <v>41</v>
      </c>
    </row>
    <row r="12185" spans="1:30" x14ac:dyDescent="0.25">
      <c r="A12185" s="1" t="s">
        <v>8475</v>
      </c>
      <c r="B12185" s="1" t="s">
        <v>16647</v>
      </c>
      <c r="C12185" s="1" t="s">
        <v>16647</v>
      </c>
      <c r="D12185" s="1" t="s">
        <v>26101</v>
      </c>
      <c r="E12185" s="1" t="s">
        <v>26176</v>
      </c>
      <c r="F12185" s="1" t="s">
        <v>26177</v>
      </c>
      <c r="G12185" s="1" t="s">
        <v>47</v>
      </c>
      <c r="H12185" s="1" t="s">
        <v>36</v>
      </c>
      <c r="I12185">
        <v>11</v>
      </c>
      <c r="J12185">
        <v>120</v>
      </c>
      <c r="K12185" s="1" t="s">
        <v>37</v>
      </c>
      <c r="L12185">
        <v>10.80000019</v>
      </c>
      <c r="M12185">
        <v>6.8000001909999996</v>
      </c>
      <c r="N12185">
        <v>8.3000001910000005</v>
      </c>
      <c r="O12185">
        <v>219</v>
      </c>
      <c r="P12185">
        <v>8.6000003000000005E-2</v>
      </c>
      <c r="R12185">
        <v>0.23000000400000001</v>
      </c>
      <c r="S12185">
        <v>0.26300001099999998</v>
      </c>
      <c r="T12185">
        <v>0</v>
      </c>
      <c r="U12185">
        <v>2076</v>
      </c>
      <c r="V12185">
        <v>2185</v>
      </c>
      <c r="W12185" s="1" t="s">
        <v>609</v>
      </c>
      <c r="X12185" s="2"/>
      <c r="Y12185" s="1" t="s">
        <v>3969</v>
      </c>
      <c r="Z12185" s="1" t="s">
        <v>105</v>
      </c>
      <c r="AA12185" s="1" t="s">
        <v>41</v>
      </c>
      <c r="AB12185" s="1" t="s">
        <v>41</v>
      </c>
      <c r="AC12185" s="1" t="s">
        <v>41</v>
      </c>
      <c r="AD12185" s="1" t="s">
        <v>41</v>
      </c>
    </row>
    <row r="12186" spans="1:30" x14ac:dyDescent="0.25">
      <c r="A12186" s="1" t="s">
        <v>8475</v>
      </c>
      <c r="B12186" s="1" t="s">
        <v>16647</v>
      </c>
      <c r="C12186" s="1" t="s">
        <v>16647</v>
      </c>
      <c r="D12186" s="1" t="s">
        <v>26101</v>
      </c>
      <c r="E12186" s="1" t="s">
        <v>26178</v>
      </c>
      <c r="F12186" s="1" t="s">
        <v>26179</v>
      </c>
      <c r="G12186" s="1" t="s">
        <v>47</v>
      </c>
      <c r="H12186" s="1" t="s">
        <v>36</v>
      </c>
      <c r="I12186">
        <v>11</v>
      </c>
      <c r="J12186">
        <v>120</v>
      </c>
      <c r="K12186" s="1" t="s">
        <v>37</v>
      </c>
      <c r="L12186">
        <v>10.80000019</v>
      </c>
      <c r="M12186">
        <v>6.8000001909999996</v>
      </c>
      <c r="N12186">
        <v>8.3000001910000005</v>
      </c>
      <c r="O12186">
        <v>219</v>
      </c>
      <c r="P12186">
        <v>8.6000003000000005E-2</v>
      </c>
      <c r="R12186">
        <v>0.23000000400000001</v>
      </c>
      <c r="S12186">
        <v>0.26300001099999998</v>
      </c>
      <c r="T12186">
        <v>0</v>
      </c>
      <c r="U12186">
        <v>2076</v>
      </c>
      <c r="V12186">
        <v>2185</v>
      </c>
      <c r="W12186" s="1" t="s">
        <v>609</v>
      </c>
      <c r="X12186" s="2"/>
      <c r="Y12186" s="1" t="s">
        <v>3969</v>
      </c>
      <c r="Z12186" s="1" t="s">
        <v>105</v>
      </c>
      <c r="AA12186" s="1" t="s">
        <v>41</v>
      </c>
      <c r="AB12186" s="1" t="s">
        <v>41</v>
      </c>
      <c r="AC12186" s="1" t="s">
        <v>41</v>
      </c>
      <c r="AD12186" s="1" t="s">
        <v>41</v>
      </c>
    </row>
    <row r="12187" spans="1:30" x14ac:dyDescent="0.25">
      <c r="A12187" s="1" t="s">
        <v>8475</v>
      </c>
      <c r="B12187" s="1" t="s">
        <v>16647</v>
      </c>
      <c r="C12187" s="1" t="s">
        <v>16647</v>
      </c>
      <c r="D12187" s="1" t="s">
        <v>26101</v>
      </c>
      <c r="E12187" s="1" t="s">
        <v>26180</v>
      </c>
      <c r="F12187" s="1" t="s">
        <v>26181</v>
      </c>
      <c r="G12187" s="1" t="s">
        <v>47</v>
      </c>
      <c r="H12187" s="1" t="s">
        <v>36</v>
      </c>
      <c r="I12187">
        <v>10</v>
      </c>
      <c r="J12187">
        <v>120</v>
      </c>
      <c r="K12187" s="1" t="s">
        <v>497</v>
      </c>
      <c r="L12187">
        <v>9.8000001910000005</v>
      </c>
      <c r="M12187">
        <v>7</v>
      </c>
      <c r="N12187">
        <v>8</v>
      </c>
      <c r="O12187">
        <v>211</v>
      </c>
      <c r="P12187">
        <v>9.3000001999999998E-2</v>
      </c>
      <c r="R12187">
        <v>0.26399999899999999</v>
      </c>
      <c r="S12187">
        <v>0.27700001000000002</v>
      </c>
      <c r="T12187">
        <v>1E-3</v>
      </c>
      <c r="U12187">
        <v>2076</v>
      </c>
      <c r="V12187">
        <v>2185</v>
      </c>
      <c r="W12187" s="1" t="s">
        <v>609</v>
      </c>
      <c r="X12187" s="2"/>
      <c r="Y12187" s="1" t="s">
        <v>3969</v>
      </c>
      <c r="Z12187" s="1" t="s">
        <v>105</v>
      </c>
      <c r="AA12187" s="1" t="s">
        <v>41</v>
      </c>
      <c r="AB12187" s="1" t="s">
        <v>41</v>
      </c>
      <c r="AC12187" s="1" t="s">
        <v>41</v>
      </c>
      <c r="AD12187" s="1" t="s">
        <v>41</v>
      </c>
    </row>
    <row r="12188" spans="1:30" x14ac:dyDescent="0.25">
      <c r="A12188" s="1" t="s">
        <v>8475</v>
      </c>
      <c r="B12188" s="1" t="s">
        <v>16647</v>
      </c>
      <c r="C12188" s="1" t="s">
        <v>16647</v>
      </c>
      <c r="D12188" s="1" t="s">
        <v>26101</v>
      </c>
      <c r="E12188" s="1" t="s">
        <v>26182</v>
      </c>
      <c r="F12188" s="1" t="s">
        <v>26183</v>
      </c>
      <c r="G12188" s="1" t="s">
        <v>47</v>
      </c>
      <c r="H12188" s="1" t="s">
        <v>36</v>
      </c>
      <c r="I12188">
        <v>11</v>
      </c>
      <c r="J12188">
        <v>120</v>
      </c>
      <c r="K12188" s="1" t="s">
        <v>497</v>
      </c>
      <c r="L12188">
        <v>9.8000001910000005</v>
      </c>
      <c r="M12188">
        <v>7</v>
      </c>
      <c r="N12188">
        <v>8.1000003809999992</v>
      </c>
      <c r="O12188">
        <v>213</v>
      </c>
      <c r="P12188">
        <v>8.6999996999999996E-2</v>
      </c>
      <c r="R12188">
        <v>0.27500000600000002</v>
      </c>
      <c r="S12188">
        <v>0.28699999999999998</v>
      </c>
      <c r="T12188">
        <v>3.0000000000000001E-3</v>
      </c>
      <c r="U12188">
        <v>2076</v>
      </c>
      <c r="V12188">
        <v>2185</v>
      </c>
      <c r="W12188" s="1" t="s">
        <v>609</v>
      </c>
      <c r="X12188" s="2"/>
      <c r="Y12188" s="1" t="s">
        <v>3969</v>
      </c>
      <c r="Z12188" s="1" t="s">
        <v>105</v>
      </c>
      <c r="AA12188" s="1" t="s">
        <v>41</v>
      </c>
      <c r="AB12188" s="1" t="s">
        <v>41</v>
      </c>
      <c r="AC12188" s="1" t="s">
        <v>41</v>
      </c>
      <c r="AD12188" s="1" t="s">
        <v>41</v>
      </c>
    </row>
    <row r="12189" spans="1:30" x14ac:dyDescent="0.25">
      <c r="A12189" s="1" t="s">
        <v>8475</v>
      </c>
      <c r="B12189" s="1" t="s">
        <v>16647</v>
      </c>
      <c r="C12189" s="1" t="s">
        <v>16647</v>
      </c>
      <c r="D12189" s="1" t="s">
        <v>26101</v>
      </c>
      <c r="E12189" s="1" t="s">
        <v>26184</v>
      </c>
      <c r="F12189" s="1" t="s">
        <v>26185</v>
      </c>
      <c r="G12189" s="1" t="s">
        <v>47</v>
      </c>
      <c r="H12189" s="1" t="s">
        <v>36</v>
      </c>
      <c r="I12189">
        <v>11</v>
      </c>
      <c r="J12189">
        <v>120</v>
      </c>
      <c r="K12189" s="1" t="s">
        <v>37</v>
      </c>
      <c r="L12189">
        <v>10.80000019</v>
      </c>
      <c r="M12189">
        <v>6.8000001909999996</v>
      </c>
      <c r="N12189">
        <v>8.3000001910000005</v>
      </c>
      <c r="O12189">
        <v>219</v>
      </c>
      <c r="P12189">
        <v>8.6000003000000005E-2</v>
      </c>
      <c r="R12189">
        <v>0.23000000400000001</v>
      </c>
      <c r="S12189">
        <v>0.26300001099999998</v>
      </c>
      <c r="T12189">
        <v>0</v>
      </c>
      <c r="U12189">
        <v>2076</v>
      </c>
      <c r="V12189">
        <v>2185</v>
      </c>
      <c r="W12189" s="1" t="s">
        <v>609</v>
      </c>
      <c r="X12189" s="2"/>
      <c r="Y12189" s="1" t="s">
        <v>3969</v>
      </c>
      <c r="Z12189" s="1" t="s">
        <v>105</v>
      </c>
      <c r="AA12189" s="1" t="s">
        <v>41</v>
      </c>
      <c r="AB12189" s="1" t="s">
        <v>41</v>
      </c>
      <c r="AC12189" s="1" t="s">
        <v>41</v>
      </c>
      <c r="AD12189" s="1" t="s">
        <v>41</v>
      </c>
    </row>
    <row r="12190" spans="1:30" x14ac:dyDescent="0.25">
      <c r="A12190" s="1" t="s">
        <v>8475</v>
      </c>
      <c r="B12190" s="1" t="s">
        <v>16647</v>
      </c>
      <c r="C12190" s="1" t="s">
        <v>16647</v>
      </c>
      <c r="D12190" s="1" t="s">
        <v>26101</v>
      </c>
      <c r="E12190" s="1" t="s">
        <v>26186</v>
      </c>
      <c r="F12190" s="1" t="s">
        <v>26187</v>
      </c>
      <c r="G12190" s="1" t="s">
        <v>47</v>
      </c>
      <c r="H12190" s="1" t="s">
        <v>36</v>
      </c>
      <c r="I12190">
        <v>11</v>
      </c>
      <c r="J12190">
        <v>120</v>
      </c>
      <c r="K12190" s="1" t="s">
        <v>37</v>
      </c>
      <c r="L12190">
        <v>10.899999619999999</v>
      </c>
      <c r="M12190">
        <v>6.9000000950000002</v>
      </c>
      <c r="N12190">
        <v>8.3999996190000008</v>
      </c>
      <c r="O12190">
        <v>222</v>
      </c>
      <c r="P12190">
        <v>8.6000003000000005E-2</v>
      </c>
      <c r="R12190">
        <v>0.23000000400000001</v>
      </c>
      <c r="S12190">
        <v>0.26300001099999998</v>
      </c>
      <c r="T12190">
        <v>0</v>
      </c>
      <c r="U12190">
        <v>2186</v>
      </c>
      <c r="V12190">
        <v>2349</v>
      </c>
      <c r="W12190" s="1" t="s">
        <v>609</v>
      </c>
      <c r="X12190" s="2"/>
      <c r="Y12190" s="1" t="s">
        <v>3969</v>
      </c>
      <c r="Z12190" s="1" t="s">
        <v>105</v>
      </c>
      <c r="AA12190" s="1" t="s">
        <v>41</v>
      </c>
      <c r="AB12190" s="1" t="s">
        <v>41</v>
      </c>
      <c r="AC12190" s="1" t="s">
        <v>41</v>
      </c>
      <c r="AD12190" s="1" t="s">
        <v>41</v>
      </c>
    </row>
    <row r="12191" spans="1:30" x14ac:dyDescent="0.25">
      <c r="A12191" s="1" t="s">
        <v>8475</v>
      </c>
      <c r="B12191" s="1" t="s">
        <v>16647</v>
      </c>
      <c r="C12191" s="1" t="s">
        <v>16647</v>
      </c>
      <c r="D12191" s="1" t="s">
        <v>26101</v>
      </c>
      <c r="E12191" s="1" t="s">
        <v>26188</v>
      </c>
      <c r="F12191" s="1" t="s">
        <v>26189</v>
      </c>
      <c r="G12191" s="1" t="s">
        <v>47</v>
      </c>
      <c r="H12191" s="1" t="s">
        <v>36</v>
      </c>
      <c r="I12191">
        <v>11</v>
      </c>
      <c r="J12191">
        <v>120</v>
      </c>
      <c r="K12191" s="1" t="s">
        <v>37</v>
      </c>
      <c r="L12191">
        <v>10.899999619999999</v>
      </c>
      <c r="M12191">
        <v>6.9000000950000002</v>
      </c>
      <c r="N12191">
        <v>8.3999996190000008</v>
      </c>
      <c r="O12191">
        <v>222</v>
      </c>
      <c r="P12191">
        <v>8.6000003000000005E-2</v>
      </c>
      <c r="R12191">
        <v>0.23000000400000001</v>
      </c>
      <c r="S12191">
        <v>0.26300001099999998</v>
      </c>
      <c r="T12191">
        <v>0</v>
      </c>
      <c r="U12191">
        <v>2186</v>
      </c>
      <c r="V12191">
        <v>2355</v>
      </c>
      <c r="W12191" s="1" t="s">
        <v>609</v>
      </c>
      <c r="X12191" s="2"/>
      <c r="Y12191" s="1" t="s">
        <v>3969</v>
      </c>
      <c r="Z12191" s="1" t="s">
        <v>105</v>
      </c>
      <c r="AA12191" s="1" t="s">
        <v>41</v>
      </c>
      <c r="AB12191" s="1" t="s">
        <v>41</v>
      </c>
      <c r="AC12191" s="1" t="s">
        <v>41</v>
      </c>
      <c r="AD12191" s="1" t="s">
        <v>41</v>
      </c>
    </row>
    <row r="12192" spans="1:30" x14ac:dyDescent="0.25">
      <c r="A12192" s="1" t="s">
        <v>8475</v>
      </c>
      <c r="B12192" s="1" t="s">
        <v>16647</v>
      </c>
      <c r="C12192" s="1" t="s">
        <v>16647</v>
      </c>
      <c r="D12192" s="1" t="s">
        <v>26101</v>
      </c>
      <c r="E12192" s="1" t="s">
        <v>26190</v>
      </c>
      <c r="F12192" s="1" t="s">
        <v>26191</v>
      </c>
      <c r="G12192" s="1" t="s">
        <v>47</v>
      </c>
      <c r="H12192" s="1" t="s">
        <v>36</v>
      </c>
      <c r="I12192">
        <v>11</v>
      </c>
      <c r="J12192">
        <v>120</v>
      </c>
      <c r="K12192" s="1" t="s">
        <v>497</v>
      </c>
      <c r="L12192">
        <v>9.8000001910000005</v>
      </c>
      <c r="M12192">
        <v>7.0999999049999998</v>
      </c>
      <c r="N12192">
        <v>8.1000003809999992</v>
      </c>
      <c r="O12192">
        <v>213</v>
      </c>
      <c r="P12192">
        <v>9.3000001999999998E-2</v>
      </c>
      <c r="R12192">
        <v>0.26399999899999999</v>
      </c>
      <c r="S12192">
        <v>0.27700001000000002</v>
      </c>
      <c r="T12192">
        <v>1E-3</v>
      </c>
      <c r="U12192">
        <v>2186</v>
      </c>
      <c r="V12192">
        <v>2355</v>
      </c>
      <c r="W12192" s="1" t="s">
        <v>609</v>
      </c>
      <c r="X12192" s="2"/>
      <c r="Y12192" s="1" t="s">
        <v>3969</v>
      </c>
      <c r="Z12192" s="1" t="s">
        <v>105</v>
      </c>
      <c r="AA12192" s="1" t="s">
        <v>41</v>
      </c>
      <c r="AB12192" s="1" t="s">
        <v>41</v>
      </c>
      <c r="AC12192" s="1" t="s">
        <v>41</v>
      </c>
      <c r="AD12192" s="1" t="s">
        <v>41</v>
      </c>
    </row>
    <row r="12193" spans="1:30" x14ac:dyDescent="0.25">
      <c r="A12193" s="1" t="s">
        <v>8475</v>
      </c>
      <c r="B12193" s="1" t="s">
        <v>16647</v>
      </c>
      <c r="C12193" s="1" t="s">
        <v>16647</v>
      </c>
      <c r="D12193" s="1" t="s">
        <v>26101</v>
      </c>
      <c r="E12193" s="1" t="s">
        <v>26192</v>
      </c>
      <c r="F12193" s="1" t="s">
        <v>26193</v>
      </c>
      <c r="G12193" s="1" t="s">
        <v>47</v>
      </c>
      <c r="H12193" s="1" t="s">
        <v>36</v>
      </c>
      <c r="I12193">
        <v>11</v>
      </c>
      <c r="J12193">
        <v>120</v>
      </c>
      <c r="K12193" s="1" t="s">
        <v>497</v>
      </c>
      <c r="L12193">
        <v>9.8999996190000008</v>
      </c>
      <c r="M12193">
        <v>7.0999999049999998</v>
      </c>
      <c r="N12193">
        <v>8.1999998089999995</v>
      </c>
      <c r="O12193">
        <v>216</v>
      </c>
      <c r="P12193">
        <v>8.6999996999999996E-2</v>
      </c>
      <c r="R12193">
        <v>0.27500000600000002</v>
      </c>
      <c r="S12193">
        <v>0.28699999999999998</v>
      </c>
      <c r="T12193">
        <v>3.0000000000000001E-3</v>
      </c>
      <c r="U12193">
        <v>2186</v>
      </c>
      <c r="V12193">
        <v>2355</v>
      </c>
      <c r="W12193" s="1" t="s">
        <v>609</v>
      </c>
      <c r="X12193" s="2"/>
      <c r="Y12193" s="1" t="s">
        <v>3969</v>
      </c>
      <c r="Z12193" s="1" t="s">
        <v>105</v>
      </c>
      <c r="AA12193" s="1" t="s">
        <v>41</v>
      </c>
      <c r="AB12193" s="1" t="s">
        <v>41</v>
      </c>
      <c r="AC12193" s="1" t="s">
        <v>41</v>
      </c>
      <c r="AD12193" s="1" t="s">
        <v>41</v>
      </c>
    </row>
    <row r="12194" spans="1:30" x14ac:dyDescent="0.25">
      <c r="A12194" s="1" t="s">
        <v>8475</v>
      </c>
      <c r="B12194" s="1" t="s">
        <v>16647</v>
      </c>
      <c r="C12194" s="1" t="s">
        <v>16647</v>
      </c>
      <c r="D12194" s="1" t="s">
        <v>26101</v>
      </c>
      <c r="E12194" s="1" t="s">
        <v>26194</v>
      </c>
      <c r="F12194" s="1" t="s">
        <v>26195</v>
      </c>
      <c r="G12194" s="1" t="s">
        <v>47</v>
      </c>
      <c r="H12194" s="1" t="s">
        <v>36</v>
      </c>
      <c r="I12194">
        <v>11</v>
      </c>
      <c r="J12194">
        <v>120</v>
      </c>
      <c r="K12194" s="1" t="s">
        <v>37</v>
      </c>
      <c r="L12194">
        <v>10.899999619999999</v>
      </c>
      <c r="M12194">
        <v>6.9000000950000002</v>
      </c>
      <c r="N12194">
        <v>8.3999996190000008</v>
      </c>
      <c r="O12194">
        <v>222</v>
      </c>
      <c r="P12194">
        <v>8.6000003000000005E-2</v>
      </c>
      <c r="R12194">
        <v>0.23000000400000001</v>
      </c>
      <c r="S12194">
        <v>0.26300001099999998</v>
      </c>
      <c r="T12194">
        <v>0</v>
      </c>
      <c r="U12194">
        <v>2186</v>
      </c>
      <c r="V12194">
        <v>2355</v>
      </c>
      <c r="W12194" s="1" t="s">
        <v>609</v>
      </c>
      <c r="X12194" s="2"/>
      <c r="Y12194" s="1" t="s">
        <v>3969</v>
      </c>
      <c r="Z12194" s="1" t="s">
        <v>105</v>
      </c>
      <c r="AA12194" s="1" t="s">
        <v>41</v>
      </c>
      <c r="AB12194" s="1" t="s">
        <v>41</v>
      </c>
      <c r="AC12194" s="1" t="s">
        <v>41</v>
      </c>
      <c r="AD12194" s="1" t="s">
        <v>41</v>
      </c>
    </row>
    <row r="12195" spans="1:30" x14ac:dyDescent="0.25">
      <c r="A12195" s="1" t="s">
        <v>8475</v>
      </c>
      <c r="B12195" s="1" t="s">
        <v>16647</v>
      </c>
      <c r="C12195" s="1" t="s">
        <v>16647</v>
      </c>
      <c r="D12195" s="1" t="s">
        <v>26101</v>
      </c>
      <c r="E12195" s="1" t="s">
        <v>26196</v>
      </c>
      <c r="F12195" s="1" t="s">
        <v>26197</v>
      </c>
      <c r="G12195" s="1" t="s">
        <v>47</v>
      </c>
      <c r="H12195" s="1" t="s">
        <v>36</v>
      </c>
      <c r="I12195">
        <v>10</v>
      </c>
      <c r="J12195">
        <v>120</v>
      </c>
      <c r="K12195" s="1" t="s">
        <v>497</v>
      </c>
      <c r="L12195">
        <v>9.6999998089999995</v>
      </c>
      <c r="M12195">
        <v>6.9000000950000002</v>
      </c>
      <c r="N12195">
        <v>7.9000000950000002</v>
      </c>
      <c r="O12195">
        <v>208</v>
      </c>
      <c r="P12195">
        <v>9.3000001999999998E-2</v>
      </c>
      <c r="R12195">
        <v>0.26399999899999999</v>
      </c>
      <c r="S12195">
        <v>0.27700001000000002</v>
      </c>
      <c r="T12195">
        <v>1E-3</v>
      </c>
      <c r="U12195">
        <v>2065</v>
      </c>
      <c r="V12195">
        <v>2075</v>
      </c>
      <c r="W12195" s="1" t="s">
        <v>609</v>
      </c>
      <c r="X12195" s="2"/>
      <c r="Y12195" s="1" t="s">
        <v>3969</v>
      </c>
      <c r="Z12195" s="1" t="s">
        <v>105</v>
      </c>
      <c r="AA12195" s="1" t="s">
        <v>41</v>
      </c>
      <c r="AB12195" s="1" t="s">
        <v>41</v>
      </c>
      <c r="AC12195" s="1" t="s">
        <v>41</v>
      </c>
      <c r="AD12195" s="1" t="s">
        <v>41</v>
      </c>
    </row>
    <row r="12196" spans="1:30" x14ac:dyDescent="0.25">
      <c r="A12196" s="1" t="s">
        <v>8475</v>
      </c>
      <c r="B12196" s="1" t="s">
        <v>16647</v>
      </c>
      <c r="C12196" s="1" t="s">
        <v>16647</v>
      </c>
      <c r="D12196" s="1" t="s">
        <v>26101</v>
      </c>
      <c r="E12196" s="1" t="s">
        <v>26198</v>
      </c>
      <c r="F12196" s="1" t="s">
        <v>26199</v>
      </c>
      <c r="G12196" s="1" t="s">
        <v>47</v>
      </c>
      <c r="H12196" s="1" t="s">
        <v>36</v>
      </c>
      <c r="I12196">
        <v>11</v>
      </c>
      <c r="J12196">
        <v>120</v>
      </c>
      <c r="K12196" s="1" t="s">
        <v>37</v>
      </c>
      <c r="L12196">
        <v>10.899999619999999</v>
      </c>
      <c r="M12196">
        <v>6.9000000950000002</v>
      </c>
      <c r="N12196">
        <v>8.3999996190000008</v>
      </c>
      <c r="O12196">
        <v>222</v>
      </c>
      <c r="P12196">
        <v>8.6000003000000005E-2</v>
      </c>
      <c r="R12196">
        <v>0.23000000400000001</v>
      </c>
      <c r="S12196">
        <v>0.26300001099999998</v>
      </c>
      <c r="T12196">
        <v>0</v>
      </c>
      <c r="U12196">
        <v>2356</v>
      </c>
      <c r="V12196">
        <v>2389</v>
      </c>
      <c r="W12196" s="1" t="s">
        <v>609</v>
      </c>
      <c r="X12196" s="2"/>
      <c r="Y12196" s="1" t="s">
        <v>3969</v>
      </c>
      <c r="Z12196" s="1" t="s">
        <v>105</v>
      </c>
      <c r="AA12196" s="1" t="s">
        <v>41</v>
      </c>
      <c r="AB12196" s="1" t="s">
        <v>41</v>
      </c>
      <c r="AC12196" s="1" t="s">
        <v>41</v>
      </c>
      <c r="AD12196" s="1" t="s">
        <v>41</v>
      </c>
    </row>
    <row r="12197" spans="1:30" x14ac:dyDescent="0.25">
      <c r="A12197" s="1" t="s">
        <v>8475</v>
      </c>
      <c r="B12197" s="1" t="s">
        <v>16647</v>
      </c>
      <c r="C12197" s="1" t="s">
        <v>16647</v>
      </c>
      <c r="D12197" s="1" t="s">
        <v>26101</v>
      </c>
      <c r="E12197" s="1" t="s">
        <v>26200</v>
      </c>
      <c r="F12197" s="1" t="s">
        <v>26201</v>
      </c>
      <c r="G12197" s="1" t="s">
        <v>47</v>
      </c>
      <c r="H12197" s="1" t="s">
        <v>36</v>
      </c>
      <c r="I12197">
        <v>11</v>
      </c>
      <c r="J12197">
        <v>120</v>
      </c>
      <c r="K12197" s="1" t="s">
        <v>497</v>
      </c>
      <c r="L12197">
        <v>9.8000001910000005</v>
      </c>
      <c r="M12197">
        <v>7.0999999049999998</v>
      </c>
      <c r="N12197">
        <v>8.1000003809999992</v>
      </c>
      <c r="O12197">
        <v>213</v>
      </c>
      <c r="P12197">
        <v>9.3000001999999998E-2</v>
      </c>
      <c r="R12197">
        <v>0.26399999899999999</v>
      </c>
      <c r="S12197">
        <v>0.27700001000000002</v>
      </c>
      <c r="T12197">
        <v>1E-3</v>
      </c>
      <c r="U12197">
        <v>2356</v>
      </c>
      <c r="V12197">
        <v>2399</v>
      </c>
      <c r="W12197" s="1" t="s">
        <v>609</v>
      </c>
      <c r="X12197" s="2"/>
      <c r="Y12197" s="1" t="s">
        <v>3969</v>
      </c>
      <c r="Z12197" s="1" t="s">
        <v>105</v>
      </c>
      <c r="AA12197" s="1" t="s">
        <v>41</v>
      </c>
      <c r="AB12197" s="1" t="s">
        <v>41</v>
      </c>
      <c r="AC12197" s="1" t="s">
        <v>41</v>
      </c>
      <c r="AD12197" s="1" t="s">
        <v>41</v>
      </c>
    </row>
    <row r="12198" spans="1:30" x14ac:dyDescent="0.25">
      <c r="A12198" s="1" t="s">
        <v>8475</v>
      </c>
      <c r="B12198" s="1" t="s">
        <v>16647</v>
      </c>
      <c r="C12198" s="1" t="s">
        <v>16647</v>
      </c>
      <c r="D12198" s="1" t="s">
        <v>26101</v>
      </c>
      <c r="E12198" s="1" t="s">
        <v>26202</v>
      </c>
      <c r="F12198" s="1" t="s">
        <v>26203</v>
      </c>
      <c r="G12198" s="1" t="s">
        <v>47</v>
      </c>
      <c r="H12198" s="1" t="s">
        <v>36</v>
      </c>
      <c r="I12198">
        <v>11</v>
      </c>
      <c r="J12198">
        <v>120</v>
      </c>
      <c r="K12198" s="1" t="s">
        <v>497</v>
      </c>
      <c r="L12198">
        <v>9.8999996190000008</v>
      </c>
      <c r="M12198">
        <v>7.0999999049999998</v>
      </c>
      <c r="N12198">
        <v>8.1999998089999995</v>
      </c>
      <c r="O12198">
        <v>216</v>
      </c>
      <c r="P12198">
        <v>8.6999996999999996E-2</v>
      </c>
      <c r="R12198">
        <v>0.27500000600000002</v>
      </c>
      <c r="S12198">
        <v>0.28699999999999998</v>
      </c>
      <c r="T12198">
        <v>3.0000000000000001E-3</v>
      </c>
      <c r="U12198">
        <v>2356</v>
      </c>
      <c r="V12198">
        <v>2424</v>
      </c>
      <c r="W12198" s="1" t="s">
        <v>609</v>
      </c>
      <c r="X12198" s="2"/>
      <c r="Y12198" s="1" t="s">
        <v>3969</v>
      </c>
      <c r="Z12198" s="1" t="s">
        <v>105</v>
      </c>
      <c r="AA12198" s="1" t="s">
        <v>41</v>
      </c>
      <c r="AB12198" s="1" t="s">
        <v>41</v>
      </c>
      <c r="AC12198" s="1" t="s">
        <v>41</v>
      </c>
      <c r="AD12198" s="1" t="s">
        <v>41</v>
      </c>
    </row>
    <row r="12199" spans="1:30" x14ac:dyDescent="0.25">
      <c r="A12199" s="1" t="s">
        <v>8475</v>
      </c>
      <c r="B12199" s="1" t="s">
        <v>16647</v>
      </c>
      <c r="C12199" s="1" t="s">
        <v>16647</v>
      </c>
      <c r="D12199" s="1" t="s">
        <v>26101</v>
      </c>
      <c r="E12199" s="1" t="s">
        <v>26204</v>
      </c>
      <c r="F12199" s="1" t="s">
        <v>26205</v>
      </c>
      <c r="G12199" s="1" t="s">
        <v>47</v>
      </c>
      <c r="H12199" s="1" t="s">
        <v>36</v>
      </c>
      <c r="I12199">
        <v>11</v>
      </c>
      <c r="J12199">
        <v>120</v>
      </c>
      <c r="K12199" s="1" t="s">
        <v>37</v>
      </c>
      <c r="L12199">
        <v>10.899999619999999</v>
      </c>
      <c r="M12199">
        <v>6.9000000950000002</v>
      </c>
      <c r="N12199">
        <v>8.3999996190000008</v>
      </c>
      <c r="O12199">
        <v>222</v>
      </c>
      <c r="P12199">
        <v>8.6000003000000005E-2</v>
      </c>
      <c r="R12199">
        <v>0.23000000400000001</v>
      </c>
      <c r="S12199">
        <v>0.26300001099999998</v>
      </c>
      <c r="T12199">
        <v>0</v>
      </c>
      <c r="U12199">
        <v>2356</v>
      </c>
      <c r="V12199">
        <v>2585</v>
      </c>
      <c r="W12199" s="1" t="s">
        <v>609</v>
      </c>
      <c r="X12199" s="2"/>
      <c r="Y12199" s="1" t="s">
        <v>3969</v>
      </c>
      <c r="Z12199" s="1" t="s">
        <v>105</v>
      </c>
      <c r="AA12199" s="1" t="s">
        <v>41</v>
      </c>
      <c r="AB12199" s="1" t="s">
        <v>41</v>
      </c>
      <c r="AC12199" s="1" t="s">
        <v>41</v>
      </c>
      <c r="AD12199" s="1" t="s">
        <v>41</v>
      </c>
    </row>
    <row r="12200" spans="1:30" x14ac:dyDescent="0.25">
      <c r="A12200" s="1" t="s">
        <v>8475</v>
      </c>
      <c r="B12200" s="1" t="s">
        <v>16647</v>
      </c>
      <c r="C12200" s="1" t="s">
        <v>16647</v>
      </c>
      <c r="D12200" s="1" t="s">
        <v>26101</v>
      </c>
      <c r="E12200" s="1" t="s">
        <v>26206</v>
      </c>
      <c r="F12200" s="1" t="s">
        <v>26207</v>
      </c>
      <c r="G12200" s="1" t="s">
        <v>47</v>
      </c>
      <c r="H12200" s="1" t="s">
        <v>36</v>
      </c>
      <c r="I12200">
        <v>10</v>
      </c>
      <c r="J12200">
        <v>120</v>
      </c>
      <c r="K12200" s="1" t="s">
        <v>497</v>
      </c>
      <c r="L12200">
        <v>9.8000001910000005</v>
      </c>
      <c r="M12200">
        <v>7</v>
      </c>
      <c r="N12200">
        <v>8</v>
      </c>
      <c r="O12200">
        <v>211</v>
      </c>
      <c r="P12200">
        <v>9.3000001999999998E-2</v>
      </c>
      <c r="R12200">
        <v>0.26399999899999999</v>
      </c>
      <c r="S12200">
        <v>0.27700001000000002</v>
      </c>
      <c r="T12200">
        <v>1E-3</v>
      </c>
      <c r="U12200">
        <v>2076</v>
      </c>
      <c r="V12200">
        <v>2185</v>
      </c>
      <c r="W12200" s="1" t="s">
        <v>609</v>
      </c>
      <c r="X12200" s="2"/>
      <c r="Y12200" s="1" t="s">
        <v>3969</v>
      </c>
      <c r="Z12200" s="1" t="s">
        <v>105</v>
      </c>
      <c r="AA12200" s="1" t="s">
        <v>41</v>
      </c>
      <c r="AB12200" s="1" t="s">
        <v>41</v>
      </c>
      <c r="AC12200" s="1" t="s">
        <v>41</v>
      </c>
      <c r="AD12200" s="1" t="s">
        <v>41</v>
      </c>
    </row>
    <row r="12201" spans="1:30" x14ac:dyDescent="0.25">
      <c r="A12201" s="1" t="s">
        <v>8475</v>
      </c>
      <c r="B12201" s="1" t="s">
        <v>16647</v>
      </c>
      <c r="C12201" s="1" t="s">
        <v>16647</v>
      </c>
      <c r="D12201" s="1" t="s">
        <v>26101</v>
      </c>
      <c r="E12201" s="1" t="s">
        <v>26208</v>
      </c>
      <c r="F12201" s="1" t="s">
        <v>26209</v>
      </c>
      <c r="G12201" s="1" t="s">
        <v>47</v>
      </c>
      <c r="H12201" s="1" t="s">
        <v>36</v>
      </c>
      <c r="I12201">
        <v>10</v>
      </c>
      <c r="J12201">
        <v>120</v>
      </c>
      <c r="K12201" s="1" t="s">
        <v>497</v>
      </c>
      <c r="L12201">
        <v>9.6999998089999995</v>
      </c>
      <c r="M12201">
        <v>6.9000000950000002</v>
      </c>
      <c r="N12201">
        <v>7.9000000950000002</v>
      </c>
      <c r="O12201">
        <v>208</v>
      </c>
      <c r="P12201">
        <v>9.3000001999999998E-2</v>
      </c>
      <c r="R12201">
        <v>0.26399999899999999</v>
      </c>
      <c r="S12201">
        <v>0.27700001000000002</v>
      </c>
      <c r="T12201">
        <v>1E-3</v>
      </c>
      <c r="U12201">
        <v>2065</v>
      </c>
      <c r="V12201">
        <v>2075</v>
      </c>
      <c r="W12201" s="1" t="s">
        <v>609</v>
      </c>
      <c r="X12201" s="2"/>
      <c r="Y12201" s="1" t="s">
        <v>3969</v>
      </c>
      <c r="Z12201" s="1" t="s">
        <v>105</v>
      </c>
      <c r="AA12201" s="1" t="s">
        <v>41</v>
      </c>
      <c r="AB12201" s="1" t="s">
        <v>41</v>
      </c>
      <c r="AC12201" s="1" t="s">
        <v>41</v>
      </c>
      <c r="AD12201" s="1" t="s">
        <v>41</v>
      </c>
    </row>
    <row r="12202" spans="1:30" x14ac:dyDescent="0.25">
      <c r="A12202" s="1" t="s">
        <v>8475</v>
      </c>
      <c r="B12202" s="1" t="s">
        <v>16647</v>
      </c>
      <c r="C12202" s="1" t="s">
        <v>16647</v>
      </c>
      <c r="D12202" s="1" t="s">
        <v>26101</v>
      </c>
      <c r="E12202" s="1" t="s">
        <v>26210</v>
      </c>
      <c r="F12202" s="1" t="s">
        <v>26211</v>
      </c>
      <c r="G12202" s="1" t="s">
        <v>47</v>
      </c>
      <c r="H12202" s="1" t="s">
        <v>36</v>
      </c>
      <c r="I12202">
        <v>10</v>
      </c>
      <c r="J12202">
        <v>120</v>
      </c>
      <c r="K12202" s="1" t="s">
        <v>497</v>
      </c>
      <c r="L12202">
        <v>9.8000001910000005</v>
      </c>
      <c r="M12202">
        <v>6.9000000950000002</v>
      </c>
      <c r="N12202">
        <v>8</v>
      </c>
      <c r="O12202">
        <v>211</v>
      </c>
      <c r="P12202">
        <v>8.6999996999999996E-2</v>
      </c>
      <c r="R12202">
        <v>0.27500000600000002</v>
      </c>
      <c r="S12202">
        <v>0.28699999999999998</v>
      </c>
      <c r="T12202">
        <v>0</v>
      </c>
      <c r="U12202">
        <v>2065</v>
      </c>
      <c r="V12202">
        <v>2075</v>
      </c>
      <c r="W12202" s="1" t="s">
        <v>609</v>
      </c>
      <c r="X12202" s="2"/>
      <c r="Y12202" s="1" t="s">
        <v>3969</v>
      </c>
      <c r="Z12202" s="1" t="s">
        <v>105</v>
      </c>
      <c r="AA12202" s="1" t="s">
        <v>41</v>
      </c>
      <c r="AB12202" s="1" t="s">
        <v>41</v>
      </c>
      <c r="AC12202" s="1" t="s">
        <v>41</v>
      </c>
      <c r="AD12202" s="1" t="s">
        <v>41</v>
      </c>
    </row>
    <row r="12203" spans="1:30" x14ac:dyDescent="0.25">
      <c r="A12203" s="1" t="s">
        <v>8475</v>
      </c>
      <c r="B12203" s="1" t="s">
        <v>16647</v>
      </c>
      <c r="C12203" s="1" t="s">
        <v>16647</v>
      </c>
      <c r="D12203" s="1" t="s">
        <v>26101</v>
      </c>
      <c r="E12203" s="1" t="s">
        <v>26212</v>
      </c>
      <c r="F12203" s="1" t="s">
        <v>26213</v>
      </c>
      <c r="G12203" s="1" t="s">
        <v>47</v>
      </c>
      <c r="H12203" s="1" t="s">
        <v>36</v>
      </c>
      <c r="I12203">
        <v>11</v>
      </c>
      <c r="J12203">
        <v>120</v>
      </c>
      <c r="K12203" s="1" t="s">
        <v>37</v>
      </c>
      <c r="L12203">
        <v>10.899999619999999</v>
      </c>
      <c r="M12203">
        <v>7</v>
      </c>
      <c r="N12203">
        <v>8.5</v>
      </c>
      <c r="O12203">
        <v>224</v>
      </c>
      <c r="P12203">
        <v>8.6000003000000005E-2</v>
      </c>
      <c r="R12203">
        <v>0.23000000400000001</v>
      </c>
      <c r="S12203">
        <v>0.26300001099999998</v>
      </c>
      <c r="T12203">
        <v>0</v>
      </c>
      <c r="U12203">
        <v>2586</v>
      </c>
      <c r="V12203">
        <v>2589</v>
      </c>
      <c r="W12203" s="1" t="s">
        <v>609</v>
      </c>
      <c r="X12203" s="2"/>
      <c r="Y12203" s="1" t="s">
        <v>3969</v>
      </c>
      <c r="Z12203" s="1" t="s">
        <v>105</v>
      </c>
      <c r="AA12203" s="1" t="s">
        <v>41</v>
      </c>
      <c r="AB12203" s="1" t="s">
        <v>41</v>
      </c>
      <c r="AC12203" s="1" t="s">
        <v>41</v>
      </c>
      <c r="AD12203" s="1" t="s">
        <v>41</v>
      </c>
    </row>
    <row r="12204" spans="1:30" x14ac:dyDescent="0.25">
      <c r="A12204" s="1" t="s">
        <v>8475</v>
      </c>
      <c r="B12204" s="1" t="s">
        <v>16647</v>
      </c>
      <c r="C12204" s="1" t="s">
        <v>16647</v>
      </c>
      <c r="D12204" s="1" t="s">
        <v>26101</v>
      </c>
      <c r="E12204" s="1" t="s">
        <v>26214</v>
      </c>
      <c r="F12204" s="1" t="s">
        <v>26215</v>
      </c>
      <c r="G12204" s="1" t="s">
        <v>47</v>
      </c>
      <c r="H12204" s="1" t="s">
        <v>36</v>
      </c>
      <c r="I12204">
        <v>11</v>
      </c>
      <c r="J12204">
        <v>120</v>
      </c>
      <c r="K12204" s="1" t="s">
        <v>497</v>
      </c>
      <c r="L12204">
        <v>9.8000001910000005</v>
      </c>
      <c r="M12204">
        <v>7.0999999049999998</v>
      </c>
      <c r="N12204">
        <v>8.1000003809999992</v>
      </c>
      <c r="O12204">
        <v>213</v>
      </c>
      <c r="P12204">
        <v>9.3000001999999998E-2</v>
      </c>
      <c r="R12204">
        <v>0.26399999899999999</v>
      </c>
      <c r="S12204">
        <v>0.27700001000000002</v>
      </c>
      <c r="T12204">
        <v>1E-3</v>
      </c>
      <c r="U12204">
        <v>2186</v>
      </c>
      <c r="V12204">
        <v>2349</v>
      </c>
      <c r="W12204" s="1" t="s">
        <v>609</v>
      </c>
      <c r="X12204" s="2"/>
      <c r="Y12204" s="1" t="s">
        <v>3969</v>
      </c>
      <c r="Z12204" s="1" t="s">
        <v>105</v>
      </c>
      <c r="AA12204" s="1" t="s">
        <v>41</v>
      </c>
      <c r="AB12204" s="1" t="s">
        <v>41</v>
      </c>
      <c r="AC12204" s="1" t="s">
        <v>41</v>
      </c>
      <c r="AD12204" s="1" t="s">
        <v>41</v>
      </c>
    </row>
    <row r="12205" spans="1:30" x14ac:dyDescent="0.25">
      <c r="A12205" s="1" t="s">
        <v>8475</v>
      </c>
      <c r="B12205" s="1" t="s">
        <v>16647</v>
      </c>
      <c r="C12205" s="1" t="s">
        <v>16647</v>
      </c>
      <c r="D12205" s="1" t="s">
        <v>26101</v>
      </c>
      <c r="E12205" s="1" t="s">
        <v>26216</v>
      </c>
      <c r="F12205" s="1" t="s">
        <v>26217</v>
      </c>
      <c r="G12205" s="1" t="s">
        <v>47</v>
      </c>
      <c r="H12205" s="1" t="s">
        <v>36</v>
      </c>
      <c r="I12205">
        <v>10</v>
      </c>
      <c r="J12205">
        <v>120</v>
      </c>
      <c r="K12205" s="1" t="s">
        <v>497</v>
      </c>
      <c r="L12205">
        <v>9.8000001910000005</v>
      </c>
      <c r="M12205">
        <v>6.9000000950000002</v>
      </c>
      <c r="N12205">
        <v>8</v>
      </c>
      <c r="O12205">
        <v>211</v>
      </c>
      <c r="P12205">
        <v>8.6999996999999996E-2</v>
      </c>
      <c r="R12205">
        <v>0.27500000600000002</v>
      </c>
      <c r="S12205">
        <v>0.28699999999999998</v>
      </c>
      <c r="T12205">
        <v>0</v>
      </c>
      <c r="U12205">
        <v>2065</v>
      </c>
      <c r="V12205">
        <v>2075</v>
      </c>
      <c r="W12205" s="1" t="s">
        <v>609</v>
      </c>
      <c r="X12205" s="2"/>
      <c r="Y12205" s="1" t="s">
        <v>3969</v>
      </c>
      <c r="Z12205" s="1" t="s">
        <v>105</v>
      </c>
      <c r="AA12205" s="1" t="s">
        <v>41</v>
      </c>
      <c r="AB12205" s="1" t="s">
        <v>41</v>
      </c>
      <c r="AC12205" s="1" t="s">
        <v>41</v>
      </c>
      <c r="AD12205" s="1" t="s">
        <v>41</v>
      </c>
    </row>
    <row r="12206" spans="1:30" x14ac:dyDescent="0.25">
      <c r="A12206" s="1" t="s">
        <v>8475</v>
      </c>
      <c r="B12206" s="1" t="s">
        <v>16647</v>
      </c>
      <c r="C12206" s="1" t="s">
        <v>16647</v>
      </c>
      <c r="D12206" s="1" t="s">
        <v>26101</v>
      </c>
      <c r="E12206" s="1" t="s">
        <v>26218</v>
      </c>
      <c r="F12206" s="1" t="s">
        <v>26219</v>
      </c>
      <c r="G12206" s="1" t="s">
        <v>47</v>
      </c>
      <c r="H12206" s="1" t="s">
        <v>36</v>
      </c>
      <c r="I12206">
        <v>10</v>
      </c>
      <c r="J12206">
        <v>120</v>
      </c>
      <c r="K12206" s="1" t="s">
        <v>497</v>
      </c>
      <c r="L12206">
        <v>9.8000001910000005</v>
      </c>
      <c r="M12206">
        <v>7</v>
      </c>
      <c r="N12206">
        <v>8</v>
      </c>
      <c r="O12206">
        <v>211</v>
      </c>
      <c r="P12206">
        <v>9.3000001999999998E-2</v>
      </c>
      <c r="R12206">
        <v>0.26399999899999999</v>
      </c>
      <c r="S12206">
        <v>0.27700001000000002</v>
      </c>
      <c r="T12206">
        <v>1E-3</v>
      </c>
      <c r="U12206">
        <v>2076</v>
      </c>
      <c r="V12206">
        <v>2185</v>
      </c>
      <c r="W12206" s="1" t="s">
        <v>609</v>
      </c>
      <c r="X12206" s="2"/>
      <c r="Y12206" s="1" t="s">
        <v>3969</v>
      </c>
      <c r="Z12206" s="1" t="s">
        <v>105</v>
      </c>
      <c r="AA12206" s="1" t="s">
        <v>41</v>
      </c>
      <c r="AB12206" s="1" t="s">
        <v>41</v>
      </c>
      <c r="AC12206" s="1" t="s">
        <v>41</v>
      </c>
      <c r="AD12206" s="1" t="s">
        <v>41</v>
      </c>
    </row>
    <row r="12207" spans="1:30" x14ac:dyDescent="0.25">
      <c r="A12207" s="1" t="s">
        <v>8475</v>
      </c>
      <c r="B12207" s="1" t="s">
        <v>16647</v>
      </c>
      <c r="C12207" s="1" t="s">
        <v>16647</v>
      </c>
      <c r="D12207" s="1" t="s">
        <v>26101</v>
      </c>
      <c r="E12207" s="1" t="s">
        <v>26220</v>
      </c>
      <c r="F12207" s="1" t="s">
        <v>26221</v>
      </c>
      <c r="G12207" s="1" t="s">
        <v>47</v>
      </c>
      <c r="H12207" s="1" t="s">
        <v>36</v>
      </c>
      <c r="I12207">
        <v>11</v>
      </c>
      <c r="J12207">
        <v>120</v>
      </c>
      <c r="K12207" s="1" t="s">
        <v>497</v>
      </c>
      <c r="L12207">
        <v>9.8000001910000005</v>
      </c>
      <c r="M12207">
        <v>7.0999999049999998</v>
      </c>
      <c r="N12207">
        <v>8.1000003809999992</v>
      </c>
      <c r="O12207">
        <v>213</v>
      </c>
      <c r="P12207">
        <v>9.3000001999999998E-2</v>
      </c>
      <c r="R12207">
        <v>0.26399999899999999</v>
      </c>
      <c r="S12207">
        <v>0.27700001000000002</v>
      </c>
      <c r="T12207">
        <v>1E-3</v>
      </c>
      <c r="U12207">
        <v>2186</v>
      </c>
      <c r="V12207">
        <v>2355</v>
      </c>
      <c r="W12207" s="1" t="s">
        <v>609</v>
      </c>
      <c r="X12207" s="2"/>
      <c r="Y12207" s="1" t="s">
        <v>3969</v>
      </c>
      <c r="Z12207" s="1" t="s">
        <v>105</v>
      </c>
      <c r="AA12207" s="1" t="s">
        <v>41</v>
      </c>
      <c r="AB12207" s="1" t="s">
        <v>41</v>
      </c>
      <c r="AC12207" s="1" t="s">
        <v>41</v>
      </c>
      <c r="AD12207" s="1" t="s">
        <v>41</v>
      </c>
    </row>
    <row r="12208" spans="1:30" x14ac:dyDescent="0.25">
      <c r="A12208" s="1" t="s">
        <v>8475</v>
      </c>
      <c r="B12208" s="1" t="s">
        <v>16647</v>
      </c>
      <c r="C12208" s="1" t="s">
        <v>16647</v>
      </c>
      <c r="D12208" s="1" t="s">
        <v>26101</v>
      </c>
      <c r="E12208" s="1" t="s">
        <v>26222</v>
      </c>
      <c r="F12208" s="1" t="s">
        <v>26223</v>
      </c>
      <c r="G12208" s="1" t="s">
        <v>47</v>
      </c>
      <c r="H12208" s="1" t="s">
        <v>36</v>
      </c>
      <c r="I12208">
        <v>11</v>
      </c>
      <c r="J12208">
        <v>120</v>
      </c>
      <c r="K12208" s="1" t="s">
        <v>497</v>
      </c>
      <c r="L12208">
        <v>9.8000001910000005</v>
      </c>
      <c r="M12208">
        <v>7</v>
      </c>
      <c r="N12208">
        <v>8.1000003809999992</v>
      </c>
      <c r="O12208">
        <v>213</v>
      </c>
      <c r="P12208">
        <v>8.6999996999999996E-2</v>
      </c>
      <c r="R12208">
        <v>0.27500000600000002</v>
      </c>
      <c r="S12208">
        <v>0.28699999999999998</v>
      </c>
      <c r="T12208">
        <v>0</v>
      </c>
      <c r="U12208">
        <v>2076</v>
      </c>
      <c r="V12208">
        <v>2185</v>
      </c>
      <c r="W12208" s="1" t="s">
        <v>609</v>
      </c>
      <c r="X12208" s="2"/>
      <c r="Y12208" s="1" t="s">
        <v>3969</v>
      </c>
      <c r="Z12208" s="1" t="s">
        <v>105</v>
      </c>
      <c r="AA12208" s="1" t="s">
        <v>41</v>
      </c>
      <c r="AB12208" s="1" t="s">
        <v>41</v>
      </c>
      <c r="AC12208" s="1" t="s">
        <v>41</v>
      </c>
      <c r="AD12208" s="1" t="s">
        <v>41</v>
      </c>
    </row>
    <row r="12209" spans="1:30" x14ac:dyDescent="0.25">
      <c r="A12209" s="1" t="s">
        <v>8475</v>
      </c>
      <c r="B12209" s="1" t="s">
        <v>16647</v>
      </c>
      <c r="C12209" s="1" t="s">
        <v>16647</v>
      </c>
      <c r="D12209" s="1" t="s">
        <v>26101</v>
      </c>
      <c r="E12209" s="1" t="s">
        <v>26224</v>
      </c>
      <c r="F12209" s="1" t="s">
        <v>26225</v>
      </c>
      <c r="G12209" s="1" t="s">
        <v>47</v>
      </c>
      <c r="H12209" s="1" t="s">
        <v>36</v>
      </c>
      <c r="I12209">
        <v>11</v>
      </c>
      <c r="J12209">
        <v>120</v>
      </c>
      <c r="K12209" s="1" t="s">
        <v>497</v>
      </c>
      <c r="L12209">
        <v>9.8999996190000008</v>
      </c>
      <c r="M12209">
        <v>7.0999999049999998</v>
      </c>
      <c r="N12209">
        <v>8.1999998089999995</v>
      </c>
      <c r="O12209">
        <v>216</v>
      </c>
      <c r="P12209">
        <v>8.6999996999999996E-2</v>
      </c>
      <c r="R12209">
        <v>0.27500000600000002</v>
      </c>
      <c r="S12209">
        <v>0.28699999999999998</v>
      </c>
      <c r="T12209">
        <v>0</v>
      </c>
      <c r="U12209">
        <v>2186</v>
      </c>
      <c r="V12209">
        <v>2355</v>
      </c>
      <c r="W12209" s="1" t="s">
        <v>609</v>
      </c>
      <c r="X12209" s="2"/>
      <c r="Y12209" s="1" t="s">
        <v>3969</v>
      </c>
      <c r="Z12209" s="1" t="s">
        <v>105</v>
      </c>
      <c r="AA12209" s="1" t="s">
        <v>41</v>
      </c>
      <c r="AB12209" s="1" t="s">
        <v>41</v>
      </c>
      <c r="AC12209" s="1" t="s">
        <v>41</v>
      </c>
      <c r="AD12209" s="1" t="s">
        <v>41</v>
      </c>
    </row>
    <row r="12210" spans="1:30" x14ac:dyDescent="0.25">
      <c r="A12210" s="1" t="s">
        <v>8475</v>
      </c>
      <c r="B12210" s="1" t="s">
        <v>16647</v>
      </c>
      <c r="C12210" s="1" t="s">
        <v>16647</v>
      </c>
      <c r="D12210" s="1" t="s">
        <v>26101</v>
      </c>
      <c r="E12210" s="1" t="s">
        <v>26226</v>
      </c>
      <c r="F12210" s="1" t="s">
        <v>26227</v>
      </c>
      <c r="G12210" s="1" t="s">
        <v>47</v>
      </c>
      <c r="H12210" s="1" t="s">
        <v>36</v>
      </c>
      <c r="I12210">
        <v>10</v>
      </c>
      <c r="J12210">
        <v>120</v>
      </c>
      <c r="K12210" s="1" t="s">
        <v>497</v>
      </c>
      <c r="L12210">
        <v>9.6999998089999995</v>
      </c>
      <c r="M12210">
        <v>6.9000000950000002</v>
      </c>
      <c r="N12210">
        <v>7.9000000950000002</v>
      </c>
      <c r="O12210">
        <v>208</v>
      </c>
      <c r="P12210">
        <v>9.3000001999999998E-2</v>
      </c>
      <c r="R12210">
        <v>0.26399999899999999</v>
      </c>
      <c r="S12210">
        <v>0.27700001000000002</v>
      </c>
      <c r="T12210">
        <v>1E-3</v>
      </c>
      <c r="U12210">
        <v>2065</v>
      </c>
      <c r="V12210">
        <v>2075</v>
      </c>
      <c r="W12210" s="1" t="s">
        <v>609</v>
      </c>
      <c r="X12210" s="2"/>
      <c r="Y12210" s="1" t="s">
        <v>3969</v>
      </c>
      <c r="Z12210" s="1" t="s">
        <v>105</v>
      </c>
      <c r="AA12210" s="1" t="s">
        <v>41</v>
      </c>
      <c r="AB12210" s="1" t="s">
        <v>41</v>
      </c>
      <c r="AC12210" s="1" t="s">
        <v>41</v>
      </c>
      <c r="AD12210" s="1" t="s">
        <v>41</v>
      </c>
    </row>
    <row r="12211" spans="1:30" x14ac:dyDescent="0.25">
      <c r="A12211" s="1" t="s">
        <v>8475</v>
      </c>
      <c r="B12211" s="1" t="s">
        <v>16647</v>
      </c>
      <c r="C12211" s="1" t="s">
        <v>16647</v>
      </c>
      <c r="D12211" s="1" t="s">
        <v>26101</v>
      </c>
      <c r="E12211" s="1" t="s">
        <v>26228</v>
      </c>
      <c r="F12211" s="1" t="s">
        <v>26229</v>
      </c>
      <c r="G12211" s="1" t="s">
        <v>47</v>
      </c>
      <c r="H12211" s="1" t="s">
        <v>36</v>
      </c>
      <c r="I12211">
        <v>10</v>
      </c>
      <c r="J12211">
        <v>120</v>
      </c>
      <c r="K12211" s="1" t="s">
        <v>497</v>
      </c>
      <c r="L12211">
        <v>9.8000001910000005</v>
      </c>
      <c r="M12211">
        <v>7</v>
      </c>
      <c r="N12211">
        <v>8</v>
      </c>
      <c r="O12211">
        <v>211</v>
      </c>
      <c r="P12211">
        <v>9.3000001999999998E-2</v>
      </c>
      <c r="R12211">
        <v>0.26399999899999999</v>
      </c>
      <c r="S12211">
        <v>0.27700001000000002</v>
      </c>
      <c r="T12211">
        <v>1E-3</v>
      </c>
      <c r="U12211">
        <v>2076</v>
      </c>
      <c r="V12211">
        <v>2185</v>
      </c>
      <c r="W12211" s="1" t="s">
        <v>609</v>
      </c>
      <c r="X12211" s="2"/>
      <c r="Y12211" s="1" t="s">
        <v>3969</v>
      </c>
      <c r="Z12211" s="1" t="s">
        <v>105</v>
      </c>
      <c r="AA12211" s="1" t="s">
        <v>41</v>
      </c>
      <c r="AB12211" s="1" t="s">
        <v>41</v>
      </c>
      <c r="AC12211" s="1" t="s">
        <v>41</v>
      </c>
      <c r="AD12211" s="1" t="s">
        <v>41</v>
      </c>
    </row>
    <row r="12212" spans="1:30" x14ac:dyDescent="0.25">
      <c r="A12212" s="1" t="s">
        <v>8475</v>
      </c>
      <c r="B12212" s="1" t="s">
        <v>16647</v>
      </c>
      <c r="C12212" s="1" t="s">
        <v>16647</v>
      </c>
      <c r="D12212" s="1" t="s">
        <v>26101</v>
      </c>
      <c r="E12212" s="1" t="s">
        <v>26230</v>
      </c>
      <c r="F12212" s="1" t="s">
        <v>26231</v>
      </c>
      <c r="G12212" s="1" t="s">
        <v>47</v>
      </c>
      <c r="H12212" s="1" t="s">
        <v>36</v>
      </c>
      <c r="I12212">
        <v>11</v>
      </c>
      <c r="J12212">
        <v>120</v>
      </c>
      <c r="K12212" s="1" t="s">
        <v>497</v>
      </c>
      <c r="L12212">
        <v>9.8000001910000005</v>
      </c>
      <c r="M12212">
        <v>7</v>
      </c>
      <c r="N12212">
        <v>8.1000003809999992</v>
      </c>
      <c r="O12212">
        <v>213</v>
      </c>
      <c r="P12212">
        <v>8.6999996999999996E-2</v>
      </c>
      <c r="R12212">
        <v>0.27500000600000002</v>
      </c>
      <c r="S12212">
        <v>0.28699999999999998</v>
      </c>
      <c r="T12212">
        <v>0</v>
      </c>
      <c r="U12212">
        <v>2076</v>
      </c>
      <c r="V12212">
        <v>2185</v>
      </c>
      <c r="W12212" s="1" t="s">
        <v>609</v>
      </c>
      <c r="X12212" s="2"/>
      <c r="Y12212" s="1" t="s">
        <v>3969</v>
      </c>
      <c r="Z12212" s="1" t="s">
        <v>105</v>
      </c>
      <c r="AA12212" s="1" t="s">
        <v>41</v>
      </c>
      <c r="AB12212" s="1" t="s">
        <v>41</v>
      </c>
      <c r="AC12212" s="1" t="s">
        <v>41</v>
      </c>
      <c r="AD12212" s="1" t="s">
        <v>41</v>
      </c>
    </row>
    <row r="12213" spans="1:30" x14ac:dyDescent="0.25">
      <c r="A12213" s="1" t="s">
        <v>8475</v>
      </c>
      <c r="B12213" s="1" t="s">
        <v>16647</v>
      </c>
      <c r="C12213" s="1" t="s">
        <v>16647</v>
      </c>
      <c r="D12213" s="1" t="s">
        <v>26101</v>
      </c>
      <c r="E12213" s="1" t="s">
        <v>26232</v>
      </c>
      <c r="F12213" s="1" t="s">
        <v>26233</v>
      </c>
      <c r="G12213" s="1" t="s">
        <v>47</v>
      </c>
      <c r="H12213" s="1" t="s">
        <v>36</v>
      </c>
      <c r="I12213">
        <v>11</v>
      </c>
      <c r="J12213">
        <v>120</v>
      </c>
      <c r="K12213" s="1" t="s">
        <v>497</v>
      </c>
      <c r="L12213">
        <v>9.8000001910000005</v>
      </c>
      <c r="M12213">
        <v>7.0999999049999998</v>
      </c>
      <c r="N12213">
        <v>8.1000003809999992</v>
      </c>
      <c r="O12213">
        <v>213</v>
      </c>
      <c r="P12213">
        <v>9.3000001999999998E-2</v>
      </c>
      <c r="R12213">
        <v>0.26399999899999999</v>
      </c>
      <c r="S12213">
        <v>0.27700001000000002</v>
      </c>
      <c r="T12213">
        <v>1E-3</v>
      </c>
      <c r="U12213">
        <v>2356</v>
      </c>
      <c r="V12213">
        <v>2389</v>
      </c>
      <c r="W12213" s="1" t="s">
        <v>609</v>
      </c>
      <c r="X12213" s="2"/>
      <c r="Y12213" s="1" t="s">
        <v>3969</v>
      </c>
      <c r="Z12213" s="1" t="s">
        <v>105</v>
      </c>
      <c r="AA12213" s="1" t="s">
        <v>41</v>
      </c>
      <c r="AB12213" s="1" t="s">
        <v>41</v>
      </c>
      <c r="AC12213" s="1" t="s">
        <v>41</v>
      </c>
      <c r="AD12213" s="1" t="s">
        <v>41</v>
      </c>
    </row>
    <row r="12214" spans="1:30" x14ac:dyDescent="0.25">
      <c r="A12214" s="1" t="s">
        <v>8475</v>
      </c>
      <c r="B12214" s="1" t="s">
        <v>16647</v>
      </c>
      <c r="C12214" s="1" t="s">
        <v>16647</v>
      </c>
      <c r="D12214" s="1" t="s">
        <v>26101</v>
      </c>
      <c r="E12214" s="1" t="s">
        <v>26234</v>
      </c>
      <c r="F12214" s="1" t="s">
        <v>26235</v>
      </c>
      <c r="G12214" s="1" t="s">
        <v>47</v>
      </c>
      <c r="H12214" s="1" t="s">
        <v>36</v>
      </c>
      <c r="I12214">
        <v>11</v>
      </c>
      <c r="J12214">
        <v>120</v>
      </c>
      <c r="K12214" s="1" t="s">
        <v>497</v>
      </c>
      <c r="L12214">
        <v>9.8999996190000008</v>
      </c>
      <c r="M12214">
        <v>7.0999999049999998</v>
      </c>
      <c r="N12214">
        <v>8.1999998089999995</v>
      </c>
      <c r="O12214">
        <v>216</v>
      </c>
      <c r="P12214">
        <v>8.6999996999999996E-2</v>
      </c>
      <c r="R12214">
        <v>0.27500000600000002</v>
      </c>
      <c r="S12214">
        <v>0.28699999999999998</v>
      </c>
      <c r="T12214">
        <v>0</v>
      </c>
      <c r="U12214">
        <v>2356</v>
      </c>
      <c r="V12214">
        <v>2399</v>
      </c>
      <c r="W12214" s="1" t="s">
        <v>609</v>
      </c>
      <c r="X12214" s="2"/>
      <c r="Y12214" s="1" t="s">
        <v>3969</v>
      </c>
      <c r="Z12214" s="1" t="s">
        <v>105</v>
      </c>
      <c r="AA12214" s="1" t="s">
        <v>41</v>
      </c>
      <c r="AB12214" s="1" t="s">
        <v>41</v>
      </c>
      <c r="AC12214" s="1" t="s">
        <v>41</v>
      </c>
      <c r="AD12214" s="1" t="s">
        <v>41</v>
      </c>
    </row>
    <row r="12215" spans="1:30" x14ac:dyDescent="0.25">
      <c r="A12215" s="1" t="s">
        <v>8475</v>
      </c>
      <c r="B12215" s="1" t="s">
        <v>16647</v>
      </c>
      <c r="C12215" s="1" t="s">
        <v>16647</v>
      </c>
      <c r="D12215" s="1" t="s">
        <v>26101</v>
      </c>
      <c r="E12215" s="1" t="s">
        <v>26236</v>
      </c>
      <c r="F12215" s="1" t="s">
        <v>26237</v>
      </c>
      <c r="G12215" s="1" t="s">
        <v>47</v>
      </c>
      <c r="H12215" s="1" t="s">
        <v>36</v>
      </c>
      <c r="I12215">
        <v>11</v>
      </c>
      <c r="J12215">
        <v>120</v>
      </c>
      <c r="K12215" s="1" t="s">
        <v>497</v>
      </c>
      <c r="L12215">
        <v>9.8000001910000005</v>
      </c>
      <c r="M12215">
        <v>7.0999999049999998</v>
      </c>
      <c r="N12215">
        <v>8.1000003809999992</v>
      </c>
      <c r="O12215">
        <v>213</v>
      </c>
      <c r="P12215">
        <v>9.3000001999999998E-2</v>
      </c>
      <c r="R12215">
        <v>0.26399999899999999</v>
      </c>
      <c r="S12215">
        <v>0.27700001000000002</v>
      </c>
      <c r="T12215">
        <v>1E-3</v>
      </c>
      <c r="U12215">
        <v>2186</v>
      </c>
      <c r="V12215">
        <v>2355</v>
      </c>
      <c r="W12215" s="1" t="s">
        <v>609</v>
      </c>
      <c r="X12215" s="2"/>
      <c r="Y12215" s="1" t="s">
        <v>3969</v>
      </c>
      <c r="Z12215" s="1" t="s">
        <v>105</v>
      </c>
      <c r="AA12215" s="1" t="s">
        <v>41</v>
      </c>
      <c r="AB12215" s="1" t="s">
        <v>41</v>
      </c>
      <c r="AC12215" s="1" t="s">
        <v>41</v>
      </c>
      <c r="AD12215" s="1" t="s">
        <v>41</v>
      </c>
    </row>
    <row r="12216" spans="1:30" x14ac:dyDescent="0.25">
      <c r="A12216" s="1" t="s">
        <v>8475</v>
      </c>
      <c r="B12216" s="1" t="s">
        <v>16647</v>
      </c>
      <c r="C12216" s="1" t="s">
        <v>16647</v>
      </c>
      <c r="D12216" s="1" t="s">
        <v>26101</v>
      </c>
      <c r="E12216" s="1" t="s">
        <v>26238</v>
      </c>
      <c r="F12216" s="1" t="s">
        <v>26239</v>
      </c>
      <c r="G12216" s="1" t="s">
        <v>47</v>
      </c>
      <c r="H12216" s="1" t="s">
        <v>36</v>
      </c>
      <c r="I12216">
        <v>11</v>
      </c>
      <c r="J12216">
        <v>120</v>
      </c>
      <c r="K12216" s="1" t="s">
        <v>497</v>
      </c>
      <c r="L12216">
        <v>9.8999996190000008</v>
      </c>
      <c r="M12216">
        <v>7.0999999049999998</v>
      </c>
      <c r="N12216">
        <v>8.1999998089999995</v>
      </c>
      <c r="O12216">
        <v>216</v>
      </c>
      <c r="P12216">
        <v>8.6999996999999996E-2</v>
      </c>
      <c r="R12216">
        <v>0.27500000600000002</v>
      </c>
      <c r="S12216">
        <v>0.28699999999999998</v>
      </c>
      <c r="T12216">
        <v>0</v>
      </c>
      <c r="U12216">
        <v>2186</v>
      </c>
      <c r="V12216">
        <v>2349</v>
      </c>
      <c r="W12216" s="1" t="s">
        <v>609</v>
      </c>
      <c r="X12216" s="2"/>
      <c r="Y12216" s="1" t="s">
        <v>3969</v>
      </c>
      <c r="Z12216" s="1" t="s">
        <v>105</v>
      </c>
      <c r="AA12216" s="1" t="s">
        <v>41</v>
      </c>
      <c r="AB12216" s="1" t="s">
        <v>41</v>
      </c>
      <c r="AC12216" s="1" t="s">
        <v>41</v>
      </c>
      <c r="AD12216" s="1" t="s">
        <v>41</v>
      </c>
    </row>
    <row r="12217" spans="1:30" x14ac:dyDescent="0.25">
      <c r="A12217" s="1" t="s">
        <v>8475</v>
      </c>
      <c r="B12217" s="1" t="s">
        <v>16647</v>
      </c>
      <c r="C12217" s="1" t="s">
        <v>16647</v>
      </c>
      <c r="D12217" s="1" t="s">
        <v>26101</v>
      </c>
      <c r="E12217" s="1" t="s">
        <v>26240</v>
      </c>
      <c r="F12217" s="1" t="s">
        <v>26241</v>
      </c>
      <c r="G12217" s="1" t="s">
        <v>47</v>
      </c>
      <c r="H12217" s="1" t="s">
        <v>36</v>
      </c>
      <c r="I12217">
        <v>10</v>
      </c>
      <c r="J12217">
        <v>120</v>
      </c>
      <c r="K12217" s="1" t="s">
        <v>497</v>
      </c>
      <c r="L12217">
        <v>9.8000001910000005</v>
      </c>
      <c r="M12217">
        <v>6.9000000950000002</v>
      </c>
      <c r="N12217">
        <v>8</v>
      </c>
      <c r="O12217">
        <v>211</v>
      </c>
      <c r="P12217">
        <v>8.6999996999999996E-2</v>
      </c>
      <c r="R12217">
        <v>0.27500000600000002</v>
      </c>
      <c r="S12217">
        <v>0.28699999999999998</v>
      </c>
      <c r="T12217">
        <v>0</v>
      </c>
      <c r="U12217">
        <v>2065</v>
      </c>
      <c r="V12217">
        <v>2075</v>
      </c>
      <c r="W12217" s="1" t="s">
        <v>609</v>
      </c>
      <c r="X12217" s="2"/>
      <c r="Y12217" s="1" t="s">
        <v>3969</v>
      </c>
      <c r="Z12217" s="1" t="s">
        <v>105</v>
      </c>
      <c r="AA12217" s="1" t="s">
        <v>41</v>
      </c>
      <c r="AB12217" s="1" t="s">
        <v>41</v>
      </c>
      <c r="AC12217" s="1" t="s">
        <v>41</v>
      </c>
      <c r="AD12217" s="1" t="s">
        <v>41</v>
      </c>
    </row>
    <row r="12218" spans="1:30" x14ac:dyDescent="0.25">
      <c r="A12218" s="1" t="s">
        <v>8475</v>
      </c>
      <c r="B12218" s="1" t="s">
        <v>16647</v>
      </c>
      <c r="C12218" s="1" t="s">
        <v>16647</v>
      </c>
      <c r="D12218" s="1" t="s">
        <v>26101</v>
      </c>
      <c r="E12218" s="1" t="s">
        <v>26242</v>
      </c>
      <c r="F12218" s="1" t="s">
        <v>26243</v>
      </c>
      <c r="G12218" s="1" t="s">
        <v>47</v>
      </c>
      <c r="H12218" s="1" t="s">
        <v>36</v>
      </c>
      <c r="I12218">
        <v>11</v>
      </c>
      <c r="J12218">
        <v>120</v>
      </c>
      <c r="K12218" s="1" t="s">
        <v>497</v>
      </c>
      <c r="L12218">
        <v>9.8000001910000005</v>
      </c>
      <c r="M12218">
        <v>7.0999999049999998</v>
      </c>
      <c r="N12218">
        <v>8.1000003809999992</v>
      </c>
      <c r="O12218">
        <v>213</v>
      </c>
      <c r="P12218">
        <v>9.3000001999999998E-2</v>
      </c>
      <c r="R12218">
        <v>0.26399999899999999</v>
      </c>
      <c r="S12218">
        <v>0.27700001000000002</v>
      </c>
      <c r="T12218">
        <v>1E-3</v>
      </c>
      <c r="U12218">
        <v>2356</v>
      </c>
      <c r="V12218">
        <v>2585</v>
      </c>
      <c r="W12218" s="1" t="s">
        <v>609</v>
      </c>
      <c r="X12218" s="2"/>
      <c r="Y12218" s="1" t="s">
        <v>3969</v>
      </c>
      <c r="Z12218" s="1" t="s">
        <v>105</v>
      </c>
      <c r="AA12218" s="1" t="s">
        <v>41</v>
      </c>
      <c r="AB12218" s="1" t="s">
        <v>41</v>
      </c>
      <c r="AC12218" s="1" t="s">
        <v>41</v>
      </c>
      <c r="AD12218" s="1" t="s">
        <v>41</v>
      </c>
    </row>
    <row r="12219" spans="1:30" x14ac:dyDescent="0.25">
      <c r="A12219" s="1" t="s">
        <v>8475</v>
      </c>
      <c r="B12219" s="1" t="s">
        <v>16647</v>
      </c>
      <c r="C12219" s="1" t="s">
        <v>16647</v>
      </c>
      <c r="D12219" s="1" t="s">
        <v>26101</v>
      </c>
      <c r="E12219" s="1" t="s">
        <v>26244</v>
      </c>
      <c r="F12219" s="1" t="s">
        <v>26245</v>
      </c>
      <c r="G12219" s="1" t="s">
        <v>47</v>
      </c>
      <c r="H12219" s="1" t="s">
        <v>36</v>
      </c>
      <c r="I12219">
        <v>11</v>
      </c>
      <c r="J12219">
        <v>120</v>
      </c>
      <c r="K12219" s="1" t="s">
        <v>497</v>
      </c>
      <c r="L12219">
        <v>9.8000001910000005</v>
      </c>
      <c r="M12219">
        <v>7</v>
      </c>
      <c r="N12219">
        <v>8.1000003809999992</v>
      </c>
      <c r="O12219">
        <v>213</v>
      </c>
      <c r="P12219">
        <v>8.6999996999999996E-2</v>
      </c>
      <c r="R12219">
        <v>0.27500000600000002</v>
      </c>
      <c r="S12219">
        <v>0.28699999999999998</v>
      </c>
      <c r="T12219">
        <v>0</v>
      </c>
      <c r="U12219">
        <v>2076</v>
      </c>
      <c r="V12219">
        <v>2185</v>
      </c>
      <c r="W12219" s="1" t="s">
        <v>609</v>
      </c>
      <c r="X12219" s="2"/>
      <c r="Y12219" s="1" t="s">
        <v>3969</v>
      </c>
      <c r="Z12219" s="1" t="s">
        <v>105</v>
      </c>
      <c r="AA12219" s="1" t="s">
        <v>41</v>
      </c>
      <c r="AB12219" s="1" t="s">
        <v>41</v>
      </c>
      <c r="AC12219" s="1" t="s">
        <v>41</v>
      </c>
      <c r="AD12219" s="1" t="s">
        <v>41</v>
      </c>
    </row>
    <row r="12220" spans="1:30" x14ac:dyDescent="0.25">
      <c r="A12220" s="1" t="s">
        <v>8475</v>
      </c>
      <c r="B12220" s="1" t="s">
        <v>16647</v>
      </c>
      <c r="C12220" s="1" t="s">
        <v>16647</v>
      </c>
      <c r="D12220" s="1" t="s">
        <v>26101</v>
      </c>
      <c r="E12220" s="1" t="s">
        <v>26246</v>
      </c>
      <c r="F12220" s="1" t="s">
        <v>26247</v>
      </c>
      <c r="G12220" s="1" t="s">
        <v>47</v>
      </c>
      <c r="H12220" s="1" t="s">
        <v>36</v>
      </c>
      <c r="I12220">
        <v>11</v>
      </c>
      <c r="J12220">
        <v>120</v>
      </c>
      <c r="K12220" s="1" t="s">
        <v>497</v>
      </c>
      <c r="L12220">
        <v>9.8999996190000008</v>
      </c>
      <c r="M12220">
        <v>7.1999998090000004</v>
      </c>
      <c r="N12220">
        <v>8.1999998089999995</v>
      </c>
      <c r="O12220">
        <v>216</v>
      </c>
      <c r="P12220">
        <v>9.3000001999999998E-2</v>
      </c>
      <c r="R12220">
        <v>0.26399999899999999</v>
      </c>
      <c r="S12220">
        <v>0.27700001000000002</v>
      </c>
      <c r="T12220">
        <v>1E-3</v>
      </c>
      <c r="U12220">
        <v>2586</v>
      </c>
      <c r="V12220">
        <v>2589</v>
      </c>
      <c r="W12220" s="1" t="s">
        <v>609</v>
      </c>
      <c r="X12220" s="2"/>
      <c r="Y12220" s="1" t="s">
        <v>3969</v>
      </c>
      <c r="Z12220" s="1" t="s">
        <v>105</v>
      </c>
      <c r="AA12220" s="1" t="s">
        <v>41</v>
      </c>
      <c r="AB12220" s="1" t="s">
        <v>41</v>
      </c>
      <c r="AC12220" s="1" t="s">
        <v>41</v>
      </c>
      <c r="AD12220" s="1" t="s">
        <v>41</v>
      </c>
    </row>
    <row r="12221" spans="1:30" x14ac:dyDescent="0.25">
      <c r="A12221" s="1" t="s">
        <v>8475</v>
      </c>
      <c r="B12221" s="1" t="s">
        <v>16647</v>
      </c>
      <c r="C12221" s="1" t="s">
        <v>16647</v>
      </c>
      <c r="D12221" s="1" t="s">
        <v>26101</v>
      </c>
      <c r="E12221" s="1" t="s">
        <v>26248</v>
      </c>
      <c r="F12221" s="1" t="s">
        <v>26249</v>
      </c>
      <c r="G12221" s="1" t="s">
        <v>47</v>
      </c>
      <c r="H12221" s="1" t="s">
        <v>36</v>
      </c>
      <c r="I12221">
        <v>11</v>
      </c>
      <c r="J12221">
        <v>120</v>
      </c>
      <c r="K12221" s="1" t="s">
        <v>497</v>
      </c>
      <c r="L12221">
        <v>9.8999996190000008</v>
      </c>
      <c r="M12221">
        <v>7.0999999049999998</v>
      </c>
      <c r="N12221">
        <v>8.1999998089999995</v>
      </c>
      <c r="O12221">
        <v>216</v>
      </c>
      <c r="P12221">
        <v>8.6999996999999996E-2</v>
      </c>
      <c r="R12221">
        <v>0.27500000600000002</v>
      </c>
      <c r="S12221">
        <v>0.28699999999999998</v>
      </c>
      <c r="T12221">
        <v>0</v>
      </c>
      <c r="U12221">
        <v>2186</v>
      </c>
      <c r="V12221">
        <v>2355</v>
      </c>
      <c r="W12221" s="1" t="s">
        <v>609</v>
      </c>
      <c r="X12221" s="2"/>
      <c r="Y12221" s="1" t="s">
        <v>3969</v>
      </c>
      <c r="Z12221" s="1" t="s">
        <v>105</v>
      </c>
      <c r="AA12221" s="1" t="s">
        <v>41</v>
      </c>
      <c r="AB12221" s="1" t="s">
        <v>41</v>
      </c>
      <c r="AC12221" s="1" t="s">
        <v>41</v>
      </c>
      <c r="AD12221" s="1" t="s">
        <v>41</v>
      </c>
    </row>
    <row r="12222" spans="1:30" x14ac:dyDescent="0.25">
      <c r="A12222" s="1" t="s">
        <v>8475</v>
      </c>
      <c r="B12222" s="1" t="s">
        <v>16647</v>
      </c>
      <c r="C12222" s="1" t="s">
        <v>16647</v>
      </c>
      <c r="D12222" s="1" t="s">
        <v>26101</v>
      </c>
      <c r="E12222" s="1" t="s">
        <v>26250</v>
      </c>
      <c r="F12222" s="1" t="s">
        <v>26251</v>
      </c>
      <c r="G12222" s="1" t="s">
        <v>47</v>
      </c>
      <c r="H12222" s="1" t="s">
        <v>36</v>
      </c>
      <c r="I12222">
        <v>10</v>
      </c>
      <c r="J12222">
        <v>120</v>
      </c>
      <c r="K12222" s="1" t="s">
        <v>497</v>
      </c>
      <c r="L12222">
        <v>9.8000001910000005</v>
      </c>
      <c r="M12222">
        <v>6.9000000950000002</v>
      </c>
      <c r="N12222">
        <v>8</v>
      </c>
      <c r="O12222">
        <v>211</v>
      </c>
      <c r="P12222">
        <v>8.6999996999999996E-2</v>
      </c>
      <c r="R12222">
        <v>0.27500000600000002</v>
      </c>
      <c r="S12222">
        <v>0.28699999999999998</v>
      </c>
      <c r="T12222">
        <v>0</v>
      </c>
      <c r="U12222">
        <v>2065</v>
      </c>
      <c r="V12222">
        <v>2075</v>
      </c>
      <c r="W12222" s="1" t="s">
        <v>609</v>
      </c>
      <c r="X12222" s="2"/>
      <c r="Y12222" s="1" t="s">
        <v>3969</v>
      </c>
      <c r="Z12222" s="1" t="s">
        <v>105</v>
      </c>
      <c r="AA12222" s="1" t="s">
        <v>41</v>
      </c>
      <c r="AB12222" s="1" t="s">
        <v>41</v>
      </c>
      <c r="AC12222" s="1" t="s">
        <v>41</v>
      </c>
      <c r="AD12222" s="1" t="s">
        <v>41</v>
      </c>
    </row>
    <row r="12223" spans="1:30" x14ac:dyDescent="0.25">
      <c r="A12223" s="1" t="s">
        <v>8475</v>
      </c>
      <c r="B12223" s="1" t="s">
        <v>16647</v>
      </c>
      <c r="C12223" s="1" t="s">
        <v>16647</v>
      </c>
      <c r="D12223" s="1" t="s">
        <v>26101</v>
      </c>
      <c r="E12223" s="1" t="s">
        <v>26252</v>
      </c>
      <c r="F12223" s="1" t="s">
        <v>26253</v>
      </c>
      <c r="G12223" s="1" t="s">
        <v>47</v>
      </c>
      <c r="H12223" s="1" t="s">
        <v>36</v>
      </c>
      <c r="I12223">
        <v>11</v>
      </c>
      <c r="J12223">
        <v>120</v>
      </c>
      <c r="K12223" s="1" t="s">
        <v>497</v>
      </c>
      <c r="L12223">
        <v>9.8999996190000008</v>
      </c>
      <c r="M12223">
        <v>7.0999999049999998</v>
      </c>
      <c r="N12223">
        <v>8.1999998089999995</v>
      </c>
      <c r="O12223">
        <v>216</v>
      </c>
      <c r="P12223">
        <v>8.6999996999999996E-2</v>
      </c>
      <c r="R12223">
        <v>0.27500000600000002</v>
      </c>
      <c r="S12223">
        <v>0.28699999999999998</v>
      </c>
      <c r="T12223">
        <v>0</v>
      </c>
      <c r="U12223">
        <v>2356</v>
      </c>
      <c r="V12223">
        <v>2389</v>
      </c>
      <c r="W12223" s="1" t="s">
        <v>609</v>
      </c>
      <c r="X12223" s="2"/>
      <c r="Y12223" s="1" t="s">
        <v>3969</v>
      </c>
      <c r="Z12223" s="1" t="s">
        <v>105</v>
      </c>
      <c r="AA12223" s="1" t="s">
        <v>41</v>
      </c>
      <c r="AB12223" s="1" t="s">
        <v>41</v>
      </c>
      <c r="AC12223" s="1" t="s">
        <v>41</v>
      </c>
      <c r="AD12223" s="1" t="s">
        <v>41</v>
      </c>
    </row>
    <row r="12224" spans="1:30" x14ac:dyDescent="0.25">
      <c r="A12224" s="1" t="s">
        <v>8475</v>
      </c>
      <c r="B12224" s="1" t="s">
        <v>16647</v>
      </c>
      <c r="C12224" s="1" t="s">
        <v>16647</v>
      </c>
      <c r="D12224" s="1" t="s">
        <v>26101</v>
      </c>
      <c r="E12224" s="1" t="s">
        <v>26254</v>
      </c>
      <c r="F12224" s="1" t="s">
        <v>26255</v>
      </c>
      <c r="G12224" s="1" t="s">
        <v>47</v>
      </c>
      <c r="H12224" s="1" t="s">
        <v>36</v>
      </c>
      <c r="I12224">
        <v>11</v>
      </c>
      <c r="J12224">
        <v>120</v>
      </c>
      <c r="K12224" s="1" t="s">
        <v>497</v>
      </c>
      <c r="L12224">
        <v>9.8000001910000005</v>
      </c>
      <c r="M12224">
        <v>7</v>
      </c>
      <c r="N12224">
        <v>8.1000003809999992</v>
      </c>
      <c r="O12224">
        <v>213</v>
      </c>
      <c r="P12224">
        <v>8.6999996999999996E-2</v>
      </c>
      <c r="R12224">
        <v>0.27500000600000002</v>
      </c>
      <c r="S12224">
        <v>0.28699999999999998</v>
      </c>
      <c r="T12224">
        <v>0</v>
      </c>
      <c r="U12224">
        <v>2076</v>
      </c>
      <c r="V12224">
        <v>2185</v>
      </c>
      <c r="W12224" s="1" t="s">
        <v>609</v>
      </c>
      <c r="X12224" s="2"/>
      <c r="Y12224" s="1" t="s">
        <v>3969</v>
      </c>
      <c r="Z12224" s="1" t="s">
        <v>105</v>
      </c>
      <c r="AA12224" s="1" t="s">
        <v>41</v>
      </c>
      <c r="AB12224" s="1" t="s">
        <v>41</v>
      </c>
      <c r="AC12224" s="1" t="s">
        <v>41</v>
      </c>
      <c r="AD12224" s="1" t="s">
        <v>41</v>
      </c>
    </row>
    <row r="12225" spans="1:30" x14ac:dyDescent="0.25">
      <c r="A12225" s="1" t="s">
        <v>8475</v>
      </c>
      <c r="B12225" s="1" t="s">
        <v>16647</v>
      </c>
      <c r="C12225" s="1" t="s">
        <v>16647</v>
      </c>
      <c r="D12225" s="1" t="s">
        <v>26101</v>
      </c>
      <c r="E12225" s="1" t="s">
        <v>26256</v>
      </c>
      <c r="F12225" s="1" t="s">
        <v>26257</v>
      </c>
      <c r="G12225" s="1" t="s">
        <v>47</v>
      </c>
      <c r="H12225" s="1" t="s">
        <v>36</v>
      </c>
      <c r="I12225">
        <v>11</v>
      </c>
      <c r="J12225">
        <v>120</v>
      </c>
      <c r="K12225" s="1" t="s">
        <v>497</v>
      </c>
      <c r="L12225">
        <v>9.8999996190000008</v>
      </c>
      <c r="M12225">
        <v>7.0999999049999998</v>
      </c>
      <c r="N12225">
        <v>8.1999998089999995</v>
      </c>
      <c r="O12225">
        <v>216</v>
      </c>
      <c r="P12225">
        <v>8.6999996999999996E-2</v>
      </c>
      <c r="R12225">
        <v>0.27500000600000002</v>
      </c>
      <c r="S12225">
        <v>0.28699999999999998</v>
      </c>
      <c r="T12225">
        <v>0</v>
      </c>
      <c r="U12225">
        <v>2186</v>
      </c>
      <c r="V12225">
        <v>2355</v>
      </c>
      <c r="W12225" s="1" t="s">
        <v>609</v>
      </c>
      <c r="X12225" s="2"/>
      <c r="Y12225" s="1" t="s">
        <v>3969</v>
      </c>
      <c r="Z12225" s="1" t="s">
        <v>105</v>
      </c>
      <c r="AA12225" s="1" t="s">
        <v>41</v>
      </c>
      <c r="AB12225" s="1" t="s">
        <v>41</v>
      </c>
      <c r="AC12225" s="1" t="s">
        <v>41</v>
      </c>
      <c r="AD12225" s="1" t="s">
        <v>41</v>
      </c>
    </row>
    <row r="12226" spans="1:30" x14ac:dyDescent="0.25">
      <c r="A12226" s="1" t="s">
        <v>8475</v>
      </c>
      <c r="B12226" s="1" t="s">
        <v>16647</v>
      </c>
      <c r="C12226" s="1" t="s">
        <v>16647</v>
      </c>
      <c r="D12226" s="1" t="s">
        <v>26101</v>
      </c>
      <c r="E12226" s="1" t="s">
        <v>26258</v>
      </c>
      <c r="F12226" s="1" t="s">
        <v>26259</v>
      </c>
      <c r="G12226" s="1" t="s">
        <v>47</v>
      </c>
      <c r="H12226" s="1" t="s">
        <v>36</v>
      </c>
      <c r="I12226">
        <v>11</v>
      </c>
      <c r="J12226">
        <v>120</v>
      </c>
      <c r="K12226" s="1" t="s">
        <v>497</v>
      </c>
      <c r="L12226">
        <v>9.8999996190000008</v>
      </c>
      <c r="M12226">
        <v>7.0999999049999998</v>
      </c>
      <c r="N12226">
        <v>8.1999998089999995</v>
      </c>
      <c r="O12226">
        <v>216</v>
      </c>
      <c r="P12226">
        <v>8.6999996999999996E-2</v>
      </c>
      <c r="R12226">
        <v>0.27500000600000002</v>
      </c>
      <c r="S12226">
        <v>0.28699999999999998</v>
      </c>
      <c r="T12226">
        <v>0</v>
      </c>
      <c r="U12226">
        <v>2356</v>
      </c>
      <c r="V12226">
        <v>2585</v>
      </c>
      <c r="W12226" s="1" t="s">
        <v>609</v>
      </c>
      <c r="X12226" s="2"/>
      <c r="Y12226" s="1" t="s">
        <v>3969</v>
      </c>
      <c r="Z12226" s="1" t="s">
        <v>105</v>
      </c>
      <c r="AA12226" s="1" t="s">
        <v>41</v>
      </c>
      <c r="AB12226" s="1" t="s">
        <v>41</v>
      </c>
      <c r="AC12226" s="1" t="s">
        <v>41</v>
      </c>
      <c r="AD12226" s="1" t="s">
        <v>41</v>
      </c>
    </row>
    <row r="12227" spans="1:30" x14ac:dyDescent="0.25">
      <c r="A12227" s="1" t="s">
        <v>8475</v>
      </c>
      <c r="B12227" s="1" t="s">
        <v>16647</v>
      </c>
      <c r="C12227" s="1" t="s">
        <v>16647</v>
      </c>
      <c r="D12227" s="1" t="s">
        <v>26101</v>
      </c>
      <c r="E12227" s="1" t="s">
        <v>26260</v>
      </c>
      <c r="F12227" s="1" t="s">
        <v>26261</v>
      </c>
      <c r="G12227" s="1" t="s">
        <v>47</v>
      </c>
      <c r="H12227" s="1" t="s">
        <v>36</v>
      </c>
      <c r="I12227">
        <v>11</v>
      </c>
      <c r="J12227">
        <v>120</v>
      </c>
      <c r="K12227" s="1" t="s">
        <v>497</v>
      </c>
      <c r="L12227">
        <v>10</v>
      </c>
      <c r="M12227">
        <v>7.3000001909999996</v>
      </c>
      <c r="N12227">
        <v>8.3000001910000005</v>
      </c>
      <c r="O12227">
        <v>218</v>
      </c>
      <c r="P12227">
        <v>8.6999996999999996E-2</v>
      </c>
      <c r="R12227">
        <v>0.27500000600000002</v>
      </c>
      <c r="S12227">
        <v>0.28699999999999998</v>
      </c>
      <c r="T12227">
        <v>0</v>
      </c>
      <c r="U12227">
        <v>2586</v>
      </c>
      <c r="V12227">
        <v>2589</v>
      </c>
      <c r="W12227" s="1" t="s">
        <v>609</v>
      </c>
      <c r="X12227" s="2"/>
      <c r="Y12227" s="1" t="s">
        <v>3969</v>
      </c>
      <c r="Z12227" s="1" t="s">
        <v>105</v>
      </c>
      <c r="AA12227" s="1" t="s">
        <v>41</v>
      </c>
      <c r="AB12227" s="1" t="s">
        <v>41</v>
      </c>
      <c r="AC12227" s="1" t="s">
        <v>41</v>
      </c>
      <c r="AD12227" s="1" t="s">
        <v>41</v>
      </c>
    </row>
    <row r="12228" spans="1:30" x14ac:dyDescent="0.25">
      <c r="A12228" s="1" t="s">
        <v>8475</v>
      </c>
      <c r="B12228" s="1" t="s">
        <v>16647</v>
      </c>
      <c r="C12228" s="1" t="s">
        <v>16647</v>
      </c>
      <c r="D12228" s="1" t="s">
        <v>26101</v>
      </c>
      <c r="E12228" s="1" t="s">
        <v>26262</v>
      </c>
      <c r="F12228" s="1" t="s">
        <v>26263</v>
      </c>
      <c r="G12228" s="1" t="s">
        <v>47</v>
      </c>
      <c r="H12228" s="1" t="s">
        <v>36</v>
      </c>
      <c r="I12228">
        <v>10</v>
      </c>
      <c r="J12228">
        <v>120</v>
      </c>
      <c r="K12228" s="1" t="s">
        <v>37</v>
      </c>
      <c r="L12228">
        <v>10.30000019</v>
      </c>
      <c r="M12228">
        <v>6.5999999049999998</v>
      </c>
      <c r="N12228">
        <v>7.9000000950000002</v>
      </c>
      <c r="O12228">
        <v>208</v>
      </c>
      <c r="P12228">
        <v>0.48300000999999998</v>
      </c>
      <c r="R12228">
        <v>0.221000001</v>
      </c>
      <c r="S12228">
        <v>0.28699999999999998</v>
      </c>
      <c r="T12228">
        <v>0</v>
      </c>
      <c r="U12228">
        <v>2029</v>
      </c>
      <c r="V12228">
        <v>2075</v>
      </c>
      <c r="W12228" s="1" t="s">
        <v>609</v>
      </c>
      <c r="X12228" s="2"/>
      <c r="Y12228" s="1" t="s">
        <v>3969</v>
      </c>
      <c r="Z12228" s="1" t="s">
        <v>105</v>
      </c>
      <c r="AA12228" s="1" t="s">
        <v>41</v>
      </c>
      <c r="AB12228" s="1" t="s">
        <v>41</v>
      </c>
      <c r="AC12228" s="1" t="s">
        <v>41</v>
      </c>
      <c r="AD12228" s="1" t="s">
        <v>41</v>
      </c>
    </row>
    <row r="12229" spans="1:30" x14ac:dyDescent="0.25">
      <c r="A12229" s="1" t="s">
        <v>8475</v>
      </c>
      <c r="B12229" s="1" t="s">
        <v>16647</v>
      </c>
      <c r="C12229" s="1" t="s">
        <v>16647</v>
      </c>
      <c r="D12229" s="1" t="s">
        <v>26101</v>
      </c>
      <c r="E12229" s="1" t="s">
        <v>26264</v>
      </c>
      <c r="F12229" s="1" t="s">
        <v>26265</v>
      </c>
      <c r="G12229" s="1" t="s">
        <v>47</v>
      </c>
      <c r="H12229" s="1" t="s">
        <v>36</v>
      </c>
      <c r="I12229">
        <v>10</v>
      </c>
      <c r="J12229">
        <v>120</v>
      </c>
      <c r="K12229" s="1" t="s">
        <v>37</v>
      </c>
      <c r="L12229">
        <v>10.30000019</v>
      </c>
      <c r="M12229">
        <v>6.6999998090000004</v>
      </c>
      <c r="N12229">
        <v>8</v>
      </c>
      <c r="O12229">
        <v>210</v>
      </c>
      <c r="P12229">
        <v>0.48300000999999998</v>
      </c>
      <c r="R12229">
        <v>0.221000001</v>
      </c>
      <c r="S12229">
        <v>0.28699999999999998</v>
      </c>
      <c r="T12229">
        <v>0</v>
      </c>
      <c r="U12229">
        <v>2076</v>
      </c>
      <c r="V12229">
        <v>2185</v>
      </c>
      <c r="W12229" s="1" t="s">
        <v>609</v>
      </c>
      <c r="X12229" s="2"/>
      <c r="Y12229" s="1" t="s">
        <v>3969</v>
      </c>
      <c r="Z12229" s="1" t="s">
        <v>105</v>
      </c>
      <c r="AA12229" s="1" t="s">
        <v>41</v>
      </c>
      <c r="AB12229" s="1" t="s">
        <v>41</v>
      </c>
      <c r="AC12229" s="1" t="s">
        <v>41</v>
      </c>
      <c r="AD12229" s="1" t="s">
        <v>41</v>
      </c>
    </row>
    <row r="12230" spans="1:30" x14ac:dyDescent="0.25">
      <c r="A12230" s="1" t="s">
        <v>8475</v>
      </c>
      <c r="B12230" s="1" t="s">
        <v>16647</v>
      </c>
      <c r="C12230" s="1" t="s">
        <v>16647</v>
      </c>
      <c r="D12230" s="1" t="s">
        <v>26101</v>
      </c>
      <c r="E12230" s="1" t="s">
        <v>26266</v>
      </c>
      <c r="F12230" s="1" t="s">
        <v>26267</v>
      </c>
      <c r="G12230" s="1" t="s">
        <v>47</v>
      </c>
      <c r="H12230" s="1" t="s">
        <v>36</v>
      </c>
      <c r="I12230">
        <v>11</v>
      </c>
      <c r="J12230">
        <v>120</v>
      </c>
      <c r="K12230" s="1" t="s">
        <v>37</v>
      </c>
      <c r="L12230">
        <v>10.30000019</v>
      </c>
      <c r="M12230">
        <v>6.8000001909999996</v>
      </c>
      <c r="N12230">
        <v>8.1000003809999992</v>
      </c>
      <c r="O12230">
        <v>213</v>
      </c>
      <c r="P12230">
        <v>0.48300000999999998</v>
      </c>
      <c r="R12230">
        <v>0.221000001</v>
      </c>
      <c r="S12230">
        <v>0.28699999999999998</v>
      </c>
      <c r="T12230">
        <v>0</v>
      </c>
      <c r="U12230">
        <v>2186</v>
      </c>
      <c r="V12230">
        <v>2355</v>
      </c>
      <c r="W12230" s="1" t="s">
        <v>609</v>
      </c>
      <c r="X12230" s="2"/>
      <c r="Y12230" s="1" t="s">
        <v>3969</v>
      </c>
      <c r="Z12230" s="1" t="s">
        <v>105</v>
      </c>
      <c r="AA12230" s="1" t="s">
        <v>41</v>
      </c>
      <c r="AB12230" s="1" t="s">
        <v>41</v>
      </c>
      <c r="AC12230" s="1" t="s">
        <v>41</v>
      </c>
      <c r="AD12230" s="1" t="s">
        <v>41</v>
      </c>
    </row>
    <row r="12231" spans="1:30" x14ac:dyDescent="0.25">
      <c r="A12231" s="1" t="s">
        <v>8475</v>
      </c>
      <c r="B12231" s="1" t="s">
        <v>16647</v>
      </c>
      <c r="C12231" s="1" t="s">
        <v>16647</v>
      </c>
      <c r="D12231" s="1" t="s">
        <v>26101</v>
      </c>
      <c r="E12231" s="1" t="s">
        <v>26268</v>
      </c>
      <c r="F12231" s="1" t="s">
        <v>26269</v>
      </c>
      <c r="G12231" s="1" t="s">
        <v>47</v>
      </c>
      <c r="H12231" s="1" t="s">
        <v>36</v>
      </c>
      <c r="I12231">
        <v>11</v>
      </c>
      <c r="J12231">
        <v>120</v>
      </c>
      <c r="K12231" s="1" t="s">
        <v>37</v>
      </c>
      <c r="L12231">
        <v>10.30000019</v>
      </c>
      <c r="M12231">
        <v>6.8000001909999996</v>
      </c>
      <c r="N12231">
        <v>8.1000003809999992</v>
      </c>
      <c r="O12231">
        <v>213</v>
      </c>
      <c r="P12231">
        <v>0.48300000999999998</v>
      </c>
      <c r="R12231">
        <v>0.221000001</v>
      </c>
      <c r="S12231">
        <v>0.28699999999999998</v>
      </c>
      <c r="T12231">
        <v>0</v>
      </c>
      <c r="U12231">
        <v>2356</v>
      </c>
      <c r="V12231">
        <v>2424</v>
      </c>
      <c r="W12231" s="1" t="s">
        <v>609</v>
      </c>
      <c r="X12231" s="2"/>
      <c r="Y12231" s="1" t="s">
        <v>3969</v>
      </c>
      <c r="Z12231" s="1" t="s">
        <v>105</v>
      </c>
      <c r="AA12231" s="1" t="s">
        <v>41</v>
      </c>
      <c r="AB12231" s="1" t="s">
        <v>41</v>
      </c>
      <c r="AC12231" s="1" t="s">
        <v>41</v>
      </c>
      <c r="AD12231" s="1" t="s">
        <v>41</v>
      </c>
    </row>
    <row r="12232" spans="1:30" x14ac:dyDescent="0.25">
      <c r="A12232" s="1" t="s">
        <v>8475</v>
      </c>
      <c r="B12232" s="1" t="s">
        <v>16647</v>
      </c>
      <c r="C12232" s="1" t="s">
        <v>16647</v>
      </c>
      <c r="D12232" s="1" t="s">
        <v>26101</v>
      </c>
      <c r="E12232" s="1" t="s">
        <v>26270</v>
      </c>
      <c r="F12232" s="1" t="s">
        <v>26271</v>
      </c>
      <c r="G12232" s="1" t="s">
        <v>47</v>
      </c>
      <c r="H12232" s="1" t="s">
        <v>36</v>
      </c>
      <c r="I12232">
        <v>10</v>
      </c>
      <c r="J12232">
        <v>120</v>
      </c>
      <c r="K12232" s="1" t="s">
        <v>37</v>
      </c>
      <c r="L12232">
        <v>10.30000019</v>
      </c>
      <c r="M12232">
        <v>6.5999999049999998</v>
      </c>
      <c r="N12232">
        <v>7.9000000950000002</v>
      </c>
      <c r="O12232">
        <v>208</v>
      </c>
      <c r="P12232">
        <v>0.48300000999999998</v>
      </c>
      <c r="R12232">
        <v>0.221000001</v>
      </c>
      <c r="S12232">
        <v>0.28699999999999998</v>
      </c>
      <c r="T12232">
        <v>0</v>
      </c>
      <c r="U12232">
        <v>2029</v>
      </c>
      <c r="V12232">
        <v>2075</v>
      </c>
      <c r="W12232" s="1" t="s">
        <v>609</v>
      </c>
      <c r="X12232" s="2"/>
      <c r="Y12232" s="1" t="s">
        <v>3969</v>
      </c>
      <c r="Z12232" s="1" t="s">
        <v>105</v>
      </c>
      <c r="AA12232" s="1" t="s">
        <v>41</v>
      </c>
      <c r="AB12232" s="1" t="s">
        <v>41</v>
      </c>
      <c r="AC12232" s="1" t="s">
        <v>41</v>
      </c>
      <c r="AD12232" s="1" t="s">
        <v>41</v>
      </c>
    </row>
    <row r="12233" spans="1:30" x14ac:dyDescent="0.25">
      <c r="A12233" s="1" t="s">
        <v>8475</v>
      </c>
      <c r="B12233" s="1" t="s">
        <v>16647</v>
      </c>
      <c r="C12233" s="1" t="s">
        <v>16647</v>
      </c>
      <c r="D12233" s="1" t="s">
        <v>26101</v>
      </c>
      <c r="E12233" s="1" t="s">
        <v>26272</v>
      </c>
      <c r="F12233" s="1" t="s">
        <v>26273</v>
      </c>
      <c r="G12233" s="1" t="s">
        <v>47</v>
      </c>
      <c r="H12233" s="1" t="s">
        <v>36</v>
      </c>
      <c r="I12233">
        <v>11</v>
      </c>
      <c r="J12233">
        <v>120</v>
      </c>
      <c r="K12233" s="1" t="s">
        <v>37</v>
      </c>
      <c r="L12233">
        <v>10.69999981</v>
      </c>
      <c r="M12233">
        <v>6.6999998090000004</v>
      </c>
      <c r="N12233">
        <v>8.1999998089999995</v>
      </c>
      <c r="O12233">
        <v>216</v>
      </c>
      <c r="P12233">
        <v>8.6000003000000005E-2</v>
      </c>
      <c r="R12233">
        <v>0.23000000400000001</v>
      </c>
      <c r="S12233">
        <v>0.26300001099999998</v>
      </c>
      <c r="T12233">
        <v>3.0000000000000001E-3</v>
      </c>
      <c r="U12233">
        <v>2029</v>
      </c>
      <c r="V12233">
        <v>2075</v>
      </c>
      <c r="W12233" s="1" t="s">
        <v>609</v>
      </c>
      <c r="X12233" s="2"/>
      <c r="Y12233" s="1" t="s">
        <v>3969</v>
      </c>
      <c r="Z12233" s="1" t="s">
        <v>105</v>
      </c>
      <c r="AA12233" s="1" t="s">
        <v>41</v>
      </c>
      <c r="AB12233" s="1" t="s">
        <v>41</v>
      </c>
      <c r="AC12233" s="1" t="s">
        <v>41</v>
      </c>
      <c r="AD12233" s="1" t="s">
        <v>41</v>
      </c>
    </row>
    <row r="12234" spans="1:30" x14ac:dyDescent="0.25">
      <c r="A12234" s="1" t="s">
        <v>8475</v>
      </c>
      <c r="B12234" s="1" t="s">
        <v>16647</v>
      </c>
      <c r="C12234" s="1" t="s">
        <v>16647</v>
      </c>
      <c r="D12234" s="1" t="s">
        <v>26101</v>
      </c>
      <c r="E12234" s="1" t="s">
        <v>26274</v>
      </c>
      <c r="F12234" s="1" t="s">
        <v>26275</v>
      </c>
      <c r="G12234" s="1" t="s">
        <v>47</v>
      </c>
      <c r="H12234" s="1" t="s">
        <v>36</v>
      </c>
      <c r="I12234">
        <v>10</v>
      </c>
      <c r="J12234">
        <v>120</v>
      </c>
      <c r="K12234" s="1" t="s">
        <v>37</v>
      </c>
      <c r="L12234">
        <v>10.30000019</v>
      </c>
      <c r="M12234">
        <v>6.6999998090000004</v>
      </c>
      <c r="N12234">
        <v>8</v>
      </c>
      <c r="O12234">
        <v>210</v>
      </c>
      <c r="P12234">
        <v>0.48300000999999998</v>
      </c>
      <c r="R12234">
        <v>0.221000001</v>
      </c>
      <c r="S12234">
        <v>0.28699999999999998</v>
      </c>
      <c r="T12234">
        <v>0</v>
      </c>
      <c r="U12234">
        <v>2076</v>
      </c>
      <c r="V12234">
        <v>2185</v>
      </c>
      <c r="W12234" s="1" t="s">
        <v>609</v>
      </c>
      <c r="X12234" s="2"/>
      <c r="Y12234" s="1" t="s">
        <v>3969</v>
      </c>
      <c r="Z12234" s="1" t="s">
        <v>105</v>
      </c>
      <c r="AA12234" s="1" t="s">
        <v>41</v>
      </c>
      <c r="AB12234" s="1" t="s">
        <v>41</v>
      </c>
      <c r="AC12234" s="1" t="s">
        <v>41</v>
      </c>
      <c r="AD12234" s="1" t="s">
        <v>41</v>
      </c>
    </row>
    <row r="12235" spans="1:30" x14ac:dyDescent="0.25">
      <c r="A12235" s="1" t="s">
        <v>8475</v>
      </c>
      <c r="B12235" s="1" t="s">
        <v>16647</v>
      </c>
      <c r="C12235" s="1" t="s">
        <v>16647</v>
      </c>
      <c r="D12235" s="1" t="s">
        <v>26101</v>
      </c>
      <c r="E12235" s="1" t="s">
        <v>26276</v>
      </c>
      <c r="F12235" s="1" t="s">
        <v>26277</v>
      </c>
      <c r="G12235" s="1" t="s">
        <v>47</v>
      </c>
      <c r="H12235" s="1" t="s">
        <v>36</v>
      </c>
      <c r="I12235">
        <v>11</v>
      </c>
      <c r="J12235">
        <v>120</v>
      </c>
      <c r="K12235" s="1" t="s">
        <v>37</v>
      </c>
      <c r="L12235">
        <v>10.80000019</v>
      </c>
      <c r="M12235">
        <v>6.8000001909999996</v>
      </c>
      <c r="N12235">
        <v>8.3000001910000005</v>
      </c>
      <c r="O12235">
        <v>219</v>
      </c>
      <c r="P12235">
        <v>8.6000003000000005E-2</v>
      </c>
      <c r="R12235">
        <v>0.23000000400000001</v>
      </c>
      <c r="S12235">
        <v>0.26300001099999998</v>
      </c>
      <c r="T12235">
        <v>3.0000000000000001E-3</v>
      </c>
      <c r="U12235">
        <v>2076</v>
      </c>
      <c r="V12235">
        <v>2185</v>
      </c>
      <c r="W12235" s="1" t="s">
        <v>609</v>
      </c>
      <c r="X12235" s="2"/>
      <c r="Y12235" s="1" t="s">
        <v>3969</v>
      </c>
      <c r="Z12235" s="1" t="s">
        <v>105</v>
      </c>
      <c r="AA12235" s="1" t="s">
        <v>41</v>
      </c>
      <c r="AB12235" s="1" t="s">
        <v>41</v>
      </c>
      <c r="AC12235" s="1" t="s">
        <v>41</v>
      </c>
      <c r="AD12235" s="1" t="s">
        <v>41</v>
      </c>
    </row>
    <row r="12236" spans="1:30" x14ac:dyDescent="0.25">
      <c r="A12236" s="1" t="s">
        <v>8475</v>
      </c>
      <c r="B12236" s="1" t="s">
        <v>16647</v>
      </c>
      <c r="C12236" s="1" t="s">
        <v>16647</v>
      </c>
      <c r="D12236" s="1" t="s">
        <v>26101</v>
      </c>
      <c r="E12236" s="1" t="s">
        <v>26278</v>
      </c>
      <c r="F12236" s="1" t="s">
        <v>26279</v>
      </c>
      <c r="G12236" s="1" t="s">
        <v>47</v>
      </c>
      <c r="H12236" s="1" t="s">
        <v>36</v>
      </c>
      <c r="I12236">
        <v>11</v>
      </c>
      <c r="J12236">
        <v>120</v>
      </c>
      <c r="K12236" s="1" t="s">
        <v>37</v>
      </c>
      <c r="L12236">
        <v>10.30000019</v>
      </c>
      <c r="M12236">
        <v>6.8000001909999996</v>
      </c>
      <c r="N12236">
        <v>8.1000003809999992</v>
      </c>
      <c r="O12236">
        <v>213</v>
      </c>
      <c r="P12236">
        <v>0.48300000999999998</v>
      </c>
      <c r="R12236">
        <v>0.221000001</v>
      </c>
      <c r="S12236">
        <v>0.28699999999999998</v>
      </c>
      <c r="T12236">
        <v>0</v>
      </c>
      <c r="U12236">
        <v>2186</v>
      </c>
      <c r="V12236">
        <v>2355</v>
      </c>
      <c r="W12236" s="1" t="s">
        <v>609</v>
      </c>
      <c r="X12236" s="2"/>
      <c r="Y12236" s="1" t="s">
        <v>3969</v>
      </c>
      <c r="Z12236" s="1" t="s">
        <v>105</v>
      </c>
      <c r="AA12236" s="1" t="s">
        <v>41</v>
      </c>
      <c r="AB12236" s="1" t="s">
        <v>41</v>
      </c>
      <c r="AC12236" s="1" t="s">
        <v>41</v>
      </c>
      <c r="AD12236" s="1" t="s">
        <v>41</v>
      </c>
    </row>
    <row r="12237" spans="1:30" x14ac:dyDescent="0.25">
      <c r="A12237" s="1" t="s">
        <v>8475</v>
      </c>
      <c r="B12237" s="1" t="s">
        <v>16647</v>
      </c>
      <c r="C12237" s="1" t="s">
        <v>16647</v>
      </c>
      <c r="D12237" s="1" t="s">
        <v>26101</v>
      </c>
      <c r="E12237" s="1" t="s">
        <v>26280</v>
      </c>
      <c r="F12237" s="1" t="s">
        <v>26281</v>
      </c>
      <c r="G12237" s="1" t="s">
        <v>47</v>
      </c>
      <c r="H12237" s="1" t="s">
        <v>36</v>
      </c>
      <c r="I12237">
        <v>11</v>
      </c>
      <c r="J12237">
        <v>120</v>
      </c>
      <c r="K12237" s="1" t="s">
        <v>37</v>
      </c>
      <c r="L12237">
        <v>10.899999619999999</v>
      </c>
      <c r="M12237">
        <v>6.9000000950000002</v>
      </c>
      <c r="N12237">
        <v>8.3999996190000008</v>
      </c>
      <c r="O12237">
        <v>222</v>
      </c>
      <c r="P12237">
        <v>8.6000003000000005E-2</v>
      </c>
      <c r="R12237">
        <v>0.23000000400000001</v>
      </c>
      <c r="S12237">
        <v>0.26300001099999998</v>
      </c>
      <c r="T12237">
        <v>3.0000000000000001E-3</v>
      </c>
      <c r="U12237">
        <v>2186</v>
      </c>
      <c r="V12237">
        <v>2355</v>
      </c>
      <c r="W12237" s="1" t="s">
        <v>609</v>
      </c>
      <c r="X12237" s="2"/>
      <c r="Y12237" s="1" t="s">
        <v>3969</v>
      </c>
      <c r="Z12237" s="1" t="s">
        <v>105</v>
      </c>
      <c r="AA12237" s="1" t="s">
        <v>41</v>
      </c>
      <c r="AB12237" s="1" t="s">
        <v>41</v>
      </c>
      <c r="AC12237" s="1" t="s">
        <v>41</v>
      </c>
      <c r="AD12237" s="1" t="s">
        <v>41</v>
      </c>
    </row>
    <row r="12238" spans="1:30" x14ac:dyDescent="0.25">
      <c r="A12238" s="1" t="s">
        <v>8475</v>
      </c>
      <c r="B12238" s="1" t="s">
        <v>16647</v>
      </c>
      <c r="C12238" s="1" t="s">
        <v>16647</v>
      </c>
      <c r="D12238" s="1" t="s">
        <v>26101</v>
      </c>
      <c r="E12238" s="1" t="s">
        <v>26282</v>
      </c>
      <c r="F12238" s="1" t="s">
        <v>26283</v>
      </c>
      <c r="G12238" s="1" t="s">
        <v>47</v>
      </c>
      <c r="H12238" s="1" t="s">
        <v>36</v>
      </c>
      <c r="I12238">
        <v>11</v>
      </c>
      <c r="J12238">
        <v>120</v>
      </c>
      <c r="K12238" s="1" t="s">
        <v>37</v>
      </c>
      <c r="L12238">
        <v>10.30000019</v>
      </c>
      <c r="M12238">
        <v>6.8000001909999996</v>
      </c>
      <c r="N12238">
        <v>8.1000003809999992</v>
      </c>
      <c r="O12238">
        <v>213</v>
      </c>
      <c r="P12238">
        <v>0.48300000999999998</v>
      </c>
      <c r="R12238">
        <v>0.221000001</v>
      </c>
      <c r="S12238">
        <v>0.28699999999999998</v>
      </c>
      <c r="T12238">
        <v>0</v>
      </c>
      <c r="U12238">
        <v>2356</v>
      </c>
      <c r="V12238">
        <v>2399</v>
      </c>
      <c r="W12238" s="1" t="s">
        <v>609</v>
      </c>
      <c r="X12238" s="2"/>
      <c r="Y12238" s="1" t="s">
        <v>3969</v>
      </c>
      <c r="Z12238" s="1" t="s">
        <v>105</v>
      </c>
      <c r="AA12238" s="1" t="s">
        <v>41</v>
      </c>
      <c r="AB12238" s="1" t="s">
        <v>41</v>
      </c>
      <c r="AC12238" s="1" t="s">
        <v>41</v>
      </c>
      <c r="AD12238" s="1" t="s">
        <v>41</v>
      </c>
    </row>
    <row r="12239" spans="1:30" x14ac:dyDescent="0.25">
      <c r="A12239" s="1" t="s">
        <v>8475</v>
      </c>
      <c r="B12239" s="1" t="s">
        <v>16647</v>
      </c>
      <c r="C12239" s="1" t="s">
        <v>16647</v>
      </c>
      <c r="D12239" s="1" t="s">
        <v>26101</v>
      </c>
      <c r="E12239" s="1" t="s">
        <v>26284</v>
      </c>
      <c r="F12239" s="1" t="s">
        <v>26285</v>
      </c>
      <c r="G12239" s="1" t="s">
        <v>47</v>
      </c>
      <c r="H12239" s="1" t="s">
        <v>36</v>
      </c>
      <c r="I12239">
        <v>11</v>
      </c>
      <c r="J12239">
        <v>120</v>
      </c>
      <c r="K12239" s="1" t="s">
        <v>37</v>
      </c>
      <c r="L12239">
        <v>10.899999619999999</v>
      </c>
      <c r="M12239">
        <v>6.9000000950000002</v>
      </c>
      <c r="N12239">
        <v>8.3999996190000008</v>
      </c>
      <c r="O12239">
        <v>222</v>
      </c>
      <c r="P12239">
        <v>8.6000003000000005E-2</v>
      </c>
      <c r="R12239">
        <v>0.23000000400000001</v>
      </c>
      <c r="S12239">
        <v>0.26300001099999998</v>
      </c>
      <c r="T12239">
        <v>3.0000000000000001E-3</v>
      </c>
      <c r="U12239">
        <v>2356</v>
      </c>
      <c r="V12239">
        <v>2424</v>
      </c>
      <c r="W12239" s="1" t="s">
        <v>609</v>
      </c>
      <c r="X12239" s="2"/>
      <c r="Y12239" s="1" t="s">
        <v>3969</v>
      </c>
      <c r="Z12239" s="1" t="s">
        <v>105</v>
      </c>
      <c r="AA12239" s="1" t="s">
        <v>41</v>
      </c>
      <c r="AB12239" s="1" t="s">
        <v>41</v>
      </c>
      <c r="AC12239" s="1" t="s">
        <v>41</v>
      </c>
      <c r="AD12239" s="1" t="s">
        <v>41</v>
      </c>
    </row>
    <row r="12240" spans="1:30" x14ac:dyDescent="0.25">
      <c r="A12240" s="1" t="s">
        <v>8475</v>
      </c>
      <c r="B12240" s="1" t="s">
        <v>16647</v>
      </c>
      <c r="C12240" s="1" t="s">
        <v>16647</v>
      </c>
      <c r="D12240" s="1" t="s">
        <v>26101</v>
      </c>
      <c r="E12240" s="1" t="s">
        <v>26286</v>
      </c>
      <c r="F12240" s="1" t="s">
        <v>26287</v>
      </c>
      <c r="G12240" s="1" t="s">
        <v>47</v>
      </c>
      <c r="H12240" s="1" t="s">
        <v>36</v>
      </c>
      <c r="I12240">
        <v>10</v>
      </c>
      <c r="J12240">
        <v>120</v>
      </c>
      <c r="K12240" s="1" t="s">
        <v>37</v>
      </c>
      <c r="L12240">
        <v>10.30000019</v>
      </c>
      <c r="M12240">
        <v>6.5999999049999998</v>
      </c>
      <c r="N12240">
        <v>7.9000000950000002</v>
      </c>
      <c r="O12240">
        <v>208</v>
      </c>
      <c r="P12240">
        <v>0.48300000999999998</v>
      </c>
      <c r="R12240">
        <v>0.221000001</v>
      </c>
      <c r="S12240">
        <v>0.28699999999999998</v>
      </c>
      <c r="T12240">
        <v>0</v>
      </c>
      <c r="U12240">
        <v>2029</v>
      </c>
      <c r="V12240">
        <v>2075</v>
      </c>
      <c r="W12240" s="1" t="s">
        <v>609</v>
      </c>
      <c r="X12240" s="2"/>
      <c r="Y12240" s="1" t="s">
        <v>3969</v>
      </c>
      <c r="Z12240" s="1" t="s">
        <v>105</v>
      </c>
      <c r="AA12240" s="1" t="s">
        <v>41</v>
      </c>
      <c r="AB12240" s="1" t="s">
        <v>41</v>
      </c>
      <c r="AC12240" s="1" t="s">
        <v>41</v>
      </c>
      <c r="AD12240" s="1" t="s">
        <v>41</v>
      </c>
    </row>
    <row r="12241" spans="1:30" x14ac:dyDescent="0.25">
      <c r="A12241" s="1" t="s">
        <v>8475</v>
      </c>
      <c r="B12241" s="1" t="s">
        <v>16647</v>
      </c>
      <c r="C12241" s="1" t="s">
        <v>16647</v>
      </c>
      <c r="D12241" s="1" t="s">
        <v>26101</v>
      </c>
      <c r="E12241" s="1" t="s">
        <v>26288</v>
      </c>
      <c r="F12241" s="1" t="s">
        <v>26289</v>
      </c>
      <c r="G12241" s="1" t="s">
        <v>47</v>
      </c>
      <c r="H12241" s="1" t="s">
        <v>36</v>
      </c>
      <c r="I12241">
        <v>10</v>
      </c>
      <c r="J12241">
        <v>120</v>
      </c>
      <c r="K12241" s="1" t="s">
        <v>37</v>
      </c>
      <c r="L12241">
        <v>10.30000019</v>
      </c>
      <c r="M12241">
        <v>6.5999999049999998</v>
      </c>
      <c r="N12241">
        <v>7.9000000950000002</v>
      </c>
      <c r="O12241">
        <v>208</v>
      </c>
      <c r="P12241">
        <v>0.48300000999999998</v>
      </c>
      <c r="R12241">
        <v>0.221000001</v>
      </c>
      <c r="S12241">
        <v>0.28699999999999998</v>
      </c>
      <c r="T12241">
        <v>0</v>
      </c>
      <c r="U12241">
        <v>2029</v>
      </c>
      <c r="V12241">
        <v>2075</v>
      </c>
      <c r="W12241" s="1" t="s">
        <v>609</v>
      </c>
      <c r="X12241" s="2"/>
      <c r="Y12241" s="1" t="s">
        <v>3969</v>
      </c>
      <c r="Z12241" s="1" t="s">
        <v>105</v>
      </c>
      <c r="AA12241" s="1" t="s">
        <v>41</v>
      </c>
      <c r="AB12241" s="1" t="s">
        <v>41</v>
      </c>
      <c r="AC12241" s="1" t="s">
        <v>41</v>
      </c>
      <c r="AD12241" s="1" t="s">
        <v>41</v>
      </c>
    </row>
    <row r="12242" spans="1:30" x14ac:dyDescent="0.25">
      <c r="A12242" s="1" t="s">
        <v>8475</v>
      </c>
      <c r="B12242" s="1" t="s">
        <v>16647</v>
      </c>
      <c r="C12242" s="1" t="s">
        <v>16647</v>
      </c>
      <c r="D12242" s="1" t="s">
        <v>26101</v>
      </c>
      <c r="E12242" s="1" t="s">
        <v>26290</v>
      </c>
      <c r="F12242" s="1" t="s">
        <v>26291</v>
      </c>
      <c r="G12242" s="1" t="s">
        <v>47</v>
      </c>
      <c r="H12242" s="1" t="s">
        <v>36</v>
      </c>
      <c r="I12242">
        <v>11</v>
      </c>
      <c r="J12242">
        <v>120</v>
      </c>
      <c r="K12242" s="1" t="s">
        <v>37</v>
      </c>
      <c r="L12242">
        <v>10.69999981</v>
      </c>
      <c r="M12242">
        <v>6.6999998090000004</v>
      </c>
      <c r="N12242">
        <v>8.1999998089999995</v>
      </c>
      <c r="O12242">
        <v>216</v>
      </c>
      <c r="P12242">
        <v>8.6000003000000005E-2</v>
      </c>
      <c r="R12242">
        <v>0.23000000400000001</v>
      </c>
      <c r="S12242">
        <v>0.26300001099999998</v>
      </c>
      <c r="T12242">
        <v>0</v>
      </c>
      <c r="U12242">
        <v>2029</v>
      </c>
      <c r="V12242">
        <v>2075</v>
      </c>
      <c r="W12242" s="1" t="s">
        <v>609</v>
      </c>
      <c r="X12242" s="2"/>
      <c r="Y12242" s="1" t="s">
        <v>3969</v>
      </c>
      <c r="Z12242" s="1" t="s">
        <v>105</v>
      </c>
      <c r="AA12242" s="1" t="s">
        <v>41</v>
      </c>
      <c r="AB12242" s="1" t="s">
        <v>41</v>
      </c>
      <c r="AC12242" s="1" t="s">
        <v>41</v>
      </c>
      <c r="AD12242" s="1" t="s">
        <v>41</v>
      </c>
    </row>
    <row r="12243" spans="1:30" x14ac:dyDescent="0.25">
      <c r="A12243" s="1" t="s">
        <v>8475</v>
      </c>
      <c r="B12243" s="1" t="s">
        <v>16647</v>
      </c>
      <c r="C12243" s="1" t="s">
        <v>16647</v>
      </c>
      <c r="D12243" s="1" t="s">
        <v>26101</v>
      </c>
      <c r="E12243" s="1" t="s">
        <v>26292</v>
      </c>
      <c r="F12243" s="1" t="s">
        <v>26293</v>
      </c>
      <c r="G12243" s="1" t="s">
        <v>47</v>
      </c>
      <c r="H12243" s="1" t="s">
        <v>36</v>
      </c>
      <c r="I12243">
        <v>10</v>
      </c>
      <c r="J12243">
        <v>120</v>
      </c>
      <c r="K12243" s="1" t="s">
        <v>497</v>
      </c>
      <c r="L12243">
        <v>9.6999998089999995</v>
      </c>
      <c r="M12243">
        <v>6.9000000950000002</v>
      </c>
      <c r="N12243">
        <v>7.9000000950000002</v>
      </c>
      <c r="O12243">
        <v>208</v>
      </c>
      <c r="P12243">
        <v>9.3000001999999998E-2</v>
      </c>
      <c r="R12243">
        <v>0.26399999899999999</v>
      </c>
      <c r="S12243">
        <v>0.27700001000000002</v>
      </c>
      <c r="T12243">
        <v>1E-3</v>
      </c>
      <c r="U12243">
        <v>2029</v>
      </c>
      <c r="V12243">
        <v>2075</v>
      </c>
      <c r="W12243" s="1" t="s">
        <v>609</v>
      </c>
      <c r="X12243" s="2"/>
      <c r="Y12243" s="1" t="s">
        <v>3969</v>
      </c>
      <c r="Z12243" s="1" t="s">
        <v>105</v>
      </c>
      <c r="AA12243" s="1" t="s">
        <v>41</v>
      </c>
      <c r="AB12243" s="1" t="s">
        <v>41</v>
      </c>
      <c r="AC12243" s="1" t="s">
        <v>41</v>
      </c>
      <c r="AD12243" s="1" t="s">
        <v>41</v>
      </c>
    </row>
    <row r="12244" spans="1:30" x14ac:dyDescent="0.25">
      <c r="A12244" s="1" t="s">
        <v>8475</v>
      </c>
      <c r="B12244" s="1" t="s">
        <v>16647</v>
      </c>
      <c r="C12244" s="1" t="s">
        <v>16647</v>
      </c>
      <c r="D12244" s="1" t="s">
        <v>26101</v>
      </c>
      <c r="E12244" s="1" t="s">
        <v>26294</v>
      </c>
      <c r="F12244" s="1" t="s">
        <v>26295</v>
      </c>
      <c r="G12244" s="1" t="s">
        <v>47</v>
      </c>
      <c r="H12244" s="1" t="s">
        <v>36</v>
      </c>
      <c r="I12244">
        <v>10</v>
      </c>
      <c r="J12244">
        <v>120</v>
      </c>
      <c r="K12244" s="1" t="s">
        <v>37</v>
      </c>
      <c r="L12244">
        <v>10.30000019</v>
      </c>
      <c r="M12244">
        <v>6.6999998090000004</v>
      </c>
      <c r="N12244">
        <v>8</v>
      </c>
      <c r="O12244">
        <v>210</v>
      </c>
      <c r="P12244">
        <v>0.48300000999999998</v>
      </c>
      <c r="R12244">
        <v>0.221000001</v>
      </c>
      <c r="S12244">
        <v>0.28699999999999998</v>
      </c>
      <c r="T12244">
        <v>0</v>
      </c>
      <c r="U12244">
        <v>2076</v>
      </c>
      <c r="V12244">
        <v>2185</v>
      </c>
      <c r="W12244" s="1" t="s">
        <v>609</v>
      </c>
      <c r="X12244" s="2"/>
      <c r="Y12244" s="1" t="s">
        <v>3969</v>
      </c>
      <c r="Z12244" s="1" t="s">
        <v>105</v>
      </c>
      <c r="AA12244" s="1" t="s">
        <v>41</v>
      </c>
      <c r="AB12244" s="1" t="s">
        <v>41</v>
      </c>
      <c r="AC12244" s="1" t="s">
        <v>41</v>
      </c>
      <c r="AD12244" s="1" t="s">
        <v>41</v>
      </c>
    </row>
    <row r="12245" spans="1:30" x14ac:dyDescent="0.25">
      <c r="A12245" s="1" t="s">
        <v>8475</v>
      </c>
      <c r="B12245" s="1" t="s">
        <v>16647</v>
      </c>
      <c r="C12245" s="1" t="s">
        <v>16647</v>
      </c>
      <c r="D12245" s="1" t="s">
        <v>26101</v>
      </c>
      <c r="E12245" s="1" t="s">
        <v>26296</v>
      </c>
      <c r="F12245" s="1" t="s">
        <v>26297</v>
      </c>
      <c r="G12245" s="1" t="s">
        <v>47</v>
      </c>
      <c r="H12245" s="1" t="s">
        <v>36</v>
      </c>
      <c r="I12245">
        <v>10</v>
      </c>
      <c r="J12245">
        <v>120</v>
      </c>
      <c r="K12245" s="1" t="s">
        <v>37</v>
      </c>
      <c r="L12245">
        <v>10.30000019</v>
      </c>
      <c r="M12245">
        <v>6.5999999049999998</v>
      </c>
      <c r="N12245">
        <v>7.9000000950000002</v>
      </c>
      <c r="O12245">
        <v>208</v>
      </c>
      <c r="P12245">
        <v>0.48300000999999998</v>
      </c>
      <c r="R12245">
        <v>0.221000001</v>
      </c>
      <c r="S12245">
        <v>0.28699999999999998</v>
      </c>
      <c r="T12245">
        <v>0</v>
      </c>
      <c r="U12245">
        <v>2029</v>
      </c>
      <c r="V12245">
        <v>2075</v>
      </c>
      <c r="W12245" s="1" t="s">
        <v>609</v>
      </c>
      <c r="X12245" s="2"/>
      <c r="Y12245" s="1" t="s">
        <v>3969</v>
      </c>
      <c r="Z12245" s="1" t="s">
        <v>105</v>
      </c>
      <c r="AA12245" s="1" t="s">
        <v>41</v>
      </c>
      <c r="AB12245" s="1" t="s">
        <v>41</v>
      </c>
      <c r="AC12245" s="1" t="s">
        <v>41</v>
      </c>
      <c r="AD12245" s="1" t="s">
        <v>41</v>
      </c>
    </row>
    <row r="12246" spans="1:30" x14ac:dyDescent="0.25">
      <c r="A12246" s="1" t="s">
        <v>8475</v>
      </c>
      <c r="B12246" s="1" t="s">
        <v>16647</v>
      </c>
      <c r="C12246" s="1" t="s">
        <v>16647</v>
      </c>
      <c r="D12246" s="1" t="s">
        <v>26101</v>
      </c>
      <c r="E12246" s="1" t="s">
        <v>26298</v>
      </c>
      <c r="F12246" s="1" t="s">
        <v>26299</v>
      </c>
      <c r="G12246" s="1" t="s">
        <v>47</v>
      </c>
      <c r="H12246" s="1" t="s">
        <v>36</v>
      </c>
      <c r="I12246">
        <v>10</v>
      </c>
      <c r="J12246">
        <v>120</v>
      </c>
      <c r="K12246" s="1" t="s">
        <v>37</v>
      </c>
      <c r="L12246">
        <v>10.30000019</v>
      </c>
      <c r="M12246">
        <v>6.6999998090000004</v>
      </c>
      <c r="N12246">
        <v>8</v>
      </c>
      <c r="O12246">
        <v>210</v>
      </c>
      <c r="P12246">
        <v>0.48300000999999998</v>
      </c>
      <c r="R12246">
        <v>0.221000001</v>
      </c>
      <c r="S12246">
        <v>0.28699999999999998</v>
      </c>
      <c r="T12246">
        <v>0</v>
      </c>
      <c r="U12246">
        <v>2076</v>
      </c>
      <c r="V12246">
        <v>2185</v>
      </c>
      <c r="W12246" s="1" t="s">
        <v>609</v>
      </c>
      <c r="X12246" s="2"/>
      <c r="Y12246" s="1" t="s">
        <v>3969</v>
      </c>
      <c r="Z12246" s="1" t="s">
        <v>105</v>
      </c>
      <c r="AA12246" s="1" t="s">
        <v>41</v>
      </c>
      <c r="AB12246" s="1" t="s">
        <v>41</v>
      </c>
      <c r="AC12246" s="1" t="s">
        <v>41</v>
      </c>
      <c r="AD12246" s="1" t="s">
        <v>41</v>
      </c>
    </row>
    <row r="12247" spans="1:30" x14ac:dyDescent="0.25">
      <c r="A12247" s="1" t="s">
        <v>8475</v>
      </c>
      <c r="B12247" s="1" t="s">
        <v>16647</v>
      </c>
      <c r="C12247" s="1" t="s">
        <v>16647</v>
      </c>
      <c r="D12247" s="1" t="s">
        <v>26101</v>
      </c>
      <c r="E12247" s="1" t="s">
        <v>26300</v>
      </c>
      <c r="F12247" s="1" t="s">
        <v>26301</v>
      </c>
      <c r="G12247" s="1" t="s">
        <v>47</v>
      </c>
      <c r="H12247" s="1" t="s">
        <v>36</v>
      </c>
      <c r="I12247">
        <v>11</v>
      </c>
      <c r="J12247">
        <v>120</v>
      </c>
      <c r="K12247" s="1" t="s">
        <v>37</v>
      </c>
      <c r="L12247">
        <v>10.80000019</v>
      </c>
      <c r="M12247">
        <v>6.8000001909999996</v>
      </c>
      <c r="N12247">
        <v>8.3000001910000005</v>
      </c>
      <c r="O12247">
        <v>219</v>
      </c>
      <c r="P12247">
        <v>8.6000003000000005E-2</v>
      </c>
      <c r="R12247">
        <v>0.23000000400000001</v>
      </c>
      <c r="S12247">
        <v>0.26300001099999998</v>
      </c>
      <c r="T12247">
        <v>0</v>
      </c>
      <c r="U12247">
        <v>2076</v>
      </c>
      <c r="V12247">
        <v>2185</v>
      </c>
      <c r="W12247" s="1" t="s">
        <v>609</v>
      </c>
      <c r="X12247" s="2"/>
      <c r="Y12247" s="1" t="s">
        <v>3969</v>
      </c>
      <c r="Z12247" s="1" t="s">
        <v>105</v>
      </c>
      <c r="AA12247" s="1" t="s">
        <v>41</v>
      </c>
      <c r="AB12247" s="1" t="s">
        <v>41</v>
      </c>
      <c r="AC12247" s="1" t="s">
        <v>41</v>
      </c>
      <c r="AD12247" s="1" t="s">
        <v>41</v>
      </c>
    </row>
    <row r="12248" spans="1:30" x14ac:dyDescent="0.25">
      <c r="A12248" s="1" t="s">
        <v>8475</v>
      </c>
      <c r="B12248" s="1" t="s">
        <v>16647</v>
      </c>
      <c r="C12248" s="1" t="s">
        <v>16647</v>
      </c>
      <c r="D12248" s="1" t="s">
        <v>26101</v>
      </c>
      <c r="E12248" s="1" t="s">
        <v>26302</v>
      </c>
      <c r="F12248" s="1" t="s">
        <v>26303</v>
      </c>
      <c r="G12248" s="1" t="s">
        <v>47</v>
      </c>
      <c r="H12248" s="1" t="s">
        <v>36</v>
      </c>
      <c r="I12248">
        <v>10</v>
      </c>
      <c r="J12248">
        <v>120</v>
      </c>
      <c r="K12248" s="1" t="s">
        <v>497</v>
      </c>
      <c r="L12248">
        <v>9.8000001910000005</v>
      </c>
      <c r="M12248">
        <v>7</v>
      </c>
      <c r="N12248">
        <v>8</v>
      </c>
      <c r="O12248">
        <v>211</v>
      </c>
      <c r="P12248">
        <v>9.3000001999999998E-2</v>
      </c>
      <c r="R12248">
        <v>0.26399999899999999</v>
      </c>
      <c r="S12248">
        <v>0.27700001000000002</v>
      </c>
      <c r="T12248">
        <v>1E-3</v>
      </c>
      <c r="U12248">
        <v>2076</v>
      </c>
      <c r="V12248">
        <v>2185</v>
      </c>
      <c r="W12248" s="1" t="s">
        <v>609</v>
      </c>
      <c r="X12248" s="2"/>
      <c r="Y12248" s="1" t="s">
        <v>3969</v>
      </c>
      <c r="Z12248" s="1" t="s">
        <v>105</v>
      </c>
      <c r="AA12248" s="1" t="s">
        <v>41</v>
      </c>
      <c r="AB12248" s="1" t="s">
        <v>41</v>
      </c>
      <c r="AC12248" s="1" t="s">
        <v>41</v>
      </c>
      <c r="AD12248" s="1" t="s">
        <v>41</v>
      </c>
    </row>
    <row r="12249" spans="1:30" x14ac:dyDescent="0.25">
      <c r="A12249" s="1" t="s">
        <v>8475</v>
      </c>
      <c r="B12249" s="1" t="s">
        <v>16647</v>
      </c>
      <c r="C12249" s="1" t="s">
        <v>16647</v>
      </c>
      <c r="D12249" s="1" t="s">
        <v>26101</v>
      </c>
      <c r="E12249" s="1" t="s">
        <v>26304</v>
      </c>
      <c r="F12249" s="1" t="s">
        <v>26305</v>
      </c>
      <c r="G12249" s="1" t="s">
        <v>47</v>
      </c>
      <c r="H12249" s="1" t="s">
        <v>36</v>
      </c>
      <c r="I12249">
        <v>11</v>
      </c>
      <c r="J12249">
        <v>120</v>
      </c>
      <c r="K12249" s="1" t="s">
        <v>37</v>
      </c>
      <c r="L12249">
        <v>10.30000019</v>
      </c>
      <c r="M12249">
        <v>6.8000001909999996</v>
      </c>
      <c r="N12249">
        <v>8.1000003809999992</v>
      </c>
      <c r="O12249">
        <v>213</v>
      </c>
      <c r="P12249">
        <v>0.48300000999999998</v>
      </c>
      <c r="R12249">
        <v>0.221000001</v>
      </c>
      <c r="S12249">
        <v>0.28699999999999998</v>
      </c>
      <c r="T12249">
        <v>0</v>
      </c>
      <c r="U12249">
        <v>2186</v>
      </c>
      <c r="V12249">
        <v>2355</v>
      </c>
      <c r="W12249" s="1" t="s">
        <v>609</v>
      </c>
      <c r="X12249" s="2"/>
      <c r="Y12249" s="1" t="s">
        <v>3969</v>
      </c>
      <c r="Z12249" s="1" t="s">
        <v>105</v>
      </c>
      <c r="AA12249" s="1" t="s">
        <v>41</v>
      </c>
      <c r="AB12249" s="1" t="s">
        <v>41</v>
      </c>
      <c r="AC12249" s="1" t="s">
        <v>41</v>
      </c>
      <c r="AD12249" s="1" t="s">
        <v>41</v>
      </c>
    </row>
    <row r="12250" spans="1:30" x14ac:dyDescent="0.25">
      <c r="A12250" s="1" t="s">
        <v>8475</v>
      </c>
      <c r="B12250" s="1" t="s">
        <v>16647</v>
      </c>
      <c r="C12250" s="1" t="s">
        <v>16647</v>
      </c>
      <c r="D12250" s="1" t="s">
        <v>26101</v>
      </c>
      <c r="E12250" s="1" t="s">
        <v>26306</v>
      </c>
      <c r="F12250" s="1" t="s">
        <v>26307</v>
      </c>
      <c r="G12250" s="1" t="s">
        <v>47</v>
      </c>
      <c r="H12250" s="1" t="s">
        <v>36</v>
      </c>
      <c r="I12250">
        <v>10</v>
      </c>
      <c r="J12250">
        <v>120</v>
      </c>
      <c r="K12250" s="1" t="s">
        <v>37</v>
      </c>
      <c r="L12250">
        <v>10.30000019</v>
      </c>
      <c r="M12250">
        <v>6.6999998090000004</v>
      </c>
      <c r="N12250">
        <v>8</v>
      </c>
      <c r="O12250">
        <v>210</v>
      </c>
      <c r="P12250">
        <v>0.48300000999999998</v>
      </c>
      <c r="R12250">
        <v>0.221000001</v>
      </c>
      <c r="S12250">
        <v>0.28699999999999998</v>
      </c>
      <c r="T12250">
        <v>0</v>
      </c>
      <c r="U12250">
        <v>2076</v>
      </c>
      <c r="V12250">
        <v>2185</v>
      </c>
      <c r="W12250" s="1" t="s">
        <v>609</v>
      </c>
      <c r="X12250" s="2"/>
      <c r="Y12250" s="1" t="s">
        <v>3969</v>
      </c>
      <c r="Z12250" s="1" t="s">
        <v>105</v>
      </c>
      <c r="AA12250" s="1" t="s">
        <v>41</v>
      </c>
      <c r="AB12250" s="1" t="s">
        <v>41</v>
      </c>
      <c r="AC12250" s="1" t="s">
        <v>41</v>
      </c>
      <c r="AD12250" s="1" t="s">
        <v>41</v>
      </c>
    </row>
    <row r="12251" spans="1:30" x14ac:dyDescent="0.25">
      <c r="A12251" s="1" t="s">
        <v>8475</v>
      </c>
      <c r="B12251" s="1" t="s">
        <v>16647</v>
      </c>
      <c r="C12251" s="1" t="s">
        <v>16647</v>
      </c>
      <c r="D12251" s="1" t="s">
        <v>26101</v>
      </c>
      <c r="E12251" s="1" t="s">
        <v>26308</v>
      </c>
      <c r="F12251" s="1" t="s">
        <v>26309</v>
      </c>
      <c r="G12251" s="1" t="s">
        <v>47</v>
      </c>
      <c r="H12251" s="1" t="s">
        <v>36</v>
      </c>
      <c r="I12251">
        <v>11</v>
      </c>
      <c r="J12251">
        <v>120</v>
      </c>
      <c r="K12251" s="1" t="s">
        <v>37</v>
      </c>
      <c r="L12251">
        <v>10.30000019</v>
      </c>
      <c r="M12251">
        <v>6.8000001909999996</v>
      </c>
      <c r="N12251">
        <v>8.1000003809999992</v>
      </c>
      <c r="O12251">
        <v>213</v>
      </c>
      <c r="P12251">
        <v>0.48300000999999998</v>
      </c>
      <c r="R12251">
        <v>0.221000001</v>
      </c>
      <c r="S12251">
        <v>0.28699999999999998</v>
      </c>
      <c r="T12251">
        <v>0</v>
      </c>
      <c r="U12251">
        <v>2186</v>
      </c>
      <c r="V12251">
        <v>2355</v>
      </c>
      <c r="W12251" s="1" t="s">
        <v>609</v>
      </c>
      <c r="X12251" s="2"/>
      <c r="Y12251" s="1" t="s">
        <v>3969</v>
      </c>
      <c r="Z12251" s="1" t="s">
        <v>105</v>
      </c>
      <c r="AA12251" s="1" t="s">
        <v>41</v>
      </c>
      <c r="AB12251" s="1" t="s">
        <v>41</v>
      </c>
      <c r="AC12251" s="1" t="s">
        <v>41</v>
      </c>
      <c r="AD12251" s="1" t="s">
        <v>41</v>
      </c>
    </row>
    <row r="12252" spans="1:30" x14ac:dyDescent="0.25">
      <c r="A12252" s="1" t="s">
        <v>8475</v>
      </c>
      <c r="B12252" s="1" t="s">
        <v>16647</v>
      </c>
      <c r="C12252" s="1" t="s">
        <v>16647</v>
      </c>
      <c r="D12252" s="1" t="s">
        <v>26101</v>
      </c>
      <c r="E12252" s="1" t="s">
        <v>26310</v>
      </c>
      <c r="F12252" s="1" t="s">
        <v>26311</v>
      </c>
      <c r="G12252" s="1" t="s">
        <v>47</v>
      </c>
      <c r="H12252" s="1" t="s">
        <v>36</v>
      </c>
      <c r="I12252">
        <v>11</v>
      </c>
      <c r="J12252">
        <v>120</v>
      </c>
      <c r="K12252" s="1" t="s">
        <v>37</v>
      </c>
      <c r="L12252">
        <v>10.899999619999999</v>
      </c>
      <c r="M12252">
        <v>6.9000000950000002</v>
      </c>
      <c r="N12252">
        <v>8.3999996190000008</v>
      </c>
      <c r="O12252">
        <v>222</v>
      </c>
      <c r="P12252">
        <v>8.6000003000000005E-2</v>
      </c>
      <c r="R12252">
        <v>0.23000000400000001</v>
      </c>
      <c r="S12252">
        <v>0.26300001099999998</v>
      </c>
      <c r="T12252">
        <v>0</v>
      </c>
      <c r="U12252">
        <v>2186</v>
      </c>
      <c r="V12252">
        <v>2355</v>
      </c>
      <c r="W12252" s="1" t="s">
        <v>609</v>
      </c>
      <c r="X12252" s="2"/>
      <c r="Y12252" s="1" t="s">
        <v>3969</v>
      </c>
      <c r="Z12252" s="1" t="s">
        <v>105</v>
      </c>
      <c r="AA12252" s="1" t="s">
        <v>41</v>
      </c>
      <c r="AB12252" s="1" t="s">
        <v>41</v>
      </c>
      <c r="AC12252" s="1" t="s">
        <v>41</v>
      </c>
      <c r="AD12252" s="1" t="s">
        <v>41</v>
      </c>
    </row>
    <row r="12253" spans="1:30" x14ac:dyDescent="0.25">
      <c r="A12253" s="1" t="s">
        <v>8475</v>
      </c>
      <c r="B12253" s="1" t="s">
        <v>16647</v>
      </c>
      <c r="C12253" s="1" t="s">
        <v>16647</v>
      </c>
      <c r="D12253" s="1" t="s">
        <v>26101</v>
      </c>
      <c r="E12253" s="1" t="s">
        <v>26312</v>
      </c>
      <c r="F12253" s="1" t="s">
        <v>26313</v>
      </c>
      <c r="G12253" s="1" t="s">
        <v>47</v>
      </c>
      <c r="H12253" s="1" t="s">
        <v>36</v>
      </c>
      <c r="I12253">
        <v>11</v>
      </c>
      <c r="J12253">
        <v>120</v>
      </c>
      <c r="K12253" s="1" t="s">
        <v>497</v>
      </c>
      <c r="L12253">
        <v>9.8000001910000005</v>
      </c>
      <c r="M12253">
        <v>7.0999999049999998</v>
      </c>
      <c r="N12253">
        <v>8.1000003809999992</v>
      </c>
      <c r="O12253">
        <v>213</v>
      </c>
      <c r="P12253">
        <v>9.3000001999999998E-2</v>
      </c>
      <c r="R12253">
        <v>0.26399999899999999</v>
      </c>
      <c r="S12253">
        <v>0.27700001000000002</v>
      </c>
      <c r="T12253">
        <v>1E-3</v>
      </c>
      <c r="U12253">
        <v>2186</v>
      </c>
      <c r="V12253">
        <v>2355</v>
      </c>
      <c r="W12253" s="1" t="s">
        <v>609</v>
      </c>
      <c r="X12253" s="2"/>
      <c r="Y12253" s="1" t="s">
        <v>3969</v>
      </c>
      <c r="Z12253" s="1" t="s">
        <v>105</v>
      </c>
      <c r="AA12253" s="1" t="s">
        <v>41</v>
      </c>
      <c r="AB12253" s="1" t="s">
        <v>41</v>
      </c>
      <c r="AC12253" s="1" t="s">
        <v>41</v>
      </c>
      <c r="AD12253" s="1" t="s">
        <v>41</v>
      </c>
    </row>
    <row r="12254" spans="1:30" x14ac:dyDescent="0.25">
      <c r="A12254" s="1" t="s">
        <v>8475</v>
      </c>
      <c r="B12254" s="1" t="s">
        <v>16647</v>
      </c>
      <c r="C12254" s="1" t="s">
        <v>16647</v>
      </c>
      <c r="D12254" s="1" t="s">
        <v>26101</v>
      </c>
      <c r="E12254" s="1" t="s">
        <v>26314</v>
      </c>
      <c r="F12254" s="1" t="s">
        <v>26315</v>
      </c>
      <c r="G12254" s="1" t="s">
        <v>47</v>
      </c>
      <c r="H12254" s="1" t="s">
        <v>36</v>
      </c>
      <c r="I12254">
        <v>11</v>
      </c>
      <c r="J12254">
        <v>120</v>
      </c>
      <c r="K12254" s="1" t="s">
        <v>37</v>
      </c>
      <c r="L12254">
        <v>10.30000019</v>
      </c>
      <c r="M12254">
        <v>6.8000001909999996</v>
      </c>
      <c r="N12254">
        <v>8.1000003809999992</v>
      </c>
      <c r="O12254">
        <v>213</v>
      </c>
      <c r="P12254">
        <v>0.48300000999999998</v>
      </c>
      <c r="R12254">
        <v>0.221000001</v>
      </c>
      <c r="S12254">
        <v>0.28699999999999998</v>
      </c>
      <c r="T12254">
        <v>0</v>
      </c>
      <c r="U12254">
        <v>2356</v>
      </c>
      <c r="V12254">
        <v>2585</v>
      </c>
      <c r="W12254" s="1" t="s">
        <v>609</v>
      </c>
      <c r="X12254" s="2"/>
      <c r="Y12254" s="1" t="s">
        <v>3969</v>
      </c>
      <c r="Z12254" s="1" t="s">
        <v>105</v>
      </c>
      <c r="AA12254" s="1" t="s">
        <v>41</v>
      </c>
      <c r="AB12254" s="1" t="s">
        <v>41</v>
      </c>
      <c r="AC12254" s="1" t="s">
        <v>41</v>
      </c>
      <c r="AD12254" s="1" t="s">
        <v>41</v>
      </c>
    </row>
    <row r="12255" spans="1:30" x14ac:dyDescent="0.25">
      <c r="A12255" s="1" t="s">
        <v>8475</v>
      </c>
      <c r="B12255" s="1" t="s">
        <v>16647</v>
      </c>
      <c r="C12255" s="1" t="s">
        <v>16647</v>
      </c>
      <c r="D12255" s="1" t="s">
        <v>26101</v>
      </c>
      <c r="E12255" s="1" t="s">
        <v>26316</v>
      </c>
      <c r="F12255" s="1" t="s">
        <v>26317</v>
      </c>
      <c r="G12255" s="1" t="s">
        <v>47</v>
      </c>
      <c r="H12255" s="1" t="s">
        <v>36</v>
      </c>
      <c r="I12255">
        <v>11</v>
      </c>
      <c r="J12255">
        <v>120</v>
      </c>
      <c r="K12255" s="1" t="s">
        <v>37</v>
      </c>
      <c r="L12255">
        <v>10.30000019</v>
      </c>
      <c r="M12255">
        <v>6.8000001909999996</v>
      </c>
      <c r="N12255">
        <v>8.1000003809999992</v>
      </c>
      <c r="O12255">
        <v>213</v>
      </c>
      <c r="P12255">
        <v>0.48300000999999998</v>
      </c>
      <c r="R12255">
        <v>0.221000001</v>
      </c>
      <c r="S12255">
        <v>0.28699999999999998</v>
      </c>
      <c r="T12255">
        <v>0</v>
      </c>
      <c r="U12255">
        <v>2186</v>
      </c>
      <c r="V12255">
        <v>2349</v>
      </c>
      <c r="W12255" s="1" t="s">
        <v>609</v>
      </c>
      <c r="X12255" s="2"/>
      <c r="Y12255" s="1" t="s">
        <v>3969</v>
      </c>
      <c r="Z12255" s="1" t="s">
        <v>105</v>
      </c>
      <c r="AA12255" s="1" t="s">
        <v>41</v>
      </c>
      <c r="AB12255" s="1" t="s">
        <v>41</v>
      </c>
      <c r="AC12255" s="1" t="s">
        <v>41</v>
      </c>
      <c r="AD12255" s="1" t="s">
        <v>41</v>
      </c>
    </row>
    <row r="12256" spans="1:30" x14ac:dyDescent="0.25">
      <c r="A12256" s="1" t="s">
        <v>8475</v>
      </c>
      <c r="B12256" s="1" t="s">
        <v>16647</v>
      </c>
      <c r="C12256" s="1" t="s">
        <v>16647</v>
      </c>
      <c r="D12256" s="1" t="s">
        <v>26101</v>
      </c>
      <c r="E12256" s="1" t="s">
        <v>26318</v>
      </c>
      <c r="F12256" s="1" t="s">
        <v>26319</v>
      </c>
      <c r="G12256" s="1" t="s">
        <v>47</v>
      </c>
      <c r="H12256" s="1" t="s">
        <v>36</v>
      </c>
      <c r="I12256">
        <v>11</v>
      </c>
      <c r="J12256">
        <v>120</v>
      </c>
      <c r="K12256" s="1" t="s">
        <v>37</v>
      </c>
      <c r="L12256">
        <v>10.30000019</v>
      </c>
      <c r="M12256">
        <v>6.8000001909999996</v>
      </c>
      <c r="N12256">
        <v>8.1000003809999992</v>
      </c>
      <c r="O12256">
        <v>213</v>
      </c>
      <c r="P12256">
        <v>0.48300000999999998</v>
      </c>
      <c r="R12256">
        <v>0.221000001</v>
      </c>
      <c r="S12256">
        <v>0.28699999999999998</v>
      </c>
      <c r="T12256">
        <v>0</v>
      </c>
      <c r="U12256">
        <v>2356</v>
      </c>
      <c r="V12256">
        <v>2389</v>
      </c>
      <c r="W12256" s="1" t="s">
        <v>609</v>
      </c>
      <c r="X12256" s="2"/>
      <c r="Y12256" s="1" t="s">
        <v>3969</v>
      </c>
      <c r="Z12256" s="1" t="s">
        <v>105</v>
      </c>
      <c r="AA12256" s="1" t="s">
        <v>41</v>
      </c>
      <c r="AB12256" s="1" t="s">
        <v>41</v>
      </c>
      <c r="AC12256" s="1" t="s">
        <v>41</v>
      </c>
      <c r="AD12256" s="1" t="s">
        <v>41</v>
      </c>
    </row>
    <row r="12257" spans="1:30" x14ac:dyDescent="0.25">
      <c r="A12257" s="1" t="s">
        <v>8475</v>
      </c>
      <c r="B12257" s="1" t="s">
        <v>16647</v>
      </c>
      <c r="C12257" s="1" t="s">
        <v>16647</v>
      </c>
      <c r="D12257" s="1" t="s">
        <v>26101</v>
      </c>
      <c r="E12257" s="1" t="s">
        <v>26320</v>
      </c>
      <c r="F12257" s="1" t="s">
        <v>26321</v>
      </c>
      <c r="G12257" s="1" t="s">
        <v>47</v>
      </c>
      <c r="H12257" s="1" t="s">
        <v>36</v>
      </c>
      <c r="I12257">
        <v>11</v>
      </c>
      <c r="J12257">
        <v>120</v>
      </c>
      <c r="K12257" s="1" t="s">
        <v>37</v>
      </c>
      <c r="L12257">
        <v>10.899999619999999</v>
      </c>
      <c r="M12257">
        <v>6.9000000950000002</v>
      </c>
      <c r="N12257">
        <v>8.3999996190000008</v>
      </c>
      <c r="O12257">
        <v>222</v>
      </c>
      <c r="P12257">
        <v>8.6000003000000005E-2</v>
      </c>
      <c r="R12257">
        <v>0.23000000400000001</v>
      </c>
      <c r="S12257">
        <v>0.26300001099999998</v>
      </c>
      <c r="T12257">
        <v>0</v>
      </c>
      <c r="U12257">
        <v>2356</v>
      </c>
      <c r="V12257">
        <v>2399</v>
      </c>
      <c r="W12257" s="1" t="s">
        <v>609</v>
      </c>
      <c r="X12257" s="2"/>
      <c r="Y12257" s="1" t="s">
        <v>3969</v>
      </c>
      <c r="Z12257" s="1" t="s">
        <v>105</v>
      </c>
      <c r="AA12257" s="1" t="s">
        <v>41</v>
      </c>
      <c r="AB12257" s="1" t="s">
        <v>41</v>
      </c>
      <c r="AC12257" s="1" t="s">
        <v>41</v>
      </c>
      <c r="AD12257" s="1" t="s">
        <v>41</v>
      </c>
    </row>
    <row r="12258" spans="1:30" x14ac:dyDescent="0.25">
      <c r="A12258" s="1" t="s">
        <v>8475</v>
      </c>
      <c r="B12258" s="1" t="s">
        <v>16647</v>
      </c>
      <c r="C12258" s="1" t="s">
        <v>16647</v>
      </c>
      <c r="D12258" s="1" t="s">
        <v>26101</v>
      </c>
      <c r="E12258" s="1" t="s">
        <v>26322</v>
      </c>
      <c r="F12258" s="1" t="s">
        <v>26323</v>
      </c>
      <c r="G12258" s="1" t="s">
        <v>47</v>
      </c>
      <c r="H12258" s="1" t="s">
        <v>36</v>
      </c>
      <c r="I12258">
        <v>11</v>
      </c>
      <c r="J12258">
        <v>120</v>
      </c>
      <c r="K12258" s="1" t="s">
        <v>497</v>
      </c>
      <c r="L12258">
        <v>9.8000001910000005</v>
      </c>
      <c r="M12258">
        <v>7.0999999049999998</v>
      </c>
      <c r="N12258">
        <v>8.1000003809999992</v>
      </c>
      <c r="O12258">
        <v>213</v>
      </c>
      <c r="P12258">
        <v>9.3000001999999998E-2</v>
      </c>
      <c r="R12258">
        <v>0.26399999899999999</v>
      </c>
      <c r="S12258">
        <v>0.27700001000000002</v>
      </c>
      <c r="T12258">
        <v>1E-3</v>
      </c>
      <c r="U12258">
        <v>2356</v>
      </c>
      <c r="V12258">
        <v>2424</v>
      </c>
      <c r="W12258" s="1" t="s">
        <v>609</v>
      </c>
      <c r="X12258" s="2"/>
      <c r="Y12258" s="1" t="s">
        <v>3969</v>
      </c>
      <c r="Z12258" s="1" t="s">
        <v>105</v>
      </c>
      <c r="AA12258" s="1" t="s">
        <v>41</v>
      </c>
      <c r="AB12258" s="1" t="s">
        <v>41</v>
      </c>
      <c r="AC12258" s="1" t="s">
        <v>41</v>
      </c>
      <c r="AD12258" s="1" t="s">
        <v>41</v>
      </c>
    </row>
    <row r="12259" spans="1:30" x14ac:dyDescent="0.25">
      <c r="A12259" s="1" t="s">
        <v>8475</v>
      </c>
      <c r="B12259" s="1" t="s">
        <v>16647</v>
      </c>
      <c r="C12259" s="1" t="s">
        <v>16647</v>
      </c>
      <c r="D12259" s="1" t="s">
        <v>26101</v>
      </c>
      <c r="E12259" s="1" t="s">
        <v>26324</v>
      </c>
      <c r="F12259" s="1" t="s">
        <v>26325</v>
      </c>
      <c r="G12259" s="1" t="s">
        <v>47</v>
      </c>
      <c r="H12259" s="1" t="s">
        <v>36</v>
      </c>
      <c r="I12259">
        <v>11</v>
      </c>
      <c r="J12259">
        <v>120</v>
      </c>
      <c r="K12259" s="1" t="s">
        <v>37</v>
      </c>
      <c r="L12259">
        <v>10.30000019</v>
      </c>
      <c r="M12259">
        <v>6.9000000950000002</v>
      </c>
      <c r="N12259">
        <v>8.1999998089999995</v>
      </c>
      <c r="O12259">
        <v>215</v>
      </c>
      <c r="P12259">
        <v>0.48300000999999998</v>
      </c>
      <c r="R12259">
        <v>0.221000001</v>
      </c>
      <c r="S12259">
        <v>0.28699999999999998</v>
      </c>
      <c r="T12259">
        <v>0</v>
      </c>
      <c r="U12259">
        <v>2586</v>
      </c>
      <c r="V12259">
        <v>2589</v>
      </c>
      <c r="W12259" s="1" t="s">
        <v>609</v>
      </c>
      <c r="X12259" s="2"/>
      <c r="Y12259" s="1" t="s">
        <v>3969</v>
      </c>
      <c r="Z12259" s="1" t="s">
        <v>105</v>
      </c>
      <c r="AA12259" s="1" t="s">
        <v>41</v>
      </c>
      <c r="AB12259" s="1" t="s">
        <v>41</v>
      </c>
      <c r="AC12259" s="1" t="s">
        <v>41</v>
      </c>
      <c r="AD12259" s="1" t="s">
        <v>41</v>
      </c>
    </row>
    <row r="12260" spans="1:30" x14ac:dyDescent="0.25">
      <c r="A12260" s="1" t="s">
        <v>8475</v>
      </c>
      <c r="B12260" s="1" t="s">
        <v>16647</v>
      </c>
      <c r="C12260" s="1" t="s">
        <v>16647</v>
      </c>
      <c r="D12260" s="1" t="s">
        <v>26101</v>
      </c>
      <c r="E12260" s="1" t="s">
        <v>26326</v>
      </c>
      <c r="F12260" s="1" t="s">
        <v>26327</v>
      </c>
      <c r="G12260" s="1" t="s">
        <v>47</v>
      </c>
      <c r="H12260" s="1" t="s">
        <v>36</v>
      </c>
      <c r="I12260">
        <v>11</v>
      </c>
      <c r="J12260">
        <v>120</v>
      </c>
      <c r="K12260" s="1" t="s">
        <v>37</v>
      </c>
      <c r="L12260">
        <v>10.69999981</v>
      </c>
      <c r="M12260">
        <v>6.6999998090000004</v>
      </c>
      <c r="N12260">
        <v>8.1999998089999995</v>
      </c>
      <c r="O12260">
        <v>216</v>
      </c>
      <c r="P12260">
        <v>8.6000003000000005E-2</v>
      </c>
      <c r="R12260">
        <v>0.23000000400000001</v>
      </c>
      <c r="S12260">
        <v>0.26300001099999998</v>
      </c>
      <c r="T12260">
        <v>0</v>
      </c>
      <c r="U12260">
        <v>2029</v>
      </c>
      <c r="V12260">
        <v>2075</v>
      </c>
      <c r="W12260" s="1" t="s">
        <v>609</v>
      </c>
      <c r="X12260" s="2"/>
      <c r="Y12260" s="1" t="s">
        <v>3969</v>
      </c>
      <c r="Z12260" s="1" t="s">
        <v>105</v>
      </c>
      <c r="AA12260" s="1" t="s">
        <v>41</v>
      </c>
      <c r="AB12260" s="1" t="s">
        <v>41</v>
      </c>
      <c r="AC12260" s="1" t="s">
        <v>41</v>
      </c>
      <c r="AD12260" s="1" t="s">
        <v>41</v>
      </c>
    </row>
    <row r="12261" spans="1:30" x14ac:dyDescent="0.25">
      <c r="A12261" s="1" t="s">
        <v>8475</v>
      </c>
      <c r="B12261" s="1" t="s">
        <v>16647</v>
      </c>
      <c r="C12261" s="1" t="s">
        <v>16647</v>
      </c>
      <c r="D12261" s="1" t="s">
        <v>26101</v>
      </c>
      <c r="E12261" s="1" t="s">
        <v>26328</v>
      </c>
      <c r="F12261" s="1" t="s">
        <v>26329</v>
      </c>
      <c r="G12261" s="1" t="s">
        <v>47</v>
      </c>
      <c r="H12261" s="1" t="s">
        <v>36</v>
      </c>
      <c r="I12261">
        <v>11</v>
      </c>
      <c r="J12261">
        <v>120</v>
      </c>
      <c r="K12261" s="1" t="s">
        <v>37</v>
      </c>
      <c r="L12261">
        <v>10.69999981</v>
      </c>
      <c r="M12261">
        <v>6.6999998090000004</v>
      </c>
      <c r="N12261">
        <v>8.1999998089999995</v>
      </c>
      <c r="O12261">
        <v>216</v>
      </c>
      <c r="P12261">
        <v>8.6000003000000005E-2</v>
      </c>
      <c r="R12261">
        <v>0.23000000400000001</v>
      </c>
      <c r="S12261">
        <v>0.26300001099999998</v>
      </c>
      <c r="T12261">
        <v>0</v>
      </c>
      <c r="U12261">
        <v>2029</v>
      </c>
      <c r="V12261">
        <v>2075</v>
      </c>
      <c r="W12261" s="1" t="s">
        <v>609</v>
      </c>
      <c r="X12261" s="2"/>
      <c r="Y12261" s="1" t="s">
        <v>3969</v>
      </c>
      <c r="Z12261" s="1" t="s">
        <v>105</v>
      </c>
      <c r="AA12261" s="1" t="s">
        <v>41</v>
      </c>
      <c r="AB12261" s="1" t="s">
        <v>41</v>
      </c>
      <c r="AC12261" s="1" t="s">
        <v>41</v>
      </c>
      <c r="AD12261" s="1" t="s">
        <v>41</v>
      </c>
    </row>
    <row r="12262" spans="1:30" x14ac:dyDescent="0.25">
      <c r="A12262" s="1" t="s">
        <v>8475</v>
      </c>
      <c r="B12262" s="1" t="s">
        <v>16647</v>
      </c>
      <c r="C12262" s="1" t="s">
        <v>16647</v>
      </c>
      <c r="D12262" s="1" t="s">
        <v>26101</v>
      </c>
      <c r="E12262" s="1" t="s">
        <v>26330</v>
      </c>
      <c r="F12262" s="1" t="s">
        <v>26331</v>
      </c>
      <c r="G12262" s="1" t="s">
        <v>47</v>
      </c>
      <c r="H12262" s="1" t="s">
        <v>36</v>
      </c>
      <c r="I12262">
        <v>10</v>
      </c>
      <c r="J12262">
        <v>120</v>
      </c>
      <c r="K12262" s="1" t="s">
        <v>497</v>
      </c>
      <c r="L12262">
        <v>9.6999998089999995</v>
      </c>
      <c r="M12262">
        <v>6.9000000950000002</v>
      </c>
      <c r="N12262">
        <v>7.9000000950000002</v>
      </c>
      <c r="O12262">
        <v>208</v>
      </c>
      <c r="P12262">
        <v>9.3000001999999998E-2</v>
      </c>
      <c r="R12262">
        <v>0.26399999899999999</v>
      </c>
      <c r="S12262">
        <v>0.27700001000000002</v>
      </c>
      <c r="T12262">
        <v>1E-3</v>
      </c>
      <c r="U12262">
        <v>2029</v>
      </c>
      <c r="V12262">
        <v>2075</v>
      </c>
      <c r="W12262" s="1" t="s">
        <v>609</v>
      </c>
      <c r="X12262" s="2"/>
      <c r="Y12262" s="1" t="s">
        <v>3969</v>
      </c>
      <c r="Z12262" s="1" t="s">
        <v>105</v>
      </c>
      <c r="AA12262" s="1" t="s">
        <v>41</v>
      </c>
      <c r="AB12262" s="1" t="s">
        <v>41</v>
      </c>
      <c r="AC12262" s="1" t="s">
        <v>41</v>
      </c>
      <c r="AD12262" s="1" t="s">
        <v>41</v>
      </c>
    </row>
    <row r="12263" spans="1:30" x14ac:dyDescent="0.25">
      <c r="A12263" s="1" t="s">
        <v>8475</v>
      </c>
      <c r="B12263" s="1" t="s">
        <v>16647</v>
      </c>
      <c r="C12263" s="1" t="s">
        <v>16647</v>
      </c>
      <c r="D12263" s="1" t="s">
        <v>26101</v>
      </c>
      <c r="E12263" s="1" t="s">
        <v>26332</v>
      </c>
      <c r="F12263" s="1" t="s">
        <v>26333</v>
      </c>
      <c r="G12263" s="1" t="s">
        <v>47</v>
      </c>
      <c r="H12263" s="1" t="s">
        <v>36</v>
      </c>
      <c r="I12263">
        <v>10</v>
      </c>
      <c r="J12263">
        <v>120</v>
      </c>
      <c r="K12263" s="1" t="s">
        <v>497</v>
      </c>
      <c r="L12263">
        <v>9.8000001910000005</v>
      </c>
      <c r="M12263">
        <v>6.9000000950000002</v>
      </c>
      <c r="N12263">
        <v>8</v>
      </c>
      <c r="O12263">
        <v>211</v>
      </c>
      <c r="P12263">
        <v>8.6999996999999996E-2</v>
      </c>
      <c r="R12263">
        <v>0.27500000600000002</v>
      </c>
      <c r="S12263">
        <v>0.28699999999999998</v>
      </c>
      <c r="T12263">
        <v>3.0000000000000001E-3</v>
      </c>
      <c r="U12263">
        <v>2029</v>
      </c>
      <c r="V12263">
        <v>2075</v>
      </c>
      <c r="W12263" s="1" t="s">
        <v>609</v>
      </c>
      <c r="X12263" s="2"/>
      <c r="Y12263" s="1" t="s">
        <v>3969</v>
      </c>
      <c r="Z12263" s="1" t="s">
        <v>105</v>
      </c>
      <c r="AA12263" s="1" t="s">
        <v>41</v>
      </c>
      <c r="AB12263" s="1" t="s">
        <v>41</v>
      </c>
      <c r="AC12263" s="1" t="s">
        <v>41</v>
      </c>
      <c r="AD12263" s="1" t="s">
        <v>41</v>
      </c>
    </row>
    <row r="12264" spans="1:30" x14ac:dyDescent="0.25">
      <c r="A12264" s="1" t="s">
        <v>8475</v>
      </c>
      <c r="B12264" s="1" t="s">
        <v>16647</v>
      </c>
      <c r="C12264" s="1" t="s">
        <v>16647</v>
      </c>
      <c r="D12264" s="1" t="s">
        <v>26101</v>
      </c>
      <c r="E12264" s="1" t="s">
        <v>26334</v>
      </c>
      <c r="F12264" s="1" t="s">
        <v>26335</v>
      </c>
      <c r="G12264" s="1" t="s">
        <v>47</v>
      </c>
      <c r="H12264" s="1" t="s">
        <v>36</v>
      </c>
      <c r="I12264">
        <v>11</v>
      </c>
      <c r="J12264">
        <v>120</v>
      </c>
      <c r="K12264" s="1" t="s">
        <v>37</v>
      </c>
      <c r="L12264">
        <v>10.69999981</v>
      </c>
      <c r="M12264">
        <v>6.6999998090000004</v>
      </c>
      <c r="N12264">
        <v>8.1999998089999995</v>
      </c>
      <c r="O12264">
        <v>216</v>
      </c>
      <c r="P12264">
        <v>8.6000003000000005E-2</v>
      </c>
      <c r="R12264">
        <v>0.23000000400000001</v>
      </c>
      <c r="S12264">
        <v>0.26300001099999998</v>
      </c>
      <c r="T12264">
        <v>0</v>
      </c>
      <c r="U12264">
        <v>2029</v>
      </c>
      <c r="V12264">
        <v>2075</v>
      </c>
      <c r="W12264" s="1" t="s">
        <v>609</v>
      </c>
      <c r="X12264" s="2"/>
      <c r="Y12264" s="1" t="s">
        <v>3969</v>
      </c>
      <c r="Z12264" s="1" t="s">
        <v>105</v>
      </c>
      <c r="AA12264" s="1" t="s">
        <v>41</v>
      </c>
      <c r="AB12264" s="1" t="s">
        <v>41</v>
      </c>
      <c r="AC12264" s="1" t="s">
        <v>41</v>
      </c>
      <c r="AD12264" s="1" t="s">
        <v>41</v>
      </c>
    </row>
    <row r="12265" spans="1:30" x14ac:dyDescent="0.25">
      <c r="A12265" s="1" t="s">
        <v>8475</v>
      </c>
      <c r="B12265" s="1" t="s">
        <v>16647</v>
      </c>
      <c r="C12265" s="1" t="s">
        <v>16647</v>
      </c>
      <c r="D12265" s="1" t="s">
        <v>26101</v>
      </c>
      <c r="E12265" s="1" t="s">
        <v>26336</v>
      </c>
      <c r="F12265" s="1" t="s">
        <v>26337</v>
      </c>
      <c r="G12265" s="1" t="s">
        <v>47</v>
      </c>
      <c r="H12265" s="1" t="s">
        <v>36</v>
      </c>
      <c r="I12265">
        <v>11</v>
      </c>
      <c r="J12265">
        <v>120</v>
      </c>
      <c r="K12265" s="1" t="s">
        <v>37</v>
      </c>
      <c r="L12265">
        <v>10.80000019</v>
      </c>
      <c r="M12265">
        <v>6.8000001909999996</v>
      </c>
      <c r="N12265">
        <v>8.3000001910000005</v>
      </c>
      <c r="O12265">
        <v>219</v>
      </c>
      <c r="P12265">
        <v>8.6000003000000005E-2</v>
      </c>
      <c r="R12265">
        <v>0.23000000400000001</v>
      </c>
      <c r="S12265">
        <v>0.26300001099999998</v>
      </c>
      <c r="T12265">
        <v>0</v>
      </c>
      <c r="U12265">
        <v>2076</v>
      </c>
      <c r="V12265">
        <v>2185</v>
      </c>
      <c r="W12265" s="1" t="s">
        <v>609</v>
      </c>
      <c r="X12265" s="2"/>
      <c r="Y12265" s="1" t="s">
        <v>3969</v>
      </c>
      <c r="Z12265" s="1" t="s">
        <v>105</v>
      </c>
      <c r="AA12265" s="1" t="s">
        <v>41</v>
      </c>
      <c r="AB12265" s="1" t="s">
        <v>41</v>
      </c>
      <c r="AC12265" s="1" t="s">
        <v>41</v>
      </c>
      <c r="AD12265" s="1" t="s">
        <v>41</v>
      </c>
    </row>
    <row r="12266" spans="1:30" x14ac:dyDescent="0.25">
      <c r="A12266" s="1" t="s">
        <v>8475</v>
      </c>
      <c r="B12266" s="1" t="s">
        <v>16647</v>
      </c>
      <c r="C12266" s="1" t="s">
        <v>16647</v>
      </c>
      <c r="D12266" s="1" t="s">
        <v>26101</v>
      </c>
      <c r="E12266" s="1" t="s">
        <v>26338</v>
      </c>
      <c r="F12266" s="1" t="s">
        <v>26339</v>
      </c>
      <c r="G12266" s="1" t="s">
        <v>47</v>
      </c>
      <c r="H12266" s="1" t="s">
        <v>36</v>
      </c>
      <c r="I12266">
        <v>11</v>
      </c>
      <c r="J12266">
        <v>120</v>
      </c>
      <c r="K12266" s="1" t="s">
        <v>37</v>
      </c>
      <c r="L12266">
        <v>10.80000019</v>
      </c>
      <c r="M12266">
        <v>6.8000001909999996</v>
      </c>
      <c r="N12266">
        <v>8.3000001910000005</v>
      </c>
      <c r="O12266">
        <v>219</v>
      </c>
      <c r="P12266">
        <v>8.6000003000000005E-2</v>
      </c>
      <c r="R12266">
        <v>0.23000000400000001</v>
      </c>
      <c r="S12266">
        <v>0.26300001099999998</v>
      </c>
      <c r="T12266">
        <v>0</v>
      </c>
      <c r="U12266">
        <v>2076</v>
      </c>
      <c r="V12266">
        <v>2185</v>
      </c>
      <c r="W12266" s="1" t="s">
        <v>609</v>
      </c>
      <c r="X12266" s="2"/>
      <c r="Y12266" s="1" t="s">
        <v>3969</v>
      </c>
      <c r="Z12266" s="1" t="s">
        <v>105</v>
      </c>
      <c r="AA12266" s="1" t="s">
        <v>41</v>
      </c>
      <c r="AB12266" s="1" t="s">
        <v>41</v>
      </c>
      <c r="AC12266" s="1" t="s">
        <v>41</v>
      </c>
      <c r="AD12266" s="1" t="s">
        <v>41</v>
      </c>
    </row>
    <row r="12267" spans="1:30" x14ac:dyDescent="0.25">
      <c r="A12267" s="1" t="s">
        <v>8475</v>
      </c>
      <c r="B12267" s="1" t="s">
        <v>16647</v>
      </c>
      <c r="C12267" s="1" t="s">
        <v>16647</v>
      </c>
      <c r="D12267" s="1" t="s">
        <v>26101</v>
      </c>
      <c r="E12267" s="1" t="s">
        <v>26340</v>
      </c>
      <c r="F12267" s="1" t="s">
        <v>26341</v>
      </c>
      <c r="G12267" s="1" t="s">
        <v>47</v>
      </c>
      <c r="H12267" s="1" t="s">
        <v>36</v>
      </c>
      <c r="I12267">
        <v>10</v>
      </c>
      <c r="J12267">
        <v>120</v>
      </c>
      <c r="K12267" s="1" t="s">
        <v>497</v>
      </c>
      <c r="L12267">
        <v>9.8000001910000005</v>
      </c>
      <c r="M12267">
        <v>7</v>
      </c>
      <c r="N12267">
        <v>8</v>
      </c>
      <c r="O12267">
        <v>211</v>
      </c>
      <c r="P12267">
        <v>9.3000001999999998E-2</v>
      </c>
      <c r="R12267">
        <v>0.26399999899999999</v>
      </c>
      <c r="S12267">
        <v>0.27700001000000002</v>
      </c>
      <c r="T12267">
        <v>1E-3</v>
      </c>
      <c r="U12267">
        <v>2076</v>
      </c>
      <c r="V12267">
        <v>2185</v>
      </c>
      <c r="W12267" s="1" t="s">
        <v>609</v>
      </c>
      <c r="X12267" s="2"/>
      <c r="Y12267" s="1" t="s">
        <v>3969</v>
      </c>
      <c r="Z12267" s="1" t="s">
        <v>105</v>
      </c>
      <c r="AA12267" s="1" t="s">
        <v>41</v>
      </c>
      <c r="AB12267" s="1" t="s">
        <v>41</v>
      </c>
      <c r="AC12267" s="1" t="s">
        <v>41</v>
      </c>
      <c r="AD12267" s="1" t="s">
        <v>41</v>
      </c>
    </row>
    <row r="12268" spans="1:30" x14ac:dyDescent="0.25">
      <c r="A12268" s="1" t="s">
        <v>8475</v>
      </c>
      <c r="B12268" s="1" t="s">
        <v>16647</v>
      </c>
      <c r="C12268" s="1" t="s">
        <v>16647</v>
      </c>
      <c r="D12268" s="1" t="s">
        <v>26101</v>
      </c>
      <c r="E12268" s="1" t="s">
        <v>26342</v>
      </c>
      <c r="F12268" s="1" t="s">
        <v>26343</v>
      </c>
      <c r="G12268" s="1" t="s">
        <v>47</v>
      </c>
      <c r="H12268" s="1" t="s">
        <v>36</v>
      </c>
      <c r="I12268">
        <v>11</v>
      </c>
      <c r="J12268">
        <v>120</v>
      </c>
      <c r="K12268" s="1" t="s">
        <v>497</v>
      </c>
      <c r="L12268">
        <v>9.8000001910000005</v>
      </c>
      <c r="M12268">
        <v>7</v>
      </c>
      <c r="N12268">
        <v>8.1000003809999992</v>
      </c>
      <c r="O12268">
        <v>213</v>
      </c>
      <c r="P12268">
        <v>8.6999996999999996E-2</v>
      </c>
      <c r="R12268">
        <v>0.27500000600000002</v>
      </c>
      <c r="S12268">
        <v>0.28699999999999998</v>
      </c>
      <c r="T12268">
        <v>3.0000000000000001E-3</v>
      </c>
      <c r="U12268">
        <v>2076</v>
      </c>
      <c r="V12268">
        <v>2185</v>
      </c>
      <c r="W12268" s="1" t="s">
        <v>609</v>
      </c>
      <c r="X12268" s="2"/>
      <c r="Y12268" s="1" t="s">
        <v>3969</v>
      </c>
      <c r="Z12268" s="1" t="s">
        <v>105</v>
      </c>
      <c r="AA12268" s="1" t="s">
        <v>41</v>
      </c>
      <c r="AB12268" s="1" t="s">
        <v>41</v>
      </c>
      <c r="AC12268" s="1" t="s">
        <v>41</v>
      </c>
      <c r="AD12268" s="1" t="s">
        <v>41</v>
      </c>
    </row>
    <row r="12269" spans="1:30" x14ac:dyDescent="0.25">
      <c r="A12269" s="1" t="s">
        <v>8475</v>
      </c>
      <c r="B12269" s="1" t="s">
        <v>16647</v>
      </c>
      <c r="C12269" s="1" t="s">
        <v>16647</v>
      </c>
      <c r="D12269" s="1" t="s">
        <v>26101</v>
      </c>
      <c r="E12269" s="1" t="s">
        <v>26344</v>
      </c>
      <c r="F12269" s="1" t="s">
        <v>26345</v>
      </c>
      <c r="G12269" s="1" t="s">
        <v>47</v>
      </c>
      <c r="H12269" s="1" t="s">
        <v>36</v>
      </c>
      <c r="I12269">
        <v>11</v>
      </c>
      <c r="J12269">
        <v>120</v>
      </c>
      <c r="K12269" s="1" t="s">
        <v>37</v>
      </c>
      <c r="L12269">
        <v>10.80000019</v>
      </c>
      <c r="M12269">
        <v>6.8000001909999996</v>
      </c>
      <c r="N12269">
        <v>8.3000001910000005</v>
      </c>
      <c r="O12269">
        <v>219</v>
      </c>
      <c r="P12269">
        <v>8.6000003000000005E-2</v>
      </c>
      <c r="R12269">
        <v>0.23000000400000001</v>
      </c>
      <c r="S12269">
        <v>0.26300001099999998</v>
      </c>
      <c r="T12269">
        <v>0</v>
      </c>
      <c r="U12269">
        <v>2076</v>
      </c>
      <c r="V12269">
        <v>2185</v>
      </c>
      <c r="W12269" s="1" t="s">
        <v>609</v>
      </c>
      <c r="X12269" s="2"/>
      <c r="Y12269" s="1" t="s">
        <v>3969</v>
      </c>
      <c r="Z12269" s="1" t="s">
        <v>105</v>
      </c>
      <c r="AA12269" s="1" t="s">
        <v>41</v>
      </c>
      <c r="AB12269" s="1" t="s">
        <v>41</v>
      </c>
      <c r="AC12269" s="1" t="s">
        <v>41</v>
      </c>
      <c r="AD12269" s="1" t="s">
        <v>41</v>
      </c>
    </row>
    <row r="12270" spans="1:30" x14ac:dyDescent="0.25">
      <c r="A12270" s="1" t="s">
        <v>8475</v>
      </c>
      <c r="B12270" s="1" t="s">
        <v>16647</v>
      </c>
      <c r="C12270" s="1" t="s">
        <v>16647</v>
      </c>
      <c r="D12270" s="1" t="s">
        <v>26101</v>
      </c>
      <c r="E12270" s="1" t="s">
        <v>26346</v>
      </c>
      <c r="F12270" s="1" t="s">
        <v>26347</v>
      </c>
      <c r="G12270" s="1" t="s">
        <v>47</v>
      </c>
      <c r="H12270" s="1" t="s">
        <v>36</v>
      </c>
      <c r="I12270">
        <v>11</v>
      </c>
      <c r="J12270">
        <v>120</v>
      </c>
      <c r="K12270" s="1" t="s">
        <v>37</v>
      </c>
      <c r="L12270">
        <v>10.899999619999999</v>
      </c>
      <c r="M12270">
        <v>6.9000000950000002</v>
      </c>
      <c r="N12270">
        <v>8.3999996190000008</v>
      </c>
      <c r="O12270">
        <v>222</v>
      </c>
      <c r="P12270">
        <v>8.6000003000000005E-2</v>
      </c>
      <c r="R12270">
        <v>0.23000000400000001</v>
      </c>
      <c r="S12270">
        <v>0.26300001099999998</v>
      </c>
      <c r="T12270">
        <v>0</v>
      </c>
      <c r="U12270">
        <v>2186</v>
      </c>
      <c r="V12270">
        <v>2349</v>
      </c>
      <c r="W12270" s="1" t="s">
        <v>609</v>
      </c>
      <c r="X12270" s="2"/>
      <c r="Y12270" s="1" t="s">
        <v>3969</v>
      </c>
      <c r="Z12270" s="1" t="s">
        <v>105</v>
      </c>
      <c r="AA12270" s="1" t="s">
        <v>41</v>
      </c>
      <c r="AB12270" s="1" t="s">
        <v>41</v>
      </c>
      <c r="AC12270" s="1" t="s">
        <v>41</v>
      </c>
      <c r="AD12270" s="1" t="s">
        <v>41</v>
      </c>
    </row>
    <row r="12271" spans="1:30" x14ac:dyDescent="0.25">
      <c r="A12271" s="1" t="s">
        <v>8475</v>
      </c>
      <c r="B12271" s="1" t="s">
        <v>16647</v>
      </c>
      <c r="C12271" s="1" t="s">
        <v>16647</v>
      </c>
      <c r="D12271" s="1" t="s">
        <v>26101</v>
      </c>
      <c r="E12271" s="1" t="s">
        <v>26348</v>
      </c>
      <c r="F12271" s="1" t="s">
        <v>26349</v>
      </c>
      <c r="G12271" s="1" t="s">
        <v>47</v>
      </c>
      <c r="H12271" s="1" t="s">
        <v>36</v>
      </c>
      <c r="I12271">
        <v>11</v>
      </c>
      <c r="J12271">
        <v>120</v>
      </c>
      <c r="K12271" s="1" t="s">
        <v>37</v>
      </c>
      <c r="L12271">
        <v>10.899999619999999</v>
      </c>
      <c r="M12271">
        <v>6.9000000950000002</v>
      </c>
      <c r="N12271">
        <v>8.3999996190000008</v>
      </c>
      <c r="O12271">
        <v>222</v>
      </c>
      <c r="P12271">
        <v>8.6000003000000005E-2</v>
      </c>
      <c r="R12271">
        <v>0.23000000400000001</v>
      </c>
      <c r="S12271">
        <v>0.26300001099999998</v>
      </c>
      <c r="T12271">
        <v>0</v>
      </c>
      <c r="U12271">
        <v>2186</v>
      </c>
      <c r="V12271">
        <v>2355</v>
      </c>
      <c r="W12271" s="1" t="s">
        <v>609</v>
      </c>
      <c r="X12271" s="2"/>
      <c r="Y12271" s="1" t="s">
        <v>3969</v>
      </c>
      <c r="Z12271" s="1" t="s">
        <v>105</v>
      </c>
      <c r="AA12271" s="1" t="s">
        <v>41</v>
      </c>
      <c r="AB12271" s="1" t="s">
        <v>41</v>
      </c>
      <c r="AC12271" s="1" t="s">
        <v>41</v>
      </c>
      <c r="AD12271" s="1" t="s">
        <v>41</v>
      </c>
    </row>
    <row r="12272" spans="1:30" x14ac:dyDescent="0.25">
      <c r="A12272" s="1" t="s">
        <v>8475</v>
      </c>
      <c r="B12272" s="1" t="s">
        <v>16647</v>
      </c>
      <c r="C12272" s="1" t="s">
        <v>16647</v>
      </c>
      <c r="D12272" s="1" t="s">
        <v>26101</v>
      </c>
      <c r="E12272" s="1" t="s">
        <v>26350</v>
      </c>
      <c r="F12272" s="1" t="s">
        <v>26351</v>
      </c>
      <c r="G12272" s="1" t="s">
        <v>47</v>
      </c>
      <c r="H12272" s="1" t="s">
        <v>36</v>
      </c>
      <c r="I12272">
        <v>11</v>
      </c>
      <c r="J12272">
        <v>120</v>
      </c>
      <c r="K12272" s="1" t="s">
        <v>497</v>
      </c>
      <c r="L12272">
        <v>9.8000001910000005</v>
      </c>
      <c r="M12272">
        <v>7.0999999049999998</v>
      </c>
      <c r="N12272">
        <v>8.1000003809999992</v>
      </c>
      <c r="O12272">
        <v>213</v>
      </c>
      <c r="P12272">
        <v>9.3000001999999998E-2</v>
      </c>
      <c r="R12272">
        <v>0.26399999899999999</v>
      </c>
      <c r="S12272">
        <v>0.27700001000000002</v>
      </c>
      <c r="T12272">
        <v>1E-3</v>
      </c>
      <c r="U12272">
        <v>2186</v>
      </c>
      <c r="V12272">
        <v>2355</v>
      </c>
      <c r="W12272" s="1" t="s">
        <v>609</v>
      </c>
      <c r="X12272" s="2"/>
      <c r="Y12272" s="1" t="s">
        <v>3969</v>
      </c>
      <c r="Z12272" s="1" t="s">
        <v>105</v>
      </c>
      <c r="AA12272" s="1" t="s">
        <v>41</v>
      </c>
      <c r="AB12272" s="1" t="s">
        <v>41</v>
      </c>
      <c r="AC12272" s="1" t="s">
        <v>41</v>
      </c>
      <c r="AD12272" s="1" t="s">
        <v>41</v>
      </c>
    </row>
    <row r="12273" spans="1:30" x14ac:dyDescent="0.25">
      <c r="A12273" s="1" t="s">
        <v>8475</v>
      </c>
      <c r="B12273" s="1" t="s">
        <v>16647</v>
      </c>
      <c r="C12273" s="1" t="s">
        <v>16647</v>
      </c>
      <c r="D12273" s="1" t="s">
        <v>26101</v>
      </c>
      <c r="E12273" s="1" t="s">
        <v>26352</v>
      </c>
      <c r="F12273" s="1" t="s">
        <v>26353</v>
      </c>
      <c r="G12273" s="1" t="s">
        <v>47</v>
      </c>
      <c r="H12273" s="1" t="s">
        <v>36</v>
      </c>
      <c r="I12273">
        <v>11</v>
      </c>
      <c r="J12273">
        <v>120</v>
      </c>
      <c r="K12273" s="1" t="s">
        <v>497</v>
      </c>
      <c r="L12273">
        <v>9.8999996190000008</v>
      </c>
      <c r="M12273">
        <v>7.0999999049999998</v>
      </c>
      <c r="N12273">
        <v>8.1999998089999995</v>
      </c>
      <c r="O12273">
        <v>216</v>
      </c>
      <c r="P12273">
        <v>8.6999996999999996E-2</v>
      </c>
      <c r="R12273">
        <v>0.27500000600000002</v>
      </c>
      <c r="S12273">
        <v>0.28699999999999998</v>
      </c>
      <c r="T12273">
        <v>3.0000000000000001E-3</v>
      </c>
      <c r="U12273">
        <v>2186</v>
      </c>
      <c r="V12273">
        <v>2355</v>
      </c>
      <c r="W12273" s="1" t="s">
        <v>609</v>
      </c>
      <c r="X12273" s="2"/>
      <c r="Y12273" s="1" t="s">
        <v>3969</v>
      </c>
      <c r="Z12273" s="1" t="s">
        <v>105</v>
      </c>
      <c r="AA12273" s="1" t="s">
        <v>41</v>
      </c>
      <c r="AB12273" s="1" t="s">
        <v>41</v>
      </c>
      <c r="AC12273" s="1" t="s">
        <v>41</v>
      </c>
      <c r="AD12273" s="1" t="s">
        <v>41</v>
      </c>
    </row>
    <row r="12274" spans="1:30" x14ac:dyDescent="0.25">
      <c r="A12274" s="1" t="s">
        <v>8475</v>
      </c>
      <c r="B12274" s="1" t="s">
        <v>16647</v>
      </c>
      <c r="C12274" s="1" t="s">
        <v>16647</v>
      </c>
      <c r="D12274" s="1" t="s">
        <v>26101</v>
      </c>
      <c r="E12274" s="1" t="s">
        <v>26354</v>
      </c>
      <c r="F12274" s="1" t="s">
        <v>26355</v>
      </c>
      <c r="G12274" s="1" t="s">
        <v>47</v>
      </c>
      <c r="H12274" s="1" t="s">
        <v>36</v>
      </c>
      <c r="I12274">
        <v>11</v>
      </c>
      <c r="J12274">
        <v>120</v>
      </c>
      <c r="K12274" s="1" t="s">
        <v>37</v>
      </c>
      <c r="L12274">
        <v>10.899999619999999</v>
      </c>
      <c r="M12274">
        <v>6.9000000950000002</v>
      </c>
      <c r="N12274">
        <v>8.3999996190000008</v>
      </c>
      <c r="O12274">
        <v>222</v>
      </c>
      <c r="P12274">
        <v>8.6000003000000005E-2</v>
      </c>
      <c r="R12274">
        <v>0.23000000400000001</v>
      </c>
      <c r="S12274">
        <v>0.26300001099999998</v>
      </c>
      <c r="T12274">
        <v>0</v>
      </c>
      <c r="U12274">
        <v>2186</v>
      </c>
      <c r="V12274">
        <v>2355</v>
      </c>
      <c r="W12274" s="1" t="s">
        <v>609</v>
      </c>
      <c r="X12274" s="2"/>
      <c r="Y12274" s="1" t="s">
        <v>3969</v>
      </c>
      <c r="Z12274" s="1" t="s">
        <v>105</v>
      </c>
      <c r="AA12274" s="1" t="s">
        <v>41</v>
      </c>
      <c r="AB12274" s="1" t="s">
        <v>41</v>
      </c>
      <c r="AC12274" s="1" t="s">
        <v>41</v>
      </c>
      <c r="AD12274" s="1" t="s">
        <v>41</v>
      </c>
    </row>
    <row r="12275" spans="1:30" x14ac:dyDescent="0.25">
      <c r="A12275" s="1" t="s">
        <v>8475</v>
      </c>
      <c r="B12275" s="1" t="s">
        <v>16647</v>
      </c>
      <c r="C12275" s="1" t="s">
        <v>16647</v>
      </c>
      <c r="D12275" s="1" t="s">
        <v>26101</v>
      </c>
      <c r="E12275" s="1" t="s">
        <v>26356</v>
      </c>
      <c r="F12275" s="1" t="s">
        <v>26357</v>
      </c>
      <c r="G12275" s="1" t="s">
        <v>47</v>
      </c>
      <c r="H12275" s="1" t="s">
        <v>36</v>
      </c>
      <c r="I12275">
        <v>10</v>
      </c>
      <c r="J12275">
        <v>120</v>
      </c>
      <c r="K12275" s="1" t="s">
        <v>497</v>
      </c>
      <c r="L12275">
        <v>9.6999998089999995</v>
      </c>
      <c r="M12275">
        <v>6.9000000950000002</v>
      </c>
      <c r="N12275">
        <v>7.9000000950000002</v>
      </c>
      <c r="O12275">
        <v>208</v>
      </c>
      <c r="P12275">
        <v>9.3000001999999998E-2</v>
      </c>
      <c r="R12275">
        <v>0.26399999899999999</v>
      </c>
      <c r="S12275">
        <v>0.27700001000000002</v>
      </c>
      <c r="T12275">
        <v>1E-3</v>
      </c>
      <c r="U12275">
        <v>2029</v>
      </c>
      <c r="V12275">
        <v>2075</v>
      </c>
      <c r="W12275" s="1" t="s">
        <v>609</v>
      </c>
      <c r="X12275" s="2"/>
      <c r="Y12275" s="1" t="s">
        <v>3969</v>
      </c>
      <c r="Z12275" s="1" t="s">
        <v>105</v>
      </c>
      <c r="AA12275" s="1" t="s">
        <v>41</v>
      </c>
      <c r="AB12275" s="1" t="s">
        <v>41</v>
      </c>
      <c r="AC12275" s="1" t="s">
        <v>41</v>
      </c>
      <c r="AD12275" s="1" t="s">
        <v>41</v>
      </c>
    </row>
    <row r="12276" spans="1:30" x14ac:dyDescent="0.25">
      <c r="A12276" s="1" t="s">
        <v>8475</v>
      </c>
      <c r="B12276" s="1" t="s">
        <v>16647</v>
      </c>
      <c r="C12276" s="1" t="s">
        <v>16647</v>
      </c>
      <c r="D12276" s="1" t="s">
        <v>26101</v>
      </c>
      <c r="E12276" s="1" t="s">
        <v>26358</v>
      </c>
      <c r="F12276" s="1" t="s">
        <v>26359</v>
      </c>
      <c r="G12276" s="1" t="s">
        <v>47</v>
      </c>
      <c r="H12276" s="1" t="s">
        <v>36</v>
      </c>
      <c r="I12276">
        <v>11</v>
      </c>
      <c r="J12276">
        <v>120</v>
      </c>
      <c r="K12276" s="1" t="s">
        <v>37</v>
      </c>
      <c r="L12276">
        <v>10.899999619999999</v>
      </c>
      <c r="M12276">
        <v>6.9000000950000002</v>
      </c>
      <c r="N12276">
        <v>8.3999996190000008</v>
      </c>
      <c r="O12276">
        <v>222</v>
      </c>
      <c r="P12276">
        <v>8.6000003000000005E-2</v>
      </c>
      <c r="R12276">
        <v>0.23000000400000001</v>
      </c>
      <c r="S12276">
        <v>0.26300001099999998</v>
      </c>
      <c r="T12276">
        <v>0</v>
      </c>
      <c r="U12276">
        <v>2356</v>
      </c>
      <c r="V12276">
        <v>2389</v>
      </c>
      <c r="W12276" s="1" t="s">
        <v>609</v>
      </c>
      <c r="X12276" s="2"/>
      <c r="Y12276" s="1" t="s">
        <v>3969</v>
      </c>
      <c r="Z12276" s="1" t="s">
        <v>105</v>
      </c>
      <c r="AA12276" s="1" t="s">
        <v>41</v>
      </c>
      <c r="AB12276" s="1" t="s">
        <v>41</v>
      </c>
      <c r="AC12276" s="1" t="s">
        <v>41</v>
      </c>
      <c r="AD12276" s="1" t="s">
        <v>41</v>
      </c>
    </row>
    <row r="12277" spans="1:30" x14ac:dyDescent="0.25">
      <c r="A12277" s="1" t="s">
        <v>8475</v>
      </c>
      <c r="B12277" s="1" t="s">
        <v>16647</v>
      </c>
      <c r="C12277" s="1" t="s">
        <v>16647</v>
      </c>
      <c r="D12277" s="1" t="s">
        <v>26101</v>
      </c>
      <c r="E12277" s="1" t="s">
        <v>26360</v>
      </c>
      <c r="F12277" s="1" t="s">
        <v>26361</v>
      </c>
      <c r="G12277" s="1" t="s">
        <v>47</v>
      </c>
      <c r="H12277" s="1" t="s">
        <v>36</v>
      </c>
      <c r="I12277">
        <v>11</v>
      </c>
      <c r="J12277">
        <v>120</v>
      </c>
      <c r="K12277" s="1" t="s">
        <v>497</v>
      </c>
      <c r="L12277">
        <v>9.8000001910000005</v>
      </c>
      <c r="M12277">
        <v>7.0999999049999998</v>
      </c>
      <c r="N12277">
        <v>8.1000003809999992</v>
      </c>
      <c r="O12277">
        <v>213</v>
      </c>
      <c r="P12277">
        <v>9.3000001999999998E-2</v>
      </c>
      <c r="R12277">
        <v>0.26399999899999999</v>
      </c>
      <c r="S12277">
        <v>0.27700001000000002</v>
      </c>
      <c r="T12277">
        <v>1E-3</v>
      </c>
      <c r="U12277">
        <v>2356</v>
      </c>
      <c r="V12277">
        <v>2399</v>
      </c>
      <c r="W12277" s="1" t="s">
        <v>609</v>
      </c>
      <c r="X12277" s="2"/>
      <c r="Y12277" s="1" t="s">
        <v>3969</v>
      </c>
      <c r="Z12277" s="1" t="s">
        <v>105</v>
      </c>
      <c r="AA12277" s="1" t="s">
        <v>41</v>
      </c>
      <c r="AB12277" s="1" t="s">
        <v>41</v>
      </c>
      <c r="AC12277" s="1" t="s">
        <v>41</v>
      </c>
      <c r="AD12277" s="1" t="s">
        <v>41</v>
      </c>
    </row>
    <row r="12278" spans="1:30" x14ac:dyDescent="0.25">
      <c r="A12278" s="1" t="s">
        <v>8475</v>
      </c>
      <c r="B12278" s="1" t="s">
        <v>16647</v>
      </c>
      <c r="C12278" s="1" t="s">
        <v>16647</v>
      </c>
      <c r="D12278" s="1" t="s">
        <v>26101</v>
      </c>
      <c r="E12278" s="1" t="s">
        <v>26362</v>
      </c>
      <c r="F12278" s="1" t="s">
        <v>26363</v>
      </c>
      <c r="G12278" s="1" t="s">
        <v>47</v>
      </c>
      <c r="H12278" s="1" t="s">
        <v>36</v>
      </c>
      <c r="I12278">
        <v>11</v>
      </c>
      <c r="J12278">
        <v>120</v>
      </c>
      <c r="K12278" s="1" t="s">
        <v>497</v>
      </c>
      <c r="L12278">
        <v>9.8999996190000008</v>
      </c>
      <c r="M12278">
        <v>7.0999999049999998</v>
      </c>
      <c r="N12278">
        <v>8.1999998089999995</v>
      </c>
      <c r="O12278">
        <v>216</v>
      </c>
      <c r="P12278">
        <v>8.6999996999999996E-2</v>
      </c>
      <c r="R12278">
        <v>0.27500000600000002</v>
      </c>
      <c r="S12278">
        <v>0.28699999999999998</v>
      </c>
      <c r="T12278">
        <v>3.0000000000000001E-3</v>
      </c>
      <c r="U12278">
        <v>2356</v>
      </c>
      <c r="V12278">
        <v>2424</v>
      </c>
      <c r="W12278" s="1" t="s">
        <v>609</v>
      </c>
      <c r="X12278" s="2"/>
      <c r="Y12278" s="1" t="s">
        <v>3969</v>
      </c>
      <c r="Z12278" s="1" t="s">
        <v>105</v>
      </c>
      <c r="AA12278" s="1" t="s">
        <v>41</v>
      </c>
      <c r="AB12278" s="1" t="s">
        <v>41</v>
      </c>
      <c r="AC12278" s="1" t="s">
        <v>41</v>
      </c>
      <c r="AD12278" s="1" t="s">
        <v>41</v>
      </c>
    </row>
    <row r="12279" spans="1:30" x14ac:dyDescent="0.25">
      <c r="A12279" s="1" t="s">
        <v>8475</v>
      </c>
      <c r="B12279" s="1" t="s">
        <v>16647</v>
      </c>
      <c r="C12279" s="1" t="s">
        <v>16647</v>
      </c>
      <c r="D12279" s="1" t="s">
        <v>26101</v>
      </c>
      <c r="E12279" s="1" t="s">
        <v>26364</v>
      </c>
      <c r="F12279" s="1" t="s">
        <v>26365</v>
      </c>
      <c r="G12279" s="1" t="s">
        <v>47</v>
      </c>
      <c r="H12279" s="1" t="s">
        <v>36</v>
      </c>
      <c r="I12279">
        <v>11</v>
      </c>
      <c r="J12279">
        <v>120</v>
      </c>
      <c r="K12279" s="1" t="s">
        <v>37</v>
      </c>
      <c r="L12279">
        <v>10.899999619999999</v>
      </c>
      <c r="M12279">
        <v>6.9000000950000002</v>
      </c>
      <c r="N12279">
        <v>8.3999996190000008</v>
      </c>
      <c r="O12279">
        <v>222</v>
      </c>
      <c r="P12279">
        <v>8.6000003000000005E-2</v>
      </c>
      <c r="R12279">
        <v>0.23000000400000001</v>
      </c>
      <c r="S12279">
        <v>0.26300001099999998</v>
      </c>
      <c r="T12279">
        <v>0</v>
      </c>
      <c r="U12279">
        <v>2356</v>
      </c>
      <c r="V12279">
        <v>2585</v>
      </c>
      <c r="W12279" s="1" t="s">
        <v>609</v>
      </c>
      <c r="X12279" s="2"/>
      <c r="Y12279" s="1" t="s">
        <v>3969</v>
      </c>
      <c r="Z12279" s="1" t="s">
        <v>105</v>
      </c>
      <c r="AA12279" s="1" t="s">
        <v>41</v>
      </c>
      <c r="AB12279" s="1" t="s">
        <v>41</v>
      </c>
      <c r="AC12279" s="1" t="s">
        <v>41</v>
      </c>
      <c r="AD12279" s="1" t="s">
        <v>41</v>
      </c>
    </row>
    <row r="12280" spans="1:30" x14ac:dyDescent="0.25">
      <c r="A12280" s="1" t="s">
        <v>8475</v>
      </c>
      <c r="B12280" s="1" t="s">
        <v>16647</v>
      </c>
      <c r="C12280" s="1" t="s">
        <v>16647</v>
      </c>
      <c r="D12280" s="1" t="s">
        <v>26101</v>
      </c>
      <c r="E12280" s="1" t="s">
        <v>26366</v>
      </c>
      <c r="F12280" s="1" t="s">
        <v>26367</v>
      </c>
      <c r="G12280" s="1" t="s">
        <v>47</v>
      </c>
      <c r="H12280" s="1" t="s">
        <v>36</v>
      </c>
      <c r="I12280">
        <v>10</v>
      </c>
      <c r="J12280">
        <v>120</v>
      </c>
      <c r="K12280" s="1" t="s">
        <v>497</v>
      </c>
      <c r="L12280">
        <v>9.8000001910000005</v>
      </c>
      <c r="M12280">
        <v>7</v>
      </c>
      <c r="N12280">
        <v>8</v>
      </c>
      <c r="O12280">
        <v>211</v>
      </c>
      <c r="P12280">
        <v>9.3000001999999998E-2</v>
      </c>
      <c r="R12280">
        <v>0.26399999899999999</v>
      </c>
      <c r="S12280">
        <v>0.27700001000000002</v>
      </c>
      <c r="T12280">
        <v>1E-3</v>
      </c>
      <c r="U12280">
        <v>2076</v>
      </c>
      <c r="V12280">
        <v>2185</v>
      </c>
      <c r="W12280" s="1" t="s">
        <v>609</v>
      </c>
      <c r="X12280" s="2"/>
      <c r="Y12280" s="1" t="s">
        <v>3969</v>
      </c>
      <c r="Z12280" s="1" t="s">
        <v>105</v>
      </c>
      <c r="AA12280" s="1" t="s">
        <v>41</v>
      </c>
      <c r="AB12280" s="1" t="s">
        <v>41</v>
      </c>
      <c r="AC12280" s="1" t="s">
        <v>41</v>
      </c>
      <c r="AD12280" s="1" t="s">
        <v>41</v>
      </c>
    </row>
    <row r="12281" spans="1:30" x14ac:dyDescent="0.25">
      <c r="A12281" s="1" t="s">
        <v>8475</v>
      </c>
      <c r="B12281" s="1" t="s">
        <v>16647</v>
      </c>
      <c r="C12281" s="1" t="s">
        <v>16647</v>
      </c>
      <c r="D12281" s="1" t="s">
        <v>26101</v>
      </c>
      <c r="E12281" s="1" t="s">
        <v>26368</v>
      </c>
      <c r="F12281" s="1" t="s">
        <v>26369</v>
      </c>
      <c r="G12281" s="1" t="s">
        <v>47</v>
      </c>
      <c r="H12281" s="1" t="s">
        <v>36</v>
      </c>
      <c r="I12281">
        <v>10</v>
      </c>
      <c r="J12281">
        <v>120</v>
      </c>
      <c r="K12281" s="1" t="s">
        <v>497</v>
      </c>
      <c r="L12281">
        <v>9.6999998089999995</v>
      </c>
      <c r="M12281">
        <v>6.9000000950000002</v>
      </c>
      <c r="N12281">
        <v>7.9000000950000002</v>
      </c>
      <c r="O12281">
        <v>208</v>
      </c>
      <c r="P12281">
        <v>9.3000001999999998E-2</v>
      </c>
      <c r="R12281">
        <v>0.26399999899999999</v>
      </c>
      <c r="S12281">
        <v>0.27700001000000002</v>
      </c>
      <c r="T12281">
        <v>1E-3</v>
      </c>
      <c r="U12281">
        <v>2029</v>
      </c>
      <c r="V12281">
        <v>2075</v>
      </c>
      <c r="W12281" s="1" t="s">
        <v>609</v>
      </c>
      <c r="X12281" s="2"/>
      <c r="Y12281" s="1" t="s">
        <v>3969</v>
      </c>
      <c r="Z12281" s="1" t="s">
        <v>105</v>
      </c>
      <c r="AA12281" s="1" t="s">
        <v>41</v>
      </c>
      <c r="AB12281" s="1" t="s">
        <v>41</v>
      </c>
      <c r="AC12281" s="1" t="s">
        <v>41</v>
      </c>
      <c r="AD12281" s="1" t="s">
        <v>41</v>
      </c>
    </row>
    <row r="12282" spans="1:30" x14ac:dyDescent="0.25">
      <c r="A12282" s="1" t="s">
        <v>8475</v>
      </c>
      <c r="B12282" s="1" t="s">
        <v>16647</v>
      </c>
      <c r="C12282" s="1" t="s">
        <v>16647</v>
      </c>
      <c r="D12282" s="1" t="s">
        <v>26101</v>
      </c>
      <c r="E12282" s="1" t="s">
        <v>26370</v>
      </c>
      <c r="F12282" s="1" t="s">
        <v>26371</v>
      </c>
      <c r="G12282" s="1" t="s">
        <v>47</v>
      </c>
      <c r="H12282" s="1" t="s">
        <v>36</v>
      </c>
      <c r="I12282">
        <v>10</v>
      </c>
      <c r="J12282">
        <v>120</v>
      </c>
      <c r="K12282" s="1" t="s">
        <v>497</v>
      </c>
      <c r="L12282">
        <v>9.8000001910000005</v>
      </c>
      <c r="M12282">
        <v>6.9000000950000002</v>
      </c>
      <c r="N12282">
        <v>8</v>
      </c>
      <c r="O12282">
        <v>211</v>
      </c>
      <c r="P12282">
        <v>8.6999996999999996E-2</v>
      </c>
      <c r="R12282">
        <v>0.27500000600000002</v>
      </c>
      <c r="S12282">
        <v>0.28699999999999998</v>
      </c>
      <c r="T12282">
        <v>0</v>
      </c>
      <c r="U12282">
        <v>2029</v>
      </c>
      <c r="V12282">
        <v>2075</v>
      </c>
      <c r="W12282" s="1" t="s">
        <v>609</v>
      </c>
      <c r="X12282" s="2"/>
      <c r="Y12282" s="1" t="s">
        <v>3969</v>
      </c>
      <c r="Z12282" s="1" t="s">
        <v>105</v>
      </c>
      <c r="AA12282" s="1" t="s">
        <v>41</v>
      </c>
      <c r="AB12282" s="1" t="s">
        <v>41</v>
      </c>
      <c r="AC12282" s="1" t="s">
        <v>41</v>
      </c>
      <c r="AD12282" s="1" t="s">
        <v>41</v>
      </c>
    </row>
    <row r="12283" spans="1:30" x14ac:dyDescent="0.25">
      <c r="A12283" s="1" t="s">
        <v>8475</v>
      </c>
      <c r="B12283" s="1" t="s">
        <v>16647</v>
      </c>
      <c r="C12283" s="1" t="s">
        <v>16647</v>
      </c>
      <c r="D12283" s="1" t="s">
        <v>26101</v>
      </c>
      <c r="E12283" s="1" t="s">
        <v>26372</v>
      </c>
      <c r="F12283" s="1" t="s">
        <v>26373</v>
      </c>
      <c r="G12283" s="1" t="s">
        <v>47</v>
      </c>
      <c r="H12283" s="1" t="s">
        <v>36</v>
      </c>
      <c r="I12283">
        <v>11</v>
      </c>
      <c r="J12283">
        <v>120</v>
      </c>
      <c r="K12283" s="1" t="s">
        <v>37</v>
      </c>
      <c r="L12283">
        <v>10.899999619999999</v>
      </c>
      <c r="M12283">
        <v>7</v>
      </c>
      <c r="N12283">
        <v>8.5</v>
      </c>
      <c r="O12283">
        <v>224</v>
      </c>
      <c r="P12283">
        <v>8.6000003000000005E-2</v>
      </c>
      <c r="R12283">
        <v>0.23000000400000001</v>
      </c>
      <c r="S12283">
        <v>0.26300001099999998</v>
      </c>
      <c r="T12283">
        <v>0</v>
      </c>
      <c r="U12283">
        <v>2586</v>
      </c>
      <c r="V12283">
        <v>2589</v>
      </c>
      <c r="W12283" s="1" t="s">
        <v>609</v>
      </c>
      <c r="X12283" s="2"/>
      <c r="Y12283" s="1" t="s">
        <v>3969</v>
      </c>
      <c r="Z12283" s="1" t="s">
        <v>105</v>
      </c>
      <c r="AA12283" s="1" t="s">
        <v>41</v>
      </c>
      <c r="AB12283" s="1" t="s">
        <v>41</v>
      </c>
      <c r="AC12283" s="1" t="s">
        <v>41</v>
      </c>
      <c r="AD12283" s="1" t="s">
        <v>41</v>
      </c>
    </row>
    <row r="12284" spans="1:30" x14ac:dyDescent="0.25">
      <c r="A12284" s="1" t="s">
        <v>8475</v>
      </c>
      <c r="B12284" s="1" t="s">
        <v>16647</v>
      </c>
      <c r="C12284" s="1" t="s">
        <v>16647</v>
      </c>
      <c r="D12284" s="1" t="s">
        <v>26101</v>
      </c>
      <c r="E12284" s="1" t="s">
        <v>26374</v>
      </c>
      <c r="F12284" s="1" t="s">
        <v>26375</v>
      </c>
      <c r="G12284" s="1" t="s">
        <v>47</v>
      </c>
      <c r="H12284" s="1" t="s">
        <v>36</v>
      </c>
      <c r="I12284">
        <v>11</v>
      </c>
      <c r="J12284">
        <v>120</v>
      </c>
      <c r="K12284" s="1" t="s">
        <v>497</v>
      </c>
      <c r="L12284">
        <v>9.8000001910000005</v>
      </c>
      <c r="M12284">
        <v>7.0999999049999998</v>
      </c>
      <c r="N12284">
        <v>8.1000003809999992</v>
      </c>
      <c r="O12284">
        <v>213</v>
      </c>
      <c r="P12284">
        <v>9.3000001999999998E-2</v>
      </c>
      <c r="R12284">
        <v>0.26399999899999999</v>
      </c>
      <c r="S12284">
        <v>0.27700001000000002</v>
      </c>
      <c r="T12284">
        <v>1E-3</v>
      </c>
      <c r="U12284">
        <v>2186</v>
      </c>
      <c r="V12284">
        <v>2349</v>
      </c>
      <c r="W12284" s="1" t="s">
        <v>609</v>
      </c>
      <c r="X12284" s="2"/>
      <c r="Y12284" s="1" t="s">
        <v>3969</v>
      </c>
      <c r="Z12284" s="1" t="s">
        <v>105</v>
      </c>
      <c r="AA12284" s="1" t="s">
        <v>41</v>
      </c>
      <c r="AB12284" s="1" t="s">
        <v>41</v>
      </c>
      <c r="AC12284" s="1" t="s">
        <v>41</v>
      </c>
      <c r="AD12284" s="1" t="s">
        <v>41</v>
      </c>
    </row>
    <row r="12285" spans="1:30" x14ac:dyDescent="0.25">
      <c r="A12285" s="1" t="s">
        <v>8475</v>
      </c>
      <c r="B12285" s="1" t="s">
        <v>16647</v>
      </c>
      <c r="C12285" s="1" t="s">
        <v>16647</v>
      </c>
      <c r="D12285" s="1" t="s">
        <v>26101</v>
      </c>
      <c r="E12285" s="1" t="s">
        <v>26376</v>
      </c>
      <c r="F12285" s="1" t="s">
        <v>26377</v>
      </c>
      <c r="G12285" s="1" t="s">
        <v>47</v>
      </c>
      <c r="H12285" s="1" t="s">
        <v>36</v>
      </c>
      <c r="I12285">
        <v>10</v>
      </c>
      <c r="J12285">
        <v>120</v>
      </c>
      <c r="K12285" s="1" t="s">
        <v>497</v>
      </c>
      <c r="L12285">
        <v>9.8000001910000005</v>
      </c>
      <c r="M12285">
        <v>6.9000000950000002</v>
      </c>
      <c r="N12285">
        <v>8</v>
      </c>
      <c r="O12285">
        <v>211</v>
      </c>
      <c r="P12285">
        <v>8.6999996999999996E-2</v>
      </c>
      <c r="R12285">
        <v>0.27500000600000002</v>
      </c>
      <c r="S12285">
        <v>0.28699999999999998</v>
      </c>
      <c r="T12285">
        <v>0</v>
      </c>
      <c r="U12285">
        <v>2029</v>
      </c>
      <c r="V12285">
        <v>2075</v>
      </c>
      <c r="W12285" s="1" t="s">
        <v>609</v>
      </c>
      <c r="X12285" s="2"/>
      <c r="Y12285" s="1" t="s">
        <v>3969</v>
      </c>
      <c r="Z12285" s="1" t="s">
        <v>105</v>
      </c>
      <c r="AA12285" s="1" t="s">
        <v>41</v>
      </c>
      <c r="AB12285" s="1" t="s">
        <v>41</v>
      </c>
      <c r="AC12285" s="1" t="s">
        <v>41</v>
      </c>
      <c r="AD12285" s="1" t="s">
        <v>41</v>
      </c>
    </row>
    <row r="12286" spans="1:30" x14ac:dyDescent="0.25">
      <c r="A12286" s="1" t="s">
        <v>8475</v>
      </c>
      <c r="B12286" s="1" t="s">
        <v>16647</v>
      </c>
      <c r="C12286" s="1" t="s">
        <v>16647</v>
      </c>
      <c r="D12286" s="1" t="s">
        <v>26101</v>
      </c>
      <c r="E12286" s="1" t="s">
        <v>26378</v>
      </c>
      <c r="F12286" s="1" t="s">
        <v>26379</v>
      </c>
      <c r="G12286" s="1" t="s">
        <v>47</v>
      </c>
      <c r="H12286" s="1" t="s">
        <v>36</v>
      </c>
      <c r="I12286">
        <v>10</v>
      </c>
      <c r="J12286">
        <v>120</v>
      </c>
      <c r="K12286" s="1" t="s">
        <v>497</v>
      </c>
      <c r="L12286">
        <v>9.8000001910000005</v>
      </c>
      <c r="M12286">
        <v>7</v>
      </c>
      <c r="N12286">
        <v>8</v>
      </c>
      <c r="O12286">
        <v>211</v>
      </c>
      <c r="P12286">
        <v>9.3000001999999998E-2</v>
      </c>
      <c r="R12286">
        <v>0.26399999899999999</v>
      </c>
      <c r="S12286">
        <v>0.27700001000000002</v>
      </c>
      <c r="T12286">
        <v>1E-3</v>
      </c>
      <c r="U12286">
        <v>2076</v>
      </c>
      <c r="V12286">
        <v>2185</v>
      </c>
      <c r="W12286" s="1" t="s">
        <v>609</v>
      </c>
      <c r="X12286" s="2"/>
      <c r="Y12286" s="1" t="s">
        <v>3969</v>
      </c>
      <c r="Z12286" s="1" t="s">
        <v>105</v>
      </c>
      <c r="AA12286" s="1" t="s">
        <v>41</v>
      </c>
      <c r="AB12286" s="1" t="s">
        <v>41</v>
      </c>
      <c r="AC12286" s="1" t="s">
        <v>41</v>
      </c>
      <c r="AD12286" s="1" t="s">
        <v>41</v>
      </c>
    </row>
    <row r="12287" spans="1:30" x14ac:dyDescent="0.25">
      <c r="A12287" s="1" t="s">
        <v>8475</v>
      </c>
      <c r="B12287" s="1" t="s">
        <v>16647</v>
      </c>
      <c r="C12287" s="1" t="s">
        <v>16647</v>
      </c>
      <c r="D12287" s="1" t="s">
        <v>26101</v>
      </c>
      <c r="E12287" s="1" t="s">
        <v>26380</v>
      </c>
      <c r="F12287" s="1" t="s">
        <v>26381</v>
      </c>
      <c r="G12287" s="1" t="s">
        <v>47</v>
      </c>
      <c r="H12287" s="1" t="s">
        <v>36</v>
      </c>
      <c r="I12287">
        <v>11</v>
      </c>
      <c r="J12287">
        <v>120</v>
      </c>
      <c r="K12287" s="1" t="s">
        <v>497</v>
      </c>
      <c r="L12287">
        <v>9.8000001910000005</v>
      </c>
      <c r="M12287">
        <v>7.0999999049999998</v>
      </c>
      <c r="N12287">
        <v>8.1000003809999992</v>
      </c>
      <c r="O12287">
        <v>213</v>
      </c>
      <c r="P12287">
        <v>9.3000001999999998E-2</v>
      </c>
      <c r="R12287">
        <v>0.26399999899999999</v>
      </c>
      <c r="S12287">
        <v>0.27700001000000002</v>
      </c>
      <c r="T12287">
        <v>1E-3</v>
      </c>
      <c r="U12287">
        <v>2186</v>
      </c>
      <c r="V12287">
        <v>2355</v>
      </c>
      <c r="W12287" s="1" t="s">
        <v>609</v>
      </c>
      <c r="X12287" s="2"/>
      <c r="Y12287" s="1" t="s">
        <v>3969</v>
      </c>
      <c r="Z12287" s="1" t="s">
        <v>105</v>
      </c>
      <c r="AA12287" s="1" t="s">
        <v>41</v>
      </c>
      <c r="AB12287" s="1" t="s">
        <v>41</v>
      </c>
      <c r="AC12287" s="1" t="s">
        <v>41</v>
      </c>
      <c r="AD12287" s="1" t="s">
        <v>41</v>
      </c>
    </row>
    <row r="12288" spans="1:30" x14ac:dyDescent="0.25">
      <c r="A12288" s="1" t="s">
        <v>8475</v>
      </c>
      <c r="B12288" s="1" t="s">
        <v>16647</v>
      </c>
      <c r="C12288" s="1" t="s">
        <v>16647</v>
      </c>
      <c r="D12288" s="1" t="s">
        <v>26101</v>
      </c>
      <c r="E12288" s="1" t="s">
        <v>26382</v>
      </c>
      <c r="F12288" s="1" t="s">
        <v>26383</v>
      </c>
      <c r="G12288" s="1" t="s">
        <v>47</v>
      </c>
      <c r="H12288" s="1" t="s">
        <v>36</v>
      </c>
      <c r="I12288">
        <v>11</v>
      </c>
      <c r="J12288">
        <v>120</v>
      </c>
      <c r="K12288" s="1" t="s">
        <v>497</v>
      </c>
      <c r="L12288">
        <v>9.8000001910000005</v>
      </c>
      <c r="M12288">
        <v>7</v>
      </c>
      <c r="N12288">
        <v>8.1000003809999992</v>
      </c>
      <c r="O12288">
        <v>213</v>
      </c>
      <c r="P12288">
        <v>8.6999996999999996E-2</v>
      </c>
      <c r="R12288">
        <v>0.27500000600000002</v>
      </c>
      <c r="S12288">
        <v>0.28699999999999998</v>
      </c>
      <c r="T12288">
        <v>0</v>
      </c>
      <c r="U12288">
        <v>2076</v>
      </c>
      <c r="V12288">
        <v>2185</v>
      </c>
      <c r="W12288" s="1" t="s">
        <v>609</v>
      </c>
      <c r="X12288" s="2"/>
      <c r="Y12288" s="1" t="s">
        <v>3969</v>
      </c>
      <c r="Z12288" s="1" t="s">
        <v>105</v>
      </c>
      <c r="AA12288" s="1" t="s">
        <v>41</v>
      </c>
      <c r="AB12288" s="1" t="s">
        <v>41</v>
      </c>
      <c r="AC12288" s="1" t="s">
        <v>41</v>
      </c>
      <c r="AD12288" s="1" t="s">
        <v>41</v>
      </c>
    </row>
    <row r="12289" spans="1:30" x14ac:dyDescent="0.25">
      <c r="A12289" s="1" t="s">
        <v>8475</v>
      </c>
      <c r="B12289" s="1" t="s">
        <v>16647</v>
      </c>
      <c r="C12289" s="1" t="s">
        <v>16647</v>
      </c>
      <c r="D12289" s="1" t="s">
        <v>26101</v>
      </c>
      <c r="E12289" s="1" t="s">
        <v>26384</v>
      </c>
      <c r="F12289" s="1" t="s">
        <v>26385</v>
      </c>
      <c r="G12289" s="1" t="s">
        <v>47</v>
      </c>
      <c r="H12289" s="1" t="s">
        <v>36</v>
      </c>
      <c r="I12289">
        <v>11</v>
      </c>
      <c r="J12289">
        <v>120</v>
      </c>
      <c r="K12289" s="1" t="s">
        <v>497</v>
      </c>
      <c r="L12289">
        <v>9.8999996190000008</v>
      </c>
      <c r="M12289">
        <v>7.0999999049999998</v>
      </c>
      <c r="N12289">
        <v>8.1999998089999995</v>
      </c>
      <c r="O12289">
        <v>216</v>
      </c>
      <c r="P12289">
        <v>8.6999996999999996E-2</v>
      </c>
      <c r="R12289">
        <v>0.27500000600000002</v>
      </c>
      <c r="S12289">
        <v>0.28699999999999998</v>
      </c>
      <c r="T12289">
        <v>0</v>
      </c>
      <c r="U12289">
        <v>2186</v>
      </c>
      <c r="V12289">
        <v>2355</v>
      </c>
      <c r="W12289" s="1" t="s">
        <v>609</v>
      </c>
      <c r="X12289" s="2"/>
      <c r="Y12289" s="1" t="s">
        <v>3969</v>
      </c>
      <c r="Z12289" s="1" t="s">
        <v>105</v>
      </c>
      <c r="AA12289" s="1" t="s">
        <v>41</v>
      </c>
      <c r="AB12289" s="1" t="s">
        <v>41</v>
      </c>
      <c r="AC12289" s="1" t="s">
        <v>41</v>
      </c>
      <c r="AD12289" s="1" t="s">
        <v>41</v>
      </c>
    </row>
    <row r="12290" spans="1:30" x14ac:dyDescent="0.25">
      <c r="A12290" s="1" t="s">
        <v>8475</v>
      </c>
      <c r="B12290" s="1" t="s">
        <v>16647</v>
      </c>
      <c r="C12290" s="1" t="s">
        <v>16647</v>
      </c>
      <c r="D12290" s="1" t="s">
        <v>26101</v>
      </c>
      <c r="E12290" s="1" t="s">
        <v>26386</v>
      </c>
      <c r="F12290" s="1" t="s">
        <v>26387</v>
      </c>
      <c r="G12290" s="1" t="s">
        <v>47</v>
      </c>
      <c r="H12290" s="1" t="s">
        <v>36</v>
      </c>
      <c r="I12290">
        <v>10</v>
      </c>
      <c r="J12290">
        <v>120</v>
      </c>
      <c r="K12290" s="1" t="s">
        <v>497</v>
      </c>
      <c r="L12290">
        <v>9.6999998089999995</v>
      </c>
      <c r="M12290">
        <v>6.9000000950000002</v>
      </c>
      <c r="N12290">
        <v>7.9000000950000002</v>
      </c>
      <c r="O12290">
        <v>208</v>
      </c>
      <c r="P12290">
        <v>9.3000001999999998E-2</v>
      </c>
      <c r="R12290">
        <v>0.26399999899999999</v>
      </c>
      <c r="S12290">
        <v>0.27700001000000002</v>
      </c>
      <c r="T12290">
        <v>1E-3</v>
      </c>
      <c r="U12290">
        <v>2029</v>
      </c>
      <c r="V12290">
        <v>2075</v>
      </c>
      <c r="W12290" s="1" t="s">
        <v>609</v>
      </c>
      <c r="X12290" s="2"/>
      <c r="Y12290" s="1" t="s">
        <v>3969</v>
      </c>
      <c r="Z12290" s="1" t="s">
        <v>105</v>
      </c>
      <c r="AA12290" s="1" t="s">
        <v>41</v>
      </c>
      <c r="AB12290" s="1" t="s">
        <v>41</v>
      </c>
      <c r="AC12290" s="1" t="s">
        <v>41</v>
      </c>
      <c r="AD12290" s="1" t="s">
        <v>41</v>
      </c>
    </row>
    <row r="12291" spans="1:30" x14ac:dyDescent="0.25">
      <c r="A12291" s="1" t="s">
        <v>8475</v>
      </c>
      <c r="B12291" s="1" t="s">
        <v>16647</v>
      </c>
      <c r="C12291" s="1" t="s">
        <v>16647</v>
      </c>
      <c r="D12291" s="1" t="s">
        <v>26101</v>
      </c>
      <c r="E12291" s="1" t="s">
        <v>26388</v>
      </c>
      <c r="F12291" s="1" t="s">
        <v>26389</v>
      </c>
      <c r="G12291" s="1" t="s">
        <v>47</v>
      </c>
      <c r="H12291" s="1" t="s">
        <v>36</v>
      </c>
      <c r="I12291">
        <v>10</v>
      </c>
      <c r="J12291">
        <v>120</v>
      </c>
      <c r="K12291" s="1" t="s">
        <v>497</v>
      </c>
      <c r="L12291">
        <v>9.8000001910000005</v>
      </c>
      <c r="M12291">
        <v>7</v>
      </c>
      <c r="N12291">
        <v>8</v>
      </c>
      <c r="O12291">
        <v>211</v>
      </c>
      <c r="P12291">
        <v>9.3000001999999998E-2</v>
      </c>
      <c r="R12291">
        <v>0.26399999899999999</v>
      </c>
      <c r="S12291">
        <v>0.27700001000000002</v>
      </c>
      <c r="T12291">
        <v>1E-3</v>
      </c>
      <c r="U12291">
        <v>2076</v>
      </c>
      <c r="V12291">
        <v>2185</v>
      </c>
      <c r="W12291" s="1" t="s">
        <v>609</v>
      </c>
      <c r="X12291" s="2"/>
      <c r="Y12291" s="1" t="s">
        <v>3969</v>
      </c>
      <c r="Z12291" s="1" t="s">
        <v>105</v>
      </c>
      <c r="AA12291" s="1" t="s">
        <v>41</v>
      </c>
      <c r="AB12291" s="1" t="s">
        <v>41</v>
      </c>
      <c r="AC12291" s="1" t="s">
        <v>41</v>
      </c>
      <c r="AD12291" s="1" t="s">
        <v>41</v>
      </c>
    </row>
    <row r="12292" spans="1:30" x14ac:dyDescent="0.25">
      <c r="A12292" s="1" t="s">
        <v>8475</v>
      </c>
      <c r="B12292" s="1" t="s">
        <v>16647</v>
      </c>
      <c r="C12292" s="1" t="s">
        <v>16647</v>
      </c>
      <c r="D12292" s="1" t="s">
        <v>26101</v>
      </c>
      <c r="E12292" s="1" t="s">
        <v>26390</v>
      </c>
      <c r="F12292" s="1" t="s">
        <v>26391</v>
      </c>
      <c r="G12292" s="1" t="s">
        <v>47</v>
      </c>
      <c r="H12292" s="1" t="s">
        <v>36</v>
      </c>
      <c r="I12292">
        <v>11</v>
      </c>
      <c r="J12292">
        <v>120</v>
      </c>
      <c r="K12292" s="1" t="s">
        <v>497</v>
      </c>
      <c r="L12292">
        <v>9.8000001910000005</v>
      </c>
      <c r="M12292">
        <v>7</v>
      </c>
      <c r="N12292">
        <v>8.1000003809999992</v>
      </c>
      <c r="O12292">
        <v>213</v>
      </c>
      <c r="P12292">
        <v>8.6999996999999996E-2</v>
      </c>
      <c r="R12292">
        <v>0.27500000600000002</v>
      </c>
      <c r="S12292">
        <v>0.28699999999999998</v>
      </c>
      <c r="T12292">
        <v>0</v>
      </c>
      <c r="U12292">
        <v>2076</v>
      </c>
      <c r="V12292">
        <v>2185</v>
      </c>
      <c r="W12292" s="1" t="s">
        <v>609</v>
      </c>
      <c r="X12292" s="2"/>
      <c r="Y12292" s="1" t="s">
        <v>3969</v>
      </c>
      <c r="Z12292" s="1" t="s">
        <v>105</v>
      </c>
      <c r="AA12292" s="1" t="s">
        <v>41</v>
      </c>
      <c r="AB12292" s="1" t="s">
        <v>41</v>
      </c>
      <c r="AC12292" s="1" t="s">
        <v>41</v>
      </c>
      <c r="AD12292" s="1" t="s">
        <v>41</v>
      </c>
    </row>
    <row r="12293" spans="1:30" x14ac:dyDescent="0.25">
      <c r="A12293" s="1" t="s">
        <v>8475</v>
      </c>
      <c r="B12293" s="1" t="s">
        <v>16647</v>
      </c>
      <c r="C12293" s="1" t="s">
        <v>16647</v>
      </c>
      <c r="D12293" s="1" t="s">
        <v>26101</v>
      </c>
      <c r="E12293" s="1" t="s">
        <v>26392</v>
      </c>
      <c r="F12293" s="1" t="s">
        <v>26393</v>
      </c>
      <c r="G12293" s="1" t="s">
        <v>47</v>
      </c>
      <c r="H12293" s="1" t="s">
        <v>36</v>
      </c>
      <c r="I12293">
        <v>11</v>
      </c>
      <c r="J12293">
        <v>120</v>
      </c>
      <c r="K12293" s="1" t="s">
        <v>497</v>
      </c>
      <c r="L12293">
        <v>9.8000001910000005</v>
      </c>
      <c r="M12293">
        <v>7.0999999049999998</v>
      </c>
      <c r="N12293">
        <v>8.1000003809999992</v>
      </c>
      <c r="O12293">
        <v>213</v>
      </c>
      <c r="P12293">
        <v>9.3000001999999998E-2</v>
      </c>
      <c r="R12293">
        <v>0.26399999899999999</v>
      </c>
      <c r="S12293">
        <v>0.27700001000000002</v>
      </c>
      <c r="T12293">
        <v>1E-3</v>
      </c>
      <c r="U12293">
        <v>2356</v>
      </c>
      <c r="V12293">
        <v>2389</v>
      </c>
      <c r="W12293" s="1" t="s">
        <v>609</v>
      </c>
      <c r="X12293" s="2"/>
      <c r="Y12293" s="1" t="s">
        <v>3969</v>
      </c>
      <c r="Z12293" s="1" t="s">
        <v>105</v>
      </c>
      <c r="AA12293" s="1" t="s">
        <v>41</v>
      </c>
      <c r="AB12293" s="1" t="s">
        <v>41</v>
      </c>
      <c r="AC12293" s="1" t="s">
        <v>41</v>
      </c>
      <c r="AD12293" s="1" t="s">
        <v>41</v>
      </c>
    </row>
    <row r="12294" spans="1:30" x14ac:dyDescent="0.25">
      <c r="A12294" s="1" t="s">
        <v>8475</v>
      </c>
      <c r="B12294" s="1" t="s">
        <v>16647</v>
      </c>
      <c r="C12294" s="1" t="s">
        <v>16647</v>
      </c>
      <c r="D12294" s="1" t="s">
        <v>26101</v>
      </c>
      <c r="E12294" s="1" t="s">
        <v>26394</v>
      </c>
      <c r="F12294" s="1" t="s">
        <v>26395</v>
      </c>
      <c r="G12294" s="1" t="s">
        <v>47</v>
      </c>
      <c r="H12294" s="1" t="s">
        <v>36</v>
      </c>
      <c r="I12294">
        <v>11</v>
      </c>
      <c r="J12294">
        <v>120</v>
      </c>
      <c r="K12294" s="1" t="s">
        <v>497</v>
      </c>
      <c r="L12294">
        <v>9.8999996190000008</v>
      </c>
      <c r="M12294">
        <v>7.0999999049999998</v>
      </c>
      <c r="N12294">
        <v>8.1999998089999995</v>
      </c>
      <c r="O12294">
        <v>216</v>
      </c>
      <c r="P12294">
        <v>8.6999996999999996E-2</v>
      </c>
      <c r="R12294">
        <v>0.27500000600000002</v>
      </c>
      <c r="S12294">
        <v>0.28699999999999998</v>
      </c>
      <c r="T12294">
        <v>0</v>
      </c>
      <c r="U12294">
        <v>2356</v>
      </c>
      <c r="V12294">
        <v>2399</v>
      </c>
      <c r="W12294" s="1" t="s">
        <v>609</v>
      </c>
      <c r="X12294" s="2"/>
      <c r="Y12294" s="1" t="s">
        <v>3969</v>
      </c>
      <c r="Z12294" s="1" t="s">
        <v>105</v>
      </c>
      <c r="AA12294" s="1" t="s">
        <v>41</v>
      </c>
      <c r="AB12294" s="1" t="s">
        <v>41</v>
      </c>
      <c r="AC12294" s="1" t="s">
        <v>41</v>
      </c>
      <c r="AD12294" s="1" t="s">
        <v>41</v>
      </c>
    </row>
    <row r="12295" spans="1:30" x14ac:dyDescent="0.25">
      <c r="A12295" s="1" t="s">
        <v>8475</v>
      </c>
      <c r="B12295" s="1" t="s">
        <v>16647</v>
      </c>
      <c r="C12295" s="1" t="s">
        <v>16647</v>
      </c>
      <c r="D12295" s="1" t="s">
        <v>26101</v>
      </c>
      <c r="E12295" s="1" t="s">
        <v>26396</v>
      </c>
      <c r="F12295" s="1" t="s">
        <v>26397</v>
      </c>
      <c r="G12295" s="1" t="s">
        <v>47</v>
      </c>
      <c r="H12295" s="1" t="s">
        <v>36</v>
      </c>
      <c r="I12295">
        <v>11</v>
      </c>
      <c r="J12295">
        <v>120</v>
      </c>
      <c r="K12295" s="1" t="s">
        <v>497</v>
      </c>
      <c r="L12295">
        <v>9.8000001910000005</v>
      </c>
      <c r="M12295">
        <v>7.0999999049999998</v>
      </c>
      <c r="N12295">
        <v>8.1000003809999992</v>
      </c>
      <c r="O12295">
        <v>213</v>
      </c>
      <c r="P12295">
        <v>9.3000001999999998E-2</v>
      </c>
      <c r="R12295">
        <v>0.26399999899999999</v>
      </c>
      <c r="S12295">
        <v>0.27700001000000002</v>
      </c>
      <c r="T12295">
        <v>1E-3</v>
      </c>
      <c r="U12295">
        <v>2186</v>
      </c>
      <c r="V12295">
        <v>2355</v>
      </c>
      <c r="W12295" s="1" t="s">
        <v>609</v>
      </c>
      <c r="X12295" s="2"/>
      <c r="Y12295" s="1" t="s">
        <v>3969</v>
      </c>
      <c r="Z12295" s="1" t="s">
        <v>105</v>
      </c>
      <c r="AA12295" s="1" t="s">
        <v>41</v>
      </c>
      <c r="AB12295" s="1" t="s">
        <v>41</v>
      </c>
      <c r="AC12295" s="1" t="s">
        <v>41</v>
      </c>
      <c r="AD12295" s="1" t="s">
        <v>41</v>
      </c>
    </row>
    <row r="12296" spans="1:30" x14ac:dyDescent="0.25">
      <c r="A12296" s="1" t="s">
        <v>8475</v>
      </c>
      <c r="B12296" s="1" t="s">
        <v>16647</v>
      </c>
      <c r="C12296" s="1" t="s">
        <v>16647</v>
      </c>
      <c r="D12296" s="1" t="s">
        <v>26101</v>
      </c>
      <c r="E12296" s="1" t="s">
        <v>26398</v>
      </c>
      <c r="F12296" s="1" t="s">
        <v>26399</v>
      </c>
      <c r="G12296" s="1" t="s">
        <v>47</v>
      </c>
      <c r="H12296" s="1" t="s">
        <v>36</v>
      </c>
      <c r="I12296">
        <v>11</v>
      </c>
      <c r="J12296">
        <v>120</v>
      </c>
      <c r="K12296" s="1" t="s">
        <v>497</v>
      </c>
      <c r="L12296">
        <v>9.8999996190000008</v>
      </c>
      <c r="M12296">
        <v>7.0999999049999998</v>
      </c>
      <c r="N12296">
        <v>8.1999998089999995</v>
      </c>
      <c r="O12296">
        <v>216</v>
      </c>
      <c r="P12296">
        <v>8.6999996999999996E-2</v>
      </c>
      <c r="R12296">
        <v>0.27500000600000002</v>
      </c>
      <c r="S12296">
        <v>0.28699999999999998</v>
      </c>
      <c r="T12296">
        <v>0</v>
      </c>
      <c r="U12296">
        <v>2186</v>
      </c>
      <c r="V12296">
        <v>2349</v>
      </c>
      <c r="W12296" s="1" t="s">
        <v>609</v>
      </c>
      <c r="X12296" s="2"/>
      <c r="Y12296" s="1" t="s">
        <v>3969</v>
      </c>
      <c r="Z12296" s="1" t="s">
        <v>105</v>
      </c>
      <c r="AA12296" s="1" t="s">
        <v>41</v>
      </c>
      <c r="AB12296" s="1" t="s">
        <v>41</v>
      </c>
      <c r="AC12296" s="1" t="s">
        <v>41</v>
      </c>
      <c r="AD12296" s="1" t="s">
        <v>41</v>
      </c>
    </row>
    <row r="12297" spans="1:30" x14ac:dyDescent="0.25">
      <c r="A12297" s="1" t="s">
        <v>8475</v>
      </c>
      <c r="B12297" s="1" t="s">
        <v>16647</v>
      </c>
      <c r="C12297" s="1" t="s">
        <v>16647</v>
      </c>
      <c r="D12297" s="1" t="s">
        <v>26101</v>
      </c>
      <c r="E12297" s="1" t="s">
        <v>26400</v>
      </c>
      <c r="F12297" s="1" t="s">
        <v>26401</v>
      </c>
      <c r="G12297" s="1" t="s">
        <v>47</v>
      </c>
      <c r="H12297" s="1" t="s">
        <v>36</v>
      </c>
      <c r="I12297">
        <v>10</v>
      </c>
      <c r="J12297">
        <v>120</v>
      </c>
      <c r="K12297" s="1" t="s">
        <v>497</v>
      </c>
      <c r="L12297">
        <v>9.8000001910000005</v>
      </c>
      <c r="M12297">
        <v>6.9000000950000002</v>
      </c>
      <c r="N12297">
        <v>8</v>
      </c>
      <c r="O12297">
        <v>211</v>
      </c>
      <c r="P12297">
        <v>8.6999996999999996E-2</v>
      </c>
      <c r="R12297">
        <v>0.27500000600000002</v>
      </c>
      <c r="S12297">
        <v>0.28699999999999998</v>
      </c>
      <c r="T12297">
        <v>0</v>
      </c>
      <c r="U12297">
        <v>2029</v>
      </c>
      <c r="V12297">
        <v>2075</v>
      </c>
      <c r="W12297" s="1" t="s">
        <v>609</v>
      </c>
      <c r="X12297" s="2"/>
      <c r="Y12297" s="1" t="s">
        <v>3969</v>
      </c>
      <c r="Z12297" s="1" t="s">
        <v>105</v>
      </c>
      <c r="AA12297" s="1" t="s">
        <v>41</v>
      </c>
      <c r="AB12297" s="1" t="s">
        <v>41</v>
      </c>
      <c r="AC12297" s="1" t="s">
        <v>41</v>
      </c>
      <c r="AD12297" s="1" t="s">
        <v>41</v>
      </c>
    </row>
    <row r="12298" spans="1:30" x14ac:dyDescent="0.25">
      <c r="A12298" s="1" t="s">
        <v>8475</v>
      </c>
      <c r="B12298" s="1" t="s">
        <v>16647</v>
      </c>
      <c r="C12298" s="1" t="s">
        <v>16647</v>
      </c>
      <c r="D12298" s="1" t="s">
        <v>26101</v>
      </c>
      <c r="E12298" s="1" t="s">
        <v>26402</v>
      </c>
      <c r="F12298" s="1" t="s">
        <v>26403</v>
      </c>
      <c r="G12298" s="1" t="s">
        <v>47</v>
      </c>
      <c r="H12298" s="1" t="s">
        <v>36</v>
      </c>
      <c r="I12298">
        <v>11</v>
      </c>
      <c r="J12298">
        <v>120</v>
      </c>
      <c r="K12298" s="1" t="s">
        <v>497</v>
      </c>
      <c r="L12298">
        <v>9.8000001910000005</v>
      </c>
      <c r="M12298">
        <v>7.0999999049999998</v>
      </c>
      <c r="N12298">
        <v>8.1000003809999992</v>
      </c>
      <c r="O12298">
        <v>213</v>
      </c>
      <c r="P12298">
        <v>9.3000001999999998E-2</v>
      </c>
      <c r="R12298">
        <v>0.26399999899999999</v>
      </c>
      <c r="S12298">
        <v>0.27700001000000002</v>
      </c>
      <c r="T12298">
        <v>1E-3</v>
      </c>
      <c r="U12298">
        <v>2356</v>
      </c>
      <c r="V12298">
        <v>2585</v>
      </c>
      <c r="W12298" s="1" t="s">
        <v>609</v>
      </c>
      <c r="X12298" s="2"/>
      <c r="Y12298" s="1" t="s">
        <v>3969</v>
      </c>
      <c r="Z12298" s="1" t="s">
        <v>105</v>
      </c>
      <c r="AA12298" s="1" t="s">
        <v>41</v>
      </c>
      <c r="AB12298" s="1" t="s">
        <v>41</v>
      </c>
      <c r="AC12298" s="1" t="s">
        <v>41</v>
      </c>
      <c r="AD12298" s="1" t="s">
        <v>41</v>
      </c>
    </row>
    <row r="12299" spans="1:30" x14ac:dyDescent="0.25">
      <c r="A12299" s="1" t="s">
        <v>8475</v>
      </c>
      <c r="B12299" s="1" t="s">
        <v>16647</v>
      </c>
      <c r="C12299" s="1" t="s">
        <v>16647</v>
      </c>
      <c r="D12299" s="1" t="s">
        <v>26101</v>
      </c>
      <c r="E12299" s="1" t="s">
        <v>26404</v>
      </c>
      <c r="F12299" s="1" t="s">
        <v>26405</v>
      </c>
      <c r="G12299" s="1" t="s">
        <v>47</v>
      </c>
      <c r="H12299" s="1" t="s">
        <v>36</v>
      </c>
      <c r="I12299">
        <v>11</v>
      </c>
      <c r="J12299">
        <v>120</v>
      </c>
      <c r="K12299" s="1" t="s">
        <v>497</v>
      </c>
      <c r="L12299">
        <v>9.8000001910000005</v>
      </c>
      <c r="M12299">
        <v>7</v>
      </c>
      <c r="N12299">
        <v>8.1000003809999992</v>
      </c>
      <c r="O12299">
        <v>213</v>
      </c>
      <c r="P12299">
        <v>8.6999996999999996E-2</v>
      </c>
      <c r="R12299">
        <v>0.27500000600000002</v>
      </c>
      <c r="S12299">
        <v>0.28699999999999998</v>
      </c>
      <c r="T12299">
        <v>0</v>
      </c>
      <c r="U12299">
        <v>2076</v>
      </c>
      <c r="V12299">
        <v>2185</v>
      </c>
      <c r="W12299" s="1" t="s">
        <v>609</v>
      </c>
      <c r="X12299" s="2"/>
      <c r="Y12299" s="1" t="s">
        <v>3969</v>
      </c>
      <c r="Z12299" s="1" t="s">
        <v>105</v>
      </c>
      <c r="AA12299" s="1" t="s">
        <v>41</v>
      </c>
      <c r="AB12299" s="1" t="s">
        <v>41</v>
      </c>
      <c r="AC12299" s="1" t="s">
        <v>41</v>
      </c>
      <c r="AD12299" s="1" t="s">
        <v>41</v>
      </c>
    </row>
    <row r="12300" spans="1:30" x14ac:dyDescent="0.25">
      <c r="A12300" s="1" t="s">
        <v>8475</v>
      </c>
      <c r="B12300" s="1" t="s">
        <v>16647</v>
      </c>
      <c r="C12300" s="1" t="s">
        <v>16647</v>
      </c>
      <c r="D12300" s="1" t="s">
        <v>26101</v>
      </c>
      <c r="E12300" s="1" t="s">
        <v>26406</v>
      </c>
      <c r="F12300" s="1" t="s">
        <v>26407</v>
      </c>
      <c r="G12300" s="1" t="s">
        <v>47</v>
      </c>
      <c r="H12300" s="1" t="s">
        <v>36</v>
      </c>
      <c r="I12300">
        <v>11</v>
      </c>
      <c r="J12300">
        <v>120</v>
      </c>
      <c r="K12300" s="1" t="s">
        <v>497</v>
      </c>
      <c r="L12300">
        <v>9.8999996190000008</v>
      </c>
      <c r="M12300">
        <v>7.1999998090000004</v>
      </c>
      <c r="N12300">
        <v>8.1999998089999995</v>
      </c>
      <c r="O12300">
        <v>216</v>
      </c>
      <c r="P12300">
        <v>9.3000001999999998E-2</v>
      </c>
      <c r="R12300">
        <v>0.26399999899999999</v>
      </c>
      <c r="S12300">
        <v>0.27700001000000002</v>
      </c>
      <c r="T12300">
        <v>1E-3</v>
      </c>
      <c r="U12300">
        <v>2586</v>
      </c>
      <c r="V12300">
        <v>2589</v>
      </c>
      <c r="W12300" s="1" t="s">
        <v>609</v>
      </c>
      <c r="X12300" s="2"/>
      <c r="Y12300" s="1" t="s">
        <v>3969</v>
      </c>
      <c r="Z12300" s="1" t="s">
        <v>105</v>
      </c>
      <c r="AA12300" s="1" t="s">
        <v>41</v>
      </c>
      <c r="AB12300" s="1" t="s">
        <v>41</v>
      </c>
      <c r="AC12300" s="1" t="s">
        <v>41</v>
      </c>
      <c r="AD12300" s="1" t="s">
        <v>41</v>
      </c>
    </row>
    <row r="12301" spans="1:30" x14ac:dyDescent="0.25">
      <c r="A12301" s="1" t="s">
        <v>8475</v>
      </c>
      <c r="B12301" s="1" t="s">
        <v>16647</v>
      </c>
      <c r="C12301" s="1" t="s">
        <v>16647</v>
      </c>
      <c r="D12301" s="1" t="s">
        <v>26101</v>
      </c>
      <c r="E12301" s="1" t="s">
        <v>26408</v>
      </c>
      <c r="F12301" s="1" t="s">
        <v>26409</v>
      </c>
      <c r="G12301" s="1" t="s">
        <v>47</v>
      </c>
      <c r="H12301" s="1" t="s">
        <v>36</v>
      </c>
      <c r="I12301">
        <v>11</v>
      </c>
      <c r="J12301">
        <v>120</v>
      </c>
      <c r="K12301" s="1" t="s">
        <v>497</v>
      </c>
      <c r="L12301">
        <v>9.8999996190000008</v>
      </c>
      <c r="M12301">
        <v>7.0999999049999998</v>
      </c>
      <c r="N12301">
        <v>8.1999998089999995</v>
      </c>
      <c r="O12301">
        <v>216</v>
      </c>
      <c r="P12301">
        <v>8.6999996999999996E-2</v>
      </c>
      <c r="R12301">
        <v>0.27500000600000002</v>
      </c>
      <c r="S12301">
        <v>0.28699999999999998</v>
      </c>
      <c r="T12301">
        <v>0</v>
      </c>
      <c r="U12301">
        <v>2186</v>
      </c>
      <c r="V12301">
        <v>2355</v>
      </c>
      <c r="W12301" s="1" t="s">
        <v>609</v>
      </c>
      <c r="X12301" s="2"/>
      <c r="Y12301" s="1" t="s">
        <v>3969</v>
      </c>
      <c r="Z12301" s="1" t="s">
        <v>105</v>
      </c>
      <c r="AA12301" s="1" t="s">
        <v>41</v>
      </c>
      <c r="AB12301" s="1" t="s">
        <v>41</v>
      </c>
      <c r="AC12301" s="1" t="s">
        <v>41</v>
      </c>
      <c r="AD12301" s="1" t="s">
        <v>41</v>
      </c>
    </row>
    <row r="12302" spans="1:30" x14ac:dyDescent="0.25">
      <c r="A12302" s="1" t="s">
        <v>8475</v>
      </c>
      <c r="B12302" s="1" t="s">
        <v>16647</v>
      </c>
      <c r="C12302" s="1" t="s">
        <v>16647</v>
      </c>
      <c r="D12302" s="1" t="s">
        <v>26101</v>
      </c>
      <c r="E12302" s="1" t="s">
        <v>26410</v>
      </c>
      <c r="F12302" s="1" t="s">
        <v>26411</v>
      </c>
      <c r="G12302" s="1" t="s">
        <v>47</v>
      </c>
      <c r="H12302" s="1" t="s">
        <v>36</v>
      </c>
      <c r="I12302">
        <v>10</v>
      </c>
      <c r="J12302">
        <v>120</v>
      </c>
      <c r="K12302" s="1" t="s">
        <v>497</v>
      </c>
      <c r="L12302">
        <v>9.8000001910000005</v>
      </c>
      <c r="M12302">
        <v>6.9000000950000002</v>
      </c>
      <c r="N12302">
        <v>8</v>
      </c>
      <c r="O12302">
        <v>211</v>
      </c>
      <c r="P12302">
        <v>8.6999996999999996E-2</v>
      </c>
      <c r="R12302">
        <v>0.27500000600000002</v>
      </c>
      <c r="S12302">
        <v>0.28699999999999998</v>
      </c>
      <c r="T12302">
        <v>0</v>
      </c>
      <c r="U12302">
        <v>2029</v>
      </c>
      <c r="V12302">
        <v>2075</v>
      </c>
      <c r="W12302" s="1" t="s">
        <v>609</v>
      </c>
      <c r="X12302" s="2"/>
      <c r="Y12302" s="1" t="s">
        <v>3969</v>
      </c>
      <c r="Z12302" s="1" t="s">
        <v>105</v>
      </c>
      <c r="AA12302" s="1" t="s">
        <v>41</v>
      </c>
      <c r="AB12302" s="1" t="s">
        <v>41</v>
      </c>
      <c r="AC12302" s="1" t="s">
        <v>41</v>
      </c>
      <c r="AD12302" s="1" t="s">
        <v>41</v>
      </c>
    </row>
    <row r="12303" spans="1:30" x14ac:dyDescent="0.25">
      <c r="A12303" s="1" t="s">
        <v>8475</v>
      </c>
      <c r="B12303" s="1" t="s">
        <v>16647</v>
      </c>
      <c r="C12303" s="1" t="s">
        <v>16647</v>
      </c>
      <c r="D12303" s="1" t="s">
        <v>26101</v>
      </c>
      <c r="E12303" s="1" t="s">
        <v>26412</v>
      </c>
      <c r="F12303" s="1" t="s">
        <v>26413</v>
      </c>
      <c r="G12303" s="1" t="s">
        <v>47</v>
      </c>
      <c r="H12303" s="1" t="s">
        <v>36</v>
      </c>
      <c r="I12303">
        <v>11</v>
      </c>
      <c r="J12303">
        <v>120</v>
      </c>
      <c r="K12303" s="1" t="s">
        <v>497</v>
      </c>
      <c r="L12303">
        <v>9.8999996190000008</v>
      </c>
      <c r="M12303">
        <v>7.0999999049999998</v>
      </c>
      <c r="N12303">
        <v>8.1999998089999995</v>
      </c>
      <c r="O12303">
        <v>216</v>
      </c>
      <c r="P12303">
        <v>8.6999996999999996E-2</v>
      </c>
      <c r="R12303">
        <v>0.27500000600000002</v>
      </c>
      <c r="S12303">
        <v>0.28699999999999998</v>
      </c>
      <c r="T12303">
        <v>0</v>
      </c>
      <c r="U12303">
        <v>2356</v>
      </c>
      <c r="V12303">
        <v>2389</v>
      </c>
      <c r="W12303" s="1" t="s">
        <v>609</v>
      </c>
      <c r="X12303" s="2"/>
      <c r="Y12303" s="1" t="s">
        <v>3969</v>
      </c>
      <c r="Z12303" s="1" t="s">
        <v>105</v>
      </c>
      <c r="AA12303" s="1" t="s">
        <v>41</v>
      </c>
      <c r="AB12303" s="1" t="s">
        <v>41</v>
      </c>
      <c r="AC12303" s="1" t="s">
        <v>41</v>
      </c>
      <c r="AD12303" s="1" t="s">
        <v>41</v>
      </c>
    </row>
    <row r="12304" spans="1:30" x14ac:dyDescent="0.25">
      <c r="A12304" s="1" t="s">
        <v>8475</v>
      </c>
      <c r="B12304" s="1" t="s">
        <v>16647</v>
      </c>
      <c r="C12304" s="1" t="s">
        <v>16647</v>
      </c>
      <c r="D12304" s="1" t="s">
        <v>26101</v>
      </c>
      <c r="E12304" s="1" t="s">
        <v>26414</v>
      </c>
      <c r="F12304" s="1" t="s">
        <v>26415</v>
      </c>
      <c r="G12304" s="1" t="s">
        <v>47</v>
      </c>
      <c r="H12304" s="1" t="s">
        <v>36</v>
      </c>
      <c r="I12304">
        <v>11</v>
      </c>
      <c r="J12304">
        <v>120</v>
      </c>
      <c r="K12304" s="1" t="s">
        <v>497</v>
      </c>
      <c r="L12304">
        <v>9.8000001910000005</v>
      </c>
      <c r="M12304">
        <v>7</v>
      </c>
      <c r="N12304">
        <v>8.1000003809999992</v>
      </c>
      <c r="O12304">
        <v>213</v>
      </c>
      <c r="P12304">
        <v>8.6999996999999996E-2</v>
      </c>
      <c r="R12304">
        <v>0.27500000600000002</v>
      </c>
      <c r="S12304">
        <v>0.28699999999999998</v>
      </c>
      <c r="T12304">
        <v>0</v>
      </c>
      <c r="U12304">
        <v>2076</v>
      </c>
      <c r="V12304">
        <v>2185</v>
      </c>
      <c r="W12304" s="1" t="s">
        <v>609</v>
      </c>
      <c r="X12304" s="2"/>
      <c r="Y12304" s="1" t="s">
        <v>3969</v>
      </c>
      <c r="Z12304" s="1" t="s">
        <v>105</v>
      </c>
      <c r="AA12304" s="1" t="s">
        <v>41</v>
      </c>
      <c r="AB12304" s="1" t="s">
        <v>41</v>
      </c>
      <c r="AC12304" s="1" t="s">
        <v>41</v>
      </c>
      <c r="AD12304" s="1" t="s">
        <v>41</v>
      </c>
    </row>
    <row r="12305" spans="1:30" x14ac:dyDescent="0.25">
      <c r="A12305" s="1" t="s">
        <v>8475</v>
      </c>
      <c r="B12305" s="1" t="s">
        <v>16647</v>
      </c>
      <c r="C12305" s="1" t="s">
        <v>16647</v>
      </c>
      <c r="D12305" s="1" t="s">
        <v>26101</v>
      </c>
      <c r="E12305" s="1" t="s">
        <v>26416</v>
      </c>
      <c r="F12305" s="1" t="s">
        <v>26417</v>
      </c>
      <c r="G12305" s="1" t="s">
        <v>47</v>
      </c>
      <c r="H12305" s="1" t="s">
        <v>36</v>
      </c>
      <c r="I12305">
        <v>11</v>
      </c>
      <c r="J12305">
        <v>120</v>
      </c>
      <c r="K12305" s="1" t="s">
        <v>497</v>
      </c>
      <c r="L12305">
        <v>9.8999996190000008</v>
      </c>
      <c r="M12305">
        <v>7.0999999049999998</v>
      </c>
      <c r="N12305">
        <v>8.1999998089999995</v>
      </c>
      <c r="O12305">
        <v>216</v>
      </c>
      <c r="P12305">
        <v>8.6999996999999996E-2</v>
      </c>
      <c r="R12305">
        <v>0.27500000600000002</v>
      </c>
      <c r="S12305">
        <v>0.28699999999999998</v>
      </c>
      <c r="T12305">
        <v>0</v>
      </c>
      <c r="U12305">
        <v>2186</v>
      </c>
      <c r="V12305">
        <v>2355</v>
      </c>
      <c r="W12305" s="1" t="s">
        <v>609</v>
      </c>
      <c r="X12305" s="2"/>
      <c r="Y12305" s="1" t="s">
        <v>3969</v>
      </c>
      <c r="Z12305" s="1" t="s">
        <v>105</v>
      </c>
      <c r="AA12305" s="1" t="s">
        <v>41</v>
      </c>
      <c r="AB12305" s="1" t="s">
        <v>41</v>
      </c>
      <c r="AC12305" s="1" t="s">
        <v>41</v>
      </c>
      <c r="AD12305" s="1" t="s">
        <v>41</v>
      </c>
    </row>
    <row r="12306" spans="1:30" x14ac:dyDescent="0.25">
      <c r="A12306" s="1" t="s">
        <v>8475</v>
      </c>
      <c r="B12306" s="1" t="s">
        <v>16647</v>
      </c>
      <c r="C12306" s="1" t="s">
        <v>16647</v>
      </c>
      <c r="D12306" s="1" t="s">
        <v>26101</v>
      </c>
      <c r="E12306" s="1" t="s">
        <v>26418</v>
      </c>
      <c r="F12306" s="1" t="s">
        <v>26419</v>
      </c>
      <c r="G12306" s="1" t="s">
        <v>47</v>
      </c>
      <c r="H12306" s="1" t="s">
        <v>36</v>
      </c>
      <c r="I12306">
        <v>11</v>
      </c>
      <c r="J12306">
        <v>120</v>
      </c>
      <c r="K12306" s="1" t="s">
        <v>497</v>
      </c>
      <c r="L12306">
        <v>9.8999996190000008</v>
      </c>
      <c r="M12306">
        <v>7.0999999049999998</v>
      </c>
      <c r="N12306">
        <v>8.1999998089999995</v>
      </c>
      <c r="O12306">
        <v>216</v>
      </c>
      <c r="P12306">
        <v>8.6999996999999996E-2</v>
      </c>
      <c r="R12306">
        <v>0.27500000600000002</v>
      </c>
      <c r="S12306">
        <v>0.28699999999999998</v>
      </c>
      <c r="T12306">
        <v>0</v>
      </c>
      <c r="U12306">
        <v>2356</v>
      </c>
      <c r="V12306">
        <v>2585</v>
      </c>
      <c r="W12306" s="1" t="s">
        <v>609</v>
      </c>
      <c r="X12306" s="2"/>
      <c r="Y12306" s="1" t="s">
        <v>3969</v>
      </c>
      <c r="Z12306" s="1" t="s">
        <v>105</v>
      </c>
      <c r="AA12306" s="1" t="s">
        <v>41</v>
      </c>
      <c r="AB12306" s="1" t="s">
        <v>41</v>
      </c>
      <c r="AC12306" s="1" t="s">
        <v>41</v>
      </c>
      <c r="AD12306" s="1" t="s">
        <v>41</v>
      </c>
    </row>
    <row r="12307" spans="1:30" x14ac:dyDescent="0.25">
      <c r="A12307" s="1" t="s">
        <v>8475</v>
      </c>
      <c r="B12307" s="1" t="s">
        <v>16647</v>
      </c>
      <c r="C12307" s="1" t="s">
        <v>16647</v>
      </c>
      <c r="D12307" s="1" t="s">
        <v>26101</v>
      </c>
      <c r="E12307" s="1" t="s">
        <v>26420</v>
      </c>
      <c r="F12307" s="1" t="s">
        <v>26421</v>
      </c>
      <c r="G12307" s="1" t="s">
        <v>47</v>
      </c>
      <c r="H12307" s="1" t="s">
        <v>36</v>
      </c>
      <c r="I12307">
        <v>11</v>
      </c>
      <c r="J12307">
        <v>120</v>
      </c>
      <c r="K12307" s="1" t="s">
        <v>497</v>
      </c>
      <c r="L12307">
        <v>10</v>
      </c>
      <c r="M12307">
        <v>7.3000001909999996</v>
      </c>
      <c r="N12307">
        <v>8.3000001910000005</v>
      </c>
      <c r="O12307">
        <v>218</v>
      </c>
      <c r="P12307">
        <v>8.6999996999999996E-2</v>
      </c>
      <c r="R12307">
        <v>0.27500000600000002</v>
      </c>
      <c r="S12307">
        <v>0.28699999999999998</v>
      </c>
      <c r="T12307">
        <v>0</v>
      </c>
      <c r="U12307">
        <v>2586</v>
      </c>
      <c r="V12307">
        <v>2589</v>
      </c>
      <c r="W12307" s="1" t="s">
        <v>609</v>
      </c>
      <c r="X12307" s="2"/>
      <c r="Y12307" s="1" t="s">
        <v>3969</v>
      </c>
      <c r="Z12307" s="1" t="s">
        <v>105</v>
      </c>
      <c r="AA12307" s="1" t="s">
        <v>41</v>
      </c>
      <c r="AB12307" s="1" t="s">
        <v>41</v>
      </c>
      <c r="AC12307" s="1" t="s">
        <v>41</v>
      </c>
      <c r="AD12307" s="1" t="s">
        <v>41</v>
      </c>
    </row>
    <row r="12308" spans="1:30" x14ac:dyDescent="0.25">
      <c r="A12308" s="1" t="s">
        <v>8475</v>
      </c>
      <c r="B12308" s="1" t="s">
        <v>16647</v>
      </c>
      <c r="C12308" s="1" t="s">
        <v>16647</v>
      </c>
      <c r="D12308" s="1" t="s">
        <v>26101</v>
      </c>
      <c r="E12308" s="1" t="s">
        <v>26422</v>
      </c>
      <c r="F12308" s="1" t="s">
        <v>26423</v>
      </c>
      <c r="G12308" s="1" t="s">
        <v>47</v>
      </c>
      <c r="H12308" s="1" t="s">
        <v>36</v>
      </c>
      <c r="I12308">
        <v>11</v>
      </c>
      <c r="J12308">
        <v>120</v>
      </c>
      <c r="K12308" s="1" t="s">
        <v>37</v>
      </c>
      <c r="L12308">
        <v>10.80000019</v>
      </c>
      <c r="M12308">
        <v>6.8000001909999996</v>
      </c>
      <c r="N12308">
        <v>8.3000001910000005</v>
      </c>
      <c r="O12308">
        <v>219</v>
      </c>
      <c r="P12308">
        <v>8.6000003000000005E-2</v>
      </c>
      <c r="R12308">
        <v>0.23000000400000001</v>
      </c>
      <c r="S12308">
        <v>0.26300001099999998</v>
      </c>
      <c r="T12308">
        <v>0</v>
      </c>
      <c r="U12308">
        <v>2124</v>
      </c>
      <c r="V12308">
        <v>2185</v>
      </c>
      <c r="W12308" s="1" t="s">
        <v>609</v>
      </c>
      <c r="X12308" s="2"/>
      <c r="Y12308" s="1" t="s">
        <v>3969</v>
      </c>
      <c r="Z12308" s="1" t="s">
        <v>105</v>
      </c>
      <c r="AA12308" s="1" t="s">
        <v>41</v>
      </c>
      <c r="AB12308" s="1" t="s">
        <v>41</v>
      </c>
      <c r="AC12308" s="1" t="s">
        <v>41</v>
      </c>
      <c r="AD12308" s="1" t="s">
        <v>41</v>
      </c>
    </row>
    <row r="12309" spans="1:30" x14ac:dyDescent="0.25">
      <c r="A12309" s="1" t="s">
        <v>8475</v>
      </c>
      <c r="B12309" s="1" t="s">
        <v>16647</v>
      </c>
      <c r="C12309" s="1" t="s">
        <v>16647</v>
      </c>
      <c r="D12309" s="1" t="s">
        <v>26101</v>
      </c>
      <c r="E12309" s="1" t="s">
        <v>26424</v>
      </c>
      <c r="F12309" s="1" t="s">
        <v>26425</v>
      </c>
      <c r="G12309" s="1" t="s">
        <v>47</v>
      </c>
      <c r="H12309" s="1" t="s">
        <v>36</v>
      </c>
      <c r="I12309">
        <v>11</v>
      </c>
      <c r="J12309">
        <v>120</v>
      </c>
      <c r="K12309" s="1" t="s">
        <v>37</v>
      </c>
      <c r="L12309">
        <v>10.80000019</v>
      </c>
      <c r="M12309">
        <v>6.8000001909999996</v>
      </c>
      <c r="N12309">
        <v>8.3000001910000005</v>
      </c>
      <c r="O12309">
        <v>219</v>
      </c>
      <c r="P12309">
        <v>8.6000003000000005E-2</v>
      </c>
      <c r="R12309">
        <v>0.23000000400000001</v>
      </c>
      <c r="S12309">
        <v>0.26300001099999998</v>
      </c>
      <c r="T12309">
        <v>0</v>
      </c>
      <c r="U12309">
        <v>2124</v>
      </c>
      <c r="V12309">
        <v>2185</v>
      </c>
      <c r="W12309" s="1" t="s">
        <v>609</v>
      </c>
      <c r="X12309" s="2"/>
      <c r="Y12309" s="1" t="s">
        <v>3969</v>
      </c>
      <c r="Z12309" s="1" t="s">
        <v>105</v>
      </c>
      <c r="AA12309" s="1" t="s">
        <v>41</v>
      </c>
      <c r="AB12309" s="1" t="s">
        <v>41</v>
      </c>
      <c r="AC12309" s="1" t="s">
        <v>41</v>
      </c>
      <c r="AD12309" s="1" t="s">
        <v>41</v>
      </c>
    </row>
    <row r="12310" spans="1:30" x14ac:dyDescent="0.25">
      <c r="A12310" s="1" t="s">
        <v>8475</v>
      </c>
      <c r="B12310" s="1" t="s">
        <v>16647</v>
      </c>
      <c r="C12310" s="1" t="s">
        <v>16647</v>
      </c>
      <c r="D12310" s="1" t="s">
        <v>26101</v>
      </c>
      <c r="E12310" s="1" t="s">
        <v>26426</v>
      </c>
      <c r="F12310" s="1" t="s">
        <v>26427</v>
      </c>
      <c r="G12310" s="1" t="s">
        <v>47</v>
      </c>
      <c r="H12310" s="1" t="s">
        <v>36</v>
      </c>
      <c r="I12310">
        <v>10</v>
      </c>
      <c r="J12310">
        <v>120</v>
      </c>
      <c r="K12310" s="1" t="s">
        <v>37</v>
      </c>
      <c r="L12310">
        <v>9.8000001910000005</v>
      </c>
      <c r="M12310">
        <v>6.5999999049999998</v>
      </c>
      <c r="N12310">
        <v>7.8000001909999996</v>
      </c>
      <c r="O12310">
        <v>205</v>
      </c>
      <c r="P12310">
        <v>9.3000001999999998E-2</v>
      </c>
      <c r="Q12310">
        <v>8.0000000000000002E-3</v>
      </c>
      <c r="R12310">
        <v>1.843000054</v>
      </c>
      <c r="T12310">
        <v>4.0000000000000001E-3</v>
      </c>
      <c r="U12310">
        <v>2586</v>
      </c>
      <c r="V12310">
        <v>2849</v>
      </c>
      <c r="W12310" s="1" t="s">
        <v>16653</v>
      </c>
      <c r="X12310" s="2"/>
      <c r="Y12310" s="1" t="s">
        <v>3969</v>
      </c>
      <c r="Z12310" s="1" t="s">
        <v>105</v>
      </c>
      <c r="AA12310" s="1" t="s">
        <v>41</v>
      </c>
      <c r="AB12310" s="1" t="s">
        <v>41</v>
      </c>
      <c r="AC12310" s="1" t="s">
        <v>41</v>
      </c>
      <c r="AD12310" s="1" t="s">
        <v>41</v>
      </c>
    </row>
    <row r="12311" spans="1:30" x14ac:dyDescent="0.25">
      <c r="A12311" s="1" t="s">
        <v>8475</v>
      </c>
      <c r="B12311" s="1" t="s">
        <v>16647</v>
      </c>
      <c r="C12311" s="1" t="s">
        <v>16647</v>
      </c>
      <c r="D12311" s="1" t="s">
        <v>26101</v>
      </c>
      <c r="E12311" s="1" t="s">
        <v>26428</v>
      </c>
      <c r="F12311" s="1" t="s">
        <v>26429</v>
      </c>
      <c r="G12311" s="1" t="s">
        <v>47</v>
      </c>
      <c r="H12311" s="1" t="s">
        <v>36</v>
      </c>
      <c r="I12311">
        <v>10</v>
      </c>
      <c r="J12311">
        <v>120</v>
      </c>
      <c r="K12311" s="1" t="s">
        <v>37</v>
      </c>
      <c r="L12311">
        <v>9.8000001910000005</v>
      </c>
      <c r="M12311">
        <v>6.5999999049999998</v>
      </c>
      <c r="N12311">
        <v>7.8000001909999996</v>
      </c>
      <c r="O12311">
        <v>205</v>
      </c>
      <c r="P12311">
        <v>9.3000001999999998E-2</v>
      </c>
      <c r="Q12311">
        <v>8.0000000000000002E-3</v>
      </c>
      <c r="R12311">
        <v>1.843000054</v>
      </c>
      <c r="T12311">
        <v>4.0000000000000001E-3</v>
      </c>
      <c r="U12311">
        <v>2586</v>
      </c>
      <c r="V12311">
        <v>2859</v>
      </c>
      <c r="W12311" s="1" t="s">
        <v>16768</v>
      </c>
      <c r="X12311" s="2"/>
      <c r="Y12311" s="1" t="s">
        <v>3969</v>
      </c>
      <c r="Z12311" s="1" t="s">
        <v>105</v>
      </c>
      <c r="AA12311" s="1" t="s">
        <v>41</v>
      </c>
      <c r="AB12311" s="1" t="s">
        <v>41</v>
      </c>
      <c r="AC12311" s="1" t="s">
        <v>41</v>
      </c>
      <c r="AD12311" s="1" t="s">
        <v>41</v>
      </c>
    </row>
    <row r="12312" spans="1:30" x14ac:dyDescent="0.25">
      <c r="A12312" s="1" t="s">
        <v>8475</v>
      </c>
      <c r="B12312" s="1" t="s">
        <v>16647</v>
      </c>
      <c r="C12312" s="1" t="s">
        <v>16647</v>
      </c>
      <c r="D12312" s="1" t="s">
        <v>26101</v>
      </c>
      <c r="E12312" s="1" t="s">
        <v>26430</v>
      </c>
      <c r="F12312" s="1" t="s">
        <v>26431</v>
      </c>
      <c r="G12312" s="1" t="s">
        <v>47</v>
      </c>
      <c r="H12312" s="1" t="s">
        <v>36</v>
      </c>
      <c r="I12312">
        <v>11</v>
      </c>
      <c r="J12312">
        <v>120</v>
      </c>
      <c r="K12312" s="1" t="s">
        <v>497</v>
      </c>
      <c r="L12312">
        <v>9.8999996190000008</v>
      </c>
      <c r="M12312">
        <v>7.0999999049999998</v>
      </c>
      <c r="N12312">
        <v>8.1999998089999995</v>
      </c>
      <c r="O12312">
        <v>216</v>
      </c>
      <c r="P12312">
        <v>8.6999996999999996E-2</v>
      </c>
      <c r="R12312">
        <v>0.27500000600000002</v>
      </c>
      <c r="S12312">
        <v>0.28699999999999998</v>
      </c>
      <c r="T12312">
        <v>0</v>
      </c>
      <c r="U12312">
        <v>2356</v>
      </c>
      <c r="V12312">
        <v>2585</v>
      </c>
      <c r="W12312" s="1" t="s">
        <v>609</v>
      </c>
      <c r="X12312" s="2"/>
      <c r="Y12312" s="1" t="s">
        <v>3969</v>
      </c>
      <c r="Z12312" s="1" t="s">
        <v>105</v>
      </c>
      <c r="AA12312" s="1" t="s">
        <v>41</v>
      </c>
      <c r="AB12312" s="1" t="s">
        <v>41</v>
      </c>
      <c r="AC12312" s="1" t="s">
        <v>41</v>
      </c>
      <c r="AD12312" s="1" t="s">
        <v>41</v>
      </c>
    </row>
    <row r="12313" spans="1:30" x14ac:dyDescent="0.25">
      <c r="A12313" s="1" t="s">
        <v>8475</v>
      </c>
      <c r="B12313" s="1" t="s">
        <v>16647</v>
      </c>
      <c r="C12313" s="1" t="s">
        <v>16647</v>
      </c>
      <c r="D12313" s="1" t="s">
        <v>26101</v>
      </c>
      <c r="E12313" s="1" t="s">
        <v>26432</v>
      </c>
      <c r="F12313" s="1" t="s">
        <v>26433</v>
      </c>
      <c r="G12313" s="1" t="s">
        <v>47</v>
      </c>
      <c r="H12313" s="1" t="s">
        <v>36</v>
      </c>
      <c r="I12313">
        <v>11</v>
      </c>
      <c r="J12313">
        <v>120</v>
      </c>
      <c r="K12313" s="1" t="s">
        <v>37</v>
      </c>
      <c r="L12313">
        <v>10.899999619999999</v>
      </c>
      <c r="M12313">
        <v>6.9000000950000002</v>
      </c>
      <c r="N12313">
        <v>8.3999996190000008</v>
      </c>
      <c r="O12313">
        <v>222</v>
      </c>
      <c r="P12313">
        <v>8.6000003000000005E-2</v>
      </c>
      <c r="R12313">
        <v>0.23000000400000001</v>
      </c>
      <c r="S12313">
        <v>0.26300001099999998</v>
      </c>
      <c r="T12313">
        <v>0</v>
      </c>
      <c r="U12313">
        <v>2186</v>
      </c>
      <c r="V12313">
        <v>2355</v>
      </c>
      <c r="W12313" s="1" t="s">
        <v>609</v>
      </c>
      <c r="X12313" s="2"/>
      <c r="Y12313" s="1" t="s">
        <v>3969</v>
      </c>
      <c r="Z12313" s="1" t="s">
        <v>105</v>
      </c>
      <c r="AA12313" s="1" t="s">
        <v>41</v>
      </c>
      <c r="AB12313" s="1" t="s">
        <v>41</v>
      </c>
      <c r="AC12313" s="1" t="s">
        <v>41</v>
      </c>
      <c r="AD12313" s="1" t="s">
        <v>41</v>
      </c>
    </row>
    <row r="12314" spans="1:30" x14ac:dyDescent="0.25">
      <c r="A12314" s="1" t="s">
        <v>8475</v>
      </c>
      <c r="B12314" s="1" t="s">
        <v>16647</v>
      </c>
      <c r="C12314" s="1" t="s">
        <v>16647</v>
      </c>
      <c r="D12314" s="1" t="s">
        <v>26101</v>
      </c>
      <c r="E12314" s="1" t="s">
        <v>26434</v>
      </c>
      <c r="F12314" s="1" t="s">
        <v>26435</v>
      </c>
      <c r="G12314" s="1" t="s">
        <v>47</v>
      </c>
      <c r="H12314" s="1" t="s">
        <v>36</v>
      </c>
      <c r="I12314">
        <v>11</v>
      </c>
      <c r="J12314">
        <v>120</v>
      </c>
      <c r="K12314" s="1" t="s">
        <v>37</v>
      </c>
      <c r="L12314">
        <v>10.899999619999999</v>
      </c>
      <c r="M12314">
        <v>6.9000000950000002</v>
      </c>
      <c r="N12314">
        <v>8.3999996190000008</v>
      </c>
      <c r="O12314">
        <v>222</v>
      </c>
      <c r="P12314">
        <v>8.6000003000000005E-2</v>
      </c>
      <c r="R12314">
        <v>0.23000000400000001</v>
      </c>
      <c r="S12314">
        <v>0.26300001099999998</v>
      </c>
      <c r="T12314">
        <v>0</v>
      </c>
      <c r="U12314">
        <v>2186</v>
      </c>
      <c r="V12314">
        <v>2355</v>
      </c>
      <c r="W12314" s="1" t="s">
        <v>609</v>
      </c>
      <c r="X12314" s="2"/>
      <c r="Y12314" s="1" t="s">
        <v>3969</v>
      </c>
      <c r="Z12314" s="1" t="s">
        <v>105</v>
      </c>
      <c r="AA12314" s="1" t="s">
        <v>41</v>
      </c>
      <c r="AB12314" s="1" t="s">
        <v>41</v>
      </c>
      <c r="AC12314" s="1" t="s">
        <v>41</v>
      </c>
      <c r="AD12314" s="1" t="s">
        <v>41</v>
      </c>
    </row>
    <row r="12315" spans="1:30" x14ac:dyDescent="0.25">
      <c r="A12315" s="1" t="s">
        <v>8475</v>
      </c>
      <c r="B12315" s="1" t="s">
        <v>16647</v>
      </c>
      <c r="C12315" s="1" t="s">
        <v>16647</v>
      </c>
      <c r="D12315" s="1" t="s">
        <v>26101</v>
      </c>
      <c r="E12315" s="1" t="s">
        <v>26436</v>
      </c>
      <c r="F12315" s="1" t="s">
        <v>26437</v>
      </c>
      <c r="G12315" s="1" t="s">
        <v>47</v>
      </c>
      <c r="H12315" s="1" t="s">
        <v>36</v>
      </c>
      <c r="I12315">
        <v>10</v>
      </c>
      <c r="J12315">
        <v>120</v>
      </c>
      <c r="K12315" s="1" t="s">
        <v>37</v>
      </c>
      <c r="L12315">
        <v>9.8000001910000005</v>
      </c>
      <c r="M12315">
        <v>6.5999999049999998</v>
      </c>
      <c r="N12315">
        <v>7.8000001909999996</v>
      </c>
      <c r="O12315">
        <v>205</v>
      </c>
      <c r="P12315">
        <v>9.3000001999999998E-2</v>
      </c>
      <c r="Q12315">
        <v>8.0000000000000002E-3</v>
      </c>
      <c r="R12315">
        <v>1.843000054</v>
      </c>
      <c r="T12315">
        <v>4.0000000000000001E-3</v>
      </c>
      <c r="U12315">
        <v>2586</v>
      </c>
      <c r="V12315">
        <v>2849</v>
      </c>
      <c r="W12315" s="1" t="s">
        <v>16653</v>
      </c>
      <c r="X12315" s="2"/>
      <c r="Y12315" s="1" t="s">
        <v>3969</v>
      </c>
      <c r="Z12315" s="1" t="s">
        <v>105</v>
      </c>
      <c r="AA12315" s="1" t="s">
        <v>41</v>
      </c>
      <c r="AB12315" s="1" t="s">
        <v>41</v>
      </c>
      <c r="AC12315" s="1" t="s">
        <v>41</v>
      </c>
      <c r="AD12315" s="1" t="s">
        <v>41</v>
      </c>
    </row>
    <row r="12316" spans="1:30" x14ac:dyDescent="0.25">
      <c r="A12316" s="1" t="s">
        <v>8475</v>
      </c>
      <c r="B12316" s="1" t="s">
        <v>16647</v>
      </c>
      <c r="C12316" s="1" t="s">
        <v>16647</v>
      </c>
      <c r="D12316" s="1" t="s">
        <v>26101</v>
      </c>
      <c r="E12316" s="1" t="s">
        <v>26438</v>
      </c>
      <c r="F12316" s="1" t="s">
        <v>26439</v>
      </c>
      <c r="G12316" s="1" t="s">
        <v>47</v>
      </c>
      <c r="H12316" s="1" t="s">
        <v>36</v>
      </c>
      <c r="I12316">
        <v>10</v>
      </c>
      <c r="J12316">
        <v>120</v>
      </c>
      <c r="K12316" s="1" t="s">
        <v>37</v>
      </c>
      <c r="L12316">
        <v>9.8000001910000005</v>
      </c>
      <c r="M12316">
        <v>6.5999999049999998</v>
      </c>
      <c r="N12316">
        <v>7.8000001909999996</v>
      </c>
      <c r="O12316">
        <v>205</v>
      </c>
      <c r="P12316">
        <v>9.3000001999999998E-2</v>
      </c>
      <c r="Q12316">
        <v>8.0000000000000002E-3</v>
      </c>
      <c r="R12316">
        <v>1.843000054</v>
      </c>
      <c r="T12316">
        <v>4.0000000000000001E-3</v>
      </c>
      <c r="U12316">
        <v>2586</v>
      </c>
      <c r="V12316">
        <v>2859</v>
      </c>
      <c r="W12316" s="1" t="s">
        <v>16768</v>
      </c>
      <c r="X12316" s="2"/>
      <c r="Y12316" s="1" t="s">
        <v>3969</v>
      </c>
      <c r="Z12316" s="1" t="s">
        <v>105</v>
      </c>
      <c r="AA12316" s="1" t="s">
        <v>41</v>
      </c>
      <c r="AB12316" s="1" t="s">
        <v>41</v>
      </c>
      <c r="AC12316" s="1" t="s">
        <v>41</v>
      </c>
      <c r="AD12316" s="1" t="s">
        <v>41</v>
      </c>
    </row>
    <row r="12317" spans="1:30" x14ac:dyDescent="0.25">
      <c r="A12317" s="1" t="s">
        <v>8475</v>
      </c>
      <c r="B12317" s="1" t="s">
        <v>16647</v>
      </c>
      <c r="C12317" s="1" t="s">
        <v>16647</v>
      </c>
      <c r="D12317" s="1" t="s">
        <v>26101</v>
      </c>
      <c r="E12317" s="1" t="s">
        <v>26440</v>
      </c>
      <c r="F12317" s="1" t="s">
        <v>26441</v>
      </c>
      <c r="G12317" s="1" t="s">
        <v>47</v>
      </c>
      <c r="H12317" s="1" t="s">
        <v>36</v>
      </c>
      <c r="I12317">
        <v>11</v>
      </c>
      <c r="J12317">
        <v>120</v>
      </c>
      <c r="K12317" s="1" t="s">
        <v>497</v>
      </c>
      <c r="L12317">
        <v>9.8999996190000008</v>
      </c>
      <c r="M12317">
        <v>7.0999999049999998</v>
      </c>
      <c r="N12317">
        <v>8.1999998089999995</v>
      </c>
      <c r="O12317">
        <v>216</v>
      </c>
      <c r="P12317">
        <v>8.6999996999999996E-2</v>
      </c>
      <c r="R12317">
        <v>0.27500000600000002</v>
      </c>
      <c r="S12317">
        <v>0.28699999999999998</v>
      </c>
      <c r="T12317">
        <v>0</v>
      </c>
      <c r="U12317">
        <v>2356</v>
      </c>
      <c r="V12317">
        <v>2585</v>
      </c>
      <c r="W12317" s="1" t="s">
        <v>609</v>
      </c>
      <c r="X12317" s="2"/>
      <c r="Y12317" s="1" t="s">
        <v>3969</v>
      </c>
      <c r="Z12317" s="1" t="s">
        <v>105</v>
      </c>
      <c r="AA12317" s="1" t="s">
        <v>41</v>
      </c>
      <c r="AB12317" s="1" t="s">
        <v>41</v>
      </c>
      <c r="AC12317" s="1" t="s">
        <v>41</v>
      </c>
      <c r="AD12317" s="1" t="s">
        <v>41</v>
      </c>
    </row>
    <row r="12318" spans="1:30" x14ac:dyDescent="0.25">
      <c r="A12318" s="1" t="s">
        <v>8475</v>
      </c>
      <c r="B12318" s="1" t="s">
        <v>16647</v>
      </c>
      <c r="C12318" s="1" t="s">
        <v>16647</v>
      </c>
      <c r="D12318" s="1" t="s">
        <v>26101</v>
      </c>
      <c r="E12318" s="1" t="s">
        <v>26442</v>
      </c>
      <c r="F12318" s="1" t="s">
        <v>26443</v>
      </c>
      <c r="G12318" s="1" t="s">
        <v>47</v>
      </c>
      <c r="H12318" s="1" t="s">
        <v>36</v>
      </c>
      <c r="I12318">
        <v>11</v>
      </c>
      <c r="J12318">
        <v>120</v>
      </c>
      <c r="K12318" s="1" t="s">
        <v>37</v>
      </c>
      <c r="L12318">
        <v>10.899999619999999</v>
      </c>
      <c r="M12318">
        <v>6.9000000950000002</v>
      </c>
      <c r="N12318">
        <v>8.3999996190000008</v>
      </c>
      <c r="O12318">
        <v>222</v>
      </c>
      <c r="P12318">
        <v>8.6000003000000005E-2</v>
      </c>
      <c r="R12318">
        <v>0.23000000400000001</v>
      </c>
      <c r="S12318">
        <v>0.26300001099999998</v>
      </c>
      <c r="T12318">
        <v>0</v>
      </c>
      <c r="U12318">
        <v>2186</v>
      </c>
      <c r="V12318">
        <v>2355</v>
      </c>
      <c r="W12318" s="1" t="s">
        <v>609</v>
      </c>
      <c r="X12318" s="2"/>
      <c r="Y12318" s="1" t="s">
        <v>3969</v>
      </c>
      <c r="Z12318" s="1" t="s">
        <v>105</v>
      </c>
      <c r="AA12318" s="1" t="s">
        <v>41</v>
      </c>
      <c r="AB12318" s="1" t="s">
        <v>41</v>
      </c>
      <c r="AC12318" s="1" t="s">
        <v>41</v>
      </c>
      <c r="AD12318" s="1" t="s">
        <v>41</v>
      </c>
    </row>
    <row r="12319" spans="1:30" x14ac:dyDescent="0.25">
      <c r="A12319" s="1" t="s">
        <v>8475</v>
      </c>
      <c r="B12319" s="1" t="s">
        <v>16647</v>
      </c>
      <c r="C12319" s="1" t="s">
        <v>16647</v>
      </c>
      <c r="D12319" s="1" t="s">
        <v>26101</v>
      </c>
      <c r="E12319" s="1" t="s">
        <v>26444</v>
      </c>
      <c r="F12319" s="1" t="s">
        <v>26445</v>
      </c>
      <c r="G12319" s="1" t="s">
        <v>47</v>
      </c>
      <c r="H12319" s="1" t="s">
        <v>36</v>
      </c>
      <c r="I12319">
        <v>11</v>
      </c>
      <c r="J12319">
        <v>120</v>
      </c>
      <c r="K12319" s="1" t="s">
        <v>37</v>
      </c>
      <c r="L12319">
        <v>10.899999619999999</v>
      </c>
      <c r="M12319">
        <v>6.9000000950000002</v>
      </c>
      <c r="N12319">
        <v>8.3999996190000008</v>
      </c>
      <c r="O12319">
        <v>222</v>
      </c>
      <c r="P12319">
        <v>8.6000003000000005E-2</v>
      </c>
      <c r="R12319">
        <v>0.23000000400000001</v>
      </c>
      <c r="S12319">
        <v>0.26300001099999998</v>
      </c>
      <c r="T12319">
        <v>0</v>
      </c>
      <c r="U12319">
        <v>2186</v>
      </c>
      <c r="V12319">
        <v>2355</v>
      </c>
      <c r="W12319" s="1" t="s">
        <v>609</v>
      </c>
      <c r="X12319" s="2"/>
      <c r="Y12319" s="1" t="s">
        <v>3969</v>
      </c>
      <c r="Z12319" s="1" t="s">
        <v>105</v>
      </c>
      <c r="AA12319" s="1" t="s">
        <v>41</v>
      </c>
      <c r="AB12319" s="1" t="s">
        <v>41</v>
      </c>
      <c r="AC12319" s="1" t="s">
        <v>41</v>
      </c>
      <c r="AD12319" s="1" t="s">
        <v>41</v>
      </c>
    </row>
    <row r="12320" spans="1:30" x14ac:dyDescent="0.25">
      <c r="A12320" s="1" t="s">
        <v>8475</v>
      </c>
      <c r="B12320" s="1" t="s">
        <v>16647</v>
      </c>
      <c r="C12320" s="1" t="s">
        <v>16647</v>
      </c>
      <c r="D12320" s="1" t="s">
        <v>26101</v>
      </c>
      <c r="E12320" s="1" t="s">
        <v>26446</v>
      </c>
      <c r="F12320" s="1" t="s">
        <v>26447</v>
      </c>
      <c r="G12320" s="1" t="s">
        <v>47</v>
      </c>
      <c r="H12320" s="1" t="s">
        <v>36</v>
      </c>
      <c r="I12320">
        <v>10</v>
      </c>
      <c r="J12320">
        <v>120</v>
      </c>
      <c r="K12320" s="1" t="s">
        <v>37</v>
      </c>
      <c r="L12320">
        <v>9.8000001910000005</v>
      </c>
      <c r="M12320">
        <v>6.5999999049999998</v>
      </c>
      <c r="N12320">
        <v>7.8000001909999996</v>
      </c>
      <c r="O12320">
        <v>205</v>
      </c>
      <c r="P12320">
        <v>9.3000001999999998E-2</v>
      </c>
      <c r="Q12320">
        <v>8.0000000000000002E-3</v>
      </c>
      <c r="R12320">
        <v>1.843000054</v>
      </c>
      <c r="T12320">
        <v>4.0000000000000001E-3</v>
      </c>
      <c r="U12320">
        <v>2586</v>
      </c>
      <c r="V12320">
        <v>2849</v>
      </c>
      <c r="W12320" s="1" t="s">
        <v>16768</v>
      </c>
      <c r="X12320" s="2"/>
      <c r="Y12320" s="1" t="s">
        <v>3969</v>
      </c>
      <c r="Z12320" s="1" t="s">
        <v>105</v>
      </c>
      <c r="AA12320" s="1" t="s">
        <v>41</v>
      </c>
      <c r="AB12320" s="1" t="s">
        <v>41</v>
      </c>
      <c r="AC12320" s="1" t="s">
        <v>41</v>
      </c>
      <c r="AD12320" s="1" t="s">
        <v>41</v>
      </c>
    </row>
    <row r="12321" spans="1:30" x14ac:dyDescent="0.25">
      <c r="A12321" s="1" t="s">
        <v>8475</v>
      </c>
      <c r="B12321" s="1" t="s">
        <v>16647</v>
      </c>
      <c r="C12321" s="1" t="s">
        <v>16647</v>
      </c>
      <c r="D12321" s="1" t="s">
        <v>26101</v>
      </c>
      <c r="E12321" s="1" t="s">
        <v>26448</v>
      </c>
      <c r="F12321" s="1" t="s">
        <v>26449</v>
      </c>
      <c r="G12321" s="1" t="s">
        <v>47</v>
      </c>
      <c r="H12321" s="1" t="s">
        <v>36</v>
      </c>
      <c r="I12321">
        <v>11</v>
      </c>
      <c r="J12321">
        <v>120</v>
      </c>
      <c r="K12321" s="1" t="s">
        <v>37</v>
      </c>
      <c r="L12321">
        <v>10.80000019</v>
      </c>
      <c r="M12321">
        <v>6.8000001909999996</v>
      </c>
      <c r="N12321">
        <v>8.3000001910000005</v>
      </c>
      <c r="O12321">
        <v>219</v>
      </c>
      <c r="P12321">
        <v>8.6000003000000005E-2</v>
      </c>
      <c r="R12321">
        <v>0.23000000400000001</v>
      </c>
      <c r="S12321">
        <v>0.26300001099999998</v>
      </c>
      <c r="T12321">
        <v>0</v>
      </c>
      <c r="U12321">
        <v>2124</v>
      </c>
      <c r="V12321">
        <v>2185</v>
      </c>
      <c r="W12321" s="1" t="s">
        <v>609</v>
      </c>
      <c r="X12321" s="2"/>
      <c r="Y12321" s="1" t="s">
        <v>3969</v>
      </c>
      <c r="Z12321" s="1" t="s">
        <v>105</v>
      </c>
      <c r="AA12321" s="1" t="s">
        <v>41</v>
      </c>
      <c r="AB12321" s="1" t="s">
        <v>41</v>
      </c>
      <c r="AC12321" s="1" t="s">
        <v>41</v>
      </c>
      <c r="AD12321" s="1" t="s">
        <v>41</v>
      </c>
    </row>
    <row r="12322" spans="1:30" x14ac:dyDescent="0.25">
      <c r="A12322" s="1" t="s">
        <v>8475</v>
      </c>
      <c r="B12322" s="1" t="s">
        <v>16647</v>
      </c>
      <c r="C12322" s="1" t="s">
        <v>16647</v>
      </c>
      <c r="D12322" s="1" t="s">
        <v>26101</v>
      </c>
      <c r="E12322" s="1" t="s">
        <v>26450</v>
      </c>
      <c r="F12322" s="1" t="s">
        <v>26451</v>
      </c>
      <c r="G12322" s="1" t="s">
        <v>47</v>
      </c>
      <c r="H12322" s="1" t="s">
        <v>36</v>
      </c>
      <c r="I12322">
        <v>11</v>
      </c>
      <c r="J12322">
        <v>120</v>
      </c>
      <c r="K12322" s="1" t="s">
        <v>497</v>
      </c>
      <c r="L12322">
        <v>10</v>
      </c>
      <c r="M12322">
        <v>7.3000001909999996</v>
      </c>
      <c r="N12322">
        <v>8.3000001910000005</v>
      </c>
      <c r="O12322">
        <v>218</v>
      </c>
      <c r="P12322">
        <v>8.6999996999999996E-2</v>
      </c>
      <c r="R12322">
        <v>0.27500000600000002</v>
      </c>
      <c r="S12322">
        <v>0.28699999999999998</v>
      </c>
      <c r="T12322">
        <v>0</v>
      </c>
      <c r="U12322">
        <v>2586</v>
      </c>
      <c r="V12322">
        <v>2815</v>
      </c>
      <c r="W12322" s="1" t="s">
        <v>609</v>
      </c>
      <c r="X12322" s="2"/>
      <c r="Y12322" s="1" t="s">
        <v>3969</v>
      </c>
      <c r="Z12322" s="1" t="s">
        <v>105</v>
      </c>
      <c r="AA12322" s="1" t="s">
        <v>41</v>
      </c>
      <c r="AB12322" s="1" t="s">
        <v>41</v>
      </c>
      <c r="AC12322" s="1" t="s">
        <v>41</v>
      </c>
      <c r="AD12322" s="1" t="s">
        <v>41</v>
      </c>
    </row>
    <row r="12323" spans="1:30" x14ac:dyDescent="0.25">
      <c r="A12323" s="1" t="s">
        <v>8475</v>
      </c>
      <c r="B12323" s="1" t="s">
        <v>16647</v>
      </c>
      <c r="C12323" s="1" t="s">
        <v>16647</v>
      </c>
      <c r="D12323" s="1" t="s">
        <v>26101</v>
      </c>
      <c r="E12323" s="1" t="s">
        <v>26452</v>
      </c>
      <c r="F12323" s="1" t="s">
        <v>26453</v>
      </c>
      <c r="G12323" s="1" t="s">
        <v>47</v>
      </c>
      <c r="H12323" s="1" t="s">
        <v>36</v>
      </c>
      <c r="I12323">
        <v>11</v>
      </c>
      <c r="J12323">
        <v>120</v>
      </c>
      <c r="K12323" s="1" t="s">
        <v>37</v>
      </c>
      <c r="L12323">
        <v>10.899999619999999</v>
      </c>
      <c r="M12323">
        <v>6.9000000950000002</v>
      </c>
      <c r="N12323">
        <v>8.3999996190000008</v>
      </c>
      <c r="O12323">
        <v>222</v>
      </c>
      <c r="P12323">
        <v>8.6000003000000005E-2</v>
      </c>
      <c r="R12323">
        <v>0.23000000400000001</v>
      </c>
      <c r="S12323">
        <v>0.26300001099999998</v>
      </c>
      <c r="T12323">
        <v>0</v>
      </c>
      <c r="U12323">
        <v>2356</v>
      </c>
      <c r="V12323">
        <v>2559</v>
      </c>
      <c r="W12323" s="1" t="s">
        <v>609</v>
      </c>
      <c r="X12323" s="2"/>
      <c r="Y12323" s="1" t="s">
        <v>3969</v>
      </c>
      <c r="Z12323" s="1" t="s">
        <v>105</v>
      </c>
      <c r="AA12323" s="1" t="s">
        <v>41</v>
      </c>
      <c r="AB12323" s="1" t="s">
        <v>41</v>
      </c>
      <c r="AC12323" s="1" t="s">
        <v>41</v>
      </c>
      <c r="AD12323" s="1" t="s">
        <v>41</v>
      </c>
    </row>
    <row r="12324" spans="1:30" x14ac:dyDescent="0.25">
      <c r="A12324" s="1" t="s">
        <v>8475</v>
      </c>
      <c r="B12324" s="1" t="s">
        <v>16647</v>
      </c>
      <c r="C12324" s="1" t="s">
        <v>16647</v>
      </c>
      <c r="D12324" s="1" t="s">
        <v>26101</v>
      </c>
      <c r="E12324" s="1" t="s">
        <v>26454</v>
      </c>
      <c r="F12324" s="1" t="s">
        <v>26455</v>
      </c>
      <c r="G12324" s="1" t="s">
        <v>47</v>
      </c>
      <c r="H12324" s="1" t="s">
        <v>36</v>
      </c>
      <c r="I12324">
        <v>11</v>
      </c>
      <c r="J12324">
        <v>120</v>
      </c>
      <c r="K12324" s="1" t="s">
        <v>37</v>
      </c>
      <c r="L12324">
        <v>10.899999619999999</v>
      </c>
      <c r="M12324">
        <v>6.9000000950000002</v>
      </c>
      <c r="N12324">
        <v>8.3999996190000008</v>
      </c>
      <c r="O12324">
        <v>222</v>
      </c>
      <c r="P12324">
        <v>8.6000003000000005E-2</v>
      </c>
      <c r="R12324">
        <v>0.23000000400000001</v>
      </c>
      <c r="S12324">
        <v>0.26300001099999998</v>
      </c>
      <c r="T12324">
        <v>0</v>
      </c>
      <c r="U12324">
        <v>2356</v>
      </c>
      <c r="V12324">
        <v>2585</v>
      </c>
      <c r="W12324" s="1" t="s">
        <v>609</v>
      </c>
      <c r="X12324" s="2"/>
      <c r="Y12324" s="1" t="s">
        <v>3969</v>
      </c>
      <c r="Z12324" s="1" t="s">
        <v>105</v>
      </c>
      <c r="AA12324" s="1" t="s">
        <v>41</v>
      </c>
      <c r="AB12324" s="1" t="s">
        <v>41</v>
      </c>
      <c r="AC12324" s="1" t="s">
        <v>41</v>
      </c>
      <c r="AD12324" s="1" t="s">
        <v>41</v>
      </c>
    </row>
    <row r="12325" spans="1:30" x14ac:dyDescent="0.25">
      <c r="A12325" s="1" t="s">
        <v>8475</v>
      </c>
      <c r="B12325" s="1" t="s">
        <v>16647</v>
      </c>
      <c r="C12325" s="1" t="s">
        <v>16647</v>
      </c>
      <c r="D12325" s="1" t="s">
        <v>26101</v>
      </c>
      <c r="E12325" s="1" t="s">
        <v>26456</v>
      </c>
      <c r="F12325" s="1" t="s">
        <v>26457</v>
      </c>
      <c r="G12325" s="1" t="s">
        <v>47</v>
      </c>
      <c r="H12325" s="1" t="s">
        <v>36</v>
      </c>
      <c r="I12325">
        <v>10</v>
      </c>
      <c r="J12325">
        <v>120</v>
      </c>
      <c r="K12325" s="1" t="s">
        <v>37</v>
      </c>
      <c r="L12325">
        <v>9.8000001910000005</v>
      </c>
      <c r="M12325">
        <v>6.5999999049999998</v>
      </c>
      <c r="N12325">
        <v>7.8000001909999996</v>
      </c>
      <c r="O12325">
        <v>205</v>
      </c>
      <c r="P12325">
        <v>9.3000001999999998E-2</v>
      </c>
      <c r="Q12325">
        <v>8.0000000000000002E-3</v>
      </c>
      <c r="R12325">
        <v>1.843000054</v>
      </c>
      <c r="T12325">
        <v>4.0000000000000001E-3</v>
      </c>
      <c r="U12325">
        <v>2586</v>
      </c>
      <c r="V12325">
        <v>2849</v>
      </c>
      <c r="W12325" s="1" t="s">
        <v>16768</v>
      </c>
      <c r="X12325" s="2"/>
      <c r="Y12325" s="1" t="s">
        <v>3969</v>
      </c>
      <c r="Z12325" s="1" t="s">
        <v>105</v>
      </c>
      <c r="AA12325" s="1" t="s">
        <v>41</v>
      </c>
      <c r="AB12325" s="1" t="s">
        <v>41</v>
      </c>
      <c r="AC12325" s="1" t="s">
        <v>41</v>
      </c>
      <c r="AD12325" s="1" t="s">
        <v>41</v>
      </c>
    </row>
    <row r="12326" spans="1:30" x14ac:dyDescent="0.25">
      <c r="A12326" s="1" t="s">
        <v>8475</v>
      </c>
      <c r="B12326" s="1" t="s">
        <v>16647</v>
      </c>
      <c r="C12326" s="1" t="s">
        <v>16647</v>
      </c>
      <c r="D12326" s="1" t="s">
        <v>26101</v>
      </c>
      <c r="E12326" s="1" t="s">
        <v>26458</v>
      </c>
      <c r="F12326" s="1" t="s">
        <v>26459</v>
      </c>
      <c r="G12326" s="1" t="s">
        <v>47</v>
      </c>
      <c r="H12326" s="1" t="s">
        <v>36</v>
      </c>
      <c r="I12326">
        <v>11</v>
      </c>
      <c r="J12326">
        <v>120</v>
      </c>
      <c r="K12326" s="1" t="s">
        <v>37</v>
      </c>
      <c r="L12326">
        <v>10.80000019</v>
      </c>
      <c r="M12326">
        <v>6.8000001909999996</v>
      </c>
      <c r="N12326">
        <v>8.3000001910000005</v>
      </c>
      <c r="O12326">
        <v>219</v>
      </c>
      <c r="P12326">
        <v>8.6000003000000005E-2</v>
      </c>
      <c r="R12326">
        <v>0.23000000400000001</v>
      </c>
      <c r="S12326">
        <v>0.26300001099999998</v>
      </c>
      <c r="T12326">
        <v>0</v>
      </c>
      <c r="U12326">
        <v>2124</v>
      </c>
      <c r="V12326">
        <v>2185</v>
      </c>
      <c r="W12326" s="1" t="s">
        <v>609</v>
      </c>
      <c r="X12326" s="2"/>
      <c r="Y12326" s="1" t="s">
        <v>3969</v>
      </c>
      <c r="Z12326" s="1" t="s">
        <v>105</v>
      </c>
      <c r="AA12326" s="1" t="s">
        <v>41</v>
      </c>
      <c r="AB12326" s="1" t="s">
        <v>41</v>
      </c>
      <c r="AC12326" s="1" t="s">
        <v>41</v>
      </c>
      <c r="AD12326" s="1" t="s">
        <v>41</v>
      </c>
    </row>
    <row r="12327" spans="1:30" x14ac:dyDescent="0.25">
      <c r="A12327" s="1" t="s">
        <v>8475</v>
      </c>
      <c r="B12327" s="1" t="s">
        <v>16647</v>
      </c>
      <c r="C12327" s="1" t="s">
        <v>16647</v>
      </c>
      <c r="D12327" s="1" t="s">
        <v>26101</v>
      </c>
      <c r="E12327" s="1" t="s">
        <v>26460</v>
      </c>
      <c r="F12327" s="1" t="s">
        <v>26461</v>
      </c>
      <c r="G12327" s="1" t="s">
        <v>47</v>
      </c>
      <c r="H12327" s="1" t="s">
        <v>36</v>
      </c>
      <c r="I12327">
        <v>11</v>
      </c>
      <c r="J12327">
        <v>120</v>
      </c>
      <c r="K12327" s="1" t="s">
        <v>497</v>
      </c>
      <c r="L12327">
        <v>10</v>
      </c>
      <c r="M12327">
        <v>7.3000001909999996</v>
      </c>
      <c r="N12327">
        <v>8.3000001910000005</v>
      </c>
      <c r="O12327">
        <v>218</v>
      </c>
      <c r="P12327">
        <v>8.6999996999999996E-2</v>
      </c>
      <c r="R12327">
        <v>0.27500000600000002</v>
      </c>
      <c r="S12327">
        <v>0.28699999999999998</v>
      </c>
      <c r="T12327">
        <v>0</v>
      </c>
      <c r="U12327">
        <v>2586</v>
      </c>
      <c r="V12327">
        <v>2815</v>
      </c>
      <c r="W12327" s="1" t="s">
        <v>609</v>
      </c>
      <c r="X12327" s="2"/>
      <c r="Y12327" s="1" t="s">
        <v>3969</v>
      </c>
      <c r="Z12327" s="1" t="s">
        <v>105</v>
      </c>
      <c r="AA12327" s="1" t="s">
        <v>41</v>
      </c>
      <c r="AB12327" s="1" t="s">
        <v>41</v>
      </c>
      <c r="AC12327" s="1" t="s">
        <v>41</v>
      </c>
      <c r="AD12327" s="1" t="s">
        <v>41</v>
      </c>
    </row>
    <row r="12328" spans="1:30" x14ac:dyDescent="0.25">
      <c r="A12328" s="1" t="s">
        <v>8475</v>
      </c>
      <c r="B12328" s="1" t="s">
        <v>16647</v>
      </c>
      <c r="C12328" s="1" t="s">
        <v>16647</v>
      </c>
      <c r="D12328" s="1" t="s">
        <v>26101</v>
      </c>
      <c r="E12328" s="1" t="s">
        <v>26462</v>
      </c>
      <c r="F12328" s="1" t="s">
        <v>26463</v>
      </c>
      <c r="G12328" s="1" t="s">
        <v>47</v>
      </c>
      <c r="H12328" s="1" t="s">
        <v>36</v>
      </c>
      <c r="I12328">
        <v>11</v>
      </c>
      <c r="J12328">
        <v>120</v>
      </c>
      <c r="K12328" s="1" t="s">
        <v>37</v>
      </c>
      <c r="L12328">
        <v>10.899999619999999</v>
      </c>
      <c r="M12328">
        <v>6.9000000950000002</v>
      </c>
      <c r="N12328">
        <v>8.3999996190000008</v>
      </c>
      <c r="O12328">
        <v>222</v>
      </c>
      <c r="P12328">
        <v>8.6000003000000005E-2</v>
      </c>
      <c r="R12328">
        <v>0.23000000400000001</v>
      </c>
      <c r="S12328">
        <v>0.26300001099999998</v>
      </c>
      <c r="T12328">
        <v>0</v>
      </c>
      <c r="U12328">
        <v>2356</v>
      </c>
      <c r="V12328">
        <v>2559</v>
      </c>
      <c r="W12328" s="1" t="s">
        <v>609</v>
      </c>
      <c r="X12328" s="2"/>
      <c r="Y12328" s="1" t="s">
        <v>3969</v>
      </c>
      <c r="Z12328" s="1" t="s">
        <v>105</v>
      </c>
      <c r="AA12328" s="1" t="s">
        <v>41</v>
      </c>
      <c r="AB12328" s="1" t="s">
        <v>41</v>
      </c>
      <c r="AC12328" s="1" t="s">
        <v>41</v>
      </c>
      <c r="AD12328" s="1" t="s">
        <v>41</v>
      </c>
    </row>
    <row r="12329" spans="1:30" x14ac:dyDescent="0.25">
      <c r="A12329" s="1" t="s">
        <v>8475</v>
      </c>
      <c r="B12329" s="1" t="s">
        <v>16647</v>
      </c>
      <c r="C12329" s="1" t="s">
        <v>16647</v>
      </c>
      <c r="D12329" s="1" t="s">
        <v>26101</v>
      </c>
      <c r="E12329" s="1" t="s">
        <v>26464</v>
      </c>
      <c r="F12329" s="1" t="s">
        <v>26465</v>
      </c>
      <c r="G12329" s="1" t="s">
        <v>47</v>
      </c>
      <c r="H12329" s="1" t="s">
        <v>36</v>
      </c>
      <c r="I12329">
        <v>11</v>
      </c>
      <c r="J12329">
        <v>120</v>
      </c>
      <c r="K12329" s="1" t="s">
        <v>37</v>
      </c>
      <c r="L12329">
        <v>10.899999619999999</v>
      </c>
      <c r="M12329">
        <v>6.9000000950000002</v>
      </c>
      <c r="N12329">
        <v>8.3999996190000008</v>
      </c>
      <c r="O12329">
        <v>222</v>
      </c>
      <c r="P12329">
        <v>8.6000003000000005E-2</v>
      </c>
      <c r="R12329">
        <v>0.23000000400000001</v>
      </c>
      <c r="S12329">
        <v>0.26300001099999998</v>
      </c>
      <c r="T12329">
        <v>0</v>
      </c>
      <c r="U12329">
        <v>2356</v>
      </c>
      <c r="V12329">
        <v>2585</v>
      </c>
      <c r="W12329" s="1" t="s">
        <v>609</v>
      </c>
      <c r="X12329" s="2"/>
      <c r="Y12329" s="1" t="s">
        <v>3969</v>
      </c>
      <c r="Z12329" s="1" t="s">
        <v>105</v>
      </c>
      <c r="AA12329" s="1" t="s">
        <v>41</v>
      </c>
      <c r="AB12329" s="1" t="s">
        <v>41</v>
      </c>
      <c r="AC12329" s="1" t="s">
        <v>41</v>
      </c>
      <c r="AD12329" s="1" t="s">
        <v>41</v>
      </c>
    </row>
    <row r="12330" spans="1:30" x14ac:dyDescent="0.25">
      <c r="A12330" s="1" t="s">
        <v>8475</v>
      </c>
      <c r="B12330" s="1" t="s">
        <v>16647</v>
      </c>
      <c r="C12330" s="1" t="s">
        <v>16647</v>
      </c>
      <c r="D12330" s="1" t="s">
        <v>26101</v>
      </c>
      <c r="E12330" s="1" t="s">
        <v>26466</v>
      </c>
      <c r="F12330" s="1" t="s">
        <v>26467</v>
      </c>
      <c r="G12330" s="1" t="s">
        <v>47</v>
      </c>
      <c r="H12330" s="1" t="s">
        <v>36</v>
      </c>
      <c r="I12330">
        <v>11</v>
      </c>
      <c r="J12330">
        <v>120</v>
      </c>
      <c r="K12330" s="1" t="s">
        <v>37</v>
      </c>
      <c r="L12330">
        <v>10.80000019</v>
      </c>
      <c r="M12330">
        <v>6.8000001909999996</v>
      </c>
      <c r="N12330">
        <v>8.3000001910000005</v>
      </c>
      <c r="O12330">
        <v>219</v>
      </c>
      <c r="P12330">
        <v>8.6000003000000005E-2</v>
      </c>
      <c r="R12330">
        <v>0.23000000400000001</v>
      </c>
      <c r="S12330">
        <v>0.26300001099999998</v>
      </c>
      <c r="T12330">
        <v>0</v>
      </c>
      <c r="U12330">
        <v>2124</v>
      </c>
      <c r="V12330">
        <v>2185</v>
      </c>
      <c r="W12330" s="1" t="s">
        <v>609</v>
      </c>
      <c r="X12330" s="2"/>
      <c r="Y12330" s="1" t="s">
        <v>3969</v>
      </c>
      <c r="Z12330" s="1" t="s">
        <v>105</v>
      </c>
      <c r="AA12330" s="1" t="s">
        <v>41</v>
      </c>
      <c r="AB12330" s="1" t="s">
        <v>41</v>
      </c>
      <c r="AC12330" s="1" t="s">
        <v>41</v>
      </c>
      <c r="AD12330" s="1" t="s">
        <v>41</v>
      </c>
    </row>
    <row r="12331" spans="1:30" x14ac:dyDescent="0.25">
      <c r="A12331" s="1" t="s">
        <v>8475</v>
      </c>
      <c r="B12331" s="1" t="s">
        <v>16647</v>
      </c>
      <c r="C12331" s="1" t="s">
        <v>16647</v>
      </c>
      <c r="D12331" s="1" t="s">
        <v>26101</v>
      </c>
      <c r="E12331" s="1" t="s">
        <v>26468</v>
      </c>
      <c r="F12331" s="1" t="s">
        <v>26469</v>
      </c>
      <c r="G12331" s="1" t="s">
        <v>47</v>
      </c>
      <c r="H12331" s="1" t="s">
        <v>36</v>
      </c>
      <c r="I12331">
        <v>11</v>
      </c>
      <c r="J12331">
        <v>120</v>
      </c>
      <c r="K12331" s="1" t="s">
        <v>37</v>
      </c>
      <c r="L12331">
        <v>10.899999619999999</v>
      </c>
      <c r="M12331">
        <v>6.9000000950000002</v>
      </c>
      <c r="N12331">
        <v>8.3999996190000008</v>
      </c>
      <c r="O12331">
        <v>222</v>
      </c>
      <c r="P12331">
        <v>8.6000003000000005E-2</v>
      </c>
      <c r="R12331">
        <v>0.23000000400000001</v>
      </c>
      <c r="S12331">
        <v>0.26300001099999998</v>
      </c>
      <c r="T12331">
        <v>0</v>
      </c>
      <c r="U12331">
        <v>2186</v>
      </c>
      <c r="V12331">
        <v>2355</v>
      </c>
      <c r="W12331" s="1" t="s">
        <v>609</v>
      </c>
      <c r="X12331" s="2"/>
      <c r="Y12331" s="1" t="s">
        <v>3969</v>
      </c>
      <c r="Z12331" s="1" t="s">
        <v>105</v>
      </c>
      <c r="AA12331" s="1" t="s">
        <v>41</v>
      </c>
      <c r="AB12331" s="1" t="s">
        <v>41</v>
      </c>
      <c r="AC12331" s="1" t="s">
        <v>41</v>
      </c>
      <c r="AD12331" s="1" t="s">
        <v>41</v>
      </c>
    </row>
    <row r="12332" spans="1:30" x14ac:dyDescent="0.25">
      <c r="A12332" s="1" t="s">
        <v>8475</v>
      </c>
      <c r="B12332" s="1" t="s">
        <v>16647</v>
      </c>
      <c r="C12332" s="1" t="s">
        <v>16647</v>
      </c>
      <c r="D12332" s="1" t="s">
        <v>26101</v>
      </c>
      <c r="E12332" s="1" t="s">
        <v>26470</v>
      </c>
      <c r="F12332" s="1" t="s">
        <v>26471</v>
      </c>
      <c r="G12332" s="1" t="s">
        <v>47</v>
      </c>
      <c r="H12332" s="1" t="s">
        <v>36</v>
      </c>
      <c r="I12332">
        <v>10</v>
      </c>
      <c r="J12332">
        <v>120</v>
      </c>
      <c r="K12332" s="1" t="s">
        <v>497</v>
      </c>
      <c r="L12332">
        <v>9.8000001910000005</v>
      </c>
      <c r="M12332">
        <v>7</v>
      </c>
      <c r="N12332">
        <v>8</v>
      </c>
      <c r="O12332">
        <v>211</v>
      </c>
      <c r="P12332">
        <v>9.3000001999999998E-2</v>
      </c>
      <c r="R12332">
        <v>0.26399999899999999</v>
      </c>
      <c r="S12332">
        <v>0.27700001000000002</v>
      </c>
      <c r="T12332">
        <v>1E-3</v>
      </c>
      <c r="U12332">
        <v>2124</v>
      </c>
      <c r="V12332">
        <v>2185</v>
      </c>
      <c r="W12332" s="1" t="s">
        <v>609</v>
      </c>
      <c r="X12332" s="2"/>
      <c r="Y12332" s="1" t="s">
        <v>3969</v>
      </c>
      <c r="Z12332" s="1" t="s">
        <v>105</v>
      </c>
      <c r="AA12332" s="1" t="s">
        <v>41</v>
      </c>
      <c r="AB12332" s="1" t="s">
        <v>41</v>
      </c>
      <c r="AC12332" s="1" t="s">
        <v>41</v>
      </c>
      <c r="AD12332" s="1" t="s">
        <v>41</v>
      </c>
    </row>
    <row r="12333" spans="1:30" x14ac:dyDescent="0.25">
      <c r="A12333" s="1" t="s">
        <v>8475</v>
      </c>
      <c r="B12333" s="1" t="s">
        <v>16647</v>
      </c>
      <c r="C12333" s="1" t="s">
        <v>16647</v>
      </c>
      <c r="D12333" s="1" t="s">
        <v>26101</v>
      </c>
      <c r="E12333" s="1" t="s">
        <v>26472</v>
      </c>
      <c r="F12333" s="1" t="s">
        <v>26473</v>
      </c>
      <c r="G12333" s="1" t="s">
        <v>47</v>
      </c>
      <c r="H12333" s="1" t="s">
        <v>36</v>
      </c>
      <c r="I12333">
        <v>11</v>
      </c>
      <c r="J12333">
        <v>120</v>
      </c>
      <c r="K12333" s="1" t="s">
        <v>37</v>
      </c>
      <c r="L12333">
        <v>10.899999619999999</v>
      </c>
      <c r="M12333">
        <v>7</v>
      </c>
      <c r="N12333">
        <v>8.5</v>
      </c>
      <c r="O12333">
        <v>224</v>
      </c>
      <c r="P12333">
        <v>8.6000003000000005E-2</v>
      </c>
      <c r="R12333">
        <v>0.23000000400000001</v>
      </c>
      <c r="S12333">
        <v>0.26300001099999998</v>
      </c>
      <c r="T12333">
        <v>0</v>
      </c>
      <c r="U12333">
        <v>2586</v>
      </c>
      <c r="V12333">
        <v>2815</v>
      </c>
      <c r="W12333" s="1" t="s">
        <v>609</v>
      </c>
      <c r="X12333" s="2"/>
      <c r="Y12333" s="1" t="s">
        <v>3969</v>
      </c>
      <c r="Z12333" s="1" t="s">
        <v>105</v>
      </c>
      <c r="AA12333" s="1" t="s">
        <v>41</v>
      </c>
      <c r="AB12333" s="1" t="s">
        <v>41</v>
      </c>
      <c r="AC12333" s="1" t="s">
        <v>41</v>
      </c>
      <c r="AD12333" s="1" t="s">
        <v>41</v>
      </c>
    </row>
    <row r="12334" spans="1:30" x14ac:dyDescent="0.25">
      <c r="A12334" s="1" t="s">
        <v>8475</v>
      </c>
      <c r="B12334" s="1" t="s">
        <v>16647</v>
      </c>
      <c r="C12334" s="1" t="s">
        <v>16647</v>
      </c>
      <c r="D12334" s="1" t="s">
        <v>26101</v>
      </c>
      <c r="E12334" s="1" t="s">
        <v>26474</v>
      </c>
      <c r="F12334" s="1" t="s">
        <v>26475</v>
      </c>
      <c r="G12334" s="1" t="s">
        <v>47</v>
      </c>
      <c r="H12334" s="1" t="s">
        <v>36</v>
      </c>
      <c r="I12334">
        <v>11</v>
      </c>
      <c r="J12334">
        <v>120</v>
      </c>
      <c r="K12334" s="1" t="s">
        <v>37</v>
      </c>
      <c r="L12334">
        <v>10.80000019</v>
      </c>
      <c r="M12334">
        <v>6.8000001909999996</v>
      </c>
      <c r="N12334">
        <v>8.3000001910000005</v>
      </c>
      <c r="O12334">
        <v>219</v>
      </c>
      <c r="P12334">
        <v>8.6000003000000005E-2</v>
      </c>
      <c r="R12334">
        <v>0.23000000400000001</v>
      </c>
      <c r="S12334">
        <v>0.26300001099999998</v>
      </c>
      <c r="T12334">
        <v>0</v>
      </c>
      <c r="U12334">
        <v>2124</v>
      </c>
      <c r="V12334">
        <v>2185</v>
      </c>
      <c r="W12334" s="1" t="s">
        <v>609</v>
      </c>
      <c r="X12334" s="2"/>
      <c r="Y12334" s="1" t="s">
        <v>3969</v>
      </c>
      <c r="Z12334" s="1" t="s">
        <v>105</v>
      </c>
      <c r="AA12334" s="1" t="s">
        <v>41</v>
      </c>
      <c r="AB12334" s="1" t="s">
        <v>41</v>
      </c>
      <c r="AC12334" s="1" t="s">
        <v>41</v>
      </c>
      <c r="AD12334" s="1" t="s">
        <v>41</v>
      </c>
    </row>
    <row r="12335" spans="1:30" x14ac:dyDescent="0.25">
      <c r="A12335" s="1" t="s">
        <v>8475</v>
      </c>
      <c r="B12335" s="1" t="s">
        <v>16647</v>
      </c>
      <c r="C12335" s="1" t="s">
        <v>16647</v>
      </c>
      <c r="D12335" s="1" t="s">
        <v>26101</v>
      </c>
      <c r="E12335" s="1" t="s">
        <v>26476</v>
      </c>
      <c r="F12335" s="1" t="s">
        <v>26477</v>
      </c>
      <c r="G12335" s="1" t="s">
        <v>47</v>
      </c>
      <c r="H12335" s="1" t="s">
        <v>36</v>
      </c>
      <c r="I12335">
        <v>11</v>
      </c>
      <c r="J12335">
        <v>120</v>
      </c>
      <c r="K12335" s="1" t="s">
        <v>37</v>
      </c>
      <c r="L12335">
        <v>10.899999619999999</v>
      </c>
      <c r="M12335">
        <v>6.9000000950000002</v>
      </c>
      <c r="N12335">
        <v>8.3999996190000008</v>
      </c>
      <c r="O12335">
        <v>222</v>
      </c>
      <c r="P12335">
        <v>8.6000003000000005E-2</v>
      </c>
      <c r="R12335">
        <v>0.23000000400000001</v>
      </c>
      <c r="S12335">
        <v>0.26300001099999998</v>
      </c>
      <c r="T12335">
        <v>0</v>
      </c>
      <c r="U12335">
        <v>2186</v>
      </c>
      <c r="V12335">
        <v>2355</v>
      </c>
      <c r="W12335" s="1" t="s">
        <v>609</v>
      </c>
      <c r="X12335" s="2"/>
      <c r="Y12335" s="1" t="s">
        <v>3969</v>
      </c>
      <c r="Z12335" s="1" t="s">
        <v>105</v>
      </c>
      <c r="AA12335" s="1" t="s">
        <v>41</v>
      </c>
      <c r="AB12335" s="1" t="s">
        <v>41</v>
      </c>
      <c r="AC12335" s="1" t="s">
        <v>41</v>
      </c>
      <c r="AD12335" s="1" t="s">
        <v>41</v>
      </c>
    </row>
    <row r="12336" spans="1:30" x14ac:dyDescent="0.25">
      <c r="A12336" s="1" t="s">
        <v>8475</v>
      </c>
      <c r="B12336" s="1" t="s">
        <v>16647</v>
      </c>
      <c r="C12336" s="1" t="s">
        <v>16647</v>
      </c>
      <c r="D12336" s="1" t="s">
        <v>26101</v>
      </c>
      <c r="E12336" s="1" t="s">
        <v>26478</v>
      </c>
      <c r="F12336" s="1" t="s">
        <v>26479</v>
      </c>
      <c r="G12336" s="1" t="s">
        <v>47</v>
      </c>
      <c r="H12336" s="1" t="s">
        <v>36</v>
      </c>
      <c r="I12336">
        <v>11</v>
      </c>
      <c r="J12336">
        <v>120</v>
      </c>
      <c r="K12336" s="1" t="s">
        <v>3502</v>
      </c>
      <c r="L12336">
        <v>10.30000019</v>
      </c>
      <c r="M12336">
        <v>8.1999998089999995</v>
      </c>
      <c r="N12336">
        <v>9</v>
      </c>
      <c r="O12336">
        <v>238</v>
      </c>
      <c r="P12336">
        <v>9.3000001999999998E-2</v>
      </c>
      <c r="Q12336">
        <v>8.0000000000000002E-3</v>
      </c>
      <c r="R12336">
        <v>1.843000054</v>
      </c>
      <c r="T12336">
        <v>4.0000000000000001E-3</v>
      </c>
      <c r="U12336">
        <v>2586</v>
      </c>
      <c r="V12336">
        <v>2851</v>
      </c>
      <c r="W12336" s="1" t="s">
        <v>16653</v>
      </c>
      <c r="X12336" s="2"/>
      <c r="Y12336" s="1" t="s">
        <v>3969</v>
      </c>
      <c r="Z12336" s="1" t="s">
        <v>105</v>
      </c>
      <c r="AA12336" s="1" t="s">
        <v>41</v>
      </c>
      <c r="AB12336" s="1" t="s">
        <v>41</v>
      </c>
      <c r="AC12336" s="1" t="s">
        <v>41</v>
      </c>
      <c r="AD12336" s="1" t="s">
        <v>41</v>
      </c>
    </row>
    <row r="12337" spans="1:30" x14ac:dyDescent="0.25">
      <c r="A12337" s="1" t="s">
        <v>8475</v>
      </c>
      <c r="B12337" s="1" t="s">
        <v>16647</v>
      </c>
      <c r="C12337" s="1" t="s">
        <v>16647</v>
      </c>
      <c r="D12337" s="1" t="s">
        <v>26101</v>
      </c>
      <c r="E12337" s="1" t="s">
        <v>26480</v>
      </c>
      <c r="F12337" s="1" t="s">
        <v>26481</v>
      </c>
      <c r="G12337" s="1" t="s">
        <v>47</v>
      </c>
      <c r="H12337" s="1" t="s">
        <v>36</v>
      </c>
      <c r="I12337">
        <v>11</v>
      </c>
      <c r="J12337">
        <v>120</v>
      </c>
      <c r="K12337" s="1" t="s">
        <v>497</v>
      </c>
      <c r="L12337">
        <v>9.8000001910000005</v>
      </c>
      <c r="M12337">
        <v>7.0999999049999998</v>
      </c>
      <c r="N12337">
        <v>8.1000003809999992</v>
      </c>
      <c r="O12337">
        <v>213</v>
      </c>
      <c r="P12337">
        <v>9.3000001999999998E-2</v>
      </c>
      <c r="R12337">
        <v>0.26399999899999999</v>
      </c>
      <c r="S12337">
        <v>0.27700001000000002</v>
      </c>
      <c r="T12337">
        <v>1E-3</v>
      </c>
      <c r="U12337">
        <v>2186</v>
      </c>
      <c r="V12337">
        <v>2355</v>
      </c>
      <c r="W12337" s="1" t="s">
        <v>609</v>
      </c>
      <c r="X12337" s="2"/>
      <c r="Y12337" s="1" t="s">
        <v>3969</v>
      </c>
      <c r="Z12337" s="1" t="s">
        <v>105</v>
      </c>
      <c r="AA12337" s="1" t="s">
        <v>41</v>
      </c>
      <c r="AB12337" s="1" t="s">
        <v>41</v>
      </c>
      <c r="AC12337" s="1" t="s">
        <v>41</v>
      </c>
      <c r="AD12337" s="1" t="s">
        <v>41</v>
      </c>
    </row>
    <row r="12338" spans="1:30" x14ac:dyDescent="0.25">
      <c r="A12338" s="1" t="s">
        <v>8475</v>
      </c>
      <c r="B12338" s="1" t="s">
        <v>16647</v>
      </c>
      <c r="C12338" s="1" t="s">
        <v>16647</v>
      </c>
      <c r="D12338" s="1" t="s">
        <v>26101</v>
      </c>
      <c r="E12338" s="1" t="s">
        <v>26482</v>
      </c>
      <c r="F12338" s="1" t="s">
        <v>26483</v>
      </c>
      <c r="G12338" s="1" t="s">
        <v>47</v>
      </c>
      <c r="H12338" s="1" t="s">
        <v>36</v>
      </c>
      <c r="I12338">
        <v>11</v>
      </c>
      <c r="J12338">
        <v>120</v>
      </c>
      <c r="K12338" s="1" t="s">
        <v>37</v>
      </c>
      <c r="L12338">
        <v>10.899999619999999</v>
      </c>
      <c r="M12338">
        <v>7</v>
      </c>
      <c r="N12338">
        <v>8.5</v>
      </c>
      <c r="O12338">
        <v>224</v>
      </c>
      <c r="P12338">
        <v>8.6000003000000005E-2</v>
      </c>
      <c r="R12338">
        <v>0.23000000400000001</v>
      </c>
      <c r="S12338">
        <v>0.26300001099999998</v>
      </c>
      <c r="T12338">
        <v>0</v>
      </c>
      <c r="U12338">
        <v>2586</v>
      </c>
      <c r="V12338">
        <v>2815</v>
      </c>
      <c r="W12338" s="1" t="s">
        <v>609</v>
      </c>
      <c r="X12338" s="2"/>
      <c r="Y12338" s="1" t="s">
        <v>3969</v>
      </c>
      <c r="Z12338" s="1" t="s">
        <v>105</v>
      </c>
      <c r="AA12338" s="1" t="s">
        <v>41</v>
      </c>
      <c r="AB12338" s="1" t="s">
        <v>41</v>
      </c>
      <c r="AC12338" s="1" t="s">
        <v>41</v>
      </c>
      <c r="AD12338" s="1" t="s">
        <v>41</v>
      </c>
    </row>
    <row r="12339" spans="1:30" x14ac:dyDescent="0.25">
      <c r="A12339" s="1" t="s">
        <v>8475</v>
      </c>
      <c r="B12339" s="1" t="s">
        <v>16647</v>
      </c>
      <c r="C12339" s="1" t="s">
        <v>16647</v>
      </c>
      <c r="D12339" s="1" t="s">
        <v>26101</v>
      </c>
      <c r="E12339" s="1" t="s">
        <v>26484</v>
      </c>
      <c r="F12339" s="1" t="s">
        <v>26485</v>
      </c>
      <c r="G12339" s="1" t="s">
        <v>47</v>
      </c>
      <c r="H12339" s="1" t="s">
        <v>36</v>
      </c>
      <c r="I12339">
        <v>11</v>
      </c>
      <c r="J12339">
        <v>120</v>
      </c>
      <c r="K12339" s="1" t="s">
        <v>37</v>
      </c>
      <c r="L12339">
        <v>10.899999619999999</v>
      </c>
      <c r="M12339">
        <v>6.9000000950000002</v>
      </c>
      <c r="N12339">
        <v>8.3999996190000008</v>
      </c>
      <c r="O12339">
        <v>222</v>
      </c>
      <c r="P12339">
        <v>8.6000003000000005E-2</v>
      </c>
      <c r="R12339">
        <v>0.23000000400000001</v>
      </c>
      <c r="S12339">
        <v>0.26300001099999998</v>
      </c>
      <c r="T12339">
        <v>0</v>
      </c>
      <c r="U12339">
        <v>2186</v>
      </c>
      <c r="V12339">
        <v>2355</v>
      </c>
      <c r="W12339" s="1" t="s">
        <v>609</v>
      </c>
      <c r="X12339" s="2"/>
      <c r="Y12339" s="1" t="s">
        <v>3969</v>
      </c>
      <c r="Z12339" s="1" t="s">
        <v>105</v>
      </c>
      <c r="AA12339" s="1" t="s">
        <v>41</v>
      </c>
      <c r="AB12339" s="1" t="s">
        <v>41</v>
      </c>
      <c r="AC12339" s="1" t="s">
        <v>41</v>
      </c>
      <c r="AD12339" s="1" t="s">
        <v>41</v>
      </c>
    </row>
    <row r="12340" spans="1:30" x14ac:dyDescent="0.25">
      <c r="A12340" s="1" t="s">
        <v>8475</v>
      </c>
      <c r="B12340" s="1" t="s">
        <v>16647</v>
      </c>
      <c r="C12340" s="1" t="s">
        <v>16647</v>
      </c>
      <c r="D12340" s="1" t="s">
        <v>26101</v>
      </c>
      <c r="E12340" s="1" t="s">
        <v>26486</v>
      </c>
      <c r="F12340" s="1" t="s">
        <v>26487</v>
      </c>
      <c r="G12340" s="1" t="s">
        <v>47</v>
      </c>
      <c r="H12340" s="1" t="s">
        <v>36</v>
      </c>
      <c r="I12340">
        <v>11</v>
      </c>
      <c r="J12340">
        <v>120</v>
      </c>
      <c r="K12340" s="1" t="s">
        <v>37</v>
      </c>
      <c r="L12340">
        <v>10.899999619999999</v>
      </c>
      <c r="M12340">
        <v>6.9000000950000002</v>
      </c>
      <c r="N12340">
        <v>8.3999996190000008</v>
      </c>
      <c r="O12340">
        <v>222</v>
      </c>
      <c r="P12340">
        <v>8.6000003000000005E-2</v>
      </c>
      <c r="R12340">
        <v>0.23000000400000001</v>
      </c>
      <c r="S12340">
        <v>0.26300001099999998</v>
      </c>
      <c r="T12340">
        <v>0</v>
      </c>
      <c r="U12340">
        <v>2356</v>
      </c>
      <c r="V12340">
        <v>2585</v>
      </c>
      <c r="W12340" s="1" t="s">
        <v>609</v>
      </c>
      <c r="X12340" s="2"/>
      <c r="Y12340" s="1" t="s">
        <v>3969</v>
      </c>
      <c r="Z12340" s="1" t="s">
        <v>105</v>
      </c>
      <c r="AA12340" s="1" t="s">
        <v>41</v>
      </c>
      <c r="AB12340" s="1" t="s">
        <v>41</v>
      </c>
      <c r="AC12340" s="1" t="s">
        <v>41</v>
      </c>
      <c r="AD12340" s="1" t="s">
        <v>41</v>
      </c>
    </row>
    <row r="12341" spans="1:30" x14ac:dyDescent="0.25">
      <c r="A12341" s="1" t="s">
        <v>8475</v>
      </c>
      <c r="B12341" s="1" t="s">
        <v>16647</v>
      </c>
      <c r="C12341" s="1" t="s">
        <v>16647</v>
      </c>
      <c r="D12341" s="1" t="s">
        <v>26101</v>
      </c>
      <c r="E12341" s="1" t="s">
        <v>26488</v>
      </c>
      <c r="F12341" s="1" t="s">
        <v>26489</v>
      </c>
      <c r="G12341" s="1" t="s">
        <v>47</v>
      </c>
      <c r="H12341" s="1" t="s">
        <v>36</v>
      </c>
      <c r="I12341">
        <v>11</v>
      </c>
      <c r="J12341">
        <v>120</v>
      </c>
      <c r="K12341" s="1" t="s">
        <v>3502</v>
      </c>
      <c r="L12341">
        <v>10.30000019</v>
      </c>
      <c r="M12341">
        <v>8.1999998089999995</v>
      </c>
      <c r="N12341">
        <v>9</v>
      </c>
      <c r="O12341">
        <v>238</v>
      </c>
      <c r="P12341">
        <v>9.3000001999999998E-2</v>
      </c>
      <c r="Q12341">
        <v>8.0000000000000002E-3</v>
      </c>
      <c r="R12341">
        <v>1.843000054</v>
      </c>
      <c r="T12341">
        <v>4.0000000000000001E-3</v>
      </c>
      <c r="U12341">
        <v>2586</v>
      </c>
      <c r="V12341">
        <v>2851</v>
      </c>
      <c r="W12341" s="1" t="s">
        <v>16653</v>
      </c>
      <c r="X12341" s="2"/>
      <c r="Y12341" s="1" t="s">
        <v>3969</v>
      </c>
      <c r="Z12341" s="1" t="s">
        <v>105</v>
      </c>
      <c r="AA12341" s="1" t="s">
        <v>41</v>
      </c>
      <c r="AB12341" s="1" t="s">
        <v>41</v>
      </c>
      <c r="AC12341" s="1" t="s">
        <v>41</v>
      </c>
      <c r="AD12341" s="1" t="s">
        <v>41</v>
      </c>
    </row>
    <row r="12342" spans="1:30" x14ac:dyDescent="0.25">
      <c r="A12342" s="1" t="s">
        <v>8475</v>
      </c>
      <c r="B12342" s="1" t="s">
        <v>16647</v>
      </c>
      <c r="C12342" s="1" t="s">
        <v>16647</v>
      </c>
      <c r="D12342" s="1" t="s">
        <v>26101</v>
      </c>
      <c r="E12342" s="1" t="s">
        <v>26490</v>
      </c>
      <c r="F12342" s="1" t="s">
        <v>26491</v>
      </c>
      <c r="G12342" s="1" t="s">
        <v>47</v>
      </c>
      <c r="H12342" s="1" t="s">
        <v>36</v>
      </c>
      <c r="I12342">
        <v>11</v>
      </c>
      <c r="J12342">
        <v>120</v>
      </c>
      <c r="K12342" s="1" t="s">
        <v>497</v>
      </c>
      <c r="L12342">
        <v>9.8000001910000005</v>
      </c>
      <c r="M12342">
        <v>7.0999999049999998</v>
      </c>
      <c r="N12342">
        <v>8.1000003809999992</v>
      </c>
      <c r="O12342">
        <v>213</v>
      </c>
      <c r="P12342">
        <v>9.3000001999999998E-2</v>
      </c>
      <c r="R12342">
        <v>0.26399999899999999</v>
      </c>
      <c r="S12342">
        <v>0.27700001000000002</v>
      </c>
      <c r="T12342">
        <v>1E-3</v>
      </c>
      <c r="U12342">
        <v>2356</v>
      </c>
      <c r="V12342">
        <v>2559</v>
      </c>
      <c r="W12342" s="1" t="s">
        <v>609</v>
      </c>
      <c r="X12342" s="2"/>
      <c r="Y12342" s="1" t="s">
        <v>3969</v>
      </c>
      <c r="Z12342" s="1" t="s">
        <v>105</v>
      </c>
      <c r="AA12342" s="1" t="s">
        <v>41</v>
      </c>
      <c r="AB12342" s="1" t="s">
        <v>41</v>
      </c>
      <c r="AC12342" s="1" t="s">
        <v>41</v>
      </c>
      <c r="AD12342" s="1" t="s">
        <v>41</v>
      </c>
    </row>
    <row r="12343" spans="1:30" x14ac:dyDescent="0.25">
      <c r="A12343" s="1" t="s">
        <v>8475</v>
      </c>
      <c r="B12343" s="1" t="s">
        <v>16647</v>
      </c>
      <c r="C12343" s="1" t="s">
        <v>16647</v>
      </c>
      <c r="D12343" s="1" t="s">
        <v>26101</v>
      </c>
      <c r="E12343" s="1" t="s">
        <v>26492</v>
      </c>
      <c r="F12343" s="1" t="s">
        <v>26493</v>
      </c>
      <c r="G12343" s="1" t="s">
        <v>47</v>
      </c>
      <c r="H12343" s="1" t="s">
        <v>36</v>
      </c>
      <c r="I12343">
        <v>10</v>
      </c>
      <c r="J12343">
        <v>120</v>
      </c>
      <c r="K12343" s="1" t="s">
        <v>37</v>
      </c>
      <c r="L12343">
        <v>10.19999981</v>
      </c>
      <c r="M12343">
        <v>6.8000001909999996</v>
      </c>
      <c r="N12343">
        <v>8</v>
      </c>
      <c r="O12343">
        <v>210</v>
      </c>
      <c r="P12343">
        <v>9.3000001999999998E-2</v>
      </c>
      <c r="Q12343">
        <v>8.0000000000000002E-3</v>
      </c>
      <c r="R12343">
        <v>1.843000054</v>
      </c>
      <c r="T12343">
        <v>4.0000000000000001E-3</v>
      </c>
      <c r="U12343">
        <v>2586</v>
      </c>
      <c r="V12343">
        <v>2849</v>
      </c>
      <c r="W12343" s="1" t="s">
        <v>16653</v>
      </c>
      <c r="X12343" s="2"/>
      <c r="Y12343" s="1" t="s">
        <v>3969</v>
      </c>
      <c r="Z12343" s="1" t="s">
        <v>105</v>
      </c>
      <c r="AA12343" s="1" t="s">
        <v>41</v>
      </c>
      <c r="AB12343" s="1" t="s">
        <v>41</v>
      </c>
      <c r="AC12343" s="1" t="s">
        <v>41</v>
      </c>
      <c r="AD12343" s="1" t="s">
        <v>41</v>
      </c>
    </row>
    <row r="12344" spans="1:30" x14ac:dyDescent="0.25">
      <c r="A12344" s="1" t="s">
        <v>8475</v>
      </c>
      <c r="B12344" s="1" t="s">
        <v>16647</v>
      </c>
      <c r="C12344" s="1" t="s">
        <v>16647</v>
      </c>
      <c r="D12344" s="1" t="s">
        <v>26101</v>
      </c>
      <c r="E12344" s="1" t="s">
        <v>26494</v>
      </c>
      <c r="F12344" s="1" t="s">
        <v>26495</v>
      </c>
      <c r="G12344" s="1" t="s">
        <v>47</v>
      </c>
      <c r="H12344" s="1" t="s">
        <v>36</v>
      </c>
      <c r="I12344">
        <v>11</v>
      </c>
      <c r="J12344">
        <v>120</v>
      </c>
      <c r="K12344" s="1" t="s">
        <v>37</v>
      </c>
      <c r="L12344">
        <v>10.899999619999999</v>
      </c>
      <c r="M12344">
        <v>6.9000000950000002</v>
      </c>
      <c r="N12344">
        <v>8.3999996190000008</v>
      </c>
      <c r="O12344">
        <v>222</v>
      </c>
      <c r="P12344">
        <v>8.6000003000000005E-2</v>
      </c>
      <c r="R12344">
        <v>0.23000000400000001</v>
      </c>
      <c r="S12344">
        <v>0.26300001099999998</v>
      </c>
      <c r="T12344">
        <v>0</v>
      </c>
      <c r="U12344">
        <v>2186</v>
      </c>
      <c r="V12344">
        <v>2355</v>
      </c>
      <c r="W12344" s="1" t="s">
        <v>609</v>
      </c>
      <c r="X12344" s="2"/>
      <c r="Y12344" s="1" t="s">
        <v>3969</v>
      </c>
      <c r="Z12344" s="1" t="s">
        <v>105</v>
      </c>
      <c r="AA12344" s="1" t="s">
        <v>41</v>
      </c>
      <c r="AB12344" s="1" t="s">
        <v>41</v>
      </c>
      <c r="AC12344" s="1" t="s">
        <v>41</v>
      </c>
      <c r="AD12344" s="1" t="s">
        <v>41</v>
      </c>
    </row>
    <row r="12345" spans="1:30" x14ac:dyDescent="0.25">
      <c r="A12345" s="1" t="s">
        <v>8475</v>
      </c>
      <c r="B12345" s="1" t="s">
        <v>16647</v>
      </c>
      <c r="C12345" s="1" t="s">
        <v>16647</v>
      </c>
      <c r="D12345" s="1" t="s">
        <v>26101</v>
      </c>
      <c r="E12345" s="1" t="s">
        <v>26496</v>
      </c>
      <c r="F12345" s="1" t="s">
        <v>26497</v>
      </c>
      <c r="G12345" s="1" t="s">
        <v>47</v>
      </c>
      <c r="H12345" s="1" t="s">
        <v>36</v>
      </c>
      <c r="I12345">
        <v>11</v>
      </c>
      <c r="J12345">
        <v>120</v>
      </c>
      <c r="K12345" s="1" t="s">
        <v>37</v>
      </c>
      <c r="L12345">
        <v>10.899999619999999</v>
      </c>
      <c r="M12345">
        <v>6.9000000950000002</v>
      </c>
      <c r="N12345">
        <v>8.3999996190000008</v>
      </c>
      <c r="O12345">
        <v>222</v>
      </c>
      <c r="P12345">
        <v>8.6000003000000005E-2</v>
      </c>
      <c r="R12345">
        <v>0.23000000400000001</v>
      </c>
      <c r="S12345">
        <v>0.26300001099999998</v>
      </c>
      <c r="T12345">
        <v>0</v>
      </c>
      <c r="U12345">
        <v>2356</v>
      </c>
      <c r="V12345">
        <v>2585</v>
      </c>
      <c r="W12345" s="1" t="s">
        <v>609</v>
      </c>
      <c r="X12345" s="2"/>
      <c r="Y12345" s="1" t="s">
        <v>3969</v>
      </c>
      <c r="Z12345" s="1" t="s">
        <v>105</v>
      </c>
      <c r="AA12345" s="1" t="s">
        <v>41</v>
      </c>
      <c r="AB12345" s="1" t="s">
        <v>41</v>
      </c>
      <c r="AC12345" s="1" t="s">
        <v>41</v>
      </c>
      <c r="AD12345" s="1" t="s">
        <v>41</v>
      </c>
    </row>
    <row r="12346" spans="1:30" x14ac:dyDescent="0.25">
      <c r="A12346" s="1" t="s">
        <v>8475</v>
      </c>
      <c r="B12346" s="1" t="s">
        <v>16647</v>
      </c>
      <c r="C12346" s="1" t="s">
        <v>16647</v>
      </c>
      <c r="D12346" s="1" t="s">
        <v>26101</v>
      </c>
      <c r="E12346" s="1" t="s">
        <v>26498</v>
      </c>
      <c r="F12346" s="1" t="s">
        <v>26499</v>
      </c>
      <c r="G12346" s="1" t="s">
        <v>47</v>
      </c>
      <c r="H12346" s="1" t="s">
        <v>36</v>
      </c>
      <c r="I12346">
        <v>11</v>
      </c>
      <c r="J12346">
        <v>120</v>
      </c>
      <c r="K12346" s="1" t="s">
        <v>3502</v>
      </c>
      <c r="L12346">
        <v>10.30000019</v>
      </c>
      <c r="M12346">
        <v>8.1999998089999995</v>
      </c>
      <c r="N12346">
        <v>9</v>
      </c>
      <c r="O12346">
        <v>238</v>
      </c>
      <c r="P12346">
        <v>9.3000001999999998E-2</v>
      </c>
      <c r="Q12346">
        <v>8.0000000000000002E-3</v>
      </c>
      <c r="R12346">
        <v>1.843000054</v>
      </c>
      <c r="T12346">
        <v>4.0000000000000001E-3</v>
      </c>
      <c r="U12346">
        <v>2586</v>
      </c>
      <c r="V12346">
        <v>2851</v>
      </c>
      <c r="W12346" s="1" t="s">
        <v>16768</v>
      </c>
      <c r="X12346" s="2"/>
      <c r="Y12346" s="1" t="s">
        <v>3969</v>
      </c>
      <c r="Z12346" s="1" t="s">
        <v>105</v>
      </c>
      <c r="AA12346" s="1" t="s">
        <v>41</v>
      </c>
      <c r="AB12346" s="1" t="s">
        <v>41</v>
      </c>
      <c r="AC12346" s="1" t="s">
        <v>41</v>
      </c>
      <c r="AD12346" s="1" t="s">
        <v>41</v>
      </c>
    </row>
    <row r="12347" spans="1:30" x14ac:dyDescent="0.25">
      <c r="A12347" s="1" t="s">
        <v>8475</v>
      </c>
      <c r="B12347" s="1" t="s">
        <v>16647</v>
      </c>
      <c r="C12347" s="1" t="s">
        <v>16647</v>
      </c>
      <c r="D12347" s="1" t="s">
        <v>26101</v>
      </c>
      <c r="E12347" s="1" t="s">
        <v>26500</v>
      </c>
      <c r="F12347" s="1" t="s">
        <v>26501</v>
      </c>
      <c r="G12347" s="1" t="s">
        <v>47</v>
      </c>
      <c r="H12347" s="1" t="s">
        <v>36</v>
      </c>
      <c r="I12347">
        <v>11</v>
      </c>
      <c r="J12347">
        <v>120</v>
      </c>
      <c r="K12347" s="1" t="s">
        <v>497</v>
      </c>
      <c r="L12347">
        <v>9.8000001910000005</v>
      </c>
      <c r="M12347">
        <v>7</v>
      </c>
      <c r="N12347">
        <v>8.1000003809999992</v>
      </c>
      <c r="O12347">
        <v>213</v>
      </c>
      <c r="P12347">
        <v>8.6999996999999996E-2</v>
      </c>
      <c r="R12347">
        <v>0.27500000600000002</v>
      </c>
      <c r="S12347">
        <v>0.28699999999999998</v>
      </c>
      <c r="T12347">
        <v>0</v>
      </c>
      <c r="U12347">
        <v>2124</v>
      </c>
      <c r="V12347">
        <v>2185</v>
      </c>
      <c r="W12347" s="1" t="s">
        <v>609</v>
      </c>
      <c r="X12347" s="2"/>
      <c r="Y12347" s="1" t="s">
        <v>3969</v>
      </c>
      <c r="Z12347" s="1" t="s">
        <v>105</v>
      </c>
      <c r="AA12347" s="1" t="s">
        <v>41</v>
      </c>
      <c r="AB12347" s="1" t="s">
        <v>41</v>
      </c>
      <c r="AC12347" s="1" t="s">
        <v>41</v>
      </c>
      <c r="AD12347" s="1" t="s">
        <v>41</v>
      </c>
    </row>
    <row r="12348" spans="1:30" x14ac:dyDescent="0.25">
      <c r="A12348" s="1" t="s">
        <v>8475</v>
      </c>
      <c r="B12348" s="1" t="s">
        <v>16647</v>
      </c>
      <c r="C12348" s="1" t="s">
        <v>16647</v>
      </c>
      <c r="D12348" s="1" t="s">
        <v>26101</v>
      </c>
      <c r="E12348" s="1" t="s">
        <v>26502</v>
      </c>
      <c r="F12348" s="1" t="s">
        <v>26503</v>
      </c>
      <c r="G12348" s="1" t="s">
        <v>47</v>
      </c>
      <c r="H12348" s="1" t="s">
        <v>36</v>
      </c>
      <c r="I12348">
        <v>10</v>
      </c>
      <c r="J12348">
        <v>120</v>
      </c>
      <c r="K12348" s="1" t="s">
        <v>37</v>
      </c>
      <c r="L12348">
        <v>10.19999981</v>
      </c>
      <c r="M12348">
        <v>6.8000001909999996</v>
      </c>
      <c r="N12348">
        <v>8</v>
      </c>
      <c r="O12348">
        <v>210</v>
      </c>
      <c r="P12348">
        <v>9.3000001999999998E-2</v>
      </c>
      <c r="Q12348">
        <v>8.0000000000000002E-3</v>
      </c>
      <c r="R12348">
        <v>1.843000054</v>
      </c>
      <c r="T12348">
        <v>4.0000000000000001E-3</v>
      </c>
      <c r="U12348">
        <v>2586</v>
      </c>
      <c r="V12348">
        <v>2849</v>
      </c>
      <c r="W12348" s="1" t="s">
        <v>16653</v>
      </c>
      <c r="X12348" s="2"/>
      <c r="Y12348" s="1" t="s">
        <v>3969</v>
      </c>
      <c r="Z12348" s="1" t="s">
        <v>105</v>
      </c>
      <c r="AA12348" s="1" t="s">
        <v>41</v>
      </c>
      <c r="AB12348" s="1" t="s">
        <v>41</v>
      </c>
      <c r="AC12348" s="1" t="s">
        <v>41</v>
      </c>
      <c r="AD12348" s="1" t="s">
        <v>41</v>
      </c>
    </row>
    <row r="12349" spans="1:30" x14ac:dyDescent="0.25">
      <c r="A12349" s="1" t="s">
        <v>8475</v>
      </c>
      <c r="B12349" s="1" t="s">
        <v>16647</v>
      </c>
      <c r="C12349" s="1" t="s">
        <v>16647</v>
      </c>
      <c r="D12349" s="1" t="s">
        <v>26101</v>
      </c>
      <c r="E12349" s="1" t="s">
        <v>26504</v>
      </c>
      <c r="F12349" s="1" t="s">
        <v>26505</v>
      </c>
      <c r="G12349" s="1" t="s">
        <v>47</v>
      </c>
      <c r="H12349" s="1" t="s">
        <v>36</v>
      </c>
      <c r="I12349">
        <v>11</v>
      </c>
      <c r="J12349">
        <v>120</v>
      </c>
      <c r="K12349" s="1" t="s">
        <v>37</v>
      </c>
      <c r="L12349">
        <v>10.899999619999999</v>
      </c>
      <c r="M12349">
        <v>6.9000000950000002</v>
      </c>
      <c r="N12349">
        <v>8.3999996190000008</v>
      </c>
      <c r="O12349">
        <v>222</v>
      </c>
      <c r="P12349">
        <v>8.6000003000000005E-2</v>
      </c>
      <c r="R12349">
        <v>0.23000000400000001</v>
      </c>
      <c r="S12349">
        <v>0.26300001099999998</v>
      </c>
      <c r="T12349">
        <v>0</v>
      </c>
      <c r="U12349">
        <v>2356</v>
      </c>
      <c r="V12349">
        <v>2585</v>
      </c>
      <c r="W12349" s="1" t="s">
        <v>609</v>
      </c>
      <c r="X12349" s="2"/>
      <c r="Y12349" s="1" t="s">
        <v>3969</v>
      </c>
      <c r="Z12349" s="1" t="s">
        <v>105</v>
      </c>
      <c r="AA12349" s="1" t="s">
        <v>41</v>
      </c>
      <c r="AB12349" s="1" t="s">
        <v>41</v>
      </c>
      <c r="AC12349" s="1" t="s">
        <v>41</v>
      </c>
      <c r="AD12349" s="1" t="s">
        <v>41</v>
      </c>
    </row>
    <row r="12350" spans="1:30" x14ac:dyDescent="0.25">
      <c r="A12350" s="1" t="s">
        <v>8475</v>
      </c>
      <c r="B12350" s="1" t="s">
        <v>16647</v>
      </c>
      <c r="C12350" s="1" t="s">
        <v>16647</v>
      </c>
      <c r="D12350" s="1" t="s">
        <v>26101</v>
      </c>
      <c r="E12350" s="1" t="s">
        <v>26506</v>
      </c>
      <c r="F12350" s="1" t="s">
        <v>26507</v>
      </c>
      <c r="G12350" s="1" t="s">
        <v>47</v>
      </c>
      <c r="H12350" s="1" t="s">
        <v>36</v>
      </c>
      <c r="I12350">
        <v>11</v>
      </c>
      <c r="J12350">
        <v>120</v>
      </c>
      <c r="K12350" s="1" t="s">
        <v>37</v>
      </c>
      <c r="L12350">
        <v>10.899999619999999</v>
      </c>
      <c r="M12350">
        <v>7</v>
      </c>
      <c r="N12350">
        <v>8.5</v>
      </c>
      <c r="O12350">
        <v>224</v>
      </c>
      <c r="P12350">
        <v>8.6000003000000005E-2</v>
      </c>
      <c r="R12350">
        <v>0.23000000400000001</v>
      </c>
      <c r="S12350">
        <v>0.26300001099999998</v>
      </c>
      <c r="T12350">
        <v>0</v>
      </c>
      <c r="U12350">
        <v>2586</v>
      </c>
      <c r="V12350">
        <v>2859</v>
      </c>
      <c r="W12350" s="1" t="s">
        <v>609</v>
      </c>
      <c r="X12350" s="2"/>
      <c r="Y12350" s="1" t="s">
        <v>3969</v>
      </c>
      <c r="Z12350" s="1" t="s">
        <v>105</v>
      </c>
      <c r="AA12350" s="1" t="s">
        <v>41</v>
      </c>
      <c r="AB12350" s="1" t="s">
        <v>41</v>
      </c>
      <c r="AC12350" s="1" t="s">
        <v>41</v>
      </c>
      <c r="AD12350" s="1" t="s">
        <v>41</v>
      </c>
    </row>
    <row r="12351" spans="1:30" x14ac:dyDescent="0.25">
      <c r="A12351" s="1" t="s">
        <v>8475</v>
      </c>
      <c r="B12351" s="1" t="s">
        <v>16647</v>
      </c>
      <c r="C12351" s="1" t="s">
        <v>16647</v>
      </c>
      <c r="D12351" s="1" t="s">
        <v>26101</v>
      </c>
      <c r="E12351" s="1" t="s">
        <v>26508</v>
      </c>
      <c r="F12351" s="1" t="s">
        <v>26509</v>
      </c>
      <c r="G12351" s="1" t="s">
        <v>47</v>
      </c>
      <c r="H12351" s="1" t="s">
        <v>36</v>
      </c>
      <c r="I12351">
        <v>11</v>
      </c>
      <c r="J12351">
        <v>120</v>
      </c>
      <c r="K12351" s="1" t="s">
        <v>3502</v>
      </c>
      <c r="L12351">
        <v>10.30000019</v>
      </c>
      <c r="M12351">
        <v>8.1999998089999995</v>
      </c>
      <c r="N12351">
        <v>9</v>
      </c>
      <c r="O12351">
        <v>238</v>
      </c>
      <c r="P12351">
        <v>9.3000001999999998E-2</v>
      </c>
      <c r="Q12351">
        <v>8.0000000000000002E-3</v>
      </c>
      <c r="R12351">
        <v>1.843000054</v>
      </c>
      <c r="T12351">
        <v>4.0000000000000001E-3</v>
      </c>
      <c r="U12351">
        <v>2586</v>
      </c>
      <c r="V12351">
        <v>2851</v>
      </c>
      <c r="W12351" s="1" t="s">
        <v>16768</v>
      </c>
      <c r="X12351" s="2"/>
      <c r="Y12351" s="1" t="s">
        <v>3969</v>
      </c>
      <c r="Z12351" s="1" t="s">
        <v>105</v>
      </c>
      <c r="AA12351" s="1" t="s">
        <v>41</v>
      </c>
      <c r="AB12351" s="1" t="s">
        <v>41</v>
      </c>
      <c r="AC12351" s="1" t="s">
        <v>41</v>
      </c>
      <c r="AD12351" s="1" t="s">
        <v>41</v>
      </c>
    </row>
    <row r="12352" spans="1:30" x14ac:dyDescent="0.25">
      <c r="A12352" s="1" t="s">
        <v>8475</v>
      </c>
      <c r="B12352" s="1" t="s">
        <v>16647</v>
      </c>
      <c r="C12352" s="1" t="s">
        <v>16647</v>
      </c>
      <c r="D12352" s="1" t="s">
        <v>26101</v>
      </c>
      <c r="E12352" s="1" t="s">
        <v>26510</v>
      </c>
      <c r="F12352" s="1" t="s">
        <v>26511</v>
      </c>
      <c r="G12352" s="1" t="s">
        <v>47</v>
      </c>
      <c r="H12352" s="1" t="s">
        <v>36</v>
      </c>
      <c r="I12352">
        <v>11</v>
      </c>
      <c r="J12352">
        <v>120</v>
      </c>
      <c r="K12352" s="1" t="s">
        <v>497</v>
      </c>
      <c r="L12352">
        <v>9.8000001910000005</v>
      </c>
      <c r="M12352">
        <v>7</v>
      </c>
      <c r="N12352">
        <v>8.1000003809999992</v>
      </c>
      <c r="O12352">
        <v>213</v>
      </c>
      <c r="P12352">
        <v>8.6999996999999996E-2</v>
      </c>
      <c r="R12352">
        <v>0.27500000600000002</v>
      </c>
      <c r="S12352">
        <v>0.28699999999999998</v>
      </c>
      <c r="T12352">
        <v>0</v>
      </c>
      <c r="U12352">
        <v>2124</v>
      </c>
      <c r="V12352">
        <v>2185</v>
      </c>
      <c r="W12352" s="1" t="s">
        <v>609</v>
      </c>
      <c r="X12352" s="2"/>
      <c r="Y12352" s="1" t="s">
        <v>3969</v>
      </c>
      <c r="Z12352" s="1" t="s">
        <v>105</v>
      </c>
      <c r="AA12352" s="1" t="s">
        <v>41</v>
      </c>
      <c r="AB12352" s="1" t="s">
        <v>41</v>
      </c>
      <c r="AC12352" s="1" t="s">
        <v>41</v>
      </c>
      <c r="AD12352" s="1" t="s">
        <v>41</v>
      </c>
    </row>
    <row r="12353" spans="1:30" x14ac:dyDescent="0.25">
      <c r="A12353" s="1" t="s">
        <v>8475</v>
      </c>
      <c r="B12353" s="1" t="s">
        <v>16647</v>
      </c>
      <c r="C12353" s="1" t="s">
        <v>16647</v>
      </c>
      <c r="D12353" s="1" t="s">
        <v>26101</v>
      </c>
      <c r="E12353" s="1" t="s">
        <v>26512</v>
      </c>
      <c r="F12353" s="1" t="s">
        <v>26513</v>
      </c>
      <c r="G12353" s="1" t="s">
        <v>47</v>
      </c>
      <c r="H12353" s="1" t="s">
        <v>36</v>
      </c>
      <c r="I12353">
        <v>10</v>
      </c>
      <c r="J12353">
        <v>120</v>
      </c>
      <c r="K12353" s="1" t="s">
        <v>37</v>
      </c>
      <c r="L12353">
        <v>10.19999981</v>
      </c>
      <c r="M12353">
        <v>6.8000001909999996</v>
      </c>
      <c r="N12353">
        <v>8</v>
      </c>
      <c r="O12353">
        <v>210</v>
      </c>
      <c r="P12353">
        <v>9.3000001999999998E-2</v>
      </c>
      <c r="Q12353">
        <v>8.0000000000000002E-3</v>
      </c>
      <c r="R12353">
        <v>1.843000054</v>
      </c>
      <c r="T12353">
        <v>4.0000000000000001E-3</v>
      </c>
      <c r="U12353">
        <v>2586</v>
      </c>
      <c r="V12353">
        <v>2849</v>
      </c>
      <c r="W12353" s="1" t="s">
        <v>16768</v>
      </c>
      <c r="X12353" s="2"/>
      <c r="Y12353" s="1" t="s">
        <v>3969</v>
      </c>
      <c r="Z12353" s="1" t="s">
        <v>105</v>
      </c>
      <c r="AA12353" s="1" t="s">
        <v>41</v>
      </c>
      <c r="AB12353" s="1" t="s">
        <v>41</v>
      </c>
      <c r="AC12353" s="1" t="s">
        <v>41</v>
      </c>
      <c r="AD12353" s="1" t="s">
        <v>41</v>
      </c>
    </row>
    <row r="12354" spans="1:30" x14ac:dyDescent="0.25">
      <c r="A12354" s="1" t="s">
        <v>8475</v>
      </c>
      <c r="B12354" s="1" t="s">
        <v>16647</v>
      </c>
      <c r="C12354" s="1" t="s">
        <v>16647</v>
      </c>
      <c r="D12354" s="1" t="s">
        <v>26101</v>
      </c>
      <c r="E12354" s="1" t="s">
        <v>26514</v>
      </c>
      <c r="F12354" s="1" t="s">
        <v>26515</v>
      </c>
      <c r="G12354" s="1" t="s">
        <v>47</v>
      </c>
      <c r="H12354" s="1" t="s">
        <v>36</v>
      </c>
      <c r="I12354">
        <v>11</v>
      </c>
      <c r="J12354">
        <v>120</v>
      </c>
      <c r="K12354" s="1" t="s">
        <v>37</v>
      </c>
      <c r="L12354">
        <v>10.899999619999999</v>
      </c>
      <c r="M12354">
        <v>6.9000000950000002</v>
      </c>
      <c r="N12354">
        <v>8.3999996190000008</v>
      </c>
      <c r="O12354">
        <v>222</v>
      </c>
      <c r="P12354">
        <v>8.6000003000000005E-2</v>
      </c>
      <c r="R12354">
        <v>0.23000000400000001</v>
      </c>
      <c r="S12354">
        <v>0.26300001099999998</v>
      </c>
      <c r="T12354">
        <v>0</v>
      </c>
      <c r="U12354">
        <v>2356</v>
      </c>
      <c r="V12354">
        <v>2585</v>
      </c>
      <c r="W12354" s="1" t="s">
        <v>609</v>
      </c>
      <c r="X12354" s="2"/>
      <c r="Y12354" s="1" t="s">
        <v>3969</v>
      </c>
      <c r="Z12354" s="1" t="s">
        <v>105</v>
      </c>
      <c r="AA12354" s="1" t="s">
        <v>41</v>
      </c>
      <c r="AB12354" s="1" t="s">
        <v>41</v>
      </c>
      <c r="AC12354" s="1" t="s">
        <v>41</v>
      </c>
      <c r="AD12354" s="1" t="s">
        <v>41</v>
      </c>
    </row>
    <row r="12355" spans="1:30" x14ac:dyDescent="0.25">
      <c r="A12355" s="1" t="s">
        <v>8475</v>
      </c>
      <c r="B12355" s="1" t="s">
        <v>16647</v>
      </c>
      <c r="C12355" s="1" t="s">
        <v>16647</v>
      </c>
      <c r="D12355" s="1" t="s">
        <v>26101</v>
      </c>
      <c r="E12355" s="1" t="s">
        <v>26516</v>
      </c>
      <c r="F12355" s="1" t="s">
        <v>26517</v>
      </c>
      <c r="G12355" s="1" t="s">
        <v>47</v>
      </c>
      <c r="H12355" s="1" t="s">
        <v>36</v>
      </c>
      <c r="I12355">
        <v>11</v>
      </c>
      <c r="J12355">
        <v>120</v>
      </c>
      <c r="K12355" s="1" t="s">
        <v>37</v>
      </c>
      <c r="L12355">
        <v>10.899999619999999</v>
      </c>
      <c r="M12355">
        <v>7</v>
      </c>
      <c r="N12355">
        <v>8.5</v>
      </c>
      <c r="O12355">
        <v>224</v>
      </c>
      <c r="P12355">
        <v>8.6000003000000005E-2</v>
      </c>
      <c r="R12355">
        <v>0.23000000400000001</v>
      </c>
      <c r="S12355">
        <v>0.26300001099999998</v>
      </c>
      <c r="T12355">
        <v>0</v>
      </c>
      <c r="U12355">
        <v>2586</v>
      </c>
      <c r="V12355">
        <v>2859</v>
      </c>
      <c r="W12355" s="1" t="s">
        <v>609</v>
      </c>
      <c r="X12355" s="2"/>
      <c r="Y12355" s="1" t="s">
        <v>3969</v>
      </c>
      <c r="Z12355" s="1" t="s">
        <v>105</v>
      </c>
      <c r="AA12355" s="1" t="s">
        <v>41</v>
      </c>
      <c r="AB12355" s="1" t="s">
        <v>41</v>
      </c>
      <c r="AC12355" s="1" t="s">
        <v>41</v>
      </c>
      <c r="AD12355" s="1" t="s">
        <v>41</v>
      </c>
    </row>
    <row r="12356" spans="1:30" x14ac:dyDescent="0.25">
      <c r="A12356" s="1" t="s">
        <v>8475</v>
      </c>
      <c r="B12356" s="1" t="s">
        <v>16647</v>
      </c>
      <c r="C12356" s="1" t="s">
        <v>16647</v>
      </c>
      <c r="D12356" s="1" t="s">
        <v>26101</v>
      </c>
      <c r="E12356" s="1" t="s">
        <v>26518</v>
      </c>
      <c r="F12356" s="1" t="s">
        <v>26519</v>
      </c>
      <c r="G12356" s="1" t="s">
        <v>47</v>
      </c>
      <c r="H12356" s="1" t="s">
        <v>36</v>
      </c>
      <c r="I12356">
        <v>11</v>
      </c>
      <c r="J12356">
        <v>120</v>
      </c>
      <c r="K12356" s="1" t="s">
        <v>3502</v>
      </c>
      <c r="L12356">
        <v>10.5</v>
      </c>
      <c r="M12356">
        <v>8.1999998089999995</v>
      </c>
      <c r="N12356">
        <v>9.1000003809999992</v>
      </c>
      <c r="O12356">
        <v>241</v>
      </c>
      <c r="P12356">
        <v>9.3000001999999998E-2</v>
      </c>
      <c r="Q12356">
        <v>8.0000000000000002E-3</v>
      </c>
      <c r="R12356">
        <v>1.843000054</v>
      </c>
      <c r="T12356">
        <v>4.0000000000000001E-3</v>
      </c>
      <c r="U12356">
        <v>2586</v>
      </c>
      <c r="V12356">
        <v>2851</v>
      </c>
      <c r="W12356" s="1" t="s">
        <v>16653</v>
      </c>
      <c r="X12356" s="2"/>
      <c r="Y12356" s="1" t="s">
        <v>3969</v>
      </c>
      <c r="Z12356" s="1" t="s">
        <v>105</v>
      </c>
      <c r="AA12356" s="1" t="s">
        <v>41</v>
      </c>
      <c r="AB12356" s="1" t="s">
        <v>41</v>
      </c>
      <c r="AC12356" s="1" t="s">
        <v>41</v>
      </c>
      <c r="AD12356" s="1" t="s">
        <v>41</v>
      </c>
    </row>
    <row r="12357" spans="1:30" x14ac:dyDescent="0.25">
      <c r="A12357" s="1" t="s">
        <v>8475</v>
      </c>
      <c r="B12357" s="1" t="s">
        <v>16647</v>
      </c>
      <c r="C12357" s="1" t="s">
        <v>16647</v>
      </c>
      <c r="D12357" s="1" t="s">
        <v>26101</v>
      </c>
      <c r="E12357" s="1" t="s">
        <v>26520</v>
      </c>
      <c r="F12357" s="1" t="s">
        <v>26521</v>
      </c>
      <c r="G12357" s="1" t="s">
        <v>47</v>
      </c>
      <c r="H12357" s="1" t="s">
        <v>36</v>
      </c>
      <c r="I12357">
        <v>11</v>
      </c>
      <c r="J12357">
        <v>120</v>
      </c>
      <c r="K12357" s="1" t="s">
        <v>37</v>
      </c>
      <c r="L12357">
        <v>10.80000019</v>
      </c>
      <c r="M12357">
        <v>6.8000001909999996</v>
      </c>
      <c r="N12357">
        <v>8.3000001910000005</v>
      </c>
      <c r="O12357">
        <v>219</v>
      </c>
      <c r="P12357">
        <v>8.6000003000000005E-2</v>
      </c>
      <c r="R12357">
        <v>0.23000000400000001</v>
      </c>
      <c r="S12357">
        <v>0.26300001099999998</v>
      </c>
      <c r="T12357">
        <v>0</v>
      </c>
      <c r="U12357">
        <v>2124</v>
      </c>
      <c r="V12357">
        <v>2185</v>
      </c>
      <c r="W12357" s="1" t="s">
        <v>609</v>
      </c>
      <c r="X12357" s="2"/>
      <c r="Y12357" s="1" t="s">
        <v>3969</v>
      </c>
      <c r="Z12357" s="1" t="s">
        <v>105</v>
      </c>
      <c r="AA12357" s="1" t="s">
        <v>41</v>
      </c>
      <c r="AB12357" s="1" t="s">
        <v>41</v>
      </c>
      <c r="AC12357" s="1" t="s">
        <v>41</v>
      </c>
      <c r="AD12357" s="1" t="s">
        <v>41</v>
      </c>
    </row>
    <row r="12358" spans="1:30" x14ac:dyDescent="0.25">
      <c r="A12358" s="1" t="s">
        <v>8475</v>
      </c>
      <c r="B12358" s="1" t="s">
        <v>16647</v>
      </c>
      <c r="C12358" s="1" t="s">
        <v>16647</v>
      </c>
      <c r="D12358" s="1" t="s">
        <v>26101</v>
      </c>
      <c r="E12358" s="1" t="s">
        <v>26522</v>
      </c>
      <c r="F12358" s="1" t="s">
        <v>26523</v>
      </c>
      <c r="G12358" s="1" t="s">
        <v>47</v>
      </c>
      <c r="H12358" s="1" t="s">
        <v>36</v>
      </c>
      <c r="I12358">
        <v>11</v>
      </c>
      <c r="J12358">
        <v>120</v>
      </c>
      <c r="K12358" s="1" t="s">
        <v>497</v>
      </c>
      <c r="L12358">
        <v>9.8999996190000008</v>
      </c>
      <c r="M12358">
        <v>7.0999999049999998</v>
      </c>
      <c r="N12358">
        <v>8.1999998089999995</v>
      </c>
      <c r="O12358">
        <v>216</v>
      </c>
      <c r="P12358">
        <v>8.6999996999999996E-2</v>
      </c>
      <c r="R12358">
        <v>0.27500000600000002</v>
      </c>
      <c r="S12358">
        <v>0.28699999999999998</v>
      </c>
      <c r="T12358">
        <v>0</v>
      </c>
      <c r="U12358">
        <v>2186</v>
      </c>
      <c r="V12358">
        <v>2355</v>
      </c>
      <c r="W12358" s="1" t="s">
        <v>609</v>
      </c>
      <c r="X12358" s="2"/>
      <c r="Y12358" s="1" t="s">
        <v>3969</v>
      </c>
      <c r="Z12358" s="1" t="s">
        <v>105</v>
      </c>
      <c r="AA12358" s="1" t="s">
        <v>41</v>
      </c>
      <c r="AB12358" s="1" t="s">
        <v>41</v>
      </c>
      <c r="AC12358" s="1" t="s">
        <v>41</v>
      </c>
      <c r="AD12358" s="1" t="s">
        <v>41</v>
      </c>
    </row>
    <row r="12359" spans="1:30" x14ac:dyDescent="0.25">
      <c r="A12359" s="1" t="s">
        <v>8475</v>
      </c>
      <c r="B12359" s="1" t="s">
        <v>16647</v>
      </c>
      <c r="C12359" s="1" t="s">
        <v>16647</v>
      </c>
      <c r="D12359" s="1" t="s">
        <v>26101</v>
      </c>
      <c r="E12359" s="1" t="s">
        <v>26524</v>
      </c>
      <c r="F12359" s="1" t="s">
        <v>26525</v>
      </c>
      <c r="G12359" s="1" t="s">
        <v>47</v>
      </c>
      <c r="H12359" s="1" t="s">
        <v>36</v>
      </c>
      <c r="I12359">
        <v>10</v>
      </c>
      <c r="J12359">
        <v>120</v>
      </c>
      <c r="K12359" s="1" t="s">
        <v>37</v>
      </c>
      <c r="L12359">
        <v>10.19999981</v>
      </c>
      <c r="M12359">
        <v>6.8000001909999996</v>
      </c>
      <c r="N12359">
        <v>8</v>
      </c>
      <c r="O12359">
        <v>210</v>
      </c>
      <c r="P12359">
        <v>9.3000001999999998E-2</v>
      </c>
      <c r="Q12359">
        <v>8.0000000000000002E-3</v>
      </c>
      <c r="R12359">
        <v>1.843000054</v>
      </c>
      <c r="T12359">
        <v>4.0000000000000001E-3</v>
      </c>
      <c r="U12359">
        <v>2586</v>
      </c>
      <c r="V12359">
        <v>2849</v>
      </c>
      <c r="W12359" s="1" t="s">
        <v>16768</v>
      </c>
      <c r="X12359" s="2"/>
      <c r="Y12359" s="1" t="s">
        <v>3969</v>
      </c>
      <c r="Z12359" s="1" t="s">
        <v>105</v>
      </c>
      <c r="AA12359" s="1" t="s">
        <v>41</v>
      </c>
      <c r="AB12359" s="1" t="s">
        <v>41</v>
      </c>
      <c r="AC12359" s="1" t="s">
        <v>41</v>
      </c>
      <c r="AD12359" s="1" t="s">
        <v>41</v>
      </c>
    </row>
    <row r="12360" spans="1:30" x14ac:dyDescent="0.25">
      <c r="A12360" s="1" t="s">
        <v>8475</v>
      </c>
      <c r="B12360" s="1" t="s">
        <v>16647</v>
      </c>
      <c r="C12360" s="1" t="s">
        <v>16647</v>
      </c>
      <c r="D12360" s="1" t="s">
        <v>26101</v>
      </c>
      <c r="E12360" s="1" t="s">
        <v>26526</v>
      </c>
      <c r="F12360" s="1" t="s">
        <v>26527</v>
      </c>
      <c r="G12360" s="1" t="s">
        <v>47</v>
      </c>
      <c r="H12360" s="1" t="s">
        <v>36</v>
      </c>
      <c r="I12360">
        <v>11</v>
      </c>
      <c r="J12360">
        <v>120</v>
      </c>
      <c r="K12360" s="1" t="s">
        <v>37</v>
      </c>
      <c r="L12360">
        <v>10.899999619999999</v>
      </c>
      <c r="M12360">
        <v>7</v>
      </c>
      <c r="N12360">
        <v>8.5</v>
      </c>
      <c r="O12360">
        <v>224</v>
      </c>
      <c r="P12360">
        <v>8.6000003000000005E-2</v>
      </c>
      <c r="R12360">
        <v>0.23000000400000001</v>
      </c>
      <c r="S12360">
        <v>0.26300001099999998</v>
      </c>
      <c r="T12360">
        <v>0</v>
      </c>
      <c r="U12360">
        <v>2586</v>
      </c>
      <c r="V12360">
        <v>2815</v>
      </c>
      <c r="W12360" s="1" t="s">
        <v>609</v>
      </c>
      <c r="X12360" s="2"/>
      <c r="Y12360" s="1" t="s">
        <v>3969</v>
      </c>
      <c r="Z12360" s="1" t="s">
        <v>105</v>
      </c>
      <c r="AA12360" s="1" t="s">
        <v>41</v>
      </c>
      <c r="AB12360" s="1" t="s">
        <v>41</v>
      </c>
      <c r="AC12360" s="1" t="s">
        <v>41</v>
      </c>
      <c r="AD12360" s="1" t="s">
        <v>41</v>
      </c>
    </row>
    <row r="12361" spans="1:30" x14ac:dyDescent="0.25">
      <c r="A12361" s="1" t="s">
        <v>8475</v>
      </c>
      <c r="B12361" s="1" t="s">
        <v>16647</v>
      </c>
      <c r="C12361" s="1" t="s">
        <v>16647</v>
      </c>
      <c r="D12361" s="1" t="s">
        <v>26101</v>
      </c>
      <c r="E12361" s="1" t="s">
        <v>26528</v>
      </c>
      <c r="F12361" s="1" t="s">
        <v>26529</v>
      </c>
      <c r="G12361" s="1" t="s">
        <v>47</v>
      </c>
      <c r="H12361" s="1" t="s">
        <v>36</v>
      </c>
      <c r="I12361">
        <v>11</v>
      </c>
      <c r="J12361">
        <v>120</v>
      </c>
      <c r="K12361" s="1" t="s">
        <v>3502</v>
      </c>
      <c r="L12361">
        <v>10.30000019</v>
      </c>
      <c r="M12361">
        <v>8.1999998089999995</v>
      </c>
      <c r="N12361">
        <v>9</v>
      </c>
      <c r="O12361">
        <v>238</v>
      </c>
      <c r="P12361">
        <v>9.3000001999999998E-2</v>
      </c>
      <c r="Q12361">
        <v>8.0000000000000002E-3</v>
      </c>
      <c r="R12361">
        <v>1.843000054</v>
      </c>
      <c r="T12361">
        <v>4.0000000000000001E-3</v>
      </c>
      <c r="U12361">
        <v>2586</v>
      </c>
      <c r="V12361">
        <v>2859</v>
      </c>
      <c r="W12361" s="1" t="s">
        <v>16653</v>
      </c>
      <c r="X12361" s="2"/>
      <c r="Y12361" s="1" t="s">
        <v>3969</v>
      </c>
      <c r="Z12361" s="1" t="s">
        <v>105</v>
      </c>
      <c r="AA12361" s="1" t="s">
        <v>41</v>
      </c>
      <c r="AB12361" s="1" t="s">
        <v>41</v>
      </c>
      <c r="AC12361" s="1" t="s">
        <v>41</v>
      </c>
      <c r="AD12361" s="1" t="s">
        <v>41</v>
      </c>
    </row>
    <row r="12362" spans="1:30" x14ac:dyDescent="0.25">
      <c r="A12362" s="1" t="s">
        <v>8475</v>
      </c>
      <c r="B12362" s="1" t="s">
        <v>16647</v>
      </c>
      <c r="C12362" s="1" t="s">
        <v>16647</v>
      </c>
      <c r="D12362" s="1" t="s">
        <v>26101</v>
      </c>
      <c r="E12362" s="1" t="s">
        <v>26530</v>
      </c>
      <c r="F12362" s="1" t="s">
        <v>26531</v>
      </c>
      <c r="G12362" s="1" t="s">
        <v>47</v>
      </c>
      <c r="H12362" s="1" t="s">
        <v>36</v>
      </c>
      <c r="I12362">
        <v>10</v>
      </c>
      <c r="J12362">
        <v>120</v>
      </c>
      <c r="K12362" s="1" t="s">
        <v>37</v>
      </c>
      <c r="L12362">
        <v>10.19999981</v>
      </c>
      <c r="M12362">
        <v>6.8000001909999996</v>
      </c>
      <c r="N12362">
        <v>8</v>
      </c>
      <c r="O12362">
        <v>210</v>
      </c>
      <c r="P12362">
        <v>9.3000001999999998E-2</v>
      </c>
      <c r="Q12362">
        <v>8.0000000000000002E-3</v>
      </c>
      <c r="R12362">
        <v>1.843000054</v>
      </c>
      <c r="T12362">
        <v>4.0000000000000001E-3</v>
      </c>
      <c r="U12362">
        <v>2586</v>
      </c>
      <c r="V12362">
        <v>2859</v>
      </c>
      <c r="W12362" s="1" t="s">
        <v>16653</v>
      </c>
      <c r="X12362" s="2"/>
      <c r="Y12362" s="1" t="s">
        <v>3969</v>
      </c>
      <c r="Z12362" s="1" t="s">
        <v>105</v>
      </c>
      <c r="AA12362" s="1" t="s">
        <v>41</v>
      </c>
      <c r="AB12362" s="1" t="s">
        <v>41</v>
      </c>
      <c r="AC12362" s="1" t="s">
        <v>41</v>
      </c>
      <c r="AD12362" s="1" t="s">
        <v>41</v>
      </c>
    </row>
    <row r="12363" spans="1:30" x14ac:dyDescent="0.25">
      <c r="A12363" s="1" t="s">
        <v>8475</v>
      </c>
      <c r="B12363" s="1" t="s">
        <v>16647</v>
      </c>
      <c r="C12363" s="1" t="s">
        <v>16647</v>
      </c>
      <c r="D12363" s="1" t="s">
        <v>26101</v>
      </c>
      <c r="E12363" s="1" t="s">
        <v>26532</v>
      </c>
      <c r="F12363" s="1" t="s">
        <v>26533</v>
      </c>
      <c r="G12363" s="1" t="s">
        <v>47</v>
      </c>
      <c r="H12363" s="1" t="s">
        <v>36</v>
      </c>
      <c r="I12363">
        <v>11</v>
      </c>
      <c r="J12363">
        <v>120</v>
      </c>
      <c r="K12363" s="1" t="s">
        <v>3502</v>
      </c>
      <c r="L12363">
        <v>10.5</v>
      </c>
      <c r="M12363">
        <v>8.1999998089999995</v>
      </c>
      <c r="N12363">
        <v>9.1000003809999992</v>
      </c>
      <c r="O12363">
        <v>241</v>
      </c>
      <c r="P12363">
        <v>9.3000001999999998E-2</v>
      </c>
      <c r="Q12363">
        <v>8.0000000000000002E-3</v>
      </c>
      <c r="R12363">
        <v>1.843000054</v>
      </c>
      <c r="T12363">
        <v>4.0000000000000001E-3</v>
      </c>
      <c r="U12363">
        <v>2586</v>
      </c>
      <c r="V12363">
        <v>2851</v>
      </c>
      <c r="W12363" s="1" t="s">
        <v>16653</v>
      </c>
      <c r="X12363" s="2"/>
      <c r="Y12363" s="1" t="s">
        <v>3969</v>
      </c>
      <c r="Z12363" s="1" t="s">
        <v>105</v>
      </c>
      <c r="AA12363" s="1" t="s">
        <v>41</v>
      </c>
      <c r="AB12363" s="1" t="s">
        <v>41</v>
      </c>
      <c r="AC12363" s="1" t="s">
        <v>41</v>
      </c>
      <c r="AD12363" s="1" t="s">
        <v>41</v>
      </c>
    </row>
    <row r="12364" spans="1:30" x14ac:dyDescent="0.25">
      <c r="A12364" s="1" t="s">
        <v>8475</v>
      </c>
      <c r="B12364" s="1" t="s">
        <v>16647</v>
      </c>
      <c r="C12364" s="1" t="s">
        <v>16647</v>
      </c>
      <c r="D12364" s="1" t="s">
        <v>26101</v>
      </c>
      <c r="E12364" s="1" t="s">
        <v>26534</v>
      </c>
      <c r="F12364" s="1" t="s">
        <v>26535</v>
      </c>
      <c r="G12364" s="1" t="s">
        <v>47</v>
      </c>
      <c r="H12364" s="1" t="s">
        <v>36</v>
      </c>
      <c r="I12364">
        <v>11</v>
      </c>
      <c r="J12364">
        <v>120</v>
      </c>
      <c r="K12364" s="1" t="s">
        <v>37</v>
      </c>
      <c r="L12364">
        <v>10.899999619999999</v>
      </c>
      <c r="M12364">
        <v>6.9000000950000002</v>
      </c>
      <c r="N12364">
        <v>8.3999996190000008</v>
      </c>
      <c r="O12364">
        <v>222</v>
      </c>
      <c r="P12364">
        <v>8.6000003000000005E-2</v>
      </c>
      <c r="R12364">
        <v>0.23000000400000001</v>
      </c>
      <c r="S12364">
        <v>0.26300001099999998</v>
      </c>
      <c r="T12364">
        <v>0</v>
      </c>
      <c r="U12364">
        <v>2186</v>
      </c>
      <c r="V12364">
        <v>2355</v>
      </c>
      <c r="W12364" s="1" t="s">
        <v>609</v>
      </c>
      <c r="X12364" s="2"/>
      <c r="Y12364" s="1" t="s">
        <v>3969</v>
      </c>
      <c r="Z12364" s="1" t="s">
        <v>105</v>
      </c>
      <c r="AA12364" s="1" t="s">
        <v>41</v>
      </c>
      <c r="AB12364" s="1" t="s">
        <v>41</v>
      </c>
      <c r="AC12364" s="1" t="s">
        <v>41</v>
      </c>
      <c r="AD12364" s="1" t="s">
        <v>41</v>
      </c>
    </row>
    <row r="12365" spans="1:30" x14ac:dyDescent="0.25">
      <c r="A12365" s="1" t="s">
        <v>8475</v>
      </c>
      <c r="B12365" s="1" t="s">
        <v>16647</v>
      </c>
      <c r="C12365" s="1" t="s">
        <v>16647</v>
      </c>
      <c r="D12365" s="1" t="s">
        <v>26101</v>
      </c>
      <c r="E12365" s="1" t="s">
        <v>26536</v>
      </c>
      <c r="F12365" s="1" t="s">
        <v>26537</v>
      </c>
      <c r="G12365" s="1" t="s">
        <v>47</v>
      </c>
      <c r="H12365" s="1" t="s">
        <v>36</v>
      </c>
      <c r="I12365">
        <v>11</v>
      </c>
      <c r="J12365">
        <v>120</v>
      </c>
      <c r="K12365" s="1" t="s">
        <v>497</v>
      </c>
      <c r="L12365">
        <v>9.8999996190000008</v>
      </c>
      <c r="M12365">
        <v>7.0999999049999998</v>
      </c>
      <c r="N12365">
        <v>8.1999998089999995</v>
      </c>
      <c r="O12365">
        <v>216</v>
      </c>
      <c r="P12365">
        <v>8.6999996999999996E-2</v>
      </c>
      <c r="R12365">
        <v>0.27500000600000002</v>
      </c>
      <c r="S12365">
        <v>0.28699999999999998</v>
      </c>
      <c r="T12365">
        <v>0</v>
      </c>
      <c r="U12365">
        <v>2186</v>
      </c>
      <c r="V12365">
        <v>2355</v>
      </c>
      <c r="W12365" s="1" t="s">
        <v>609</v>
      </c>
      <c r="X12365" s="2"/>
      <c r="Y12365" s="1" t="s">
        <v>3969</v>
      </c>
      <c r="Z12365" s="1" t="s">
        <v>105</v>
      </c>
      <c r="AA12365" s="1" t="s">
        <v>41</v>
      </c>
      <c r="AB12365" s="1" t="s">
        <v>41</v>
      </c>
      <c r="AC12365" s="1" t="s">
        <v>41</v>
      </c>
      <c r="AD12365" s="1" t="s">
        <v>41</v>
      </c>
    </row>
    <row r="12366" spans="1:30" x14ac:dyDescent="0.25">
      <c r="A12366" s="1" t="s">
        <v>8475</v>
      </c>
      <c r="B12366" s="1" t="s">
        <v>16647</v>
      </c>
      <c r="C12366" s="1" t="s">
        <v>16647</v>
      </c>
      <c r="D12366" s="1" t="s">
        <v>26101</v>
      </c>
      <c r="E12366" s="1" t="s">
        <v>26538</v>
      </c>
      <c r="F12366" s="1" t="s">
        <v>26539</v>
      </c>
      <c r="G12366" s="1" t="s">
        <v>47</v>
      </c>
      <c r="H12366" s="1" t="s">
        <v>36</v>
      </c>
      <c r="I12366">
        <v>10</v>
      </c>
      <c r="J12366">
        <v>120</v>
      </c>
      <c r="K12366" s="1" t="s">
        <v>497</v>
      </c>
      <c r="L12366">
        <v>9.3999996190000008</v>
      </c>
      <c r="M12366">
        <v>6.5999999049999998</v>
      </c>
      <c r="N12366">
        <v>7.5999999049999998</v>
      </c>
      <c r="O12366">
        <v>201</v>
      </c>
      <c r="P12366">
        <v>9.3000001999999998E-2</v>
      </c>
      <c r="Q12366">
        <v>8.0000000000000002E-3</v>
      </c>
      <c r="R12366">
        <v>1.843000054</v>
      </c>
      <c r="T12366">
        <v>4.0000000000000001E-3</v>
      </c>
      <c r="U12366">
        <v>2586</v>
      </c>
      <c r="V12366">
        <v>2849</v>
      </c>
      <c r="W12366" s="1" t="s">
        <v>16653</v>
      </c>
      <c r="X12366" s="2"/>
      <c r="Y12366" s="1" t="s">
        <v>3969</v>
      </c>
      <c r="Z12366" s="1" t="s">
        <v>105</v>
      </c>
      <c r="AA12366" s="1" t="s">
        <v>41</v>
      </c>
      <c r="AB12366" s="1" t="s">
        <v>41</v>
      </c>
      <c r="AC12366" s="1" t="s">
        <v>41</v>
      </c>
      <c r="AD12366" s="1" t="s">
        <v>41</v>
      </c>
    </row>
    <row r="12367" spans="1:30" x14ac:dyDescent="0.25">
      <c r="A12367" s="1" t="s">
        <v>8475</v>
      </c>
      <c r="B12367" s="1" t="s">
        <v>16647</v>
      </c>
      <c r="C12367" s="1" t="s">
        <v>16647</v>
      </c>
      <c r="D12367" s="1" t="s">
        <v>26101</v>
      </c>
      <c r="E12367" s="1" t="s">
        <v>26540</v>
      </c>
      <c r="F12367" s="1" t="s">
        <v>26541</v>
      </c>
      <c r="G12367" s="1" t="s">
        <v>47</v>
      </c>
      <c r="H12367" s="1" t="s">
        <v>36</v>
      </c>
      <c r="I12367">
        <v>11</v>
      </c>
      <c r="J12367">
        <v>120</v>
      </c>
      <c r="K12367" s="1" t="s">
        <v>37</v>
      </c>
      <c r="L12367">
        <v>10.899999619999999</v>
      </c>
      <c r="M12367">
        <v>7</v>
      </c>
      <c r="N12367">
        <v>8.5</v>
      </c>
      <c r="O12367">
        <v>224</v>
      </c>
      <c r="P12367">
        <v>8.6000003000000005E-2</v>
      </c>
      <c r="R12367">
        <v>0.23000000400000001</v>
      </c>
      <c r="S12367">
        <v>0.26300001099999998</v>
      </c>
      <c r="T12367">
        <v>0</v>
      </c>
      <c r="U12367">
        <v>2586</v>
      </c>
      <c r="V12367">
        <v>2815</v>
      </c>
      <c r="W12367" s="1" t="s">
        <v>609</v>
      </c>
      <c r="X12367" s="2"/>
      <c r="Y12367" s="1" t="s">
        <v>3969</v>
      </c>
      <c r="Z12367" s="1" t="s">
        <v>105</v>
      </c>
      <c r="AA12367" s="1" t="s">
        <v>41</v>
      </c>
      <c r="AB12367" s="1" t="s">
        <v>41</v>
      </c>
      <c r="AC12367" s="1" t="s">
        <v>41</v>
      </c>
      <c r="AD12367" s="1" t="s">
        <v>41</v>
      </c>
    </row>
    <row r="12368" spans="1:30" x14ac:dyDescent="0.25">
      <c r="A12368" s="1" t="s">
        <v>8475</v>
      </c>
      <c r="B12368" s="1" t="s">
        <v>16647</v>
      </c>
      <c r="C12368" s="1" t="s">
        <v>16647</v>
      </c>
      <c r="D12368" s="1" t="s">
        <v>26101</v>
      </c>
      <c r="E12368" s="1" t="s">
        <v>26542</v>
      </c>
      <c r="F12368" s="1" t="s">
        <v>26543</v>
      </c>
      <c r="G12368" s="1" t="s">
        <v>47</v>
      </c>
      <c r="H12368" s="1" t="s">
        <v>36</v>
      </c>
      <c r="I12368">
        <v>11</v>
      </c>
      <c r="J12368">
        <v>120</v>
      </c>
      <c r="K12368" s="1" t="s">
        <v>3502</v>
      </c>
      <c r="L12368">
        <v>10.30000019</v>
      </c>
      <c r="M12368">
        <v>8.1999998089999995</v>
      </c>
      <c r="N12368">
        <v>9</v>
      </c>
      <c r="O12368">
        <v>238</v>
      </c>
      <c r="P12368">
        <v>9.3000001999999998E-2</v>
      </c>
      <c r="Q12368">
        <v>8.0000000000000002E-3</v>
      </c>
      <c r="R12368">
        <v>1.843000054</v>
      </c>
      <c r="T12368">
        <v>4.0000000000000001E-3</v>
      </c>
      <c r="U12368">
        <v>2586</v>
      </c>
      <c r="V12368">
        <v>2859</v>
      </c>
      <c r="W12368" s="1" t="s">
        <v>16653</v>
      </c>
      <c r="X12368" s="2"/>
      <c r="Y12368" s="1" t="s">
        <v>3969</v>
      </c>
      <c r="Z12368" s="1" t="s">
        <v>105</v>
      </c>
      <c r="AA12368" s="1" t="s">
        <v>41</v>
      </c>
      <c r="AB12368" s="1" t="s">
        <v>41</v>
      </c>
      <c r="AC12368" s="1" t="s">
        <v>41</v>
      </c>
      <c r="AD12368" s="1" t="s">
        <v>41</v>
      </c>
    </row>
    <row r="12369" spans="1:30" x14ac:dyDescent="0.25">
      <c r="A12369" s="1" t="s">
        <v>8475</v>
      </c>
      <c r="B12369" s="1" t="s">
        <v>16647</v>
      </c>
      <c r="C12369" s="1" t="s">
        <v>16647</v>
      </c>
      <c r="D12369" s="1" t="s">
        <v>26101</v>
      </c>
      <c r="E12369" s="1" t="s">
        <v>26544</v>
      </c>
      <c r="F12369" s="1" t="s">
        <v>26545</v>
      </c>
      <c r="G12369" s="1" t="s">
        <v>47</v>
      </c>
      <c r="H12369" s="1" t="s">
        <v>36</v>
      </c>
      <c r="I12369">
        <v>10</v>
      </c>
      <c r="J12369">
        <v>120</v>
      </c>
      <c r="K12369" s="1" t="s">
        <v>37</v>
      </c>
      <c r="L12369">
        <v>10.19999981</v>
      </c>
      <c r="M12369">
        <v>6.8000001909999996</v>
      </c>
      <c r="N12369">
        <v>8</v>
      </c>
      <c r="O12369">
        <v>210</v>
      </c>
      <c r="P12369">
        <v>9.3000001999999998E-2</v>
      </c>
      <c r="Q12369">
        <v>8.0000000000000002E-3</v>
      </c>
      <c r="R12369">
        <v>1.843000054</v>
      </c>
      <c r="T12369">
        <v>4.0000000000000001E-3</v>
      </c>
      <c r="U12369">
        <v>2586</v>
      </c>
      <c r="V12369">
        <v>2859</v>
      </c>
      <c r="W12369" s="1" t="s">
        <v>16653</v>
      </c>
      <c r="X12369" s="2"/>
      <c r="Y12369" s="1" t="s">
        <v>3969</v>
      </c>
      <c r="Z12369" s="1" t="s">
        <v>105</v>
      </c>
      <c r="AA12369" s="1" t="s">
        <v>41</v>
      </c>
      <c r="AB12369" s="1" t="s">
        <v>41</v>
      </c>
      <c r="AC12369" s="1" t="s">
        <v>41</v>
      </c>
      <c r="AD12369" s="1" t="s">
        <v>41</v>
      </c>
    </row>
    <row r="12370" spans="1:30" x14ac:dyDescent="0.25">
      <c r="A12370" s="1" t="s">
        <v>8475</v>
      </c>
      <c r="B12370" s="1" t="s">
        <v>16647</v>
      </c>
      <c r="C12370" s="1" t="s">
        <v>16647</v>
      </c>
      <c r="D12370" s="1" t="s">
        <v>26101</v>
      </c>
      <c r="E12370" s="1" t="s">
        <v>26546</v>
      </c>
      <c r="F12370" s="1" t="s">
        <v>26547</v>
      </c>
      <c r="G12370" s="1" t="s">
        <v>47</v>
      </c>
      <c r="H12370" s="1" t="s">
        <v>36</v>
      </c>
      <c r="I12370">
        <v>11</v>
      </c>
      <c r="J12370">
        <v>120</v>
      </c>
      <c r="K12370" s="1" t="s">
        <v>3502</v>
      </c>
      <c r="L12370">
        <v>10.5</v>
      </c>
      <c r="M12370">
        <v>8.1999998089999995</v>
      </c>
      <c r="N12370">
        <v>9.1000003809999992</v>
      </c>
      <c r="O12370">
        <v>241</v>
      </c>
      <c r="P12370">
        <v>9.3000001999999998E-2</v>
      </c>
      <c r="Q12370">
        <v>8.0000000000000002E-3</v>
      </c>
      <c r="R12370">
        <v>1.843000054</v>
      </c>
      <c r="T12370">
        <v>4.0000000000000001E-3</v>
      </c>
      <c r="U12370">
        <v>2586</v>
      </c>
      <c r="V12370">
        <v>2851</v>
      </c>
      <c r="W12370" s="1" t="s">
        <v>16653</v>
      </c>
      <c r="X12370" s="2"/>
      <c r="Y12370" s="1" t="s">
        <v>3969</v>
      </c>
      <c r="Z12370" s="1" t="s">
        <v>105</v>
      </c>
      <c r="AA12370" s="1" t="s">
        <v>41</v>
      </c>
      <c r="AB12370" s="1" t="s">
        <v>41</v>
      </c>
      <c r="AC12370" s="1" t="s">
        <v>41</v>
      </c>
      <c r="AD12370" s="1" t="s">
        <v>41</v>
      </c>
    </row>
    <row r="12371" spans="1:30" x14ac:dyDescent="0.25">
      <c r="A12371" s="1" t="s">
        <v>8475</v>
      </c>
      <c r="B12371" s="1" t="s">
        <v>16647</v>
      </c>
      <c r="C12371" s="1" t="s">
        <v>16647</v>
      </c>
      <c r="D12371" s="1" t="s">
        <v>26101</v>
      </c>
      <c r="E12371" s="1" t="s">
        <v>26548</v>
      </c>
      <c r="F12371" s="1" t="s">
        <v>26549</v>
      </c>
      <c r="G12371" s="1" t="s">
        <v>47</v>
      </c>
      <c r="H12371" s="1" t="s">
        <v>36</v>
      </c>
      <c r="I12371">
        <v>11</v>
      </c>
      <c r="J12371">
        <v>120</v>
      </c>
      <c r="K12371" s="1" t="s">
        <v>37</v>
      </c>
      <c r="L12371">
        <v>10.899999619999999</v>
      </c>
      <c r="M12371">
        <v>6.9000000950000002</v>
      </c>
      <c r="N12371">
        <v>8.3999996190000008</v>
      </c>
      <c r="O12371">
        <v>222</v>
      </c>
      <c r="P12371">
        <v>8.6000003000000005E-2</v>
      </c>
      <c r="R12371">
        <v>0.23000000400000001</v>
      </c>
      <c r="S12371">
        <v>0.26300001099999998</v>
      </c>
      <c r="T12371">
        <v>0</v>
      </c>
      <c r="U12371">
        <v>2186</v>
      </c>
      <c r="V12371">
        <v>2355</v>
      </c>
      <c r="W12371" s="1" t="s">
        <v>609</v>
      </c>
      <c r="X12371" s="2"/>
      <c r="Y12371" s="1" t="s">
        <v>3969</v>
      </c>
      <c r="Z12371" s="1" t="s">
        <v>105</v>
      </c>
      <c r="AA12371" s="1" t="s">
        <v>41</v>
      </c>
      <c r="AB12371" s="1" t="s">
        <v>41</v>
      </c>
      <c r="AC12371" s="1" t="s">
        <v>41</v>
      </c>
      <c r="AD12371" s="1" t="s">
        <v>41</v>
      </c>
    </row>
    <row r="12372" spans="1:30" x14ac:dyDescent="0.25">
      <c r="A12372" s="1" t="s">
        <v>8475</v>
      </c>
      <c r="B12372" s="1" t="s">
        <v>16647</v>
      </c>
      <c r="C12372" s="1" t="s">
        <v>16647</v>
      </c>
      <c r="D12372" s="1" t="s">
        <v>26101</v>
      </c>
      <c r="E12372" s="1" t="s">
        <v>26550</v>
      </c>
      <c r="F12372" s="1" t="s">
        <v>26551</v>
      </c>
      <c r="G12372" s="1" t="s">
        <v>47</v>
      </c>
      <c r="H12372" s="1" t="s">
        <v>36</v>
      </c>
      <c r="I12372">
        <v>11</v>
      </c>
      <c r="J12372">
        <v>120</v>
      </c>
      <c r="K12372" s="1" t="s">
        <v>497</v>
      </c>
      <c r="L12372">
        <v>9.8999996190000008</v>
      </c>
      <c r="M12372">
        <v>7.0999999049999998</v>
      </c>
      <c r="N12372">
        <v>8.1999998089999995</v>
      </c>
      <c r="O12372">
        <v>216</v>
      </c>
      <c r="P12372">
        <v>8.6999996999999996E-2</v>
      </c>
      <c r="R12372">
        <v>0.27500000600000002</v>
      </c>
      <c r="S12372">
        <v>0.28699999999999998</v>
      </c>
      <c r="T12372">
        <v>0</v>
      </c>
      <c r="U12372">
        <v>2356</v>
      </c>
      <c r="V12372">
        <v>2559</v>
      </c>
      <c r="W12372" s="1" t="s">
        <v>609</v>
      </c>
      <c r="X12372" s="2"/>
      <c r="Y12372" s="1" t="s">
        <v>3969</v>
      </c>
      <c r="Z12372" s="1" t="s">
        <v>105</v>
      </c>
      <c r="AA12372" s="1" t="s">
        <v>41</v>
      </c>
      <c r="AB12372" s="1" t="s">
        <v>41</v>
      </c>
      <c r="AC12372" s="1" t="s">
        <v>41</v>
      </c>
      <c r="AD12372" s="1" t="s">
        <v>41</v>
      </c>
    </row>
    <row r="12373" spans="1:30" x14ac:dyDescent="0.25">
      <c r="A12373" s="1" t="s">
        <v>8475</v>
      </c>
      <c r="B12373" s="1" t="s">
        <v>16647</v>
      </c>
      <c r="C12373" s="1" t="s">
        <v>16647</v>
      </c>
      <c r="D12373" s="1" t="s">
        <v>26101</v>
      </c>
      <c r="E12373" s="1" t="s">
        <v>26552</v>
      </c>
      <c r="F12373" s="1" t="s">
        <v>26553</v>
      </c>
      <c r="G12373" s="1" t="s">
        <v>47</v>
      </c>
      <c r="H12373" s="1" t="s">
        <v>36</v>
      </c>
      <c r="I12373">
        <v>10</v>
      </c>
      <c r="J12373">
        <v>120</v>
      </c>
      <c r="K12373" s="1" t="s">
        <v>497</v>
      </c>
      <c r="L12373">
        <v>9.3999996190000008</v>
      </c>
      <c r="M12373">
        <v>6.5999999049999998</v>
      </c>
      <c r="N12373">
        <v>7.5999999049999998</v>
      </c>
      <c r="O12373">
        <v>201</v>
      </c>
      <c r="P12373">
        <v>9.3000001999999998E-2</v>
      </c>
      <c r="Q12373">
        <v>8.0000000000000002E-3</v>
      </c>
      <c r="R12373">
        <v>1.843000054</v>
      </c>
      <c r="T12373">
        <v>4.0000000000000001E-3</v>
      </c>
      <c r="U12373">
        <v>2586</v>
      </c>
      <c r="V12373">
        <v>2849</v>
      </c>
      <c r="W12373" s="1" t="s">
        <v>16768</v>
      </c>
      <c r="X12373" s="2"/>
      <c r="Y12373" s="1" t="s">
        <v>3969</v>
      </c>
      <c r="Z12373" s="1" t="s">
        <v>105</v>
      </c>
      <c r="AA12373" s="1" t="s">
        <v>41</v>
      </c>
      <c r="AB12373" s="1" t="s">
        <v>41</v>
      </c>
      <c r="AC12373" s="1" t="s">
        <v>41</v>
      </c>
      <c r="AD12373" s="1" t="s">
        <v>41</v>
      </c>
    </row>
    <row r="12374" spans="1:30" x14ac:dyDescent="0.25">
      <c r="A12374" s="1" t="s">
        <v>8475</v>
      </c>
      <c r="B12374" s="1" t="s">
        <v>16647</v>
      </c>
      <c r="C12374" s="1" t="s">
        <v>16647</v>
      </c>
      <c r="D12374" s="1" t="s">
        <v>26101</v>
      </c>
      <c r="E12374" s="1" t="s">
        <v>26554</v>
      </c>
      <c r="F12374" s="1" t="s">
        <v>26555</v>
      </c>
      <c r="G12374" s="1" t="s">
        <v>47</v>
      </c>
      <c r="H12374" s="1" t="s">
        <v>36</v>
      </c>
      <c r="I12374">
        <v>10</v>
      </c>
      <c r="J12374">
        <v>120</v>
      </c>
      <c r="K12374" s="1" t="s">
        <v>37</v>
      </c>
      <c r="L12374">
        <v>10.19999981</v>
      </c>
      <c r="M12374">
        <v>6.8000001909999996</v>
      </c>
      <c r="N12374">
        <v>8</v>
      </c>
      <c r="O12374">
        <v>210</v>
      </c>
      <c r="P12374">
        <v>9.3000001999999998E-2</v>
      </c>
      <c r="Q12374">
        <v>8.0000000000000002E-3</v>
      </c>
      <c r="R12374">
        <v>1.843000054</v>
      </c>
      <c r="T12374">
        <v>4.0000000000000001E-3</v>
      </c>
      <c r="U12374">
        <v>2586</v>
      </c>
      <c r="V12374">
        <v>2849</v>
      </c>
      <c r="W12374" s="1" t="s">
        <v>16653</v>
      </c>
      <c r="X12374" s="2"/>
      <c r="Y12374" s="1" t="s">
        <v>3969</v>
      </c>
      <c r="Z12374" s="1" t="s">
        <v>105</v>
      </c>
      <c r="AA12374" s="1" t="s">
        <v>41</v>
      </c>
      <c r="AB12374" s="1" t="s">
        <v>41</v>
      </c>
      <c r="AC12374" s="1" t="s">
        <v>41</v>
      </c>
      <c r="AD12374" s="1" t="s">
        <v>41</v>
      </c>
    </row>
    <row r="12375" spans="1:30" x14ac:dyDescent="0.25">
      <c r="A12375" s="1" t="s">
        <v>8475</v>
      </c>
      <c r="B12375" s="1" t="s">
        <v>16647</v>
      </c>
      <c r="C12375" s="1" t="s">
        <v>16647</v>
      </c>
      <c r="D12375" s="1" t="s">
        <v>26101</v>
      </c>
      <c r="E12375" s="1" t="s">
        <v>26556</v>
      </c>
      <c r="F12375" s="1" t="s">
        <v>26557</v>
      </c>
      <c r="G12375" s="1" t="s">
        <v>47</v>
      </c>
      <c r="H12375" s="1" t="s">
        <v>36</v>
      </c>
      <c r="I12375">
        <v>11</v>
      </c>
      <c r="J12375">
        <v>120</v>
      </c>
      <c r="K12375" s="1" t="s">
        <v>3502</v>
      </c>
      <c r="L12375">
        <v>10.30000019</v>
      </c>
      <c r="M12375">
        <v>8.1999998089999995</v>
      </c>
      <c r="N12375">
        <v>9</v>
      </c>
      <c r="O12375">
        <v>238</v>
      </c>
      <c r="P12375">
        <v>9.3000001999999998E-2</v>
      </c>
      <c r="Q12375">
        <v>8.0000000000000002E-3</v>
      </c>
      <c r="R12375">
        <v>1.843000054</v>
      </c>
      <c r="T12375">
        <v>4.0000000000000001E-3</v>
      </c>
      <c r="U12375">
        <v>2586</v>
      </c>
      <c r="V12375">
        <v>2859</v>
      </c>
      <c r="W12375" s="1" t="s">
        <v>16768</v>
      </c>
      <c r="X12375" s="2"/>
      <c r="Y12375" s="1" t="s">
        <v>3969</v>
      </c>
      <c r="Z12375" s="1" t="s">
        <v>105</v>
      </c>
      <c r="AA12375" s="1" t="s">
        <v>41</v>
      </c>
      <c r="AB12375" s="1" t="s">
        <v>41</v>
      </c>
      <c r="AC12375" s="1" t="s">
        <v>41</v>
      </c>
      <c r="AD12375" s="1" t="s">
        <v>41</v>
      </c>
    </row>
    <row r="12376" spans="1:30" x14ac:dyDescent="0.25">
      <c r="A12376" s="1" t="s">
        <v>8475</v>
      </c>
      <c r="B12376" s="1" t="s">
        <v>16647</v>
      </c>
      <c r="C12376" s="1" t="s">
        <v>16647</v>
      </c>
      <c r="D12376" s="1" t="s">
        <v>26101</v>
      </c>
      <c r="E12376" s="1" t="s">
        <v>26558</v>
      </c>
      <c r="F12376" s="1" t="s">
        <v>26559</v>
      </c>
      <c r="G12376" s="1" t="s">
        <v>47</v>
      </c>
      <c r="H12376" s="1" t="s">
        <v>36</v>
      </c>
      <c r="I12376">
        <v>10</v>
      </c>
      <c r="J12376">
        <v>120</v>
      </c>
      <c r="K12376" s="1" t="s">
        <v>37</v>
      </c>
      <c r="L12376">
        <v>10.19999981</v>
      </c>
      <c r="M12376">
        <v>6.8000001909999996</v>
      </c>
      <c r="N12376">
        <v>8</v>
      </c>
      <c r="O12376">
        <v>210</v>
      </c>
      <c r="P12376">
        <v>9.3000001999999998E-2</v>
      </c>
      <c r="Q12376">
        <v>8.0000000000000002E-3</v>
      </c>
      <c r="R12376">
        <v>1.843000054</v>
      </c>
      <c r="T12376">
        <v>4.0000000000000001E-3</v>
      </c>
      <c r="U12376">
        <v>2586</v>
      </c>
      <c r="V12376">
        <v>2859</v>
      </c>
      <c r="W12376" s="1" t="s">
        <v>16653</v>
      </c>
      <c r="X12376" s="2"/>
      <c r="Y12376" s="1" t="s">
        <v>3969</v>
      </c>
      <c r="Z12376" s="1" t="s">
        <v>105</v>
      </c>
      <c r="AA12376" s="1" t="s">
        <v>41</v>
      </c>
      <c r="AB12376" s="1" t="s">
        <v>41</v>
      </c>
      <c r="AC12376" s="1" t="s">
        <v>41</v>
      </c>
      <c r="AD12376" s="1" t="s">
        <v>41</v>
      </c>
    </row>
    <row r="12377" spans="1:30" x14ac:dyDescent="0.25">
      <c r="A12377" s="1" t="s">
        <v>8475</v>
      </c>
      <c r="B12377" s="1" t="s">
        <v>16647</v>
      </c>
      <c r="C12377" s="1" t="s">
        <v>16647</v>
      </c>
      <c r="D12377" s="1" t="s">
        <v>26101</v>
      </c>
      <c r="E12377" s="1" t="s">
        <v>26560</v>
      </c>
      <c r="F12377" s="1" t="s">
        <v>26561</v>
      </c>
      <c r="G12377" s="1" t="s">
        <v>47</v>
      </c>
      <c r="H12377" s="1" t="s">
        <v>36</v>
      </c>
      <c r="I12377">
        <v>11</v>
      </c>
      <c r="J12377">
        <v>120</v>
      </c>
      <c r="K12377" s="1" t="s">
        <v>3502</v>
      </c>
      <c r="L12377">
        <v>10.5</v>
      </c>
      <c r="M12377">
        <v>8.1999998089999995</v>
      </c>
      <c r="N12377">
        <v>9.1000003809999992</v>
      </c>
      <c r="O12377">
        <v>241</v>
      </c>
      <c r="P12377">
        <v>9.3000001999999998E-2</v>
      </c>
      <c r="Q12377">
        <v>8.0000000000000002E-3</v>
      </c>
      <c r="R12377">
        <v>1.843000054</v>
      </c>
      <c r="T12377">
        <v>4.0000000000000001E-3</v>
      </c>
      <c r="U12377">
        <v>2586</v>
      </c>
      <c r="V12377">
        <v>2851</v>
      </c>
      <c r="W12377" s="1" t="s">
        <v>16768</v>
      </c>
      <c r="X12377" s="2"/>
      <c r="Y12377" s="1" t="s">
        <v>3969</v>
      </c>
      <c r="Z12377" s="1" t="s">
        <v>105</v>
      </c>
      <c r="AA12377" s="1" t="s">
        <v>41</v>
      </c>
      <c r="AB12377" s="1" t="s">
        <v>41</v>
      </c>
      <c r="AC12377" s="1" t="s">
        <v>41</v>
      </c>
      <c r="AD12377" s="1" t="s">
        <v>41</v>
      </c>
    </row>
    <row r="12378" spans="1:30" x14ac:dyDescent="0.25">
      <c r="A12378" s="1" t="s">
        <v>8475</v>
      </c>
      <c r="B12378" s="1" t="s">
        <v>16647</v>
      </c>
      <c r="C12378" s="1" t="s">
        <v>16647</v>
      </c>
      <c r="D12378" s="1" t="s">
        <v>26101</v>
      </c>
      <c r="E12378" s="1" t="s">
        <v>26562</v>
      </c>
      <c r="F12378" s="1" t="s">
        <v>26563</v>
      </c>
      <c r="G12378" s="1" t="s">
        <v>47</v>
      </c>
      <c r="H12378" s="1" t="s">
        <v>36</v>
      </c>
      <c r="I12378">
        <v>11</v>
      </c>
      <c r="J12378">
        <v>120</v>
      </c>
      <c r="K12378" s="1" t="s">
        <v>37</v>
      </c>
      <c r="L12378">
        <v>10.899999619999999</v>
      </c>
      <c r="M12378">
        <v>6.9000000950000002</v>
      </c>
      <c r="N12378">
        <v>8.3999996190000008</v>
      </c>
      <c r="O12378">
        <v>222</v>
      </c>
      <c r="P12378">
        <v>8.6000003000000005E-2</v>
      </c>
      <c r="R12378">
        <v>0.23000000400000001</v>
      </c>
      <c r="S12378">
        <v>0.26300001099999998</v>
      </c>
      <c r="T12378">
        <v>0</v>
      </c>
      <c r="U12378">
        <v>2356</v>
      </c>
      <c r="V12378">
        <v>2585</v>
      </c>
      <c r="W12378" s="1" t="s">
        <v>609</v>
      </c>
      <c r="X12378" s="2"/>
      <c r="Y12378" s="1" t="s">
        <v>3969</v>
      </c>
      <c r="Z12378" s="1" t="s">
        <v>105</v>
      </c>
      <c r="AA12378" s="1" t="s">
        <v>41</v>
      </c>
      <c r="AB12378" s="1" t="s">
        <v>41</v>
      </c>
      <c r="AC12378" s="1" t="s">
        <v>41</v>
      </c>
      <c r="AD12378" s="1" t="s">
        <v>41</v>
      </c>
    </row>
    <row r="12379" spans="1:30" x14ac:dyDescent="0.25">
      <c r="A12379" s="1" t="s">
        <v>8475</v>
      </c>
      <c r="B12379" s="1" t="s">
        <v>16647</v>
      </c>
      <c r="C12379" s="1" t="s">
        <v>16647</v>
      </c>
      <c r="D12379" s="1" t="s">
        <v>26101</v>
      </c>
      <c r="E12379" s="1" t="s">
        <v>26564</v>
      </c>
      <c r="F12379" s="1" t="s">
        <v>26565</v>
      </c>
      <c r="G12379" s="1" t="s">
        <v>47</v>
      </c>
      <c r="H12379" s="1" t="s">
        <v>36</v>
      </c>
      <c r="I12379">
        <v>11</v>
      </c>
      <c r="J12379">
        <v>120</v>
      </c>
      <c r="K12379" s="1" t="s">
        <v>497</v>
      </c>
      <c r="L12379">
        <v>9.8999996190000008</v>
      </c>
      <c r="M12379">
        <v>7.0999999049999998</v>
      </c>
      <c r="N12379">
        <v>8.1999998089999995</v>
      </c>
      <c r="O12379">
        <v>216</v>
      </c>
      <c r="P12379">
        <v>8.6999996999999996E-2</v>
      </c>
      <c r="R12379">
        <v>0.27500000600000002</v>
      </c>
      <c r="S12379">
        <v>0.28699999999999998</v>
      </c>
      <c r="T12379">
        <v>0</v>
      </c>
      <c r="U12379">
        <v>2356</v>
      </c>
      <c r="V12379">
        <v>2559</v>
      </c>
      <c r="W12379" s="1" t="s">
        <v>609</v>
      </c>
      <c r="X12379" s="2"/>
      <c r="Y12379" s="1" t="s">
        <v>3969</v>
      </c>
      <c r="Z12379" s="1" t="s">
        <v>105</v>
      </c>
      <c r="AA12379" s="1" t="s">
        <v>41</v>
      </c>
      <c r="AB12379" s="1" t="s">
        <v>41</v>
      </c>
      <c r="AC12379" s="1" t="s">
        <v>41</v>
      </c>
      <c r="AD12379" s="1" t="s">
        <v>41</v>
      </c>
    </row>
    <row r="12380" spans="1:30" x14ac:dyDescent="0.25">
      <c r="A12380" s="1" t="s">
        <v>8475</v>
      </c>
      <c r="B12380" s="1" t="s">
        <v>16647</v>
      </c>
      <c r="C12380" s="1" t="s">
        <v>16647</v>
      </c>
      <c r="D12380" s="1" t="s">
        <v>26101</v>
      </c>
      <c r="E12380" s="1" t="s">
        <v>26566</v>
      </c>
      <c r="F12380" s="1" t="s">
        <v>26567</v>
      </c>
      <c r="G12380" s="1" t="s">
        <v>47</v>
      </c>
      <c r="H12380" s="1" t="s">
        <v>36</v>
      </c>
      <c r="I12380">
        <v>10</v>
      </c>
      <c r="J12380">
        <v>120</v>
      </c>
      <c r="K12380" s="1" t="s">
        <v>497</v>
      </c>
      <c r="L12380">
        <v>9.8000001910000005</v>
      </c>
      <c r="M12380">
        <v>7</v>
      </c>
      <c r="N12380">
        <v>8</v>
      </c>
      <c r="O12380">
        <v>211</v>
      </c>
      <c r="P12380">
        <v>9.3000001999999998E-2</v>
      </c>
      <c r="R12380">
        <v>0.26399999899999999</v>
      </c>
      <c r="S12380">
        <v>0.27700001000000002</v>
      </c>
      <c r="T12380">
        <v>1E-3</v>
      </c>
      <c r="U12380">
        <v>2124</v>
      </c>
      <c r="V12380">
        <v>2185</v>
      </c>
      <c r="W12380" s="1" t="s">
        <v>609</v>
      </c>
      <c r="X12380" s="2"/>
      <c r="Y12380" s="1" t="s">
        <v>3969</v>
      </c>
      <c r="Z12380" s="1" t="s">
        <v>105</v>
      </c>
      <c r="AA12380" s="1" t="s">
        <v>41</v>
      </c>
      <c r="AB12380" s="1" t="s">
        <v>41</v>
      </c>
      <c r="AC12380" s="1" t="s">
        <v>41</v>
      </c>
      <c r="AD12380" s="1" t="s">
        <v>41</v>
      </c>
    </row>
    <row r="12381" spans="1:30" x14ac:dyDescent="0.25">
      <c r="A12381" s="1" t="s">
        <v>8475</v>
      </c>
      <c r="B12381" s="1" t="s">
        <v>16647</v>
      </c>
      <c r="C12381" s="1" t="s">
        <v>16647</v>
      </c>
      <c r="D12381" s="1" t="s">
        <v>26101</v>
      </c>
      <c r="E12381" s="1" t="s">
        <v>26568</v>
      </c>
      <c r="F12381" s="1" t="s">
        <v>26569</v>
      </c>
      <c r="G12381" s="1" t="s">
        <v>47</v>
      </c>
      <c r="H12381" s="1" t="s">
        <v>36</v>
      </c>
      <c r="I12381">
        <v>10</v>
      </c>
      <c r="J12381">
        <v>120</v>
      </c>
      <c r="K12381" s="1" t="s">
        <v>37</v>
      </c>
      <c r="L12381">
        <v>10.19999981</v>
      </c>
      <c r="M12381">
        <v>6.8000001909999996</v>
      </c>
      <c r="N12381">
        <v>8</v>
      </c>
      <c r="O12381">
        <v>210</v>
      </c>
      <c r="P12381">
        <v>9.3000001999999998E-2</v>
      </c>
      <c r="Q12381">
        <v>8.0000000000000002E-3</v>
      </c>
      <c r="R12381">
        <v>1.843000054</v>
      </c>
      <c r="T12381">
        <v>4.0000000000000001E-3</v>
      </c>
      <c r="U12381">
        <v>2586</v>
      </c>
      <c r="V12381">
        <v>2849</v>
      </c>
      <c r="W12381" s="1" t="s">
        <v>16653</v>
      </c>
      <c r="X12381" s="2"/>
      <c r="Y12381" s="1" t="s">
        <v>3969</v>
      </c>
      <c r="Z12381" s="1" t="s">
        <v>105</v>
      </c>
      <c r="AA12381" s="1" t="s">
        <v>41</v>
      </c>
      <c r="AB12381" s="1" t="s">
        <v>41</v>
      </c>
      <c r="AC12381" s="1" t="s">
        <v>41</v>
      </c>
      <c r="AD12381" s="1" t="s">
        <v>41</v>
      </c>
    </row>
    <row r="12382" spans="1:30" x14ac:dyDescent="0.25">
      <c r="A12382" s="1" t="s">
        <v>8475</v>
      </c>
      <c r="B12382" s="1" t="s">
        <v>16647</v>
      </c>
      <c r="C12382" s="1" t="s">
        <v>16647</v>
      </c>
      <c r="D12382" s="1" t="s">
        <v>26101</v>
      </c>
      <c r="E12382" s="1" t="s">
        <v>26570</v>
      </c>
      <c r="F12382" s="1" t="s">
        <v>26571</v>
      </c>
      <c r="G12382" s="1" t="s">
        <v>47</v>
      </c>
      <c r="H12382" s="1" t="s">
        <v>36</v>
      </c>
      <c r="I12382">
        <v>11</v>
      </c>
      <c r="J12382">
        <v>120</v>
      </c>
      <c r="K12382" s="1" t="s">
        <v>3502</v>
      </c>
      <c r="L12382">
        <v>10.30000019</v>
      </c>
      <c r="M12382">
        <v>8.1999998089999995</v>
      </c>
      <c r="N12382">
        <v>9</v>
      </c>
      <c r="O12382">
        <v>238</v>
      </c>
      <c r="P12382">
        <v>9.3000001999999998E-2</v>
      </c>
      <c r="Q12382">
        <v>8.0000000000000002E-3</v>
      </c>
      <c r="R12382">
        <v>1.843000054</v>
      </c>
      <c r="T12382">
        <v>4.0000000000000001E-3</v>
      </c>
      <c r="U12382">
        <v>2586</v>
      </c>
      <c r="V12382">
        <v>2859</v>
      </c>
      <c r="W12382" s="1" t="s">
        <v>16768</v>
      </c>
      <c r="X12382" s="2"/>
      <c r="Y12382" s="1" t="s">
        <v>3969</v>
      </c>
      <c r="Z12382" s="1" t="s">
        <v>105</v>
      </c>
      <c r="AA12382" s="1" t="s">
        <v>41</v>
      </c>
      <c r="AB12382" s="1" t="s">
        <v>41</v>
      </c>
      <c r="AC12382" s="1" t="s">
        <v>41</v>
      </c>
      <c r="AD12382" s="1" t="s">
        <v>41</v>
      </c>
    </row>
    <row r="12383" spans="1:30" x14ac:dyDescent="0.25">
      <c r="A12383" s="1" t="s">
        <v>8475</v>
      </c>
      <c r="B12383" s="1" t="s">
        <v>16647</v>
      </c>
      <c r="C12383" s="1" t="s">
        <v>16647</v>
      </c>
      <c r="D12383" s="1" t="s">
        <v>26101</v>
      </c>
      <c r="E12383" s="1" t="s">
        <v>26572</v>
      </c>
      <c r="F12383" s="1" t="s">
        <v>26573</v>
      </c>
      <c r="G12383" s="1" t="s">
        <v>47</v>
      </c>
      <c r="H12383" s="1" t="s">
        <v>36</v>
      </c>
      <c r="I12383">
        <v>10</v>
      </c>
      <c r="J12383">
        <v>120</v>
      </c>
      <c r="K12383" s="1" t="s">
        <v>37</v>
      </c>
      <c r="L12383">
        <v>10.19999981</v>
      </c>
      <c r="M12383">
        <v>6.8000001909999996</v>
      </c>
      <c r="N12383">
        <v>8</v>
      </c>
      <c r="O12383">
        <v>210</v>
      </c>
      <c r="P12383">
        <v>9.3000001999999998E-2</v>
      </c>
      <c r="Q12383">
        <v>8.0000000000000002E-3</v>
      </c>
      <c r="R12383">
        <v>1.843000054</v>
      </c>
      <c r="T12383">
        <v>4.0000000000000001E-3</v>
      </c>
      <c r="U12383">
        <v>2586</v>
      </c>
      <c r="V12383">
        <v>2859</v>
      </c>
      <c r="W12383" s="1" t="s">
        <v>16768</v>
      </c>
      <c r="X12383" s="2"/>
      <c r="Y12383" s="1" t="s">
        <v>3969</v>
      </c>
      <c r="Z12383" s="1" t="s">
        <v>105</v>
      </c>
      <c r="AA12383" s="1" t="s">
        <v>41</v>
      </c>
      <c r="AB12383" s="1" t="s">
        <v>41</v>
      </c>
      <c r="AC12383" s="1" t="s">
        <v>41</v>
      </c>
      <c r="AD12383" s="1" t="s">
        <v>41</v>
      </c>
    </row>
    <row r="12384" spans="1:30" x14ac:dyDescent="0.25">
      <c r="A12384" s="1" t="s">
        <v>8475</v>
      </c>
      <c r="B12384" s="1" t="s">
        <v>16647</v>
      </c>
      <c r="C12384" s="1" t="s">
        <v>16647</v>
      </c>
      <c r="D12384" s="1" t="s">
        <v>26101</v>
      </c>
      <c r="E12384" s="1" t="s">
        <v>26574</v>
      </c>
      <c r="F12384" s="1" t="s">
        <v>26575</v>
      </c>
      <c r="G12384" s="1" t="s">
        <v>47</v>
      </c>
      <c r="H12384" s="1" t="s">
        <v>36</v>
      </c>
      <c r="I12384">
        <v>11</v>
      </c>
      <c r="J12384">
        <v>120</v>
      </c>
      <c r="K12384" s="1" t="s">
        <v>3502</v>
      </c>
      <c r="L12384">
        <v>10.5</v>
      </c>
      <c r="M12384">
        <v>8.1999998089999995</v>
      </c>
      <c r="N12384">
        <v>9.1000003809999992</v>
      </c>
      <c r="O12384">
        <v>241</v>
      </c>
      <c r="P12384">
        <v>9.3000001999999998E-2</v>
      </c>
      <c r="Q12384">
        <v>8.0000000000000002E-3</v>
      </c>
      <c r="R12384">
        <v>1.843000054</v>
      </c>
      <c r="T12384">
        <v>4.0000000000000001E-3</v>
      </c>
      <c r="U12384">
        <v>2586</v>
      </c>
      <c r="V12384">
        <v>2851</v>
      </c>
      <c r="W12384" s="1" t="s">
        <v>16768</v>
      </c>
      <c r="X12384" s="2"/>
      <c r="Y12384" s="1" t="s">
        <v>3969</v>
      </c>
      <c r="Z12384" s="1" t="s">
        <v>105</v>
      </c>
      <c r="AA12384" s="1" t="s">
        <v>41</v>
      </c>
      <c r="AB12384" s="1" t="s">
        <v>41</v>
      </c>
      <c r="AC12384" s="1" t="s">
        <v>41</v>
      </c>
      <c r="AD12384" s="1" t="s">
        <v>41</v>
      </c>
    </row>
    <row r="12385" spans="1:30" x14ac:dyDescent="0.25">
      <c r="A12385" s="1" t="s">
        <v>8475</v>
      </c>
      <c r="B12385" s="1" t="s">
        <v>16647</v>
      </c>
      <c r="C12385" s="1" t="s">
        <v>16647</v>
      </c>
      <c r="D12385" s="1" t="s">
        <v>26101</v>
      </c>
      <c r="E12385" s="1" t="s">
        <v>26576</v>
      </c>
      <c r="F12385" s="1" t="s">
        <v>26577</v>
      </c>
      <c r="G12385" s="1" t="s">
        <v>47</v>
      </c>
      <c r="H12385" s="1" t="s">
        <v>36</v>
      </c>
      <c r="I12385">
        <v>11</v>
      </c>
      <c r="J12385">
        <v>120</v>
      </c>
      <c r="K12385" s="1" t="s">
        <v>37</v>
      </c>
      <c r="L12385">
        <v>10.899999619999999</v>
      </c>
      <c r="M12385">
        <v>6.9000000950000002</v>
      </c>
      <c r="N12385">
        <v>8.3999996190000008</v>
      </c>
      <c r="O12385">
        <v>222</v>
      </c>
      <c r="P12385">
        <v>8.6000003000000005E-2</v>
      </c>
      <c r="R12385">
        <v>0.23000000400000001</v>
      </c>
      <c r="S12385">
        <v>0.26300001099999998</v>
      </c>
      <c r="T12385">
        <v>0</v>
      </c>
      <c r="U12385">
        <v>2356</v>
      </c>
      <c r="V12385">
        <v>2585</v>
      </c>
      <c r="W12385" s="1" t="s">
        <v>609</v>
      </c>
      <c r="X12385" s="2"/>
      <c r="Y12385" s="1" t="s">
        <v>3969</v>
      </c>
      <c r="Z12385" s="1" t="s">
        <v>105</v>
      </c>
      <c r="AA12385" s="1" t="s">
        <v>41</v>
      </c>
      <c r="AB12385" s="1" t="s">
        <v>41</v>
      </c>
      <c r="AC12385" s="1" t="s">
        <v>41</v>
      </c>
      <c r="AD12385" s="1" t="s">
        <v>41</v>
      </c>
    </row>
    <row r="12386" spans="1:30" x14ac:dyDescent="0.25">
      <c r="A12386" s="1" t="s">
        <v>8475</v>
      </c>
      <c r="B12386" s="1" t="s">
        <v>16647</v>
      </c>
      <c r="C12386" s="1" t="s">
        <v>16647</v>
      </c>
      <c r="D12386" s="1" t="s">
        <v>26101</v>
      </c>
      <c r="E12386" s="1" t="s">
        <v>26578</v>
      </c>
      <c r="F12386" s="1" t="s">
        <v>26579</v>
      </c>
      <c r="G12386" s="1" t="s">
        <v>47</v>
      </c>
      <c r="H12386" s="1" t="s">
        <v>36</v>
      </c>
      <c r="I12386">
        <v>10</v>
      </c>
      <c r="J12386">
        <v>120</v>
      </c>
      <c r="K12386" s="1" t="s">
        <v>37</v>
      </c>
      <c r="L12386">
        <v>10.30000019</v>
      </c>
      <c r="M12386">
        <v>6.6999998090000004</v>
      </c>
      <c r="N12386">
        <v>8</v>
      </c>
      <c r="O12386">
        <v>210</v>
      </c>
      <c r="P12386">
        <v>0.48300000999999998</v>
      </c>
      <c r="R12386">
        <v>0.221000001</v>
      </c>
      <c r="S12386">
        <v>0.28699999999999998</v>
      </c>
      <c r="T12386">
        <v>0</v>
      </c>
      <c r="U12386">
        <v>2124</v>
      </c>
      <c r="V12386">
        <v>2185</v>
      </c>
      <c r="W12386" s="1" t="s">
        <v>609</v>
      </c>
      <c r="X12386" s="2"/>
      <c r="Y12386" s="1" t="s">
        <v>3969</v>
      </c>
      <c r="Z12386" s="1" t="s">
        <v>105</v>
      </c>
      <c r="AA12386" s="1" t="s">
        <v>41</v>
      </c>
      <c r="AB12386" s="1" t="s">
        <v>41</v>
      </c>
      <c r="AC12386" s="1" t="s">
        <v>41</v>
      </c>
      <c r="AD12386" s="1" t="s">
        <v>41</v>
      </c>
    </row>
    <row r="12387" spans="1:30" x14ac:dyDescent="0.25">
      <c r="A12387" s="1" t="s">
        <v>8475</v>
      </c>
      <c r="B12387" s="1" t="s">
        <v>16647</v>
      </c>
      <c r="C12387" s="1" t="s">
        <v>16647</v>
      </c>
      <c r="D12387" s="1" t="s">
        <v>26101</v>
      </c>
      <c r="E12387" s="1" t="s">
        <v>26580</v>
      </c>
      <c r="F12387" s="1" t="s">
        <v>26581</v>
      </c>
      <c r="G12387" s="1" t="s">
        <v>47</v>
      </c>
      <c r="H12387" s="1" t="s">
        <v>36</v>
      </c>
      <c r="I12387">
        <v>11</v>
      </c>
      <c r="J12387">
        <v>120</v>
      </c>
      <c r="K12387" s="1" t="s">
        <v>497</v>
      </c>
      <c r="L12387">
        <v>9.8000001910000005</v>
      </c>
      <c r="M12387">
        <v>7.0999999049999998</v>
      </c>
      <c r="N12387">
        <v>8.1000003809999992</v>
      </c>
      <c r="O12387">
        <v>213</v>
      </c>
      <c r="P12387">
        <v>9.3000001999999998E-2</v>
      </c>
      <c r="R12387">
        <v>0.26399999899999999</v>
      </c>
      <c r="S12387">
        <v>0.27700001000000002</v>
      </c>
      <c r="T12387">
        <v>1E-3</v>
      </c>
      <c r="U12387">
        <v>2186</v>
      </c>
      <c r="V12387">
        <v>2355</v>
      </c>
      <c r="W12387" s="1" t="s">
        <v>609</v>
      </c>
      <c r="X12387" s="2"/>
      <c r="Y12387" s="1" t="s">
        <v>3969</v>
      </c>
      <c r="Z12387" s="1" t="s">
        <v>105</v>
      </c>
      <c r="AA12387" s="1" t="s">
        <v>41</v>
      </c>
      <c r="AB12387" s="1" t="s">
        <v>41</v>
      </c>
      <c r="AC12387" s="1" t="s">
        <v>41</v>
      </c>
      <c r="AD12387" s="1" t="s">
        <v>41</v>
      </c>
    </row>
    <row r="12388" spans="1:30" x14ac:dyDescent="0.25">
      <c r="A12388" s="1" t="s">
        <v>8475</v>
      </c>
      <c r="B12388" s="1" t="s">
        <v>16647</v>
      </c>
      <c r="C12388" s="1" t="s">
        <v>16647</v>
      </c>
      <c r="D12388" s="1" t="s">
        <v>26101</v>
      </c>
      <c r="E12388" s="1" t="s">
        <v>26582</v>
      </c>
      <c r="F12388" s="1" t="s">
        <v>26583</v>
      </c>
      <c r="G12388" s="1" t="s">
        <v>47</v>
      </c>
      <c r="H12388" s="1" t="s">
        <v>36</v>
      </c>
      <c r="I12388">
        <v>10</v>
      </c>
      <c r="J12388">
        <v>120</v>
      </c>
      <c r="K12388" s="1" t="s">
        <v>37</v>
      </c>
      <c r="L12388">
        <v>10.19999981</v>
      </c>
      <c r="M12388">
        <v>6.8000001909999996</v>
      </c>
      <c r="N12388">
        <v>8</v>
      </c>
      <c r="O12388">
        <v>210</v>
      </c>
      <c r="P12388">
        <v>9.3000001999999998E-2</v>
      </c>
      <c r="Q12388">
        <v>8.0000000000000002E-3</v>
      </c>
      <c r="R12388">
        <v>1.843000054</v>
      </c>
      <c r="T12388">
        <v>4.0000000000000001E-3</v>
      </c>
      <c r="U12388">
        <v>2586</v>
      </c>
      <c r="V12388">
        <v>2849</v>
      </c>
      <c r="W12388" s="1" t="s">
        <v>16768</v>
      </c>
      <c r="X12388" s="2"/>
      <c r="Y12388" s="1" t="s">
        <v>3969</v>
      </c>
      <c r="Z12388" s="1" t="s">
        <v>105</v>
      </c>
      <c r="AA12388" s="1" t="s">
        <v>41</v>
      </c>
      <c r="AB12388" s="1" t="s">
        <v>41</v>
      </c>
      <c r="AC12388" s="1" t="s">
        <v>41</v>
      </c>
      <c r="AD12388" s="1" t="s">
        <v>41</v>
      </c>
    </row>
    <row r="12389" spans="1:30" x14ac:dyDescent="0.25">
      <c r="A12389" s="1" t="s">
        <v>8475</v>
      </c>
      <c r="B12389" s="1" t="s">
        <v>16647</v>
      </c>
      <c r="C12389" s="1" t="s">
        <v>16647</v>
      </c>
      <c r="D12389" s="1" t="s">
        <v>26101</v>
      </c>
      <c r="E12389" s="1" t="s">
        <v>26584</v>
      </c>
      <c r="F12389" s="1" t="s">
        <v>26585</v>
      </c>
      <c r="G12389" s="1" t="s">
        <v>47</v>
      </c>
      <c r="H12389" s="1" t="s">
        <v>36</v>
      </c>
      <c r="I12389">
        <v>11</v>
      </c>
      <c r="J12389">
        <v>120</v>
      </c>
      <c r="K12389" s="1" t="s">
        <v>3502</v>
      </c>
      <c r="L12389">
        <v>10.5</v>
      </c>
      <c r="M12389">
        <v>8.1999998089999995</v>
      </c>
      <c r="N12389">
        <v>9.1000003809999992</v>
      </c>
      <c r="O12389">
        <v>241</v>
      </c>
      <c r="P12389">
        <v>9.3000001999999998E-2</v>
      </c>
      <c r="Q12389">
        <v>8.0000000000000002E-3</v>
      </c>
      <c r="R12389">
        <v>1.843000054</v>
      </c>
      <c r="T12389">
        <v>4.0000000000000001E-3</v>
      </c>
      <c r="U12389">
        <v>2586</v>
      </c>
      <c r="V12389">
        <v>2859</v>
      </c>
      <c r="W12389" s="1" t="s">
        <v>16653</v>
      </c>
      <c r="X12389" s="2"/>
      <c r="Y12389" s="1" t="s">
        <v>3969</v>
      </c>
      <c r="Z12389" s="1" t="s">
        <v>105</v>
      </c>
      <c r="AA12389" s="1" t="s">
        <v>41</v>
      </c>
      <c r="AB12389" s="1" t="s">
        <v>41</v>
      </c>
      <c r="AC12389" s="1" t="s">
        <v>41</v>
      </c>
      <c r="AD12389" s="1" t="s">
        <v>41</v>
      </c>
    </row>
    <row r="12390" spans="1:30" x14ac:dyDescent="0.25">
      <c r="A12390" s="1" t="s">
        <v>8475</v>
      </c>
      <c r="B12390" s="1" t="s">
        <v>16647</v>
      </c>
      <c r="C12390" s="1" t="s">
        <v>16647</v>
      </c>
      <c r="D12390" s="1" t="s">
        <v>26101</v>
      </c>
      <c r="E12390" s="1" t="s">
        <v>26586</v>
      </c>
      <c r="F12390" s="1" t="s">
        <v>26587</v>
      </c>
      <c r="G12390" s="1" t="s">
        <v>47</v>
      </c>
      <c r="H12390" s="1" t="s">
        <v>36</v>
      </c>
      <c r="I12390">
        <v>10</v>
      </c>
      <c r="J12390">
        <v>120</v>
      </c>
      <c r="K12390" s="1" t="s">
        <v>37</v>
      </c>
      <c r="L12390">
        <v>10.19999981</v>
      </c>
      <c r="M12390">
        <v>6.8000001909999996</v>
      </c>
      <c r="N12390">
        <v>8</v>
      </c>
      <c r="O12390">
        <v>210</v>
      </c>
      <c r="P12390">
        <v>9.3000001999999998E-2</v>
      </c>
      <c r="Q12390">
        <v>8.0000000000000002E-3</v>
      </c>
      <c r="R12390">
        <v>1.843000054</v>
      </c>
      <c r="T12390">
        <v>4.0000000000000001E-3</v>
      </c>
      <c r="U12390">
        <v>2586</v>
      </c>
      <c r="V12390">
        <v>2859</v>
      </c>
      <c r="W12390" s="1" t="s">
        <v>16768</v>
      </c>
      <c r="X12390" s="2"/>
      <c r="Y12390" s="1" t="s">
        <v>3969</v>
      </c>
      <c r="Z12390" s="1" t="s">
        <v>105</v>
      </c>
      <c r="AA12390" s="1" t="s">
        <v>41</v>
      </c>
      <c r="AB12390" s="1" t="s">
        <v>41</v>
      </c>
      <c r="AC12390" s="1" t="s">
        <v>41</v>
      </c>
      <c r="AD12390" s="1" t="s">
        <v>41</v>
      </c>
    </row>
    <row r="12391" spans="1:30" x14ac:dyDescent="0.25">
      <c r="A12391" s="1" t="s">
        <v>8475</v>
      </c>
      <c r="B12391" s="1" t="s">
        <v>16647</v>
      </c>
      <c r="C12391" s="1" t="s">
        <v>16647</v>
      </c>
      <c r="D12391" s="1" t="s">
        <v>26101</v>
      </c>
      <c r="E12391" s="1" t="s">
        <v>26588</v>
      </c>
      <c r="F12391" s="1" t="s">
        <v>26589</v>
      </c>
      <c r="G12391" s="1" t="s">
        <v>47</v>
      </c>
      <c r="H12391" s="1" t="s">
        <v>36</v>
      </c>
      <c r="I12391">
        <v>11</v>
      </c>
      <c r="J12391">
        <v>120</v>
      </c>
      <c r="K12391" s="1" t="s">
        <v>3502</v>
      </c>
      <c r="L12391">
        <v>10.5</v>
      </c>
      <c r="M12391">
        <v>8.1999998089999995</v>
      </c>
      <c r="N12391">
        <v>9.1000003809999992</v>
      </c>
      <c r="O12391">
        <v>241</v>
      </c>
      <c r="P12391">
        <v>9.3000001999999998E-2</v>
      </c>
      <c r="Q12391">
        <v>8.0000000000000002E-3</v>
      </c>
      <c r="R12391">
        <v>1.843000054</v>
      </c>
      <c r="T12391">
        <v>4.0000000000000001E-3</v>
      </c>
      <c r="U12391">
        <v>2586</v>
      </c>
      <c r="V12391">
        <v>2851</v>
      </c>
      <c r="W12391" s="1" t="s">
        <v>16768</v>
      </c>
      <c r="X12391" s="2"/>
      <c r="Y12391" s="1" t="s">
        <v>3969</v>
      </c>
      <c r="Z12391" s="1" t="s">
        <v>105</v>
      </c>
      <c r="AA12391" s="1" t="s">
        <v>41</v>
      </c>
      <c r="AB12391" s="1" t="s">
        <v>41</v>
      </c>
      <c r="AC12391" s="1" t="s">
        <v>41</v>
      </c>
      <c r="AD12391" s="1" t="s">
        <v>41</v>
      </c>
    </row>
    <row r="12392" spans="1:30" x14ac:dyDescent="0.25">
      <c r="A12392" s="1" t="s">
        <v>8475</v>
      </c>
      <c r="B12392" s="1" t="s">
        <v>16647</v>
      </c>
      <c r="C12392" s="1" t="s">
        <v>16647</v>
      </c>
      <c r="D12392" s="1" t="s">
        <v>26101</v>
      </c>
      <c r="E12392" s="1" t="s">
        <v>26590</v>
      </c>
      <c r="F12392" s="1" t="s">
        <v>26591</v>
      </c>
      <c r="G12392" s="1" t="s">
        <v>47</v>
      </c>
      <c r="H12392" s="1" t="s">
        <v>36</v>
      </c>
      <c r="I12392">
        <v>11</v>
      </c>
      <c r="J12392">
        <v>120</v>
      </c>
      <c r="K12392" s="1" t="s">
        <v>37</v>
      </c>
      <c r="L12392">
        <v>10.899999619999999</v>
      </c>
      <c r="M12392">
        <v>7</v>
      </c>
      <c r="N12392">
        <v>8.5</v>
      </c>
      <c r="O12392">
        <v>224</v>
      </c>
      <c r="P12392">
        <v>8.6000003000000005E-2</v>
      </c>
      <c r="R12392">
        <v>0.23000000400000001</v>
      </c>
      <c r="S12392">
        <v>0.26300001099999998</v>
      </c>
      <c r="T12392">
        <v>0</v>
      </c>
      <c r="U12392">
        <v>2586</v>
      </c>
      <c r="V12392">
        <v>2815</v>
      </c>
      <c r="W12392" s="1" t="s">
        <v>609</v>
      </c>
      <c r="X12392" s="2"/>
      <c r="Y12392" s="1" t="s">
        <v>3969</v>
      </c>
      <c r="Z12392" s="1" t="s">
        <v>105</v>
      </c>
      <c r="AA12392" s="1" t="s">
        <v>41</v>
      </c>
      <c r="AB12392" s="1" t="s">
        <v>41</v>
      </c>
      <c r="AC12392" s="1" t="s">
        <v>41</v>
      </c>
      <c r="AD12392" s="1" t="s">
        <v>41</v>
      </c>
    </row>
    <row r="12393" spans="1:30" x14ac:dyDescent="0.25">
      <c r="A12393" s="1" t="s">
        <v>8475</v>
      </c>
      <c r="B12393" s="1" t="s">
        <v>16647</v>
      </c>
      <c r="C12393" s="1" t="s">
        <v>16647</v>
      </c>
      <c r="D12393" s="1" t="s">
        <v>26101</v>
      </c>
      <c r="E12393" s="1" t="s">
        <v>26592</v>
      </c>
      <c r="F12393" s="1" t="s">
        <v>26593</v>
      </c>
      <c r="G12393" s="1" t="s">
        <v>47</v>
      </c>
      <c r="H12393" s="1" t="s">
        <v>36</v>
      </c>
      <c r="I12393">
        <v>11</v>
      </c>
      <c r="J12393">
        <v>120</v>
      </c>
      <c r="K12393" s="1" t="s">
        <v>37</v>
      </c>
      <c r="L12393">
        <v>10.30000019</v>
      </c>
      <c r="M12393">
        <v>6.8000001909999996</v>
      </c>
      <c r="N12393">
        <v>8.1000003809999992</v>
      </c>
      <c r="O12393">
        <v>213</v>
      </c>
      <c r="P12393">
        <v>0.48300000999999998</v>
      </c>
      <c r="R12393">
        <v>0.221000001</v>
      </c>
      <c r="S12393">
        <v>0.28699999999999998</v>
      </c>
      <c r="T12393">
        <v>0</v>
      </c>
      <c r="U12393">
        <v>2186</v>
      </c>
      <c r="V12393">
        <v>2355</v>
      </c>
      <c r="W12393" s="1" t="s">
        <v>609</v>
      </c>
      <c r="X12393" s="2"/>
      <c r="Y12393" s="1" t="s">
        <v>3969</v>
      </c>
      <c r="Z12393" s="1" t="s">
        <v>105</v>
      </c>
      <c r="AA12393" s="1" t="s">
        <v>41</v>
      </c>
      <c r="AB12393" s="1" t="s">
        <v>41</v>
      </c>
      <c r="AC12393" s="1" t="s">
        <v>41</v>
      </c>
      <c r="AD12393" s="1" t="s">
        <v>41</v>
      </c>
    </row>
    <row r="12394" spans="1:30" x14ac:dyDescent="0.25">
      <c r="A12394" s="1" t="s">
        <v>8475</v>
      </c>
      <c r="B12394" s="1" t="s">
        <v>16647</v>
      </c>
      <c r="C12394" s="1" t="s">
        <v>16647</v>
      </c>
      <c r="D12394" s="1" t="s">
        <v>26101</v>
      </c>
      <c r="E12394" s="1" t="s">
        <v>26594</v>
      </c>
      <c r="F12394" s="1" t="s">
        <v>26595</v>
      </c>
      <c r="G12394" s="1" t="s">
        <v>47</v>
      </c>
      <c r="H12394" s="1" t="s">
        <v>36</v>
      </c>
      <c r="I12394">
        <v>11</v>
      </c>
      <c r="J12394">
        <v>120</v>
      </c>
      <c r="K12394" s="1" t="s">
        <v>3502</v>
      </c>
      <c r="L12394">
        <v>10.30000019</v>
      </c>
      <c r="M12394">
        <v>8.1999998089999995</v>
      </c>
      <c r="N12394">
        <v>9</v>
      </c>
      <c r="O12394">
        <v>238</v>
      </c>
      <c r="P12394">
        <v>9.3000001999999998E-2</v>
      </c>
      <c r="Q12394">
        <v>8.0000000000000002E-3</v>
      </c>
      <c r="R12394">
        <v>1.843000054</v>
      </c>
      <c r="T12394">
        <v>4.0000000000000001E-3</v>
      </c>
      <c r="U12394">
        <v>2586</v>
      </c>
      <c r="V12394">
        <v>2849</v>
      </c>
      <c r="W12394" s="1" t="s">
        <v>16653</v>
      </c>
      <c r="X12394" s="2"/>
      <c r="Y12394" s="1" t="s">
        <v>3969</v>
      </c>
      <c r="Z12394" s="1" t="s">
        <v>105</v>
      </c>
      <c r="AA12394" s="1" t="s">
        <v>41</v>
      </c>
      <c r="AB12394" s="1" t="s">
        <v>41</v>
      </c>
      <c r="AC12394" s="1" t="s">
        <v>41</v>
      </c>
      <c r="AD12394" s="1" t="s">
        <v>41</v>
      </c>
    </row>
    <row r="12395" spans="1:30" x14ac:dyDescent="0.25">
      <c r="A12395" s="1" t="s">
        <v>8475</v>
      </c>
      <c r="B12395" s="1" t="s">
        <v>16647</v>
      </c>
      <c r="C12395" s="1" t="s">
        <v>16647</v>
      </c>
      <c r="D12395" s="1" t="s">
        <v>26101</v>
      </c>
      <c r="E12395" s="1" t="s">
        <v>26596</v>
      </c>
      <c r="F12395" s="1" t="s">
        <v>26597</v>
      </c>
      <c r="G12395" s="1" t="s">
        <v>47</v>
      </c>
      <c r="H12395" s="1" t="s">
        <v>36</v>
      </c>
      <c r="I12395">
        <v>11</v>
      </c>
      <c r="J12395">
        <v>120</v>
      </c>
      <c r="K12395" s="1" t="s">
        <v>497</v>
      </c>
      <c r="L12395">
        <v>9.8000001910000005</v>
      </c>
      <c r="M12395">
        <v>7.0999999049999998</v>
      </c>
      <c r="N12395">
        <v>8.1000003809999992</v>
      </c>
      <c r="O12395">
        <v>213</v>
      </c>
      <c r="P12395">
        <v>9.3000001999999998E-2</v>
      </c>
      <c r="R12395">
        <v>0.26399999899999999</v>
      </c>
      <c r="S12395">
        <v>0.27700001000000002</v>
      </c>
      <c r="T12395">
        <v>1E-3</v>
      </c>
      <c r="U12395">
        <v>2356</v>
      </c>
      <c r="V12395">
        <v>2585</v>
      </c>
      <c r="W12395" s="1" t="s">
        <v>609</v>
      </c>
      <c r="X12395" s="2"/>
      <c r="Y12395" s="1" t="s">
        <v>3969</v>
      </c>
      <c r="Z12395" s="1" t="s">
        <v>105</v>
      </c>
      <c r="AA12395" s="1" t="s">
        <v>41</v>
      </c>
      <c r="AB12395" s="1" t="s">
        <v>41</v>
      </c>
      <c r="AC12395" s="1" t="s">
        <v>41</v>
      </c>
      <c r="AD12395" s="1" t="s">
        <v>41</v>
      </c>
    </row>
    <row r="12396" spans="1:30" x14ac:dyDescent="0.25">
      <c r="A12396" s="1" t="s">
        <v>8475</v>
      </c>
      <c r="B12396" s="1" t="s">
        <v>16647</v>
      </c>
      <c r="C12396" s="1" t="s">
        <v>16647</v>
      </c>
      <c r="D12396" s="1" t="s">
        <v>26101</v>
      </c>
      <c r="E12396" s="1" t="s">
        <v>26598</v>
      </c>
      <c r="F12396" s="1" t="s">
        <v>26599</v>
      </c>
      <c r="G12396" s="1" t="s">
        <v>47</v>
      </c>
      <c r="H12396" s="1" t="s">
        <v>36</v>
      </c>
      <c r="I12396">
        <v>10</v>
      </c>
      <c r="J12396">
        <v>120</v>
      </c>
      <c r="K12396" s="1" t="s">
        <v>37</v>
      </c>
      <c r="L12396">
        <v>10.19999981</v>
      </c>
      <c r="M12396">
        <v>6.8000001909999996</v>
      </c>
      <c r="N12396">
        <v>8</v>
      </c>
      <c r="O12396">
        <v>210</v>
      </c>
      <c r="P12396">
        <v>9.3000001999999998E-2</v>
      </c>
      <c r="Q12396">
        <v>8.0000000000000002E-3</v>
      </c>
      <c r="R12396">
        <v>1.843000054</v>
      </c>
      <c r="T12396">
        <v>4.0000000000000001E-3</v>
      </c>
      <c r="U12396">
        <v>2586</v>
      </c>
      <c r="V12396">
        <v>2849</v>
      </c>
      <c r="W12396" s="1" t="s">
        <v>16768</v>
      </c>
      <c r="X12396" s="2"/>
      <c r="Y12396" s="1" t="s">
        <v>3969</v>
      </c>
      <c r="Z12396" s="1" t="s">
        <v>105</v>
      </c>
      <c r="AA12396" s="1" t="s">
        <v>41</v>
      </c>
      <c r="AB12396" s="1" t="s">
        <v>41</v>
      </c>
      <c r="AC12396" s="1" t="s">
        <v>41</v>
      </c>
      <c r="AD12396" s="1" t="s">
        <v>41</v>
      </c>
    </row>
    <row r="12397" spans="1:30" x14ac:dyDescent="0.25">
      <c r="A12397" s="1" t="s">
        <v>8475</v>
      </c>
      <c r="B12397" s="1" t="s">
        <v>16647</v>
      </c>
      <c r="C12397" s="1" t="s">
        <v>16647</v>
      </c>
      <c r="D12397" s="1" t="s">
        <v>26101</v>
      </c>
      <c r="E12397" s="1" t="s">
        <v>26600</v>
      </c>
      <c r="F12397" s="1" t="s">
        <v>26601</v>
      </c>
      <c r="G12397" s="1" t="s">
        <v>47</v>
      </c>
      <c r="H12397" s="1" t="s">
        <v>36</v>
      </c>
      <c r="I12397">
        <v>11</v>
      </c>
      <c r="J12397">
        <v>120</v>
      </c>
      <c r="K12397" s="1" t="s">
        <v>3502</v>
      </c>
      <c r="L12397">
        <v>10.5</v>
      </c>
      <c r="M12397">
        <v>8.1999998089999995</v>
      </c>
      <c r="N12397">
        <v>9.1000003809999992</v>
      </c>
      <c r="O12397">
        <v>241</v>
      </c>
      <c r="P12397">
        <v>9.3000001999999998E-2</v>
      </c>
      <c r="Q12397">
        <v>8.0000000000000002E-3</v>
      </c>
      <c r="R12397">
        <v>1.843000054</v>
      </c>
      <c r="T12397">
        <v>4.0000000000000001E-3</v>
      </c>
      <c r="U12397">
        <v>2586</v>
      </c>
      <c r="V12397">
        <v>2859</v>
      </c>
      <c r="W12397" s="1" t="s">
        <v>16653</v>
      </c>
      <c r="X12397" s="2"/>
      <c r="Y12397" s="1" t="s">
        <v>3969</v>
      </c>
      <c r="Z12397" s="1" t="s">
        <v>105</v>
      </c>
      <c r="AA12397" s="1" t="s">
        <v>41</v>
      </c>
      <c r="AB12397" s="1" t="s">
        <v>41</v>
      </c>
      <c r="AC12397" s="1" t="s">
        <v>41</v>
      </c>
      <c r="AD12397" s="1" t="s">
        <v>41</v>
      </c>
    </row>
    <row r="12398" spans="1:30" x14ac:dyDescent="0.25">
      <c r="A12398" s="1" t="s">
        <v>8475</v>
      </c>
      <c r="B12398" s="1" t="s">
        <v>16647</v>
      </c>
      <c r="C12398" s="1" t="s">
        <v>16647</v>
      </c>
      <c r="D12398" s="1" t="s">
        <v>26101</v>
      </c>
      <c r="E12398" s="1" t="s">
        <v>26602</v>
      </c>
      <c r="F12398" s="1" t="s">
        <v>26603</v>
      </c>
      <c r="G12398" s="1" t="s">
        <v>47</v>
      </c>
      <c r="H12398" s="1" t="s">
        <v>36</v>
      </c>
      <c r="I12398">
        <v>10</v>
      </c>
      <c r="J12398">
        <v>120</v>
      </c>
      <c r="K12398" s="1" t="s">
        <v>37</v>
      </c>
      <c r="L12398">
        <v>10.19999981</v>
      </c>
      <c r="M12398">
        <v>6.8000001909999996</v>
      </c>
      <c r="N12398">
        <v>8</v>
      </c>
      <c r="O12398">
        <v>210</v>
      </c>
      <c r="P12398">
        <v>9.3000001999999998E-2</v>
      </c>
      <c r="Q12398">
        <v>8.0000000000000002E-3</v>
      </c>
      <c r="R12398">
        <v>1.843000054</v>
      </c>
      <c r="T12398">
        <v>4.0000000000000001E-3</v>
      </c>
      <c r="U12398">
        <v>2586</v>
      </c>
      <c r="V12398">
        <v>2859</v>
      </c>
      <c r="W12398" s="1" t="s">
        <v>16768</v>
      </c>
      <c r="X12398" s="2"/>
      <c r="Y12398" s="1" t="s">
        <v>3969</v>
      </c>
      <c r="Z12398" s="1" t="s">
        <v>105</v>
      </c>
      <c r="AA12398" s="1" t="s">
        <v>41</v>
      </c>
      <c r="AB12398" s="1" t="s">
        <v>41</v>
      </c>
      <c r="AC12398" s="1" t="s">
        <v>41</v>
      </c>
      <c r="AD12398" s="1" t="s">
        <v>41</v>
      </c>
    </row>
    <row r="12399" spans="1:30" x14ac:dyDescent="0.25">
      <c r="A12399" s="1" t="s">
        <v>8475</v>
      </c>
      <c r="B12399" s="1" t="s">
        <v>16647</v>
      </c>
      <c r="C12399" s="1" t="s">
        <v>16647</v>
      </c>
      <c r="D12399" s="1" t="s">
        <v>26101</v>
      </c>
      <c r="E12399" s="1" t="s">
        <v>26604</v>
      </c>
      <c r="F12399" s="1" t="s">
        <v>26605</v>
      </c>
      <c r="G12399" s="1" t="s">
        <v>47</v>
      </c>
      <c r="H12399" s="1" t="s">
        <v>36</v>
      </c>
      <c r="I12399">
        <v>11</v>
      </c>
      <c r="J12399">
        <v>120</v>
      </c>
      <c r="K12399" s="1" t="s">
        <v>3502</v>
      </c>
      <c r="L12399">
        <v>10.899999619999999</v>
      </c>
      <c r="M12399">
        <v>8.3999996190000008</v>
      </c>
      <c r="N12399">
        <v>9.3000001910000005</v>
      </c>
      <c r="O12399">
        <v>246</v>
      </c>
      <c r="P12399">
        <v>9.3000001999999998E-2</v>
      </c>
      <c r="Q12399">
        <v>8.0000000000000002E-3</v>
      </c>
      <c r="R12399">
        <v>1.843000054</v>
      </c>
      <c r="T12399">
        <v>4.0000000000000001E-3</v>
      </c>
      <c r="U12399">
        <v>2586</v>
      </c>
      <c r="V12399">
        <v>2851</v>
      </c>
      <c r="W12399" s="1" t="s">
        <v>16653</v>
      </c>
      <c r="X12399" s="2"/>
      <c r="Y12399" s="1" t="s">
        <v>3969</v>
      </c>
      <c r="Z12399" s="1" t="s">
        <v>105</v>
      </c>
      <c r="AA12399" s="1" t="s">
        <v>41</v>
      </c>
      <c r="AB12399" s="1" t="s">
        <v>41</v>
      </c>
      <c r="AC12399" s="1" t="s">
        <v>41</v>
      </c>
      <c r="AD12399" s="1" t="s">
        <v>41</v>
      </c>
    </row>
    <row r="12400" spans="1:30" x14ac:dyDescent="0.25">
      <c r="A12400" s="1" t="s">
        <v>8475</v>
      </c>
      <c r="B12400" s="1" t="s">
        <v>16647</v>
      </c>
      <c r="C12400" s="1" t="s">
        <v>16647</v>
      </c>
      <c r="D12400" s="1" t="s">
        <v>26101</v>
      </c>
      <c r="E12400" s="1" t="s">
        <v>26606</v>
      </c>
      <c r="F12400" s="1" t="s">
        <v>26607</v>
      </c>
      <c r="G12400" s="1" t="s">
        <v>47</v>
      </c>
      <c r="H12400" s="1" t="s">
        <v>36</v>
      </c>
      <c r="I12400">
        <v>11</v>
      </c>
      <c r="J12400">
        <v>120</v>
      </c>
      <c r="K12400" s="1" t="s">
        <v>37</v>
      </c>
      <c r="L12400">
        <v>10.899999619999999</v>
      </c>
      <c r="M12400">
        <v>7</v>
      </c>
      <c r="N12400">
        <v>8.5</v>
      </c>
      <c r="O12400">
        <v>224</v>
      </c>
      <c r="P12400">
        <v>8.6000003000000005E-2</v>
      </c>
      <c r="R12400">
        <v>0.23000000400000001</v>
      </c>
      <c r="S12400">
        <v>0.26300001099999998</v>
      </c>
      <c r="T12400">
        <v>0</v>
      </c>
      <c r="U12400">
        <v>2586</v>
      </c>
      <c r="V12400">
        <v>2815</v>
      </c>
      <c r="W12400" s="1" t="s">
        <v>609</v>
      </c>
      <c r="X12400" s="2"/>
      <c r="Y12400" s="1" t="s">
        <v>3969</v>
      </c>
      <c r="Z12400" s="1" t="s">
        <v>105</v>
      </c>
      <c r="AA12400" s="1" t="s">
        <v>41</v>
      </c>
      <c r="AB12400" s="1" t="s">
        <v>41</v>
      </c>
      <c r="AC12400" s="1" t="s">
        <v>41</v>
      </c>
      <c r="AD12400" s="1" t="s">
        <v>41</v>
      </c>
    </row>
    <row r="12401" spans="1:30" x14ac:dyDescent="0.25">
      <c r="A12401" s="1" t="s">
        <v>8475</v>
      </c>
      <c r="B12401" s="1" t="s">
        <v>16647</v>
      </c>
      <c r="C12401" s="1" t="s">
        <v>16647</v>
      </c>
      <c r="D12401" s="1" t="s">
        <v>26101</v>
      </c>
      <c r="E12401" s="1" t="s">
        <v>26608</v>
      </c>
      <c r="F12401" s="1" t="s">
        <v>26609</v>
      </c>
      <c r="G12401" s="1" t="s">
        <v>47</v>
      </c>
      <c r="H12401" s="1" t="s">
        <v>36</v>
      </c>
      <c r="I12401">
        <v>11</v>
      </c>
      <c r="J12401">
        <v>120</v>
      </c>
      <c r="K12401" s="1" t="s">
        <v>37</v>
      </c>
      <c r="L12401">
        <v>10.30000019</v>
      </c>
      <c r="M12401">
        <v>6.8000001909999996</v>
      </c>
      <c r="N12401">
        <v>8.1000003809999992</v>
      </c>
      <c r="O12401">
        <v>213</v>
      </c>
      <c r="P12401">
        <v>0.48300000999999998</v>
      </c>
      <c r="R12401">
        <v>0.221000001</v>
      </c>
      <c r="S12401">
        <v>0.28699999999999998</v>
      </c>
      <c r="T12401">
        <v>0</v>
      </c>
      <c r="U12401">
        <v>2356</v>
      </c>
      <c r="V12401">
        <v>2559</v>
      </c>
      <c r="W12401" s="1" t="s">
        <v>609</v>
      </c>
      <c r="X12401" s="2"/>
      <c r="Y12401" s="1" t="s">
        <v>3969</v>
      </c>
      <c r="Z12401" s="1" t="s">
        <v>105</v>
      </c>
      <c r="AA12401" s="1" t="s">
        <v>41</v>
      </c>
      <c r="AB12401" s="1" t="s">
        <v>41</v>
      </c>
      <c r="AC12401" s="1" t="s">
        <v>41</v>
      </c>
      <c r="AD12401" s="1" t="s">
        <v>41</v>
      </c>
    </row>
    <row r="12402" spans="1:30" x14ac:dyDescent="0.25">
      <c r="A12402" s="1" t="s">
        <v>8475</v>
      </c>
      <c r="B12402" s="1" t="s">
        <v>16647</v>
      </c>
      <c r="C12402" s="1" t="s">
        <v>16647</v>
      </c>
      <c r="D12402" s="1" t="s">
        <v>26101</v>
      </c>
      <c r="E12402" s="1" t="s">
        <v>26610</v>
      </c>
      <c r="F12402" s="1" t="s">
        <v>26611</v>
      </c>
      <c r="G12402" s="1" t="s">
        <v>47</v>
      </c>
      <c r="H12402" s="1" t="s">
        <v>36</v>
      </c>
      <c r="I12402">
        <v>11</v>
      </c>
      <c r="J12402">
        <v>120</v>
      </c>
      <c r="K12402" s="1" t="s">
        <v>3502</v>
      </c>
      <c r="L12402">
        <v>10.30000019</v>
      </c>
      <c r="M12402">
        <v>8.1999998089999995</v>
      </c>
      <c r="N12402">
        <v>9</v>
      </c>
      <c r="O12402">
        <v>238</v>
      </c>
      <c r="P12402">
        <v>9.3000001999999998E-2</v>
      </c>
      <c r="Q12402">
        <v>8.0000000000000002E-3</v>
      </c>
      <c r="R12402">
        <v>1.843000054</v>
      </c>
      <c r="T12402">
        <v>4.0000000000000001E-3</v>
      </c>
      <c r="U12402">
        <v>2586</v>
      </c>
      <c r="V12402">
        <v>2849</v>
      </c>
      <c r="W12402" s="1" t="s">
        <v>16653</v>
      </c>
      <c r="X12402" s="2"/>
      <c r="Y12402" s="1" t="s">
        <v>3969</v>
      </c>
      <c r="Z12402" s="1" t="s">
        <v>105</v>
      </c>
      <c r="AA12402" s="1" t="s">
        <v>41</v>
      </c>
      <c r="AB12402" s="1" t="s">
        <v>41</v>
      </c>
      <c r="AC12402" s="1" t="s">
        <v>41</v>
      </c>
      <c r="AD12402" s="1" t="s">
        <v>41</v>
      </c>
    </row>
    <row r="12403" spans="1:30" x14ac:dyDescent="0.25">
      <c r="A12403" s="1" t="s">
        <v>8475</v>
      </c>
      <c r="B12403" s="1" t="s">
        <v>16647</v>
      </c>
      <c r="C12403" s="1" t="s">
        <v>16647</v>
      </c>
      <c r="D12403" s="1" t="s">
        <v>26101</v>
      </c>
      <c r="E12403" s="1" t="s">
        <v>26612</v>
      </c>
      <c r="F12403" s="1" t="s">
        <v>26613</v>
      </c>
      <c r="G12403" s="1" t="s">
        <v>47</v>
      </c>
      <c r="H12403" s="1" t="s">
        <v>36</v>
      </c>
      <c r="I12403">
        <v>11</v>
      </c>
      <c r="J12403">
        <v>120</v>
      </c>
      <c r="K12403" s="1" t="s">
        <v>497</v>
      </c>
      <c r="L12403">
        <v>9.8999996190000008</v>
      </c>
      <c r="M12403">
        <v>7.1999998090000004</v>
      </c>
      <c r="N12403">
        <v>8.1999998089999995</v>
      </c>
      <c r="O12403">
        <v>216</v>
      </c>
      <c r="P12403">
        <v>9.3000001999999998E-2</v>
      </c>
      <c r="R12403">
        <v>0.26399999899999999</v>
      </c>
      <c r="S12403">
        <v>0.27700001000000002</v>
      </c>
      <c r="T12403">
        <v>1E-3</v>
      </c>
      <c r="U12403">
        <v>2586</v>
      </c>
      <c r="V12403">
        <v>2815</v>
      </c>
      <c r="W12403" s="1" t="s">
        <v>609</v>
      </c>
      <c r="X12403" s="2"/>
      <c r="Y12403" s="1" t="s">
        <v>3969</v>
      </c>
      <c r="Z12403" s="1" t="s">
        <v>105</v>
      </c>
      <c r="AA12403" s="1" t="s">
        <v>41</v>
      </c>
      <c r="AB12403" s="1" t="s">
        <v>41</v>
      </c>
      <c r="AC12403" s="1" t="s">
        <v>41</v>
      </c>
      <c r="AD12403" s="1" t="s">
        <v>41</v>
      </c>
    </row>
    <row r="12404" spans="1:30" x14ac:dyDescent="0.25">
      <c r="A12404" s="1" t="s">
        <v>8475</v>
      </c>
      <c r="B12404" s="1" t="s">
        <v>16647</v>
      </c>
      <c r="C12404" s="1" t="s">
        <v>16647</v>
      </c>
      <c r="D12404" s="1" t="s">
        <v>26101</v>
      </c>
      <c r="E12404" s="1" t="s">
        <v>26614</v>
      </c>
      <c r="F12404" s="1" t="s">
        <v>26615</v>
      </c>
      <c r="G12404" s="1" t="s">
        <v>47</v>
      </c>
      <c r="H12404" s="1" t="s">
        <v>36</v>
      </c>
      <c r="I12404">
        <v>10</v>
      </c>
      <c r="J12404">
        <v>120</v>
      </c>
      <c r="K12404" s="1" t="s">
        <v>497</v>
      </c>
      <c r="L12404">
        <v>9.3999996190000008</v>
      </c>
      <c r="M12404">
        <v>6.5999999049999998</v>
      </c>
      <c r="N12404">
        <v>7.5999999049999998</v>
      </c>
      <c r="O12404">
        <v>201</v>
      </c>
      <c r="P12404">
        <v>9.3000001999999998E-2</v>
      </c>
      <c r="Q12404">
        <v>8.0000000000000002E-3</v>
      </c>
      <c r="R12404">
        <v>1.843000054</v>
      </c>
      <c r="T12404">
        <v>4.0000000000000001E-3</v>
      </c>
      <c r="U12404">
        <v>2586</v>
      </c>
      <c r="V12404">
        <v>2849</v>
      </c>
      <c r="W12404" s="1" t="s">
        <v>16653</v>
      </c>
      <c r="X12404" s="2"/>
      <c r="Y12404" s="1" t="s">
        <v>3969</v>
      </c>
      <c r="Z12404" s="1" t="s">
        <v>105</v>
      </c>
      <c r="AA12404" s="1" t="s">
        <v>41</v>
      </c>
      <c r="AB12404" s="1" t="s">
        <v>41</v>
      </c>
      <c r="AC12404" s="1" t="s">
        <v>41</v>
      </c>
      <c r="AD12404" s="1" t="s">
        <v>41</v>
      </c>
    </row>
    <row r="12405" spans="1:30" x14ac:dyDescent="0.25">
      <c r="A12405" s="1" t="s">
        <v>8475</v>
      </c>
      <c r="B12405" s="1" t="s">
        <v>16647</v>
      </c>
      <c r="C12405" s="1" t="s">
        <v>16647</v>
      </c>
      <c r="D12405" s="1" t="s">
        <v>26101</v>
      </c>
      <c r="E12405" s="1" t="s">
        <v>26616</v>
      </c>
      <c r="F12405" s="1" t="s">
        <v>26617</v>
      </c>
      <c r="G12405" s="1" t="s">
        <v>47</v>
      </c>
      <c r="H12405" s="1" t="s">
        <v>36</v>
      </c>
      <c r="I12405">
        <v>11</v>
      </c>
      <c r="J12405">
        <v>120</v>
      </c>
      <c r="K12405" s="1" t="s">
        <v>3502</v>
      </c>
      <c r="L12405">
        <v>10.5</v>
      </c>
      <c r="M12405">
        <v>8.1999998089999995</v>
      </c>
      <c r="N12405">
        <v>9.1000003809999992</v>
      </c>
      <c r="O12405">
        <v>241</v>
      </c>
      <c r="P12405">
        <v>9.3000001999999998E-2</v>
      </c>
      <c r="Q12405">
        <v>8.0000000000000002E-3</v>
      </c>
      <c r="R12405">
        <v>1.843000054</v>
      </c>
      <c r="T12405">
        <v>4.0000000000000001E-3</v>
      </c>
      <c r="U12405">
        <v>2586</v>
      </c>
      <c r="V12405">
        <v>2859</v>
      </c>
      <c r="W12405" s="1" t="s">
        <v>16653</v>
      </c>
      <c r="X12405" s="2"/>
      <c r="Y12405" s="1" t="s">
        <v>3969</v>
      </c>
      <c r="Z12405" s="1" t="s">
        <v>105</v>
      </c>
      <c r="AA12405" s="1" t="s">
        <v>41</v>
      </c>
      <c r="AB12405" s="1" t="s">
        <v>41</v>
      </c>
      <c r="AC12405" s="1" t="s">
        <v>41</v>
      </c>
      <c r="AD12405" s="1" t="s">
        <v>41</v>
      </c>
    </row>
    <row r="12406" spans="1:30" x14ac:dyDescent="0.25">
      <c r="A12406" s="1" t="s">
        <v>8475</v>
      </c>
      <c r="B12406" s="1" t="s">
        <v>16647</v>
      </c>
      <c r="C12406" s="1" t="s">
        <v>16647</v>
      </c>
      <c r="D12406" s="1" t="s">
        <v>26101</v>
      </c>
      <c r="E12406" s="1" t="s">
        <v>26618</v>
      </c>
      <c r="F12406" s="1" t="s">
        <v>26619</v>
      </c>
      <c r="G12406" s="1" t="s">
        <v>47</v>
      </c>
      <c r="H12406" s="1" t="s">
        <v>36</v>
      </c>
      <c r="I12406">
        <v>10</v>
      </c>
      <c r="J12406">
        <v>120</v>
      </c>
      <c r="K12406" s="1" t="s">
        <v>497</v>
      </c>
      <c r="L12406">
        <v>9.3999996190000008</v>
      </c>
      <c r="M12406">
        <v>6.5999999049999998</v>
      </c>
      <c r="N12406">
        <v>7.5999999049999998</v>
      </c>
      <c r="O12406">
        <v>201</v>
      </c>
      <c r="P12406">
        <v>9.3000001999999998E-2</v>
      </c>
      <c r="Q12406">
        <v>8.0000000000000002E-3</v>
      </c>
      <c r="R12406">
        <v>1.843000054</v>
      </c>
      <c r="T12406">
        <v>4.0000000000000001E-3</v>
      </c>
      <c r="U12406">
        <v>2586</v>
      </c>
      <c r="V12406">
        <v>2859</v>
      </c>
      <c r="W12406" s="1" t="s">
        <v>16653</v>
      </c>
      <c r="X12406" s="2"/>
      <c r="Y12406" s="1" t="s">
        <v>3969</v>
      </c>
      <c r="Z12406" s="1" t="s">
        <v>105</v>
      </c>
      <c r="AA12406" s="1" t="s">
        <v>41</v>
      </c>
      <c r="AB12406" s="1" t="s">
        <v>41</v>
      </c>
      <c r="AC12406" s="1" t="s">
        <v>41</v>
      </c>
      <c r="AD12406" s="1" t="s">
        <v>41</v>
      </c>
    </row>
    <row r="12407" spans="1:30" x14ac:dyDescent="0.25">
      <c r="A12407" s="1" t="s">
        <v>8475</v>
      </c>
      <c r="B12407" s="1" t="s">
        <v>16647</v>
      </c>
      <c r="C12407" s="1" t="s">
        <v>16647</v>
      </c>
      <c r="D12407" s="1" t="s">
        <v>26101</v>
      </c>
      <c r="E12407" s="1" t="s">
        <v>26620</v>
      </c>
      <c r="F12407" s="1" t="s">
        <v>26621</v>
      </c>
      <c r="G12407" s="1" t="s">
        <v>47</v>
      </c>
      <c r="H12407" s="1" t="s">
        <v>36</v>
      </c>
      <c r="I12407">
        <v>11</v>
      </c>
      <c r="J12407">
        <v>120</v>
      </c>
      <c r="K12407" s="1" t="s">
        <v>3502</v>
      </c>
      <c r="L12407">
        <v>10.899999619999999</v>
      </c>
      <c r="M12407">
        <v>8.3999996190000008</v>
      </c>
      <c r="N12407">
        <v>9.3000001910000005</v>
      </c>
      <c r="O12407">
        <v>246</v>
      </c>
      <c r="P12407">
        <v>9.3000001999999998E-2</v>
      </c>
      <c r="Q12407">
        <v>8.0000000000000002E-3</v>
      </c>
      <c r="R12407">
        <v>1.843000054</v>
      </c>
      <c r="T12407">
        <v>4.0000000000000001E-3</v>
      </c>
      <c r="U12407">
        <v>2586</v>
      </c>
      <c r="V12407">
        <v>2851</v>
      </c>
      <c r="W12407" s="1" t="s">
        <v>16653</v>
      </c>
      <c r="X12407" s="2"/>
      <c r="Y12407" s="1" t="s">
        <v>3969</v>
      </c>
      <c r="Z12407" s="1" t="s">
        <v>105</v>
      </c>
      <c r="AA12407" s="1" t="s">
        <v>41</v>
      </c>
      <c r="AB12407" s="1" t="s">
        <v>41</v>
      </c>
      <c r="AC12407" s="1" t="s">
        <v>41</v>
      </c>
      <c r="AD12407" s="1" t="s">
        <v>41</v>
      </c>
    </row>
    <row r="12408" spans="1:30" x14ac:dyDescent="0.25">
      <c r="A12408" s="1" t="s">
        <v>8475</v>
      </c>
      <c r="B12408" s="1" t="s">
        <v>16647</v>
      </c>
      <c r="C12408" s="1" t="s">
        <v>16647</v>
      </c>
      <c r="D12408" s="1" t="s">
        <v>26101</v>
      </c>
      <c r="E12408" s="1" t="s">
        <v>26622</v>
      </c>
      <c r="F12408" s="1" t="s">
        <v>26623</v>
      </c>
      <c r="G12408" s="1" t="s">
        <v>47</v>
      </c>
      <c r="H12408" s="1" t="s">
        <v>36</v>
      </c>
      <c r="I12408">
        <v>10</v>
      </c>
      <c r="J12408">
        <v>120</v>
      </c>
      <c r="K12408" s="1" t="s">
        <v>37</v>
      </c>
      <c r="L12408">
        <v>10.19999981</v>
      </c>
      <c r="M12408">
        <v>6.8000001909999996</v>
      </c>
      <c r="N12408">
        <v>8</v>
      </c>
      <c r="O12408">
        <v>210</v>
      </c>
      <c r="P12408">
        <v>9.3000001999999998E-2</v>
      </c>
      <c r="Q12408">
        <v>8.0000000000000002E-3</v>
      </c>
      <c r="R12408">
        <v>1.843000054</v>
      </c>
      <c r="T12408">
        <v>4.0000000000000001E-3</v>
      </c>
      <c r="U12408">
        <v>2586</v>
      </c>
      <c r="V12408">
        <v>2851</v>
      </c>
      <c r="W12408" s="1" t="s">
        <v>16653</v>
      </c>
      <c r="X12408" s="2"/>
      <c r="Y12408" s="1" t="s">
        <v>3969</v>
      </c>
      <c r="Z12408" s="1" t="s">
        <v>105</v>
      </c>
      <c r="AA12408" s="1" t="s">
        <v>41</v>
      </c>
      <c r="AB12408" s="1" t="s">
        <v>41</v>
      </c>
      <c r="AC12408" s="1" t="s">
        <v>41</v>
      </c>
      <c r="AD12408" s="1" t="s">
        <v>41</v>
      </c>
    </row>
    <row r="12409" spans="1:30" x14ac:dyDescent="0.25">
      <c r="A12409" s="1" t="s">
        <v>8475</v>
      </c>
      <c r="B12409" s="1" t="s">
        <v>16647</v>
      </c>
      <c r="C12409" s="1" t="s">
        <v>16647</v>
      </c>
      <c r="D12409" s="1" t="s">
        <v>26101</v>
      </c>
      <c r="E12409" s="1" t="s">
        <v>26624</v>
      </c>
      <c r="F12409" s="1" t="s">
        <v>26625</v>
      </c>
      <c r="G12409" s="1" t="s">
        <v>47</v>
      </c>
      <c r="H12409" s="1" t="s">
        <v>36</v>
      </c>
      <c r="I12409">
        <v>11</v>
      </c>
      <c r="J12409">
        <v>120</v>
      </c>
      <c r="K12409" s="1" t="s">
        <v>37</v>
      </c>
      <c r="L12409">
        <v>10.80000019</v>
      </c>
      <c r="M12409">
        <v>6.8000001909999996</v>
      </c>
      <c r="N12409">
        <v>8.3000001910000005</v>
      </c>
      <c r="O12409">
        <v>219</v>
      </c>
      <c r="P12409">
        <v>8.6000003000000005E-2</v>
      </c>
      <c r="R12409">
        <v>0.23000000400000001</v>
      </c>
      <c r="S12409">
        <v>0.26300001099999998</v>
      </c>
      <c r="T12409">
        <v>0</v>
      </c>
      <c r="U12409">
        <v>2124</v>
      </c>
      <c r="V12409">
        <v>2185</v>
      </c>
      <c r="W12409" s="1" t="s">
        <v>609</v>
      </c>
      <c r="X12409" s="2"/>
      <c r="Y12409" s="1" t="s">
        <v>3969</v>
      </c>
      <c r="Z12409" s="1" t="s">
        <v>105</v>
      </c>
      <c r="AA12409" s="1" t="s">
        <v>41</v>
      </c>
      <c r="AB12409" s="1" t="s">
        <v>41</v>
      </c>
      <c r="AC12409" s="1" t="s">
        <v>41</v>
      </c>
      <c r="AD12409" s="1" t="s">
        <v>41</v>
      </c>
    </row>
    <row r="12410" spans="1:30" x14ac:dyDescent="0.25">
      <c r="A12410" s="1" t="s">
        <v>8475</v>
      </c>
      <c r="B12410" s="1" t="s">
        <v>16647</v>
      </c>
      <c r="C12410" s="1" t="s">
        <v>16647</v>
      </c>
      <c r="D12410" s="1" t="s">
        <v>26101</v>
      </c>
      <c r="E12410" s="1" t="s">
        <v>26626</v>
      </c>
      <c r="F12410" s="1" t="s">
        <v>26627</v>
      </c>
      <c r="G12410" s="1" t="s">
        <v>47</v>
      </c>
      <c r="H12410" s="1" t="s">
        <v>36</v>
      </c>
      <c r="I12410">
        <v>11</v>
      </c>
      <c r="J12410">
        <v>120</v>
      </c>
      <c r="K12410" s="1" t="s">
        <v>3502</v>
      </c>
      <c r="L12410">
        <v>10.30000019</v>
      </c>
      <c r="M12410">
        <v>8.1999998089999995</v>
      </c>
      <c r="N12410">
        <v>9</v>
      </c>
      <c r="O12410">
        <v>238</v>
      </c>
      <c r="P12410">
        <v>9.3000001999999998E-2</v>
      </c>
      <c r="Q12410">
        <v>8.0000000000000002E-3</v>
      </c>
      <c r="R12410">
        <v>1.843000054</v>
      </c>
      <c r="T12410">
        <v>4.0000000000000001E-3</v>
      </c>
      <c r="U12410">
        <v>2586</v>
      </c>
      <c r="V12410">
        <v>2849</v>
      </c>
      <c r="W12410" s="1" t="s">
        <v>16768</v>
      </c>
      <c r="X12410" s="2"/>
      <c r="Y12410" s="1" t="s">
        <v>3969</v>
      </c>
      <c r="Z12410" s="1" t="s">
        <v>105</v>
      </c>
      <c r="AA12410" s="1" t="s">
        <v>41</v>
      </c>
      <c r="AB12410" s="1" t="s">
        <v>41</v>
      </c>
      <c r="AC12410" s="1" t="s">
        <v>41</v>
      </c>
      <c r="AD12410" s="1" t="s">
        <v>41</v>
      </c>
    </row>
    <row r="12411" spans="1:30" x14ac:dyDescent="0.25">
      <c r="A12411" s="1" t="s">
        <v>8475</v>
      </c>
      <c r="B12411" s="1" t="s">
        <v>16647</v>
      </c>
      <c r="C12411" s="1" t="s">
        <v>16647</v>
      </c>
      <c r="D12411" s="1" t="s">
        <v>26101</v>
      </c>
      <c r="E12411" s="1" t="s">
        <v>26628</v>
      </c>
      <c r="F12411" s="1" t="s">
        <v>26629</v>
      </c>
      <c r="G12411" s="1" t="s">
        <v>47</v>
      </c>
      <c r="H12411" s="1" t="s">
        <v>36</v>
      </c>
      <c r="I12411">
        <v>10</v>
      </c>
      <c r="J12411">
        <v>120</v>
      </c>
      <c r="K12411" s="1" t="s">
        <v>497</v>
      </c>
      <c r="L12411">
        <v>9.6000003809999992</v>
      </c>
      <c r="M12411">
        <v>6.9000000950000002</v>
      </c>
      <c r="N12411">
        <v>7.9000000950000002</v>
      </c>
      <c r="O12411">
        <v>209</v>
      </c>
      <c r="P12411">
        <v>9.3000001999999998E-2</v>
      </c>
      <c r="Q12411">
        <v>8.0000000000000002E-3</v>
      </c>
      <c r="R12411">
        <v>1.843000054</v>
      </c>
      <c r="T12411">
        <v>4.0000000000000001E-3</v>
      </c>
      <c r="U12411">
        <v>2586</v>
      </c>
      <c r="V12411">
        <v>2849</v>
      </c>
      <c r="W12411" s="1" t="s">
        <v>16653</v>
      </c>
      <c r="X12411" s="2"/>
      <c r="Y12411" s="1" t="s">
        <v>3969</v>
      </c>
      <c r="Z12411" s="1" t="s">
        <v>105</v>
      </c>
      <c r="AA12411" s="1" t="s">
        <v>41</v>
      </c>
      <c r="AB12411" s="1" t="s">
        <v>41</v>
      </c>
      <c r="AC12411" s="1" t="s">
        <v>41</v>
      </c>
      <c r="AD12411" s="1" t="s">
        <v>41</v>
      </c>
    </row>
    <row r="12412" spans="1:30" x14ac:dyDescent="0.25">
      <c r="A12412" s="1" t="s">
        <v>8475</v>
      </c>
      <c r="B12412" s="1" t="s">
        <v>16647</v>
      </c>
      <c r="C12412" s="1" t="s">
        <v>16647</v>
      </c>
      <c r="D12412" s="1" t="s">
        <v>26101</v>
      </c>
      <c r="E12412" s="1" t="s">
        <v>26630</v>
      </c>
      <c r="F12412" s="1" t="s">
        <v>26631</v>
      </c>
      <c r="G12412" s="1" t="s">
        <v>47</v>
      </c>
      <c r="H12412" s="1" t="s">
        <v>36</v>
      </c>
      <c r="I12412">
        <v>10</v>
      </c>
      <c r="J12412">
        <v>120</v>
      </c>
      <c r="K12412" s="1" t="s">
        <v>497</v>
      </c>
      <c r="L12412">
        <v>9.3999996190000008</v>
      </c>
      <c r="M12412">
        <v>6.5999999049999998</v>
      </c>
      <c r="N12412">
        <v>7.5999999049999998</v>
      </c>
      <c r="O12412">
        <v>201</v>
      </c>
      <c r="P12412">
        <v>9.3000001999999998E-2</v>
      </c>
      <c r="Q12412">
        <v>8.0000000000000002E-3</v>
      </c>
      <c r="R12412">
        <v>1.843000054</v>
      </c>
      <c r="T12412">
        <v>4.0000000000000001E-3</v>
      </c>
      <c r="U12412">
        <v>2586</v>
      </c>
      <c r="V12412">
        <v>2849</v>
      </c>
      <c r="W12412" s="1" t="s">
        <v>16768</v>
      </c>
      <c r="X12412" s="2"/>
      <c r="Y12412" s="1" t="s">
        <v>3969</v>
      </c>
      <c r="Z12412" s="1" t="s">
        <v>105</v>
      </c>
      <c r="AA12412" s="1" t="s">
        <v>41</v>
      </c>
      <c r="AB12412" s="1" t="s">
        <v>41</v>
      </c>
      <c r="AC12412" s="1" t="s">
        <v>41</v>
      </c>
      <c r="AD12412" s="1" t="s">
        <v>41</v>
      </c>
    </row>
    <row r="12413" spans="1:30" x14ac:dyDescent="0.25">
      <c r="A12413" s="1" t="s">
        <v>8475</v>
      </c>
      <c r="B12413" s="1" t="s">
        <v>16647</v>
      </c>
      <c r="C12413" s="1" t="s">
        <v>16647</v>
      </c>
      <c r="D12413" s="1" t="s">
        <v>26101</v>
      </c>
      <c r="E12413" s="1" t="s">
        <v>26632</v>
      </c>
      <c r="F12413" s="1" t="s">
        <v>26633</v>
      </c>
      <c r="G12413" s="1" t="s">
        <v>47</v>
      </c>
      <c r="H12413" s="1" t="s">
        <v>36</v>
      </c>
      <c r="I12413">
        <v>11</v>
      </c>
      <c r="J12413">
        <v>120</v>
      </c>
      <c r="K12413" s="1" t="s">
        <v>3502</v>
      </c>
      <c r="L12413">
        <v>10.5</v>
      </c>
      <c r="M12413">
        <v>8.1999998089999995</v>
      </c>
      <c r="N12413">
        <v>9.1000003809999992</v>
      </c>
      <c r="O12413">
        <v>241</v>
      </c>
      <c r="P12413">
        <v>9.3000001999999998E-2</v>
      </c>
      <c r="Q12413">
        <v>8.0000000000000002E-3</v>
      </c>
      <c r="R12413">
        <v>1.843000054</v>
      </c>
      <c r="T12413">
        <v>4.0000000000000001E-3</v>
      </c>
      <c r="U12413">
        <v>2586</v>
      </c>
      <c r="V12413">
        <v>2859</v>
      </c>
      <c r="W12413" s="1" t="s">
        <v>16768</v>
      </c>
      <c r="X12413" s="2"/>
      <c r="Y12413" s="1" t="s">
        <v>3969</v>
      </c>
      <c r="Z12413" s="1" t="s">
        <v>105</v>
      </c>
      <c r="AA12413" s="1" t="s">
        <v>41</v>
      </c>
      <c r="AB12413" s="1" t="s">
        <v>41</v>
      </c>
      <c r="AC12413" s="1" t="s">
        <v>41</v>
      </c>
      <c r="AD12413" s="1" t="s">
        <v>41</v>
      </c>
    </row>
    <row r="12414" spans="1:30" x14ac:dyDescent="0.25">
      <c r="A12414" s="1" t="s">
        <v>8475</v>
      </c>
      <c r="B12414" s="1" t="s">
        <v>16647</v>
      </c>
      <c r="C12414" s="1" t="s">
        <v>16647</v>
      </c>
      <c r="D12414" s="1" t="s">
        <v>26101</v>
      </c>
      <c r="E12414" s="1" t="s">
        <v>26634</v>
      </c>
      <c r="F12414" s="1" t="s">
        <v>26635</v>
      </c>
      <c r="G12414" s="1" t="s">
        <v>47</v>
      </c>
      <c r="H12414" s="1" t="s">
        <v>36</v>
      </c>
      <c r="I12414">
        <v>10</v>
      </c>
      <c r="J12414">
        <v>120</v>
      </c>
      <c r="K12414" s="1" t="s">
        <v>497</v>
      </c>
      <c r="L12414">
        <v>9.3999996190000008</v>
      </c>
      <c r="M12414">
        <v>6.5999999049999998</v>
      </c>
      <c r="N12414">
        <v>7.5999999049999998</v>
      </c>
      <c r="O12414">
        <v>201</v>
      </c>
      <c r="P12414">
        <v>9.3000001999999998E-2</v>
      </c>
      <c r="Q12414">
        <v>8.0000000000000002E-3</v>
      </c>
      <c r="R12414">
        <v>1.843000054</v>
      </c>
      <c r="T12414">
        <v>4.0000000000000001E-3</v>
      </c>
      <c r="U12414">
        <v>2586</v>
      </c>
      <c r="V12414">
        <v>2859</v>
      </c>
      <c r="W12414" s="1" t="s">
        <v>16768</v>
      </c>
      <c r="X12414" s="2"/>
      <c r="Y12414" s="1" t="s">
        <v>3969</v>
      </c>
      <c r="Z12414" s="1" t="s">
        <v>105</v>
      </c>
      <c r="AA12414" s="1" t="s">
        <v>41</v>
      </c>
      <c r="AB12414" s="1" t="s">
        <v>41</v>
      </c>
      <c r="AC12414" s="1" t="s">
        <v>41</v>
      </c>
      <c r="AD12414" s="1" t="s">
        <v>41</v>
      </c>
    </row>
    <row r="12415" spans="1:30" x14ac:dyDescent="0.25">
      <c r="A12415" s="1" t="s">
        <v>8475</v>
      </c>
      <c r="B12415" s="1" t="s">
        <v>16647</v>
      </c>
      <c r="C12415" s="1" t="s">
        <v>16647</v>
      </c>
      <c r="D12415" s="1" t="s">
        <v>26101</v>
      </c>
      <c r="E12415" s="1" t="s">
        <v>26636</v>
      </c>
      <c r="F12415" s="1" t="s">
        <v>26637</v>
      </c>
      <c r="G12415" s="1" t="s">
        <v>47</v>
      </c>
      <c r="H12415" s="1" t="s">
        <v>36</v>
      </c>
      <c r="I12415">
        <v>11</v>
      </c>
      <c r="J12415">
        <v>120</v>
      </c>
      <c r="K12415" s="1" t="s">
        <v>3502</v>
      </c>
      <c r="L12415">
        <v>10.899999619999999</v>
      </c>
      <c r="M12415">
        <v>8.3999996190000008</v>
      </c>
      <c r="N12415">
        <v>9.3000001910000005</v>
      </c>
      <c r="O12415">
        <v>246</v>
      </c>
      <c r="P12415">
        <v>9.3000001999999998E-2</v>
      </c>
      <c r="Q12415">
        <v>8.0000000000000002E-3</v>
      </c>
      <c r="R12415">
        <v>1.843000054</v>
      </c>
      <c r="T12415">
        <v>4.0000000000000001E-3</v>
      </c>
      <c r="U12415">
        <v>2586</v>
      </c>
      <c r="V12415">
        <v>2851</v>
      </c>
      <c r="W12415" s="1" t="s">
        <v>16653</v>
      </c>
      <c r="X12415" s="2"/>
      <c r="Y12415" s="1" t="s">
        <v>3969</v>
      </c>
      <c r="Z12415" s="1" t="s">
        <v>105</v>
      </c>
      <c r="AA12415" s="1" t="s">
        <v>41</v>
      </c>
      <c r="AB12415" s="1" t="s">
        <v>41</v>
      </c>
      <c r="AC12415" s="1" t="s">
        <v>41</v>
      </c>
      <c r="AD12415" s="1" t="s">
        <v>41</v>
      </c>
    </row>
    <row r="12416" spans="1:30" x14ac:dyDescent="0.25">
      <c r="A12416" s="1" t="s">
        <v>8475</v>
      </c>
      <c r="B12416" s="1" t="s">
        <v>16647</v>
      </c>
      <c r="C12416" s="1" t="s">
        <v>16647</v>
      </c>
      <c r="D12416" s="1" t="s">
        <v>26101</v>
      </c>
      <c r="E12416" s="1" t="s">
        <v>26638</v>
      </c>
      <c r="F12416" s="1" t="s">
        <v>26639</v>
      </c>
      <c r="G12416" s="1" t="s">
        <v>47</v>
      </c>
      <c r="H12416" s="1" t="s">
        <v>36</v>
      </c>
      <c r="I12416">
        <v>10</v>
      </c>
      <c r="J12416">
        <v>120</v>
      </c>
      <c r="K12416" s="1" t="s">
        <v>37</v>
      </c>
      <c r="L12416">
        <v>10.19999981</v>
      </c>
      <c r="M12416">
        <v>6.8000001909999996</v>
      </c>
      <c r="N12416">
        <v>8</v>
      </c>
      <c r="O12416">
        <v>210</v>
      </c>
      <c r="P12416">
        <v>9.3000001999999998E-2</v>
      </c>
      <c r="Q12416">
        <v>8.0000000000000002E-3</v>
      </c>
      <c r="R12416">
        <v>1.843000054</v>
      </c>
      <c r="T12416">
        <v>4.0000000000000001E-3</v>
      </c>
      <c r="U12416">
        <v>2586</v>
      </c>
      <c r="V12416">
        <v>2851</v>
      </c>
      <c r="W12416" s="1" t="s">
        <v>16653</v>
      </c>
      <c r="X12416" s="2"/>
      <c r="Y12416" s="1" t="s">
        <v>3969</v>
      </c>
      <c r="Z12416" s="1" t="s">
        <v>105</v>
      </c>
      <c r="AA12416" s="1" t="s">
        <v>41</v>
      </c>
      <c r="AB12416" s="1" t="s">
        <v>41</v>
      </c>
      <c r="AC12416" s="1" t="s">
        <v>41</v>
      </c>
      <c r="AD12416" s="1" t="s">
        <v>41</v>
      </c>
    </row>
    <row r="12417" spans="1:30" x14ac:dyDescent="0.25">
      <c r="A12417" s="1" t="s">
        <v>8475</v>
      </c>
      <c r="B12417" s="1" t="s">
        <v>16647</v>
      </c>
      <c r="C12417" s="1" t="s">
        <v>16647</v>
      </c>
      <c r="D12417" s="1" t="s">
        <v>26101</v>
      </c>
      <c r="E12417" s="1" t="s">
        <v>26640</v>
      </c>
      <c r="F12417" s="1" t="s">
        <v>26641</v>
      </c>
      <c r="G12417" s="1" t="s">
        <v>47</v>
      </c>
      <c r="H12417" s="1" t="s">
        <v>36</v>
      </c>
      <c r="I12417">
        <v>11</v>
      </c>
      <c r="J12417">
        <v>120</v>
      </c>
      <c r="K12417" s="1" t="s">
        <v>37</v>
      </c>
      <c r="L12417">
        <v>10.80000019</v>
      </c>
      <c r="M12417">
        <v>6.8000001909999996</v>
      </c>
      <c r="N12417">
        <v>8.3000001910000005</v>
      </c>
      <c r="O12417">
        <v>219</v>
      </c>
      <c r="P12417">
        <v>8.6000003000000005E-2</v>
      </c>
      <c r="R12417">
        <v>0.23000000400000001</v>
      </c>
      <c r="S12417">
        <v>0.26300001099999998</v>
      </c>
      <c r="T12417">
        <v>0</v>
      </c>
      <c r="U12417">
        <v>2124</v>
      </c>
      <c r="V12417">
        <v>2185</v>
      </c>
      <c r="W12417" s="1" t="s">
        <v>609</v>
      </c>
      <c r="X12417" s="2"/>
      <c r="Y12417" s="1" t="s">
        <v>3969</v>
      </c>
      <c r="Z12417" s="1" t="s">
        <v>105</v>
      </c>
      <c r="AA12417" s="1" t="s">
        <v>41</v>
      </c>
      <c r="AB12417" s="1" t="s">
        <v>41</v>
      </c>
      <c r="AC12417" s="1" t="s">
        <v>41</v>
      </c>
      <c r="AD12417" s="1" t="s">
        <v>41</v>
      </c>
    </row>
    <row r="12418" spans="1:30" x14ac:dyDescent="0.25">
      <c r="A12418" s="1" t="s">
        <v>8475</v>
      </c>
      <c r="B12418" s="1" t="s">
        <v>16647</v>
      </c>
      <c r="C12418" s="1" t="s">
        <v>16647</v>
      </c>
      <c r="D12418" s="1" t="s">
        <v>26101</v>
      </c>
      <c r="E12418" s="1" t="s">
        <v>26642</v>
      </c>
      <c r="F12418" s="1" t="s">
        <v>26643</v>
      </c>
      <c r="G12418" s="1" t="s">
        <v>47</v>
      </c>
      <c r="H12418" s="1" t="s">
        <v>36</v>
      </c>
      <c r="I12418">
        <v>11</v>
      </c>
      <c r="J12418">
        <v>120</v>
      </c>
      <c r="K12418" s="1" t="s">
        <v>37</v>
      </c>
      <c r="L12418">
        <v>10.899999619999999</v>
      </c>
      <c r="M12418">
        <v>6.9000000950000002</v>
      </c>
      <c r="N12418">
        <v>8.3999996190000008</v>
      </c>
      <c r="O12418">
        <v>222</v>
      </c>
      <c r="P12418">
        <v>8.6000003000000005E-2</v>
      </c>
      <c r="R12418">
        <v>0.23000000400000001</v>
      </c>
      <c r="S12418">
        <v>0.26300001099999998</v>
      </c>
      <c r="T12418">
        <v>0</v>
      </c>
      <c r="U12418">
        <v>2186</v>
      </c>
      <c r="V12418">
        <v>2355</v>
      </c>
      <c r="W12418" s="1" t="s">
        <v>609</v>
      </c>
      <c r="X12418" s="2"/>
      <c r="Y12418" s="1" t="s">
        <v>3969</v>
      </c>
      <c r="Z12418" s="1" t="s">
        <v>105</v>
      </c>
      <c r="AA12418" s="1" t="s">
        <v>41</v>
      </c>
      <c r="AB12418" s="1" t="s">
        <v>41</v>
      </c>
      <c r="AC12418" s="1" t="s">
        <v>41</v>
      </c>
      <c r="AD12418" s="1" t="s">
        <v>41</v>
      </c>
    </row>
    <row r="12419" spans="1:30" x14ac:dyDescent="0.25">
      <c r="A12419" s="1" t="s">
        <v>8475</v>
      </c>
      <c r="B12419" s="1" t="s">
        <v>16647</v>
      </c>
      <c r="C12419" s="1" t="s">
        <v>16647</v>
      </c>
      <c r="D12419" s="1" t="s">
        <v>26101</v>
      </c>
      <c r="E12419" s="1" t="s">
        <v>26644</v>
      </c>
      <c r="F12419" s="1" t="s">
        <v>26645</v>
      </c>
      <c r="G12419" s="1" t="s">
        <v>47</v>
      </c>
      <c r="H12419" s="1" t="s">
        <v>36</v>
      </c>
      <c r="I12419">
        <v>11</v>
      </c>
      <c r="J12419">
        <v>120</v>
      </c>
      <c r="K12419" s="1" t="s">
        <v>3502</v>
      </c>
      <c r="L12419">
        <v>10.30000019</v>
      </c>
      <c r="M12419">
        <v>8.1999998089999995</v>
      </c>
      <c r="N12419">
        <v>9</v>
      </c>
      <c r="O12419">
        <v>238</v>
      </c>
      <c r="P12419">
        <v>9.3000001999999998E-2</v>
      </c>
      <c r="Q12419">
        <v>8.0000000000000002E-3</v>
      </c>
      <c r="R12419">
        <v>1.843000054</v>
      </c>
      <c r="T12419">
        <v>4.0000000000000001E-3</v>
      </c>
      <c r="U12419">
        <v>2586</v>
      </c>
      <c r="V12419">
        <v>2849</v>
      </c>
      <c r="W12419" s="1" t="s">
        <v>16768</v>
      </c>
      <c r="X12419" s="2"/>
      <c r="Y12419" s="1" t="s">
        <v>3969</v>
      </c>
      <c r="Z12419" s="1" t="s">
        <v>105</v>
      </c>
      <c r="AA12419" s="1" t="s">
        <v>41</v>
      </c>
      <c r="AB12419" s="1" t="s">
        <v>41</v>
      </c>
      <c r="AC12419" s="1" t="s">
        <v>41</v>
      </c>
      <c r="AD12419" s="1" t="s">
        <v>41</v>
      </c>
    </row>
    <row r="12420" spans="1:30" x14ac:dyDescent="0.25">
      <c r="A12420" s="1" t="s">
        <v>8475</v>
      </c>
      <c r="B12420" s="1" t="s">
        <v>16647</v>
      </c>
      <c r="C12420" s="1" t="s">
        <v>16647</v>
      </c>
      <c r="D12420" s="1" t="s">
        <v>26101</v>
      </c>
      <c r="E12420" s="1" t="s">
        <v>26646</v>
      </c>
      <c r="F12420" s="1" t="s">
        <v>26647</v>
      </c>
      <c r="G12420" s="1" t="s">
        <v>47</v>
      </c>
      <c r="H12420" s="1" t="s">
        <v>36</v>
      </c>
      <c r="I12420">
        <v>11</v>
      </c>
      <c r="J12420">
        <v>120</v>
      </c>
      <c r="K12420" s="1" t="s">
        <v>3502</v>
      </c>
      <c r="L12420">
        <v>10.5</v>
      </c>
      <c r="M12420">
        <v>8.1999998089999995</v>
      </c>
      <c r="N12420">
        <v>9.1000003809999992</v>
      </c>
      <c r="O12420">
        <v>241</v>
      </c>
      <c r="P12420">
        <v>9.3000001999999998E-2</v>
      </c>
      <c r="Q12420">
        <v>8.0000000000000002E-3</v>
      </c>
      <c r="R12420">
        <v>1.843000054</v>
      </c>
      <c r="T12420">
        <v>4.0000000000000001E-3</v>
      </c>
      <c r="U12420">
        <v>2586</v>
      </c>
      <c r="V12420">
        <v>2849</v>
      </c>
      <c r="W12420" s="1" t="s">
        <v>16653</v>
      </c>
      <c r="X12420" s="2"/>
      <c r="Y12420" s="1" t="s">
        <v>3969</v>
      </c>
      <c r="Z12420" s="1" t="s">
        <v>105</v>
      </c>
      <c r="AA12420" s="1" t="s">
        <v>41</v>
      </c>
      <c r="AB12420" s="1" t="s">
        <v>41</v>
      </c>
      <c r="AC12420" s="1" t="s">
        <v>41</v>
      </c>
      <c r="AD12420" s="1" t="s">
        <v>41</v>
      </c>
    </row>
    <row r="12421" spans="1:30" x14ac:dyDescent="0.25">
      <c r="A12421" s="1" t="s">
        <v>8475</v>
      </c>
      <c r="B12421" s="1" t="s">
        <v>16647</v>
      </c>
      <c r="C12421" s="1" t="s">
        <v>16647</v>
      </c>
      <c r="D12421" s="1" t="s">
        <v>26101</v>
      </c>
      <c r="E12421" s="1" t="s">
        <v>26648</v>
      </c>
      <c r="F12421" s="1" t="s">
        <v>26649</v>
      </c>
      <c r="G12421" s="1" t="s">
        <v>47</v>
      </c>
      <c r="H12421" s="1" t="s">
        <v>36</v>
      </c>
      <c r="I12421">
        <v>10</v>
      </c>
      <c r="J12421">
        <v>120</v>
      </c>
      <c r="K12421" s="1" t="s">
        <v>497</v>
      </c>
      <c r="L12421">
        <v>9.6000003809999992</v>
      </c>
      <c r="M12421">
        <v>6.9000000950000002</v>
      </c>
      <c r="N12421">
        <v>7.9000000950000002</v>
      </c>
      <c r="O12421">
        <v>209</v>
      </c>
      <c r="P12421">
        <v>9.3000001999999998E-2</v>
      </c>
      <c r="Q12421">
        <v>8.0000000000000002E-3</v>
      </c>
      <c r="R12421">
        <v>1.843000054</v>
      </c>
      <c r="T12421">
        <v>4.0000000000000001E-3</v>
      </c>
      <c r="U12421">
        <v>2586</v>
      </c>
      <c r="V12421">
        <v>2849</v>
      </c>
      <c r="W12421" s="1" t="s">
        <v>16653</v>
      </c>
      <c r="X12421" s="2"/>
      <c r="Y12421" s="1" t="s">
        <v>3969</v>
      </c>
      <c r="Z12421" s="1" t="s">
        <v>105</v>
      </c>
      <c r="AA12421" s="1" t="s">
        <v>41</v>
      </c>
      <c r="AB12421" s="1" t="s">
        <v>41</v>
      </c>
      <c r="AC12421" s="1" t="s">
        <v>41</v>
      </c>
      <c r="AD12421" s="1" t="s">
        <v>41</v>
      </c>
    </row>
    <row r="12422" spans="1:30" x14ac:dyDescent="0.25">
      <c r="A12422" s="1" t="s">
        <v>8475</v>
      </c>
      <c r="B12422" s="1" t="s">
        <v>16647</v>
      </c>
      <c r="C12422" s="1" t="s">
        <v>16647</v>
      </c>
      <c r="D12422" s="1" t="s">
        <v>26101</v>
      </c>
      <c r="E12422" s="1" t="s">
        <v>26650</v>
      </c>
      <c r="F12422" s="1" t="s">
        <v>26651</v>
      </c>
      <c r="G12422" s="1" t="s">
        <v>47</v>
      </c>
      <c r="H12422" s="1" t="s">
        <v>36</v>
      </c>
      <c r="I12422">
        <v>10</v>
      </c>
      <c r="J12422">
        <v>120</v>
      </c>
      <c r="K12422" s="1" t="s">
        <v>497</v>
      </c>
      <c r="L12422">
        <v>9.6000003809999992</v>
      </c>
      <c r="M12422">
        <v>6.9000000950000002</v>
      </c>
      <c r="N12422">
        <v>7.9000000950000002</v>
      </c>
      <c r="O12422">
        <v>209</v>
      </c>
      <c r="P12422">
        <v>9.3000001999999998E-2</v>
      </c>
      <c r="Q12422">
        <v>8.0000000000000002E-3</v>
      </c>
      <c r="R12422">
        <v>1.843000054</v>
      </c>
      <c r="T12422">
        <v>4.0000000000000001E-3</v>
      </c>
      <c r="U12422">
        <v>2586</v>
      </c>
      <c r="V12422">
        <v>2849</v>
      </c>
      <c r="W12422" s="1" t="s">
        <v>16768</v>
      </c>
      <c r="X12422" s="2"/>
      <c r="Y12422" s="1" t="s">
        <v>3969</v>
      </c>
      <c r="Z12422" s="1" t="s">
        <v>105</v>
      </c>
      <c r="AA12422" s="1" t="s">
        <v>41</v>
      </c>
      <c r="AB12422" s="1" t="s">
        <v>41</v>
      </c>
      <c r="AC12422" s="1" t="s">
        <v>41</v>
      </c>
      <c r="AD12422" s="1" t="s">
        <v>41</v>
      </c>
    </row>
    <row r="12423" spans="1:30" x14ac:dyDescent="0.25">
      <c r="A12423" s="1" t="s">
        <v>8475</v>
      </c>
      <c r="B12423" s="1" t="s">
        <v>16647</v>
      </c>
      <c r="C12423" s="1" t="s">
        <v>16647</v>
      </c>
      <c r="D12423" s="1" t="s">
        <v>26101</v>
      </c>
      <c r="E12423" s="1" t="s">
        <v>26652</v>
      </c>
      <c r="F12423" s="1" t="s">
        <v>26653</v>
      </c>
      <c r="G12423" s="1" t="s">
        <v>47</v>
      </c>
      <c r="H12423" s="1" t="s">
        <v>36</v>
      </c>
      <c r="I12423">
        <v>10</v>
      </c>
      <c r="J12423">
        <v>120</v>
      </c>
      <c r="K12423" s="1" t="s">
        <v>497</v>
      </c>
      <c r="L12423">
        <v>9.8000001910000005</v>
      </c>
      <c r="M12423">
        <v>7</v>
      </c>
      <c r="N12423">
        <v>8</v>
      </c>
      <c r="O12423">
        <v>211</v>
      </c>
      <c r="P12423">
        <v>9.3000001999999998E-2</v>
      </c>
      <c r="R12423">
        <v>0.26399999899999999</v>
      </c>
      <c r="S12423">
        <v>0.27700001000000002</v>
      </c>
      <c r="T12423">
        <v>1E-3</v>
      </c>
      <c r="U12423">
        <v>2124</v>
      </c>
      <c r="V12423">
        <v>2185</v>
      </c>
      <c r="W12423" s="1" t="s">
        <v>609</v>
      </c>
      <c r="X12423" s="2"/>
      <c r="Y12423" s="1" t="s">
        <v>3969</v>
      </c>
      <c r="Z12423" s="1" t="s">
        <v>105</v>
      </c>
      <c r="AA12423" s="1" t="s">
        <v>41</v>
      </c>
      <c r="AB12423" s="1" t="s">
        <v>41</v>
      </c>
      <c r="AC12423" s="1" t="s">
        <v>41</v>
      </c>
      <c r="AD12423" s="1" t="s">
        <v>41</v>
      </c>
    </row>
    <row r="12424" spans="1:30" x14ac:dyDescent="0.25">
      <c r="A12424" s="1" t="s">
        <v>8475</v>
      </c>
      <c r="B12424" s="1" t="s">
        <v>16647</v>
      </c>
      <c r="C12424" s="1" t="s">
        <v>16647</v>
      </c>
      <c r="D12424" s="1" t="s">
        <v>26101</v>
      </c>
      <c r="E12424" s="1" t="s">
        <v>26654</v>
      </c>
      <c r="F12424" s="1" t="s">
        <v>26655</v>
      </c>
      <c r="G12424" s="1" t="s">
        <v>47</v>
      </c>
      <c r="H12424" s="1" t="s">
        <v>36</v>
      </c>
      <c r="I12424">
        <v>11</v>
      </c>
      <c r="J12424">
        <v>120</v>
      </c>
      <c r="K12424" s="1" t="s">
        <v>497</v>
      </c>
      <c r="L12424">
        <v>9.8000001910000005</v>
      </c>
      <c r="M12424">
        <v>7.0999999049999998</v>
      </c>
      <c r="N12424">
        <v>8.1000003809999992</v>
      </c>
      <c r="O12424">
        <v>213</v>
      </c>
      <c r="P12424">
        <v>9.3000001999999998E-2</v>
      </c>
      <c r="R12424">
        <v>0.26399999899999999</v>
      </c>
      <c r="S12424">
        <v>0.27700001000000002</v>
      </c>
      <c r="T12424">
        <v>1E-3</v>
      </c>
      <c r="U12424">
        <v>2186</v>
      </c>
      <c r="V12424">
        <v>2355</v>
      </c>
      <c r="W12424" s="1" t="s">
        <v>609</v>
      </c>
      <c r="X12424" s="2"/>
      <c r="Y12424" s="1" t="s">
        <v>3969</v>
      </c>
      <c r="Z12424" s="1" t="s">
        <v>105</v>
      </c>
      <c r="AA12424" s="1" t="s">
        <v>41</v>
      </c>
      <c r="AB12424" s="1" t="s">
        <v>41</v>
      </c>
      <c r="AC12424" s="1" t="s">
        <v>41</v>
      </c>
      <c r="AD12424" s="1" t="s">
        <v>41</v>
      </c>
    </row>
    <row r="12425" spans="1:30" x14ac:dyDescent="0.25">
      <c r="A12425" s="1" t="s">
        <v>8475</v>
      </c>
      <c r="B12425" s="1" t="s">
        <v>16647</v>
      </c>
      <c r="C12425" s="1" t="s">
        <v>16647</v>
      </c>
      <c r="D12425" s="1" t="s">
        <v>26101</v>
      </c>
      <c r="E12425" s="1" t="s">
        <v>26656</v>
      </c>
      <c r="F12425" s="1" t="s">
        <v>26657</v>
      </c>
      <c r="G12425" s="1" t="s">
        <v>47</v>
      </c>
      <c r="H12425" s="1" t="s">
        <v>36</v>
      </c>
      <c r="I12425">
        <v>11</v>
      </c>
      <c r="J12425">
        <v>120</v>
      </c>
      <c r="K12425" s="1" t="s">
        <v>3502</v>
      </c>
      <c r="L12425">
        <v>10.5</v>
      </c>
      <c r="M12425">
        <v>8.1999998089999995</v>
      </c>
      <c r="N12425">
        <v>9.1000003809999992</v>
      </c>
      <c r="O12425">
        <v>241</v>
      </c>
      <c r="P12425">
        <v>9.3000001999999998E-2</v>
      </c>
      <c r="Q12425">
        <v>8.0000000000000002E-3</v>
      </c>
      <c r="R12425">
        <v>1.843000054</v>
      </c>
      <c r="T12425">
        <v>4.0000000000000001E-3</v>
      </c>
      <c r="U12425">
        <v>2586</v>
      </c>
      <c r="V12425">
        <v>2859</v>
      </c>
      <c r="W12425" s="1" t="s">
        <v>16768</v>
      </c>
      <c r="X12425" s="2"/>
      <c r="Y12425" s="1" t="s">
        <v>3969</v>
      </c>
      <c r="Z12425" s="1" t="s">
        <v>105</v>
      </c>
      <c r="AA12425" s="1" t="s">
        <v>41</v>
      </c>
      <c r="AB12425" s="1" t="s">
        <v>41</v>
      </c>
      <c r="AC12425" s="1" t="s">
        <v>41</v>
      </c>
      <c r="AD12425" s="1" t="s">
        <v>41</v>
      </c>
    </row>
    <row r="12426" spans="1:30" x14ac:dyDescent="0.25">
      <c r="A12426" s="1" t="s">
        <v>8475</v>
      </c>
      <c r="B12426" s="1" t="s">
        <v>16647</v>
      </c>
      <c r="C12426" s="1" t="s">
        <v>16647</v>
      </c>
      <c r="D12426" s="1" t="s">
        <v>26101</v>
      </c>
      <c r="E12426" s="1" t="s">
        <v>26658</v>
      </c>
      <c r="F12426" s="1" t="s">
        <v>26659</v>
      </c>
      <c r="G12426" s="1" t="s">
        <v>47</v>
      </c>
      <c r="H12426" s="1" t="s">
        <v>36</v>
      </c>
      <c r="I12426">
        <v>11</v>
      </c>
      <c r="J12426">
        <v>120</v>
      </c>
      <c r="K12426" s="1" t="s">
        <v>3502</v>
      </c>
      <c r="L12426">
        <v>10.5</v>
      </c>
      <c r="M12426">
        <v>8.1999998089999995</v>
      </c>
      <c r="N12426">
        <v>9.1000003809999992</v>
      </c>
      <c r="O12426">
        <v>241</v>
      </c>
      <c r="P12426">
        <v>9.3000001999999998E-2</v>
      </c>
      <c r="Q12426">
        <v>8.0000000000000002E-3</v>
      </c>
      <c r="R12426">
        <v>1.843000054</v>
      </c>
      <c r="T12426">
        <v>4.0000000000000001E-3</v>
      </c>
      <c r="U12426">
        <v>2586</v>
      </c>
      <c r="V12426">
        <v>2859</v>
      </c>
      <c r="W12426" s="1" t="s">
        <v>16768</v>
      </c>
      <c r="X12426" s="2"/>
      <c r="Y12426" s="1" t="s">
        <v>3969</v>
      </c>
      <c r="Z12426" s="1" t="s">
        <v>105</v>
      </c>
      <c r="AA12426" s="1" t="s">
        <v>41</v>
      </c>
      <c r="AB12426" s="1" t="s">
        <v>41</v>
      </c>
      <c r="AC12426" s="1" t="s">
        <v>41</v>
      </c>
      <c r="AD12426" s="1" t="s">
        <v>41</v>
      </c>
    </row>
    <row r="12427" spans="1:30" x14ac:dyDescent="0.25">
      <c r="A12427" s="1" t="s">
        <v>8475</v>
      </c>
      <c r="B12427" s="1" t="s">
        <v>16647</v>
      </c>
      <c r="C12427" s="1" t="s">
        <v>16647</v>
      </c>
      <c r="D12427" s="1" t="s">
        <v>26101</v>
      </c>
      <c r="E12427" s="1" t="s">
        <v>26660</v>
      </c>
      <c r="F12427" s="1" t="s">
        <v>26661</v>
      </c>
      <c r="G12427" s="1" t="s">
        <v>47</v>
      </c>
      <c r="H12427" s="1" t="s">
        <v>36</v>
      </c>
      <c r="I12427">
        <v>10</v>
      </c>
      <c r="J12427">
        <v>120</v>
      </c>
      <c r="K12427" s="1" t="s">
        <v>497</v>
      </c>
      <c r="L12427">
        <v>9.8000001910000005</v>
      </c>
      <c r="M12427">
        <v>7</v>
      </c>
      <c r="N12427">
        <v>8</v>
      </c>
      <c r="O12427">
        <v>211</v>
      </c>
      <c r="P12427">
        <v>9.3000001999999998E-2</v>
      </c>
      <c r="R12427">
        <v>0.26399999899999999</v>
      </c>
      <c r="S12427">
        <v>0.27700001000000002</v>
      </c>
      <c r="T12427">
        <v>1E-3</v>
      </c>
      <c r="U12427">
        <v>2124</v>
      </c>
      <c r="V12427">
        <v>2185</v>
      </c>
      <c r="W12427" s="1" t="s">
        <v>609</v>
      </c>
      <c r="X12427" s="2"/>
      <c r="Y12427" s="1" t="s">
        <v>3969</v>
      </c>
      <c r="Z12427" s="1" t="s">
        <v>105</v>
      </c>
      <c r="AA12427" s="1" t="s">
        <v>41</v>
      </c>
      <c r="AB12427" s="1" t="s">
        <v>41</v>
      </c>
      <c r="AC12427" s="1" t="s">
        <v>41</v>
      </c>
      <c r="AD12427" s="1" t="s">
        <v>41</v>
      </c>
    </row>
    <row r="12428" spans="1:30" x14ac:dyDescent="0.25">
      <c r="A12428" s="1" t="s">
        <v>8475</v>
      </c>
      <c r="B12428" s="1" t="s">
        <v>16647</v>
      </c>
      <c r="C12428" s="1" t="s">
        <v>16647</v>
      </c>
      <c r="D12428" s="1" t="s">
        <v>26101</v>
      </c>
      <c r="E12428" s="1" t="s">
        <v>26662</v>
      </c>
      <c r="F12428" s="1" t="s">
        <v>26663</v>
      </c>
      <c r="G12428" s="1" t="s">
        <v>47</v>
      </c>
      <c r="H12428" s="1" t="s">
        <v>36</v>
      </c>
      <c r="I12428">
        <v>11</v>
      </c>
      <c r="J12428">
        <v>120</v>
      </c>
      <c r="K12428" s="1" t="s">
        <v>497</v>
      </c>
      <c r="L12428">
        <v>9.8000001910000005</v>
      </c>
      <c r="M12428">
        <v>7.0999999049999998</v>
      </c>
      <c r="N12428">
        <v>8.1000003809999992</v>
      </c>
      <c r="O12428">
        <v>213</v>
      </c>
      <c r="P12428">
        <v>9.3000001999999998E-2</v>
      </c>
      <c r="R12428">
        <v>0.26399999899999999</v>
      </c>
      <c r="S12428">
        <v>0.27700001000000002</v>
      </c>
      <c r="T12428">
        <v>1E-3</v>
      </c>
      <c r="U12428">
        <v>2186</v>
      </c>
      <c r="V12428">
        <v>2355</v>
      </c>
      <c r="W12428" s="1" t="s">
        <v>609</v>
      </c>
      <c r="X12428" s="2"/>
      <c r="Y12428" s="1" t="s">
        <v>3969</v>
      </c>
      <c r="Z12428" s="1" t="s">
        <v>105</v>
      </c>
      <c r="AA12428" s="1" t="s">
        <v>41</v>
      </c>
      <c r="AB12428" s="1" t="s">
        <v>41</v>
      </c>
      <c r="AC12428" s="1" t="s">
        <v>41</v>
      </c>
      <c r="AD12428" s="1" t="s">
        <v>41</v>
      </c>
    </row>
    <row r="12429" spans="1:30" x14ac:dyDescent="0.25">
      <c r="A12429" s="1" t="s">
        <v>8475</v>
      </c>
      <c r="B12429" s="1" t="s">
        <v>16647</v>
      </c>
      <c r="C12429" s="1" t="s">
        <v>16647</v>
      </c>
      <c r="D12429" s="1" t="s">
        <v>26101</v>
      </c>
      <c r="E12429" s="1" t="s">
        <v>26664</v>
      </c>
      <c r="F12429" s="1" t="s">
        <v>26665</v>
      </c>
      <c r="G12429" s="1" t="s">
        <v>47</v>
      </c>
      <c r="H12429" s="1" t="s">
        <v>36</v>
      </c>
      <c r="I12429">
        <v>11</v>
      </c>
      <c r="J12429">
        <v>120</v>
      </c>
      <c r="K12429" s="1" t="s">
        <v>3502</v>
      </c>
      <c r="L12429">
        <v>10.899999619999999</v>
      </c>
      <c r="M12429">
        <v>8.3999996190000008</v>
      </c>
      <c r="N12429">
        <v>9.3000001910000005</v>
      </c>
      <c r="O12429">
        <v>246</v>
      </c>
      <c r="P12429">
        <v>9.3000001999999998E-2</v>
      </c>
      <c r="Q12429">
        <v>8.0000000000000002E-3</v>
      </c>
      <c r="R12429">
        <v>1.843000054</v>
      </c>
      <c r="T12429">
        <v>4.0000000000000001E-3</v>
      </c>
      <c r="U12429">
        <v>2586</v>
      </c>
      <c r="V12429">
        <v>2851</v>
      </c>
      <c r="W12429" s="1" t="s">
        <v>16768</v>
      </c>
      <c r="X12429" s="2"/>
      <c r="Y12429" s="1" t="s">
        <v>3969</v>
      </c>
      <c r="Z12429" s="1" t="s">
        <v>105</v>
      </c>
      <c r="AA12429" s="1" t="s">
        <v>41</v>
      </c>
      <c r="AB12429" s="1" t="s">
        <v>41</v>
      </c>
      <c r="AC12429" s="1" t="s">
        <v>41</v>
      </c>
      <c r="AD12429" s="1" t="s">
        <v>41</v>
      </c>
    </row>
    <row r="12430" spans="1:30" x14ac:dyDescent="0.25">
      <c r="A12430" s="1" t="s">
        <v>8475</v>
      </c>
      <c r="B12430" s="1" t="s">
        <v>16647</v>
      </c>
      <c r="C12430" s="1" t="s">
        <v>16647</v>
      </c>
      <c r="D12430" s="1" t="s">
        <v>26101</v>
      </c>
      <c r="E12430" s="1" t="s">
        <v>26666</v>
      </c>
      <c r="F12430" s="1" t="s">
        <v>26667</v>
      </c>
      <c r="G12430" s="1" t="s">
        <v>47</v>
      </c>
      <c r="H12430" s="1" t="s">
        <v>36</v>
      </c>
      <c r="I12430">
        <v>11</v>
      </c>
      <c r="J12430">
        <v>120</v>
      </c>
      <c r="K12430" s="1" t="s">
        <v>3502</v>
      </c>
      <c r="L12430">
        <v>10.899999619999999</v>
      </c>
      <c r="M12430">
        <v>8.3999996190000008</v>
      </c>
      <c r="N12430">
        <v>9.3000001910000005</v>
      </c>
      <c r="O12430">
        <v>246</v>
      </c>
      <c r="P12430">
        <v>9.3000001999999998E-2</v>
      </c>
      <c r="Q12430">
        <v>8.0000000000000002E-3</v>
      </c>
      <c r="R12430">
        <v>1.843000054</v>
      </c>
      <c r="T12430">
        <v>4.0000000000000001E-3</v>
      </c>
      <c r="U12430">
        <v>2586</v>
      </c>
      <c r="V12430">
        <v>2851</v>
      </c>
      <c r="W12430" s="1" t="s">
        <v>16768</v>
      </c>
      <c r="X12430" s="2"/>
      <c r="Y12430" s="1" t="s">
        <v>3969</v>
      </c>
      <c r="Z12430" s="1" t="s">
        <v>105</v>
      </c>
      <c r="AA12430" s="1" t="s">
        <v>41</v>
      </c>
      <c r="AB12430" s="1" t="s">
        <v>41</v>
      </c>
      <c r="AC12430" s="1" t="s">
        <v>41</v>
      </c>
      <c r="AD12430" s="1" t="s">
        <v>41</v>
      </c>
    </row>
    <row r="12431" spans="1:30" x14ac:dyDescent="0.25">
      <c r="A12431" s="1" t="s">
        <v>8475</v>
      </c>
      <c r="B12431" s="1" t="s">
        <v>16647</v>
      </c>
      <c r="C12431" s="1" t="s">
        <v>16647</v>
      </c>
      <c r="D12431" s="1" t="s">
        <v>26101</v>
      </c>
      <c r="E12431" s="1" t="s">
        <v>26668</v>
      </c>
      <c r="F12431" s="1" t="s">
        <v>26669</v>
      </c>
      <c r="G12431" s="1" t="s">
        <v>47</v>
      </c>
      <c r="H12431" s="1" t="s">
        <v>36</v>
      </c>
      <c r="I12431">
        <v>10</v>
      </c>
      <c r="J12431">
        <v>120</v>
      </c>
      <c r="K12431" s="1" t="s">
        <v>37</v>
      </c>
      <c r="L12431">
        <v>10.19999981</v>
      </c>
      <c r="M12431">
        <v>6.8000001909999996</v>
      </c>
      <c r="N12431">
        <v>8</v>
      </c>
      <c r="O12431">
        <v>210</v>
      </c>
      <c r="P12431">
        <v>9.3000001999999998E-2</v>
      </c>
      <c r="Q12431">
        <v>8.0000000000000002E-3</v>
      </c>
      <c r="R12431">
        <v>1.843000054</v>
      </c>
      <c r="T12431">
        <v>4.0000000000000001E-3</v>
      </c>
      <c r="U12431">
        <v>2586</v>
      </c>
      <c r="V12431">
        <v>2851</v>
      </c>
      <c r="W12431" s="1" t="s">
        <v>16653</v>
      </c>
      <c r="X12431" s="2"/>
      <c r="Y12431" s="1" t="s">
        <v>3969</v>
      </c>
      <c r="Z12431" s="1" t="s">
        <v>105</v>
      </c>
      <c r="AA12431" s="1" t="s">
        <v>41</v>
      </c>
      <c r="AB12431" s="1" t="s">
        <v>41</v>
      </c>
      <c r="AC12431" s="1" t="s">
        <v>41</v>
      </c>
      <c r="AD12431" s="1" t="s">
        <v>41</v>
      </c>
    </row>
    <row r="12432" spans="1:30" x14ac:dyDescent="0.25">
      <c r="A12432" s="1" t="s">
        <v>8475</v>
      </c>
      <c r="B12432" s="1" t="s">
        <v>16647</v>
      </c>
      <c r="C12432" s="1" t="s">
        <v>16647</v>
      </c>
      <c r="D12432" s="1" t="s">
        <v>26101</v>
      </c>
      <c r="E12432" s="1" t="s">
        <v>26670</v>
      </c>
      <c r="F12432" s="1" t="s">
        <v>26671</v>
      </c>
      <c r="G12432" s="1" t="s">
        <v>47</v>
      </c>
      <c r="H12432" s="1" t="s">
        <v>36</v>
      </c>
      <c r="I12432">
        <v>10</v>
      </c>
      <c r="J12432">
        <v>120</v>
      </c>
      <c r="K12432" s="1" t="s">
        <v>37</v>
      </c>
      <c r="L12432">
        <v>10.19999981</v>
      </c>
      <c r="M12432">
        <v>6.8000001909999996</v>
      </c>
      <c r="N12432">
        <v>8</v>
      </c>
      <c r="O12432">
        <v>210</v>
      </c>
      <c r="P12432">
        <v>9.3000001999999998E-2</v>
      </c>
      <c r="Q12432">
        <v>8.0000000000000002E-3</v>
      </c>
      <c r="R12432">
        <v>1.843000054</v>
      </c>
      <c r="T12432">
        <v>4.0000000000000001E-3</v>
      </c>
      <c r="U12432">
        <v>2586</v>
      </c>
      <c r="V12432">
        <v>2851</v>
      </c>
      <c r="W12432" s="1" t="s">
        <v>16768</v>
      </c>
      <c r="X12432" s="2"/>
      <c r="Y12432" s="1" t="s">
        <v>3969</v>
      </c>
      <c r="Z12432" s="1" t="s">
        <v>105</v>
      </c>
      <c r="AA12432" s="1" t="s">
        <v>41</v>
      </c>
      <c r="AB12432" s="1" t="s">
        <v>41</v>
      </c>
      <c r="AC12432" s="1" t="s">
        <v>41</v>
      </c>
      <c r="AD12432" s="1" t="s">
        <v>41</v>
      </c>
    </row>
    <row r="12433" spans="1:30" x14ac:dyDescent="0.25">
      <c r="A12433" s="1" t="s">
        <v>8475</v>
      </c>
      <c r="B12433" s="1" t="s">
        <v>16647</v>
      </c>
      <c r="C12433" s="1" t="s">
        <v>16647</v>
      </c>
      <c r="D12433" s="1" t="s">
        <v>26101</v>
      </c>
      <c r="E12433" s="1" t="s">
        <v>26672</v>
      </c>
      <c r="F12433" s="1" t="s">
        <v>26673</v>
      </c>
      <c r="G12433" s="1" t="s">
        <v>47</v>
      </c>
      <c r="H12433" s="1" t="s">
        <v>36</v>
      </c>
      <c r="I12433">
        <v>10</v>
      </c>
      <c r="J12433">
        <v>120</v>
      </c>
      <c r="K12433" s="1" t="s">
        <v>37</v>
      </c>
      <c r="L12433">
        <v>10.30000019</v>
      </c>
      <c r="M12433">
        <v>6.6999998090000004</v>
      </c>
      <c r="N12433">
        <v>8</v>
      </c>
      <c r="O12433">
        <v>210</v>
      </c>
      <c r="P12433">
        <v>0.48300000999999998</v>
      </c>
      <c r="R12433">
        <v>0.221000001</v>
      </c>
      <c r="S12433">
        <v>0.28699999999999998</v>
      </c>
      <c r="T12433">
        <v>0</v>
      </c>
      <c r="U12433">
        <v>2124</v>
      </c>
      <c r="V12433">
        <v>2185</v>
      </c>
      <c r="W12433" s="1" t="s">
        <v>609</v>
      </c>
      <c r="X12433" s="2"/>
      <c r="Y12433" s="1" t="s">
        <v>3969</v>
      </c>
      <c r="Z12433" s="1" t="s">
        <v>105</v>
      </c>
      <c r="AA12433" s="1" t="s">
        <v>41</v>
      </c>
      <c r="AB12433" s="1" t="s">
        <v>41</v>
      </c>
      <c r="AC12433" s="1" t="s">
        <v>41</v>
      </c>
      <c r="AD12433" s="1" t="s">
        <v>41</v>
      </c>
    </row>
    <row r="12434" spans="1:30" x14ac:dyDescent="0.25">
      <c r="A12434" s="1" t="s">
        <v>8475</v>
      </c>
      <c r="B12434" s="1" t="s">
        <v>16647</v>
      </c>
      <c r="C12434" s="1" t="s">
        <v>16647</v>
      </c>
      <c r="D12434" s="1" t="s">
        <v>26101</v>
      </c>
      <c r="E12434" s="1" t="s">
        <v>26674</v>
      </c>
      <c r="F12434" s="1" t="s">
        <v>26675</v>
      </c>
      <c r="G12434" s="1" t="s">
        <v>47</v>
      </c>
      <c r="H12434" s="1" t="s">
        <v>36</v>
      </c>
      <c r="I12434">
        <v>11</v>
      </c>
      <c r="J12434">
        <v>120</v>
      </c>
      <c r="K12434" s="1" t="s">
        <v>37</v>
      </c>
      <c r="L12434">
        <v>10.899999619999999</v>
      </c>
      <c r="M12434">
        <v>6.9000000950000002</v>
      </c>
      <c r="N12434">
        <v>8.3999996190000008</v>
      </c>
      <c r="O12434">
        <v>222</v>
      </c>
      <c r="P12434">
        <v>8.6000003000000005E-2</v>
      </c>
      <c r="R12434">
        <v>0.23000000400000001</v>
      </c>
      <c r="S12434">
        <v>0.26300001099999998</v>
      </c>
      <c r="T12434">
        <v>0</v>
      </c>
      <c r="U12434">
        <v>2186</v>
      </c>
      <c r="V12434">
        <v>2355</v>
      </c>
      <c r="W12434" s="1" t="s">
        <v>609</v>
      </c>
      <c r="X12434" s="2"/>
      <c r="Y12434" s="1" t="s">
        <v>3969</v>
      </c>
      <c r="Z12434" s="1" t="s">
        <v>105</v>
      </c>
      <c r="AA12434" s="1" t="s">
        <v>41</v>
      </c>
      <c r="AB12434" s="1" t="s">
        <v>41</v>
      </c>
      <c r="AC12434" s="1" t="s">
        <v>41</v>
      </c>
      <c r="AD12434" s="1" t="s">
        <v>41</v>
      </c>
    </row>
    <row r="12435" spans="1:30" x14ac:dyDescent="0.25">
      <c r="A12435" s="1" t="s">
        <v>8475</v>
      </c>
      <c r="B12435" s="1" t="s">
        <v>16647</v>
      </c>
      <c r="C12435" s="1" t="s">
        <v>16647</v>
      </c>
      <c r="D12435" s="1" t="s">
        <v>26101</v>
      </c>
      <c r="E12435" s="1" t="s">
        <v>26676</v>
      </c>
      <c r="F12435" s="1" t="s">
        <v>26677</v>
      </c>
      <c r="G12435" s="1" t="s">
        <v>47</v>
      </c>
      <c r="H12435" s="1" t="s">
        <v>36</v>
      </c>
      <c r="I12435">
        <v>11</v>
      </c>
      <c r="J12435">
        <v>120</v>
      </c>
      <c r="K12435" s="1" t="s">
        <v>3502</v>
      </c>
      <c r="L12435">
        <v>10.5</v>
      </c>
      <c r="M12435">
        <v>8.1999998089999995</v>
      </c>
      <c r="N12435">
        <v>9.1000003809999992</v>
      </c>
      <c r="O12435">
        <v>241</v>
      </c>
      <c r="P12435">
        <v>9.3000001999999998E-2</v>
      </c>
      <c r="Q12435">
        <v>8.0000000000000002E-3</v>
      </c>
      <c r="R12435">
        <v>1.843000054</v>
      </c>
      <c r="T12435">
        <v>4.0000000000000001E-3</v>
      </c>
      <c r="U12435">
        <v>2586</v>
      </c>
      <c r="V12435">
        <v>2849</v>
      </c>
      <c r="W12435" s="1" t="s">
        <v>16653</v>
      </c>
      <c r="X12435" s="2"/>
      <c r="Y12435" s="1" t="s">
        <v>3969</v>
      </c>
      <c r="Z12435" s="1" t="s">
        <v>105</v>
      </c>
      <c r="AA12435" s="1" t="s">
        <v>41</v>
      </c>
      <c r="AB12435" s="1" t="s">
        <v>41</v>
      </c>
      <c r="AC12435" s="1" t="s">
        <v>41</v>
      </c>
      <c r="AD12435" s="1" t="s">
        <v>41</v>
      </c>
    </row>
    <row r="12436" spans="1:30" x14ac:dyDescent="0.25">
      <c r="A12436" s="1" t="s">
        <v>8475</v>
      </c>
      <c r="B12436" s="1" t="s">
        <v>16647</v>
      </c>
      <c r="C12436" s="1" t="s">
        <v>16647</v>
      </c>
      <c r="D12436" s="1" t="s">
        <v>26101</v>
      </c>
      <c r="E12436" s="1" t="s">
        <v>26678</v>
      </c>
      <c r="F12436" s="1" t="s">
        <v>26679</v>
      </c>
      <c r="G12436" s="1" t="s">
        <v>47</v>
      </c>
      <c r="H12436" s="1" t="s">
        <v>36</v>
      </c>
      <c r="I12436">
        <v>10</v>
      </c>
      <c r="J12436">
        <v>120</v>
      </c>
      <c r="K12436" s="1" t="s">
        <v>497</v>
      </c>
      <c r="L12436">
        <v>9.6000003809999992</v>
      </c>
      <c r="M12436">
        <v>6.9000000950000002</v>
      </c>
      <c r="N12436">
        <v>7.9000000950000002</v>
      </c>
      <c r="O12436">
        <v>209</v>
      </c>
      <c r="P12436">
        <v>9.3000001999999998E-2</v>
      </c>
      <c r="Q12436">
        <v>8.0000000000000002E-3</v>
      </c>
      <c r="R12436">
        <v>1.843000054</v>
      </c>
      <c r="T12436">
        <v>4.0000000000000001E-3</v>
      </c>
      <c r="U12436">
        <v>2586</v>
      </c>
      <c r="V12436">
        <v>2849</v>
      </c>
      <c r="W12436" s="1" t="s">
        <v>16768</v>
      </c>
      <c r="X12436" s="2"/>
      <c r="Y12436" s="1" t="s">
        <v>3969</v>
      </c>
      <c r="Z12436" s="1" t="s">
        <v>105</v>
      </c>
      <c r="AA12436" s="1" t="s">
        <v>41</v>
      </c>
      <c r="AB12436" s="1" t="s">
        <v>41</v>
      </c>
      <c r="AC12436" s="1" t="s">
        <v>41</v>
      </c>
      <c r="AD12436" s="1" t="s">
        <v>41</v>
      </c>
    </row>
    <row r="12437" spans="1:30" x14ac:dyDescent="0.25">
      <c r="A12437" s="1" t="s">
        <v>8475</v>
      </c>
      <c r="B12437" s="1" t="s">
        <v>16647</v>
      </c>
      <c r="C12437" s="1" t="s">
        <v>16647</v>
      </c>
      <c r="D12437" s="1" t="s">
        <v>26101</v>
      </c>
      <c r="E12437" s="1" t="s">
        <v>26680</v>
      </c>
      <c r="F12437" s="1" t="s">
        <v>26681</v>
      </c>
      <c r="G12437" s="1" t="s">
        <v>47</v>
      </c>
      <c r="H12437" s="1" t="s">
        <v>36</v>
      </c>
      <c r="I12437">
        <v>11</v>
      </c>
      <c r="J12437">
        <v>120</v>
      </c>
      <c r="K12437" s="1" t="s">
        <v>3502</v>
      </c>
      <c r="L12437">
        <v>10.30000019</v>
      </c>
      <c r="M12437">
        <v>8.1999998089999995</v>
      </c>
      <c r="N12437">
        <v>9</v>
      </c>
      <c r="O12437">
        <v>238</v>
      </c>
      <c r="P12437">
        <v>9.3000001999999998E-2</v>
      </c>
      <c r="Q12437">
        <v>8.0000000000000002E-3</v>
      </c>
      <c r="R12437">
        <v>1.843000054</v>
      </c>
      <c r="T12437">
        <v>4.0000000000000001E-3</v>
      </c>
      <c r="U12437">
        <v>2586</v>
      </c>
      <c r="V12437">
        <v>2849</v>
      </c>
      <c r="W12437" s="1" t="s">
        <v>16653</v>
      </c>
      <c r="X12437" s="2"/>
      <c r="Y12437" s="1" t="s">
        <v>3969</v>
      </c>
      <c r="Z12437" s="1" t="s">
        <v>105</v>
      </c>
      <c r="AA12437" s="1" t="s">
        <v>41</v>
      </c>
      <c r="AB12437" s="1" t="s">
        <v>41</v>
      </c>
      <c r="AC12437" s="1" t="s">
        <v>41</v>
      </c>
      <c r="AD12437" s="1" t="s">
        <v>41</v>
      </c>
    </row>
    <row r="12438" spans="1:30" x14ac:dyDescent="0.25">
      <c r="A12438" s="1" t="s">
        <v>8475</v>
      </c>
      <c r="B12438" s="1" t="s">
        <v>16647</v>
      </c>
      <c r="C12438" s="1" t="s">
        <v>16647</v>
      </c>
      <c r="D12438" s="1" t="s">
        <v>26101</v>
      </c>
      <c r="E12438" s="1" t="s">
        <v>26682</v>
      </c>
      <c r="F12438" s="1" t="s">
        <v>26683</v>
      </c>
      <c r="G12438" s="1" t="s">
        <v>47</v>
      </c>
      <c r="H12438" s="1" t="s">
        <v>36</v>
      </c>
      <c r="I12438">
        <v>11</v>
      </c>
      <c r="J12438">
        <v>120</v>
      </c>
      <c r="K12438" s="1" t="s">
        <v>497</v>
      </c>
      <c r="L12438">
        <v>9.8000001910000005</v>
      </c>
      <c r="M12438">
        <v>7.0999999049999998</v>
      </c>
      <c r="N12438">
        <v>8.1000003809999992</v>
      </c>
      <c r="O12438">
        <v>213</v>
      </c>
      <c r="P12438">
        <v>9.3000001999999998E-2</v>
      </c>
      <c r="R12438">
        <v>0.26399999899999999</v>
      </c>
      <c r="S12438">
        <v>0.27700001000000002</v>
      </c>
      <c r="T12438">
        <v>1E-3</v>
      </c>
      <c r="U12438">
        <v>2356</v>
      </c>
      <c r="V12438">
        <v>2585</v>
      </c>
      <c r="W12438" s="1" t="s">
        <v>609</v>
      </c>
      <c r="X12438" s="2"/>
      <c r="Y12438" s="1" t="s">
        <v>3969</v>
      </c>
      <c r="Z12438" s="1" t="s">
        <v>105</v>
      </c>
      <c r="AA12438" s="1" t="s">
        <v>41</v>
      </c>
      <c r="AB12438" s="1" t="s">
        <v>41</v>
      </c>
      <c r="AC12438" s="1" t="s">
        <v>41</v>
      </c>
      <c r="AD12438" s="1" t="s">
        <v>41</v>
      </c>
    </row>
    <row r="12439" spans="1:30" x14ac:dyDescent="0.25">
      <c r="A12439" s="1" t="s">
        <v>8475</v>
      </c>
      <c r="B12439" s="1" t="s">
        <v>16647</v>
      </c>
      <c r="C12439" s="1" t="s">
        <v>16647</v>
      </c>
      <c r="D12439" s="1" t="s">
        <v>26101</v>
      </c>
      <c r="E12439" s="1" t="s">
        <v>26684</v>
      </c>
      <c r="F12439" s="1" t="s">
        <v>26685</v>
      </c>
      <c r="G12439" s="1" t="s">
        <v>47</v>
      </c>
      <c r="H12439" s="1" t="s">
        <v>36</v>
      </c>
      <c r="I12439">
        <v>11</v>
      </c>
      <c r="J12439">
        <v>120</v>
      </c>
      <c r="K12439" s="1" t="s">
        <v>3502</v>
      </c>
      <c r="L12439">
        <v>10.899999619999999</v>
      </c>
      <c r="M12439">
        <v>8.3999996190000008</v>
      </c>
      <c r="N12439">
        <v>9.3000001910000005</v>
      </c>
      <c r="O12439">
        <v>246</v>
      </c>
      <c r="P12439">
        <v>9.3000001999999998E-2</v>
      </c>
      <c r="Q12439">
        <v>8.0000000000000002E-3</v>
      </c>
      <c r="R12439">
        <v>1.843000054</v>
      </c>
      <c r="T12439">
        <v>4.0000000000000001E-3</v>
      </c>
      <c r="U12439">
        <v>2586</v>
      </c>
      <c r="V12439">
        <v>2859</v>
      </c>
      <c r="W12439" s="1" t="s">
        <v>16653</v>
      </c>
      <c r="X12439" s="2"/>
      <c r="Y12439" s="1" t="s">
        <v>3969</v>
      </c>
      <c r="Z12439" s="1" t="s">
        <v>105</v>
      </c>
      <c r="AA12439" s="1" t="s">
        <v>41</v>
      </c>
      <c r="AB12439" s="1" t="s">
        <v>41</v>
      </c>
      <c r="AC12439" s="1" t="s">
        <v>41</v>
      </c>
      <c r="AD12439" s="1" t="s">
        <v>41</v>
      </c>
    </row>
    <row r="12440" spans="1:30" x14ac:dyDescent="0.25">
      <c r="A12440" s="1" t="s">
        <v>8475</v>
      </c>
      <c r="B12440" s="1" t="s">
        <v>16647</v>
      </c>
      <c r="C12440" s="1" t="s">
        <v>16647</v>
      </c>
      <c r="D12440" s="1" t="s">
        <v>26101</v>
      </c>
      <c r="E12440" s="1" t="s">
        <v>26686</v>
      </c>
      <c r="F12440" s="1" t="s">
        <v>26687</v>
      </c>
      <c r="G12440" s="1" t="s">
        <v>47</v>
      </c>
      <c r="H12440" s="1" t="s">
        <v>36</v>
      </c>
      <c r="I12440">
        <v>11</v>
      </c>
      <c r="J12440">
        <v>120</v>
      </c>
      <c r="K12440" s="1" t="s">
        <v>497</v>
      </c>
      <c r="L12440">
        <v>9.8000001910000005</v>
      </c>
      <c r="M12440">
        <v>7.0999999049999998</v>
      </c>
      <c r="N12440">
        <v>8.1000003809999992</v>
      </c>
      <c r="O12440">
        <v>213</v>
      </c>
      <c r="P12440">
        <v>9.3000001999999998E-2</v>
      </c>
      <c r="R12440">
        <v>0.26399999899999999</v>
      </c>
      <c r="S12440">
        <v>0.27700001000000002</v>
      </c>
      <c r="T12440">
        <v>1E-3</v>
      </c>
      <c r="U12440">
        <v>2356</v>
      </c>
      <c r="V12440">
        <v>2585</v>
      </c>
      <c r="W12440" s="1" t="s">
        <v>609</v>
      </c>
      <c r="X12440" s="2"/>
      <c r="Y12440" s="1" t="s">
        <v>3969</v>
      </c>
      <c r="Z12440" s="1" t="s">
        <v>105</v>
      </c>
      <c r="AA12440" s="1" t="s">
        <v>41</v>
      </c>
      <c r="AB12440" s="1" t="s">
        <v>41</v>
      </c>
      <c r="AC12440" s="1" t="s">
        <v>41</v>
      </c>
      <c r="AD12440" s="1" t="s">
        <v>41</v>
      </c>
    </row>
    <row r="12441" spans="1:30" x14ac:dyDescent="0.25">
      <c r="A12441" s="1" t="s">
        <v>8475</v>
      </c>
      <c r="B12441" s="1" t="s">
        <v>16647</v>
      </c>
      <c r="C12441" s="1" t="s">
        <v>16647</v>
      </c>
      <c r="D12441" s="1" t="s">
        <v>26101</v>
      </c>
      <c r="E12441" s="1" t="s">
        <v>26688</v>
      </c>
      <c r="F12441" s="1" t="s">
        <v>26689</v>
      </c>
      <c r="G12441" s="1" t="s">
        <v>47</v>
      </c>
      <c r="H12441" s="1" t="s">
        <v>36</v>
      </c>
      <c r="I12441">
        <v>11</v>
      </c>
      <c r="J12441">
        <v>120</v>
      </c>
      <c r="K12441" s="1" t="s">
        <v>3502</v>
      </c>
      <c r="L12441">
        <v>10.899999619999999</v>
      </c>
      <c r="M12441">
        <v>8.3999996190000008</v>
      </c>
      <c r="N12441">
        <v>9.3000001910000005</v>
      </c>
      <c r="O12441">
        <v>246</v>
      </c>
      <c r="P12441">
        <v>9.3000001999999998E-2</v>
      </c>
      <c r="Q12441">
        <v>8.0000000000000002E-3</v>
      </c>
      <c r="R12441">
        <v>1.843000054</v>
      </c>
      <c r="T12441">
        <v>4.0000000000000001E-3</v>
      </c>
      <c r="U12441">
        <v>2586</v>
      </c>
      <c r="V12441">
        <v>2851</v>
      </c>
      <c r="W12441" s="1" t="s">
        <v>16768</v>
      </c>
      <c r="X12441" s="2"/>
      <c r="Y12441" s="1" t="s">
        <v>3969</v>
      </c>
      <c r="Z12441" s="1" t="s">
        <v>105</v>
      </c>
      <c r="AA12441" s="1" t="s">
        <v>41</v>
      </c>
      <c r="AB12441" s="1" t="s">
        <v>41</v>
      </c>
      <c r="AC12441" s="1" t="s">
        <v>41</v>
      </c>
      <c r="AD12441" s="1" t="s">
        <v>41</v>
      </c>
    </row>
    <row r="12442" spans="1:30" x14ac:dyDescent="0.25">
      <c r="A12442" s="1" t="s">
        <v>8475</v>
      </c>
      <c r="B12442" s="1" t="s">
        <v>16647</v>
      </c>
      <c r="C12442" s="1" t="s">
        <v>16647</v>
      </c>
      <c r="D12442" s="1" t="s">
        <v>26101</v>
      </c>
      <c r="E12442" s="1" t="s">
        <v>26690</v>
      </c>
      <c r="F12442" s="1" t="s">
        <v>26691</v>
      </c>
      <c r="G12442" s="1" t="s">
        <v>47</v>
      </c>
      <c r="H12442" s="1" t="s">
        <v>36</v>
      </c>
      <c r="I12442">
        <v>10</v>
      </c>
      <c r="J12442">
        <v>120</v>
      </c>
      <c r="K12442" s="1" t="s">
        <v>37</v>
      </c>
      <c r="L12442">
        <v>10.19999981</v>
      </c>
      <c r="M12442">
        <v>6.8000001909999996</v>
      </c>
      <c r="N12442">
        <v>8</v>
      </c>
      <c r="O12442">
        <v>210</v>
      </c>
      <c r="P12442">
        <v>9.3000001999999998E-2</v>
      </c>
      <c r="Q12442">
        <v>8.0000000000000002E-3</v>
      </c>
      <c r="R12442">
        <v>1.843000054</v>
      </c>
      <c r="T12442">
        <v>4.0000000000000001E-3</v>
      </c>
      <c r="U12442">
        <v>2586</v>
      </c>
      <c r="V12442">
        <v>2851</v>
      </c>
      <c r="W12442" s="1" t="s">
        <v>16768</v>
      </c>
      <c r="X12442" s="2"/>
      <c r="Y12442" s="1" t="s">
        <v>3969</v>
      </c>
      <c r="Z12442" s="1" t="s">
        <v>105</v>
      </c>
      <c r="AA12442" s="1" t="s">
        <v>41</v>
      </c>
      <c r="AB12442" s="1" t="s">
        <v>41</v>
      </c>
      <c r="AC12442" s="1" t="s">
        <v>41</v>
      </c>
      <c r="AD12442" s="1" t="s">
        <v>41</v>
      </c>
    </row>
    <row r="12443" spans="1:30" x14ac:dyDescent="0.25">
      <c r="A12443" s="1" t="s">
        <v>8475</v>
      </c>
      <c r="B12443" s="1" t="s">
        <v>16647</v>
      </c>
      <c r="C12443" s="1" t="s">
        <v>16647</v>
      </c>
      <c r="D12443" s="1" t="s">
        <v>26101</v>
      </c>
      <c r="E12443" s="1" t="s">
        <v>26692</v>
      </c>
      <c r="F12443" s="1" t="s">
        <v>26693</v>
      </c>
      <c r="G12443" s="1" t="s">
        <v>47</v>
      </c>
      <c r="H12443" s="1" t="s">
        <v>36</v>
      </c>
      <c r="I12443">
        <v>11</v>
      </c>
      <c r="J12443">
        <v>120</v>
      </c>
      <c r="K12443" s="1" t="s">
        <v>37</v>
      </c>
      <c r="L12443">
        <v>10.30000019</v>
      </c>
      <c r="M12443">
        <v>6.8000001909999996</v>
      </c>
      <c r="N12443">
        <v>8.1000003809999992</v>
      </c>
      <c r="O12443">
        <v>213</v>
      </c>
      <c r="P12443">
        <v>0.48300000999999998</v>
      </c>
      <c r="R12443">
        <v>0.221000001</v>
      </c>
      <c r="S12443">
        <v>0.28699999999999998</v>
      </c>
      <c r="T12443">
        <v>0</v>
      </c>
      <c r="U12443">
        <v>2186</v>
      </c>
      <c r="V12443">
        <v>2309</v>
      </c>
      <c r="W12443" s="1" t="s">
        <v>609</v>
      </c>
      <c r="X12443" s="2"/>
      <c r="Y12443" s="1" t="s">
        <v>3969</v>
      </c>
      <c r="Z12443" s="1" t="s">
        <v>105</v>
      </c>
      <c r="AA12443" s="1" t="s">
        <v>41</v>
      </c>
      <c r="AB12443" s="1" t="s">
        <v>41</v>
      </c>
      <c r="AC12443" s="1" t="s">
        <v>41</v>
      </c>
      <c r="AD12443" s="1" t="s">
        <v>41</v>
      </c>
    </row>
    <row r="12444" spans="1:30" x14ac:dyDescent="0.25">
      <c r="A12444" s="1" t="s">
        <v>8475</v>
      </c>
      <c r="B12444" s="1" t="s">
        <v>16647</v>
      </c>
      <c r="C12444" s="1" t="s">
        <v>16647</v>
      </c>
      <c r="D12444" s="1" t="s">
        <v>26101</v>
      </c>
      <c r="E12444" s="1" t="s">
        <v>26694</v>
      </c>
      <c r="F12444" s="1" t="s">
        <v>26695</v>
      </c>
      <c r="G12444" s="1" t="s">
        <v>47</v>
      </c>
      <c r="H12444" s="1" t="s">
        <v>36</v>
      </c>
      <c r="I12444">
        <v>11</v>
      </c>
      <c r="J12444">
        <v>120</v>
      </c>
      <c r="K12444" s="1" t="s">
        <v>37</v>
      </c>
      <c r="L12444">
        <v>10.899999619999999</v>
      </c>
      <c r="M12444">
        <v>6.9000000950000002</v>
      </c>
      <c r="N12444">
        <v>8.3999996190000008</v>
      </c>
      <c r="O12444">
        <v>222</v>
      </c>
      <c r="P12444">
        <v>8.6000003000000005E-2</v>
      </c>
      <c r="R12444">
        <v>0.23000000400000001</v>
      </c>
      <c r="S12444">
        <v>0.26300001099999998</v>
      </c>
      <c r="T12444">
        <v>0</v>
      </c>
      <c r="U12444">
        <v>2356</v>
      </c>
      <c r="V12444">
        <v>2559</v>
      </c>
      <c r="W12444" s="1" t="s">
        <v>609</v>
      </c>
      <c r="X12444" s="2"/>
      <c r="Y12444" s="1" t="s">
        <v>3969</v>
      </c>
      <c r="Z12444" s="1" t="s">
        <v>105</v>
      </c>
      <c r="AA12444" s="1" t="s">
        <v>41</v>
      </c>
      <c r="AB12444" s="1" t="s">
        <v>41</v>
      </c>
      <c r="AC12444" s="1" t="s">
        <v>41</v>
      </c>
      <c r="AD12444" s="1" t="s">
        <v>41</v>
      </c>
    </row>
    <row r="12445" spans="1:30" x14ac:dyDescent="0.25">
      <c r="A12445" s="1" t="s">
        <v>8475</v>
      </c>
      <c r="B12445" s="1" t="s">
        <v>16647</v>
      </c>
      <c r="C12445" s="1" t="s">
        <v>16647</v>
      </c>
      <c r="D12445" s="1" t="s">
        <v>26101</v>
      </c>
      <c r="E12445" s="1" t="s">
        <v>26696</v>
      </c>
      <c r="F12445" s="1" t="s">
        <v>26697</v>
      </c>
      <c r="G12445" s="1" t="s">
        <v>47</v>
      </c>
      <c r="H12445" s="1" t="s">
        <v>36</v>
      </c>
      <c r="I12445">
        <v>11</v>
      </c>
      <c r="J12445">
        <v>120</v>
      </c>
      <c r="K12445" s="1" t="s">
        <v>3502</v>
      </c>
      <c r="L12445">
        <v>10.5</v>
      </c>
      <c r="M12445">
        <v>8.1999998089999995</v>
      </c>
      <c r="N12445">
        <v>9.1000003809999992</v>
      </c>
      <c r="O12445">
        <v>241</v>
      </c>
      <c r="P12445">
        <v>9.3000001999999998E-2</v>
      </c>
      <c r="Q12445">
        <v>8.0000000000000002E-3</v>
      </c>
      <c r="R12445">
        <v>1.843000054</v>
      </c>
      <c r="T12445">
        <v>4.0000000000000001E-3</v>
      </c>
      <c r="U12445">
        <v>2586</v>
      </c>
      <c r="V12445">
        <v>2849</v>
      </c>
      <c r="W12445" s="1" t="s">
        <v>16768</v>
      </c>
      <c r="X12445" s="2"/>
      <c r="Y12445" s="1" t="s">
        <v>3969</v>
      </c>
      <c r="Z12445" s="1" t="s">
        <v>105</v>
      </c>
      <c r="AA12445" s="1" t="s">
        <v>41</v>
      </c>
      <c r="AB12445" s="1" t="s">
        <v>41</v>
      </c>
      <c r="AC12445" s="1" t="s">
        <v>41</v>
      </c>
      <c r="AD12445" s="1" t="s">
        <v>41</v>
      </c>
    </row>
    <row r="12446" spans="1:30" x14ac:dyDescent="0.25">
      <c r="A12446" s="1" t="s">
        <v>8475</v>
      </c>
      <c r="B12446" s="1" t="s">
        <v>16647</v>
      </c>
      <c r="C12446" s="1" t="s">
        <v>16647</v>
      </c>
      <c r="D12446" s="1" t="s">
        <v>26101</v>
      </c>
      <c r="E12446" s="1" t="s">
        <v>26698</v>
      </c>
      <c r="F12446" s="1" t="s">
        <v>26699</v>
      </c>
      <c r="G12446" s="1" t="s">
        <v>47</v>
      </c>
      <c r="H12446" s="1" t="s">
        <v>36</v>
      </c>
      <c r="I12446">
        <v>11</v>
      </c>
      <c r="J12446">
        <v>120</v>
      </c>
      <c r="K12446" s="1" t="s">
        <v>497</v>
      </c>
      <c r="L12446">
        <v>9.8000001910000005</v>
      </c>
      <c r="M12446">
        <v>7</v>
      </c>
      <c r="N12446">
        <v>8.1000003809999992</v>
      </c>
      <c r="O12446">
        <v>213</v>
      </c>
      <c r="P12446">
        <v>8.6999996999999996E-2</v>
      </c>
      <c r="R12446">
        <v>0.27500000600000002</v>
      </c>
      <c r="S12446">
        <v>0.28699999999999998</v>
      </c>
      <c r="T12446">
        <v>0</v>
      </c>
      <c r="U12446">
        <v>2124</v>
      </c>
      <c r="V12446">
        <v>2185</v>
      </c>
      <c r="W12446" s="1" t="s">
        <v>609</v>
      </c>
      <c r="X12446" s="2"/>
      <c r="Y12446" s="1" t="s">
        <v>3969</v>
      </c>
      <c r="Z12446" s="1" t="s">
        <v>105</v>
      </c>
      <c r="AA12446" s="1" t="s">
        <v>41</v>
      </c>
      <c r="AB12446" s="1" t="s">
        <v>41</v>
      </c>
      <c r="AC12446" s="1" t="s">
        <v>41</v>
      </c>
      <c r="AD12446" s="1" t="s">
        <v>41</v>
      </c>
    </row>
    <row r="12447" spans="1:30" x14ac:dyDescent="0.25">
      <c r="A12447" s="1" t="s">
        <v>8475</v>
      </c>
      <c r="B12447" s="1" t="s">
        <v>16647</v>
      </c>
      <c r="C12447" s="1" t="s">
        <v>16647</v>
      </c>
      <c r="D12447" s="1" t="s">
        <v>26101</v>
      </c>
      <c r="E12447" s="1" t="s">
        <v>26700</v>
      </c>
      <c r="F12447" s="1" t="s">
        <v>26701</v>
      </c>
      <c r="G12447" s="1" t="s">
        <v>47</v>
      </c>
      <c r="H12447" s="1" t="s">
        <v>36</v>
      </c>
      <c r="I12447">
        <v>11</v>
      </c>
      <c r="J12447">
        <v>120</v>
      </c>
      <c r="K12447" s="1" t="s">
        <v>3502</v>
      </c>
      <c r="L12447">
        <v>10.30000019</v>
      </c>
      <c r="M12447">
        <v>8.1999998089999995</v>
      </c>
      <c r="N12447">
        <v>9</v>
      </c>
      <c r="O12447">
        <v>238</v>
      </c>
      <c r="P12447">
        <v>9.3000001999999998E-2</v>
      </c>
      <c r="Q12447">
        <v>8.0000000000000002E-3</v>
      </c>
      <c r="R12447">
        <v>1.843000054</v>
      </c>
      <c r="T12447">
        <v>4.0000000000000001E-3</v>
      </c>
      <c r="U12447">
        <v>2586</v>
      </c>
      <c r="V12447">
        <v>2849</v>
      </c>
      <c r="W12447" s="1" t="s">
        <v>16653</v>
      </c>
      <c r="X12447" s="2"/>
      <c r="Y12447" s="1" t="s">
        <v>3969</v>
      </c>
      <c r="Z12447" s="1" t="s">
        <v>105</v>
      </c>
      <c r="AA12447" s="1" t="s">
        <v>41</v>
      </c>
      <c r="AB12447" s="1" t="s">
        <v>41</v>
      </c>
      <c r="AC12447" s="1" t="s">
        <v>41</v>
      </c>
      <c r="AD12447" s="1" t="s">
        <v>41</v>
      </c>
    </row>
    <row r="12448" spans="1:30" x14ac:dyDescent="0.25">
      <c r="A12448" s="1" t="s">
        <v>8475</v>
      </c>
      <c r="B12448" s="1" t="s">
        <v>16647</v>
      </c>
      <c r="C12448" s="1" t="s">
        <v>16647</v>
      </c>
      <c r="D12448" s="1" t="s">
        <v>26101</v>
      </c>
      <c r="E12448" s="1" t="s">
        <v>26702</v>
      </c>
      <c r="F12448" s="1" t="s">
        <v>26703</v>
      </c>
      <c r="G12448" s="1" t="s">
        <v>47</v>
      </c>
      <c r="H12448" s="1" t="s">
        <v>36</v>
      </c>
      <c r="I12448">
        <v>11</v>
      </c>
      <c r="J12448">
        <v>120</v>
      </c>
      <c r="K12448" s="1" t="s">
        <v>497</v>
      </c>
      <c r="L12448">
        <v>9.8999996190000008</v>
      </c>
      <c r="M12448">
        <v>7.1999998090000004</v>
      </c>
      <c r="N12448">
        <v>8.1999998089999995</v>
      </c>
      <c r="O12448">
        <v>216</v>
      </c>
      <c r="P12448">
        <v>9.3000001999999998E-2</v>
      </c>
      <c r="R12448">
        <v>0.26399999899999999</v>
      </c>
      <c r="S12448">
        <v>0.27700001000000002</v>
      </c>
      <c r="T12448">
        <v>1E-3</v>
      </c>
      <c r="U12448">
        <v>2586</v>
      </c>
      <c r="V12448">
        <v>2815</v>
      </c>
      <c r="W12448" s="1" t="s">
        <v>609</v>
      </c>
      <c r="X12448" s="2"/>
      <c r="Y12448" s="1" t="s">
        <v>3969</v>
      </c>
      <c r="Z12448" s="1" t="s">
        <v>105</v>
      </c>
      <c r="AA12448" s="1" t="s">
        <v>41</v>
      </c>
      <c r="AB12448" s="1" t="s">
        <v>41</v>
      </c>
      <c r="AC12448" s="1" t="s">
        <v>41</v>
      </c>
      <c r="AD12448" s="1" t="s">
        <v>41</v>
      </c>
    </row>
    <row r="12449" spans="1:30" x14ac:dyDescent="0.25">
      <c r="A12449" s="1" t="s">
        <v>8475</v>
      </c>
      <c r="B12449" s="1" t="s">
        <v>16647</v>
      </c>
      <c r="C12449" s="1" t="s">
        <v>16647</v>
      </c>
      <c r="D12449" s="1" t="s">
        <v>26101</v>
      </c>
      <c r="E12449" s="1" t="s">
        <v>26704</v>
      </c>
      <c r="F12449" s="1" t="s">
        <v>26705</v>
      </c>
      <c r="G12449" s="1" t="s">
        <v>47</v>
      </c>
      <c r="H12449" s="1" t="s">
        <v>36</v>
      </c>
      <c r="I12449">
        <v>11</v>
      </c>
      <c r="J12449">
        <v>120</v>
      </c>
      <c r="K12449" s="1" t="s">
        <v>3502</v>
      </c>
      <c r="L12449">
        <v>10.899999619999999</v>
      </c>
      <c r="M12449">
        <v>8.3999996190000008</v>
      </c>
      <c r="N12449">
        <v>9.3000001910000005</v>
      </c>
      <c r="O12449">
        <v>246</v>
      </c>
      <c r="P12449">
        <v>9.3000001999999998E-2</v>
      </c>
      <c r="Q12449">
        <v>8.0000000000000002E-3</v>
      </c>
      <c r="R12449">
        <v>1.843000054</v>
      </c>
      <c r="T12449">
        <v>4.0000000000000001E-3</v>
      </c>
      <c r="U12449">
        <v>2586</v>
      </c>
      <c r="V12449">
        <v>2859</v>
      </c>
      <c r="W12449" s="1" t="s">
        <v>16653</v>
      </c>
      <c r="X12449" s="2"/>
      <c r="Y12449" s="1" t="s">
        <v>3969</v>
      </c>
      <c r="Z12449" s="1" t="s">
        <v>105</v>
      </c>
      <c r="AA12449" s="1" t="s">
        <v>41</v>
      </c>
      <c r="AB12449" s="1" t="s">
        <v>41</v>
      </c>
      <c r="AC12449" s="1" t="s">
        <v>41</v>
      </c>
      <c r="AD12449" s="1" t="s">
        <v>41</v>
      </c>
    </row>
    <row r="12450" spans="1:30" x14ac:dyDescent="0.25">
      <c r="A12450" s="1" t="s">
        <v>8475</v>
      </c>
      <c r="B12450" s="1" t="s">
        <v>16647</v>
      </c>
      <c r="C12450" s="1" t="s">
        <v>16647</v>
      </c>
      <c r="D12450" s="1" t="s">
        <v>26101</v>
      </c>
      <c r="E12450" s="1" t="s">
        <v>26706</v>
      </c>
      <c r="F12450" s="1" t="s">
        <v>26707</v>
      </c>
      <c r="G12450" s="1" t="s">
        <v>47</v>
      </c>
      <c r="H12450" s="1" t="s">
        <v>36</v>
      </c>
      <c r="I12450">
        <v>11</v>
      </c>
      <c r="J12450">
        <v>120</v>
      </c>
      <c r="K12450" s="1" t="s">
        <v>497</v>
      </c>
      <c r="L12450">
        <v>9.8999996190000008</v>
      </c>
      <c r="M12450">
        <v>7.1999998090000004</v>
      </c>
      <c r="N12450">
        <v>8.1999998089999995</v>
      </c>
      <c r="O12450">
        <v>216</v>
      </c>
      <c r="P12450">
        <v>9.3000001999999998E-2</v>
      </c>
      <c r="R12450">
        <v>0.26399999899999999</v>
      </c>
      <c r="S12450">
        <v>0.27700001000000002</v>
      </c>
      <c r="T12450">
        <v>1E-3</v>
      </c>
      <c r="U12450">
        <v>2586</v>
      </c>
      <c r="V12450">
        <v>2859</v>
      </c>
      <c r="W12450" s="1" t="s">
        <v>609</v>
      </c>
      <c r="X12450" s="2"/>
      <c r="Y12450" s="1" t="s">
        <v>3969</v>
      </c>
      <c r="Z12450" s="1" t="s">
        <v>105</v>
      </c>
      <c r="AA12450" s="1" t="s">
        <v>41</v>
      </c>
      <c r="AB12450" s="1" t="s">
        <v>41</v>
      </c>
      <c r="AC12450" s="1" t="s">
        <v>41</v>
      </c>
      <c r="AD12450" s="1" t="s">
        <v>41</v>
      </c>
    </row>
    <row r="12451" spans="1:30" x14ac:dyDescent="0.25">
      <c r="A12451" s="1" t="s">
        <v>8475</v>
      </c>
      <c r="B12451" s="1" t="s">
        <v>16647</v>
      </c>
      <c r="C12451" s="1" t="s">
        <v>16647</v>
      </c>
      <c r="D12451" s="1" t="s">
        <v>26101</v>
      </c>
      <c r="E12451" s="1" t="s">
        <v>26708</v>
      </c>
      <c r="F12451" s="1" t="s">
        <v>26709</v>
      </c>
      <c r="G12451" s="1" t="s">
        <v>47</v>
      </c>
      <c r="H12451" s="1" t="s">
        <v>36</v>
      </c>
      <c r="I12451">
        <v>10</v>
      </c>
      <c r="J12451">
        <v>120</v>
      </c>
      <c r="K12451" s="1" t="s">
        <v>37</v>
      </c>
      <c r="L12451">
        <v>8.8000001910000005</v>
      </c>
      <c r="M12451">
        <v>6.1999998090000004</v>
      </c>
      <c r="N12451">
        <v>7.1999998090000004</v>
      </c>
      <c r="O12451">
        <v>189</v>
      </c>
      <c r="P12451">
        <v>9.3000001999999998E-2</v>
      </c>
      <c r="Q12451">
        <v>8.0000000000000002E-3</v>
      </c>
      <c r="R12451">
        <v>1.843000054</v>
      </c>
      <c r="T12451">
        <v>4.0000000000000001E-3</v>
      </c>
      <c r="U12451">
        <v>2586</v>
      </c>
      <c r="V12451">
        <v>2851</v>
      </c>
      <c r="W12451" s="1" t="s">
        <v>16653</v>
      </c>
      <c r="X12451" s="2"/>
      <c r="Y12451" s="1" t="s">
        <v>3969</v>
      </c>
      <c r="Z12451" s="1" t="s">
        <v>105</v>
      </c>
      <c r="AA12451" s="1" t="s">
        <v>41</v>
      </c>
      <c r="AB12451" s="1" t="s">
        <v>41</v>
      </c>
      <c r="AC12451" s="1" t="s">
        <v>41</v>
      </c>
      <c r="AD12451" s="1" t="s">
        <v>41</v>
      </c>
    </row>
    <row r="12452" spans="1:30" x14ac:dyDescent="0.25">
      <c r="A12452" s="1" t="s">
        <v>8475</v>
      </c>
      <c r="B12452" s="1" t="s">
        <v>16647</v>
      </c>
      <c r="C12452" s="1" t="s">
        <v>16647</v>
      </c>
      <c r="D12452" s="1" t="s">
        <v>26101</v>
      </c>
      <c r="E12452" s="1" t="s">
        <v>26710</v>
      </c>
      <c r="F12452" s="1" t="s">
        <v>26711</v>
      </c>
      <c r="G12452" s="1" t="s">
        <v>47</v>
      </c>
      <c r="H12452" s="1" t="s">
        <v>36</v>
      </c>
      <c r="I12452">
        <v>10</v>
      </c>
      <c r="J12452">
        <v>120</v>
      </c>
      <c r="K12452" s="1" t="s">
        <v>37</v>
      </c>
      <c r="L12452">
        <v>10.19999981</v>
      </c>
      <c r="M12452">
        <v>6.8000001909999996</v>
      </c>
      <c r="N12452">
        <v>8</v>
      </c>
      <c r="O12452">
        <v>210</v>
      </c>
      <c r="P12452">
        <v>9.3000001999999998E-2</v>
      </c>
      <c r="Q12452">
        <v>8.0000000000000002E-3</v>
      </c>
      <c r="R12452">
        <v>1.843000054</v>
      </c>
      <c r="T12452">
        <v>4.0000000000000001E-3</v>
      </c>
      <c r="U12452">
        <v>2586</v>
      </c>
      <c r="V12452">
        <v>2851</v>
      </c>
      <c r="W12452" s="1" t="s">
        <v>16768</v>
      </c>
      <c r="X12452" s="2"/>
      <c r="Y12452" s="1" t="s">
        <v>3969</v>
      </c>
      <c r="Z12452" s="1" t="s">
        <v>105</v>
      </c>
      <c r="AA12452" s="1" t="s">
        <v>41</v>
      </c>
      <c r="AB12452" s="1" t="s">
        <v>41</v>
      </c>
      <c r="AC12452" s="1" t="s">
        <v>41</v>
      </c>
      <c r="AD12452" s="1" t="s">
        <v>41</v>
      </c>
    </row>
    <row r="12453" spans="1:30" x14ac:dyDescent="0.25">
      <c r="A12453" s="1" t="s">
        <v>8475</v>
      </c>
      <c r="B12453" s="1" t="s">
        <v>16647</v>
      </c>
      <c r="C12453" s="1" t="s">
        <v>16647</v>
      </c>
      <c r="D12453" s="1" t="s">
        <v>26101</v>
      </c>
      <c r="E12453" s="1" t="s">
        <v>26712</v>
      </c>
      <c r="F12453" s="1" t="s">
        <v>26713</v>
      </c>
      <c r="G12453" s="1" t="s">
        <v>47</v>
      </c>
      <c r="H12453" s="1" t="s">
        <v>36</v>
      </c>
      <c r="I12453">
        <v>11</v>
      </c>
      <c r="J12453">
        <v>120</v>
      </c>
      <c r="K12453" s="1" t="s">
        <v>37</v>
      </c>
      <c r="L12453">
        <v>10.80000019</v>
      </c>
      <c r="M12453">
        <v>6.8000001909999996</v>
      </c>
      <c r="N12453">
        <v>8.3000001910000005</v>
      </c>
      <c r="O12453">
        <v>219</v>
      </c>
      <c r="P12453">
        <v>8.6000003000000005E-2</v>
      </c>
      <c r="R12453">
        <v>0.23000000400000001</v>
      </c>
      <c r="S12453">
        <v>0.26300001099999998</v>
      </c>
      <c r="T12453">
        <v>0</v>
      </c>
      <c r="U12453">
        <v>2124</v>
      </c>
      <c r="V12453">
        <v>2185</v>
      </c>
      <c r="W12453" s="1" t="s">
        <v>609</v>
      </c>
      <c r="X12453" s="2"/>
      <c r="Y12453" s="1" t="s">
        <v>3969</v>
      </c>
      <c r="Z12453" s="1" t="s">
        <v>105</v>
      </c>
      <c r="AA12453" s="1" t="s">
        <v>41</v>
      </c>
      <c r="AB12453" s="1" t="s">
        <v>41</v>
      </c>
      <c r="AC12453" s="1" t="s">
        <v>41</v>
      </c>
      <c r="AD12453" s="1" t="s">
        <v>41</v>
      </c>
    </row>
    <row r="12454" spans="1:30" x14ac:dyDescent="0.25">
      <c r="A12454" s="1" t="s">
        <v>8475</v>
      </c>
      <c r="B12454" s="1" t="s">
        <v>16647</v>
      </c>
      <c r="C12454" s="1" t="s">
        <v>16647</v>
      </c>
      <c r="D12454" s="1" t="s">
        <v>26101</v>
      </c>
      <c r="E12454" s="1" t="s">
        <v>26714</v>
      </c>
      <c r="F12454" s="1" t="s">
        <v>26715</v>
      </c>
      <c r="G12454" s="1" t="s">
        <v>47</v>
      </c>
      <c r="H12454" s="1" t="s">
        <v>36</v>
      </c>
      <c r="I12454">
        <v>11</v>
      </c>
      <c r="J12454">
        <v>120</v>
      </c>
      <c r="K12454" s="1" t="s">
        <v>37</v>
      </c>
      <c r="L12454">
        <v>10.899999619999999</v>
      </c>
      <c r="M12454">
        <v>6.9000000950000002</v>
      </c>
      <c r="N12454">
        <v>8.3999996190000008</v>
      </c>
      <c r="O12454">
        <v>222</v>
      </c>
      <c r="P12454">
        <v>8.6000003000000005E-2</v>
      </c>
      <c r="R12454">
        <v>0.23000000400000001</v>
      </c>
      <c r="S12454">
        <v>0.26300001099999998</v>
      </c>
      <c r="T12454">
        <v>0</v>
      </c>
      <c r="U12454">
        <v>2356</v>
      </c>
      <c r="V12454">
        <v>2559</v>
      </c>
      <c r="W12454" s="1" t="s">
        <v>609</v>
      </c>
      <c r="X12454" s="2"/>
      <c r="Y12454" s="1" t="s">
        <v>3969</v>
      </c>
      <c r="Z12454" s="1" t="s">
        <v>105</v>
      </c>
      <c r="AA12454" s="1" t="s">
        <v>41</v>
      </c>
      <c r="AB12454" s="1" t="s">
        <v>41</v>
      </c>
      <c r="AC12454" s="1" t="s">
        <v>41</v>
      </c>
      <c r="AD12454" s="1" t="s">
        <v>41</v>
      </c>
    </row>
    <row r="12455" spans="1:30" x14ac:dyDescent="0.25">
      <c r="A12455" s="1" t="s">
        <v>8475</v>
      </c>
      <c r="B12455" s="1" t="s">
        <v>16647</v>
      </c>
      <c r="C12455" s="1" t="s">
        <v>16647</v>
      </c>
      <c r="D12455" s="1" t="s">
        <v>26101</v>
      </c>
      <c r="E12455" s="1" t="s">
        <v>26716</v>
      </c>
      <c r="F12455" s="1" t="s">
        <v>26717</v>
      </c>
      <c r="G12455" s="1" t="s">
        <v>47</v>
      </c>
      <c r="H12455" s="1" t="s">
        <v>36</v>
      </c>
      <c r="I12455">
        <v>11</v>
      </c>
      <c r="J12455">
        <v>120</v>
      </c>
      <c r="K12455" s="1" t="s">
        <v>3502</v>
      </c>
      <c r="L12455">
        <v>10.5</v>
      </c>
      <c r="M12455">
        <v>8.1999998089999995</v>
      </c>
      <c r="N12455">
        <v>9.1000003809999992</v>
      </c>
      <c r="O12455">
        <v>241</v>
      </c>
      <c r="P12455">
        <v>9.3000001999999998E-2</v>
      </c>
      <c r="Q12455">
        <v>8.0000000000000002E-3</v>
      </c>
      <c r="R12455">
        <v>1.843000054</v>
      </c>
      <c r="T12455">
        <v>4.0000000000000001E-3</v>
      </c>
      <c r="U12455">
        <v>2586</v>
      </c>
      <c r="V12455">
        <v>2849</v>
      </c>
      <c r="W12455" s="1" t="s">
        <v>16768</v>
      </c>
      <c r="X12455" s="2"/>
      <c r="Y12455" s="1" t="s">
        <v>3969</v>
      </c>
      <c r="Z12455" s="1" t="s">
        <v>105</v>
      </c>
      <c r="AA12455" s="1" t="s">
        <v>41</v>
      </c>
      <c r="AB12455" s="1" t="s">
        <v>41</v>
      </c>
      <c r="AC12455" s="1" t="s">
        <v>41</v>
      </c>
      <c r="AD12455" s="1" t="s">
        <v>41</v>
      </c>
    </row>
    <row r="12456" spans="1:30" x14ac:dyDescent="0.25">
      <c r="A12456" s="1" t="s">
        <v>8475</v>
      </c>
      <c r="B12456" s="1" t="s">
        <v>16647</v>
      </c>
      <c r="C12456" s="1" t="s">
        <v>16647</v>
      </c>
      <c r="D12456" s="1" t="s">
        <v>26101</v>
      </c>
      <c r="E12456" s="1" t="s">
        <v>26718</v>
      </c>
      <c r="F12456" s="1" t="s">
        <v>26719</v>
      </c>
      <c r="G12456" s="1" t="s">
        <v>47</v>
      </c>
      <c r="H12456" s="1" t="s">
        <v>36</v>
      </c>
      <c r="I12456">
        <v>11</v>
      </c>
      <c r="J12456">
        <v>120</v>
      </c>
      <c r="K12456" s="1" t="s">
        <v>497</v>
      </c>
      <c r="L12456">
        <v>9.8000001910000005</v>
      </c>
      <c r="M12456">
        <v>7</v>
      </c>
      <c r="N12456">
        <v>8.1000003809999992</v>
      </c>
      <c r="O12456">
        <v>213</v>
      </c>
      <c r="P12456">
        <v>8.6999996999999996E-2</v>
      </c>
      <c r="R12456">
        <v>0.27500000600000002</v>
      </c>
      <c r="S12456">
        <v>0.28699999999999998</v>
      </c>
      <c r="T12456">
        <v>0</v>
      </c>
      <c r="U12456">
        <v>2124</v>
      </c>
      <c r="V12456">
        <v>2185</v>
      </c>
      <c r="W12456" s="1" t="s">
        <v>609</v>
      </c>
      <c r="X12456" s="2"/>
      <c r="Y12456" s="1" t="s">
        <v>3969</v>
      </c>
      <c r="Z12456" s="1" t="s">
        <v>105</v>
      </c>
      <c r="AA12456" s="1" t="s">
        <v>41</v>
      </c>
      <c r="AB12456" s="1" t="s">
        <v>41</v>
      </c>
      <c r="AC12456" s="1" t="s">
        <v>41</v>
      </c>
      <c r="AD12456" s="1" t="s">
        <v>41</v>
      </c>
    </row>
    <row r="12457" spans="1:30" x14ac:dyDescent="0.25">
      <c r="A12457" s="1" t="s">
        <v>8475</v>
      </c>
      <c r="B12457" s="1" t="s">
        <v>16647</v>
      </c>
      <c r="C12457" s="1" t="s">
        <v>16647</v>
      </c>
      <c r="D12457" s="1" t="s">
        <v>26101</v>
      </c>
      <c r="E12457" s="1" t="s">
        <v>26720</v>
      </c>
      <c r="F12457" s="1" t="s">
        <v>26721</v>
      </c>
      <c r="G12457" s="1" t="s">
        <v>47</v>
      </c>
      <c r="H12457" s="1" t="s">
        <v>36</v>
      </c>
      <c r="I12457">
        <v>11</v>
      </c>
      <c r="J12457">
        <v>120</v>
      </c>
      <c r="K12457" s="1" t="s">
        <v>3502</v>
      </c>
      <c r="L12457">
        <v>10.30000019</v>
      </c>
      <c r="M12457">
        <v>8.1999998089999995</v>
      </c>
      <c r="N12457">
        <v>9</v>
      </c>
      <c r="O12457">
        <v>238</v>
      </c>
      <c r="P12457">
        <v>9.3000001999999998E-2</v>
      </c>
      <c r="Q12457">
        <v>8.0000000000000002E-3</v>
      </c>
      <c r="R12457">
        <v>1.843000054</v>
      </c>
      <c r="T12457">
        <v>4.0000000000000001E-3</v>
      </c>
      <c r="U12457">
        <v>2586</v>
      </c>
      <c r="V12457">
        <v>2849</v>
      </c>
      <c r="W12457" s="1" t="s">
        <v>16768</v>
      </c>
      <c r="X12457" s="2"/>
      <c r="Y12457" s="1" t="s">
        <v>3969</v>
      </c>
      <c r="Z12457" s="1" t="s">
        <v>105</v>
      </c>
      <c r="AA12457" s="1" t="s">
        <v>41</v>
      </c>
      <c r="AB12457" s="1" t="s">
        <v>41</v>
      </c>
      <c r="AC12457" s="1" t="s">
        <v>41</v>
      </c>
      <c r="AD12457" s="1" t="s">
        <v>41</v>
      </c>
    </row>
    <row r="12458" spans="1:30" x14ac:dyDescent="0.25">
      <c r="A12458" s="1" t="s">
        <v>8475</v>
      </c>
      <c r="B12458" s="1" t="s">
        <v>16647</v>
      </c>
      <c r="C12458" s="1" t="s">
        <v>16647</v>
      </c>
      <c r="D12458" s="1" t="s">
        <v>26101</v>
      </c>
      <c r="E12458" s="1" t="s">
        <v>26722</v>
      </c>
      <c r="F12458" s="1" t="s">
        <v>26723</v>
      </c>
      <c r="G12458" s="1" t="s">
        <v>47</v>
      </c>
      <c r="H12458" s="1" t="s">
        <v>36</v>
      </c>
      <c r="I12458">
        <v>10</v>
      </c>
      <c r="J12458">
        <v>120</v>
      </c>
      <c r="K12458" s="1" t="s">
        <v>497</v>
      </c>
      <c r="L12458">
        <v>9.6000003809999992</v>
      </c>
      <c r="M12458">
        <v>6.9000000950000002</v>
      </c>
      <c r="N12458">
        <v>7.9000000950000002</v>
      </c>
      <c r="O12458">
        <v>209</v>
      </c>
      <c r="P12458">
        <v>9.3000001999999998E-2</v>
      </c>
      <c r="Q12458">
        <v>8.0000000000000002E-3</v>
      </c>
      <c r="R12458">
        <v>1.843000054</v>
      </c>
      <c r="T12458">
        <v>4.0000000000000001E-3</v>
      </c>
      <c r="U12458">
        <v>2586</v>
      </c>
      <c r="V12458">
        <v>2849</v>
      </c>
      <c r="W12458" s="1" t="s">
        <v>16653</v>
      </c>
      <c r="X12458" s="2"/>
      <c r="Y12458" s="1" t="s">
        <v>3969</v>
      </c>
      <c r="Z12458" s="1" t="s">
        <v>105</v>
      </c>
      <c r="AA12458" s="1" t="s">
        <v>41</v>
      </c>
      <c r="AB12458" s="1" t="s">
        <v>41</v>
      </c>
      <c r="AC12458" s="1" t="s">
        <v>41</v>
      </c>
      <c r="AD12458" s="1" t="s">
        <v>41</v>
      </c>
    </row>
    <row r="12459" spans="1:30" x14ac:dyDescent="0.25">
      <c r="A12459" s="1" t="s">
        <v>8475</v>
      </c>
      <c r="B12459" s="1" t="s">
        <v>16647</v>
      </c>
      <c r="C12459" s="1" t="s">
        <v>16647</v>
      </c>
      <c r="D12459" s="1" t="s">
        <v>26101</v>
      </c>
      <c r="E12459" s="1" t="s">
        <v>26724</v>
      </c>
      <c r="F12459" s="1" t="s">
        <v>26725</v>
      </c>
      <c r="G12459" s="1" t="s">
        <v>47</v>
      </c>
      <c r="H12459" s="1" t="s">
        <v>36</v>
      </c>
      <c r="I12459">
        <v>11</v>
      </c>
      <c r="J12459">
        <v>120</v>
      </c>
      <c r="K12459" s="1" t="s">
        <v>3502</v>
      </c>
      <c r="L12459">
        <v>10.899999619999999</v>
      </c>
      <c r="M12459">
        <v>8.3999996190000008</v>
      </c>
      <c r="N12459">
        <v>9.3000001910000005</v>
      </c>
      <c r="O12459">
        <v>246</v>
      </c>
      <c r="P12459">
        <v>9.3000001999999998E-2</v>
      </c>
      <c r="Q12459">
        <v>8.0000000000000002E-3</v>
      </c>
      <c r="R12459">
        <v>1.843000054</v>
      </c>
      <c r="T12459">
        <v>4.0000000000000001E-3</v>
      </c>
      <c r="U12459">
        <v>2586</v>
      </c>
      <c r="V12459">
        <v>2859</v>
      </c>
      <c r="W12459" s="1" t="s">
        <v>16653</v>
      </c>
      <c r="X12459" s="2"/>
      <c r="Y12459" s="1" t="s">
        <v>3969</v>
      </c>
      <c r="Z12459" s="1" t="s">
        <v>105</v>
      </c>
      <c r="AA12459" s="1" t="s">
        <v>41</v>
      </c>
      <c r="AB12459" s="1" t="s">
        <v>41</v>
      </c>
      <c r="AC12459" s="1" t="s">
        <v>41</v>
      </c>
      <c r="AD12459" s="1" t="s">
        <v>41</v>
      </c>
    </row>
    <row r="12460" spans="1:30" x14ac:dyDescent="0.25">
      <c r="A12460" s="1" t="s">
        <v>8475</v>
      </c>
      <c r="B12460" s="1" t="s">
        <v>16647</v>
      </c>
      <c r="C12460" s="1" t="s">
        <v>16647</v>
      </c>
      <c r="D12460" s="1" t="s">
        <v>26101</v>
      </c>
      <c r="E12460" s="1" t="s">
        <v>26726</v>
      </c>
      <c r="F12460" s="1" t="s">
        <v>26727</v>
      </c>
      <c r="G12460" s="1" t="s">
        <v>47</v>
      </c>
      <c r="H12460" s="1" t="s">
        <v>36</v>
      </c>
      <c r="I12460">
        <v>10</v>
      </c>
      <c r="J12460">
        <v>120</v>
      </c>
      <c r="K12460" s="1" t="s">
        <v>497</v>
      </c>
      <c r="L12460">
        <v>9.6000003809999992</v>
      </c>
      <c r="M12460">
        <v>6.9000000950000002</v>
      </c>
      <c r="N12460">
        <v>7.9000000950000002</v>
      </c>
      <c r="O12460">
        <v>209</v>
      </c>
      <c r="P12460">
        <v>9.3000001999999998E-2</v>
      </c>
      <c r="Q12460">
        <v>8.0000000000000002E-3</v>
      </c>
      <c r="R12460">
        <v>1.843000054</v>
      </c>
      <c r="T12460">
        <v>4.0000000000000001E-3</v>
      </c>
      <c r="U12460">
        <v>2586</v>
      </c>
      <c r="V12460">
        <v>2859</v>
      </c>
      <c r="W12460" s="1" t="s">
        <v>16653</v>
      </c>
      <c r="X12460" s="2"/>
      <c r="Y12460" s="1" t="s">
        <v>3969</v>
      </c>
      <c r="Z12460" s="1" t="s">
        <v>105</v>
      </c>
      <c r="AA12460" s="1" t="s">
        <v>41</v>
      </c>
      <c r="AB12460" s="1" t="s">
        <v>41</v>
      </c>
      <c r="AC12460" s="1" t="s">
        <v>41</v>
      </c>
      <c r="AD12460" s="1" t="s">
        <v>41</v>
      </c>
    </row>
    <row r="12461" spans="1:30" x14ac:dyDescent="0.25">
      <c r="A12461" s="1" t="s">
        <v>8475</v>
      </c>
      <c r="B12461" s="1" t="s">
        <v>16647</v>
      </c>
      <c r="C12461" s="1" t="s">
        <v>16647</v>
      </c>
      <c r="D12461" s="1" t="s">
        <v>26101</v>
      </c>
      <c r="E12461" s="1" t="s">
        <v>26728</v>
      </c>
      <c r="F12461" s="1" t="s">
        <v>26729</v>
      </c>
      <c r="G12461" s="1" t="s">
        <v>47</v>
      </c>
      <c r="H12461" s="1" t="s">
        <v>36</v>
      </c>
      <c r="I12461">
        <v>10</v>
      </c>
      <c r="J12461">
        <v>120</v>
      </c>
      <c r="K12461" s="1" t="s">
        <v>37</v>
      </c>
      <c r="L12461">
        <v>8.8000001910000005</v>
      </c>
      <c r="M12461">
        <v>6.1999998090000004</v>
      </c>
      <c r="N12461">
        <v>7.1999998090000004</v>
      </c>
      <c r="O12461">
        <v>189</v>
      </c>
      <c r="P12461">
        <v>9.3000001999999998E-2</v>
      </c>
      <c r="Q12461">
        <v>8.0000000000000002E-3</v>
      </c>
      <c r="R12461">
        <v>1.843000054</v>
      </c>
      <c r="T12461">
        <v>4.0000000000000001E-3</v>
      </c>
      <c r="U12461">
        <v>2586</v>
      </c>
      <c r="V12461">
        <v>2851</v>
      </c>
      <c r="W12461" s="1" t="s">
        <v>16768</v>
      </c>
      <c r="X12461" s="2"/>
      <c r="Y12461" s="1" t="s">
        <v>3969</v>
      </c>
      <c r="Z12461" s="1" t="s">
        <v>105</v>
      </c>
      <c r="AA12461" s="1" t="s">
        <v>41</v>
      </c>
      <c r="AB12461" s="1" t="s">
        <v>41</v>
      </c>
      <c r="AC12461" s="1" t="s">
        <v>41</v>
      </c>
      <c r="AD12461" s="1" t="s">
        <v>41</v>
      </c>
    </row>
    <row r="12462" spans="1:30" x14ac:dyDescent="0.25">
      <c r="A12462" s="1" t="s">
        <v>8475</v>
      </c>
      <c r="B12462" s="1" t="s">
        <v>16647</v>
      </c>
      <c r="C12462" s="1" t="s">
        <v>16647</v>
      </c>
      <c r="D12462" s="1" t="s">
        <v>26101</v>
      </c>
      <c r="E12462" s="1" t="s">
        <v>26730</v>
      </c>
      <c r="F12462" s="1" t="s">
        <v>26731</v>
      </c>
      <c r="G12462" s="1" t="s">
        <v>47</v>
      </c>
      <c r="H12462" s="1" t="s">
        <v>36</v>
      </c>
      <c r="I12462">
        <v>10</v>
      </c>
      <c r="J12462">
        <v>120</v>
      </c>
      <c r="K12462" s="1" t="s">
        <v>497</v>
      </c>
      <c r="L12462">
        <v>9.3999996190000008</v>
      </c>
      <c r="M12462">
        <v>6.5999999049999998</v>
      </c>
      <c r="N12462">
        <v>7.5999999049999998</v>
      </c>
      <c r="O12462">
        <v>201</v>
      </c>
      <c r="P12462">
        <v>9.3000001999999998E-2</v>
      </c>
      <c r="Q12462">
        <v>8.0000000000000002E-3</v>
      </c>
      <c r="R12462">
        <v>1.843000054</v>
      </c>
      <c r="T12462">
        <v>4.0000000000000001E-3</v>
      </c>
      <c r="U12462">
        <v>2586</v>
      </c>
      <c r="V12462">
        <v>2851</v>
      </c>
      <c r="W12462" s="1" t="s">
        <v>16653</v>
      </c>
      <c r="X12462" s="2"/>
      <c r="Y12462" s="1" t="s">
        <v>3969</v>
      </c>
      <c r="Z12462" s="1" t="s">
        <v>105</v>
      </c>
      <c r="AA12462" s="1" t="s">
        <v>41</v>
      </c>
      <c r="AB12462" s="1" t="s">
        <v>41</v>
      </c>
      <c r="AC12462" s="1" t="s">
        <v>41</v>
      </c>
      <c r="AD12462" s="1" t="s">
        <v>41</v>
      </c>
    </row>
    <row r="12463" spans="1:30" x14ac:dyDescent="0.25">
      <c r="A12463" s="1" t="s">
        <v>8475</v>
      </c>
      <c r="B12463" s="1" t="s">
        <v>16647</v>
      </c>
      <c r="C12463" s="1" t="s">
        <v>16647</v>
      </c>
      <c r="D12463" s="1" t="s">
        <v>26101</v>
      </c>
      <c r="E12463" s="1" t="s">
        <v>26732</v>
      </c>
      <c r="F12463" s="1" t="s">
        <v>26733</v>
      </c>
      <c r="G12463" s="1" t="s">
        <v>47</v>
      </c>
      <c r="H12463" s="1" t="s">
        <v>36</v>
      </c>
      <c r="I12463">
        <v>11</v>
      </c>
      <c r="J12463">
        <v>120</v>
      </c>
      <c r="K12463" s="1" t="s">
        <v>37</v>
      </c>
      <c r="L12463">
        <v>10.80000019</v>
      </c>
      <c r="M12463">
        <v>6.8000001909999996</v>
      </c>
      <c r="N12463">
        <v>8.3000001910000005</v>
      </c>
      <c r="O12463">
        <v>219</v>
      </c>
      <c r="P12463">
        <v>8.6000003000000005E-2</v>
      </c>
      <c r="R12463">
        <v>0.23000000400000001</v>
      </c>
      <c r="S12463">
        <v>0.26300001099999998</v>
      </c>
      <c r="T12463">
        <v>0</v>
      </c>
      <c r="U12463">
        <v>2124</v>
      </c>
      <c r="V12463">
        <v>2185</v>
      </c>
      <c r="W12463" s="1" t="s">
        <v>609</v>
      </c>
      <c r="X12463" s="2"/>
      <c r="Y12463" s="1" t="s">
        <v>3969</v>
      </c>
      <c r="Z12463" s="1" t="s">
        <v>105</v>
      </c>
      <c r="AA12463" s="1" t="s">
        <v>41</v>
      </c>
      <c r="AB12463" s="1" t="s">
        <v>41</v>
      </c>
      <c r="AC12463" s="1" t="s">
        <v>41</v>
      </c>
      <c r="AD12463" s="1" t="s">
        <v>41</v>
      </c>
    </row>
    <row r="12464" spans="1:30" x14ac:dyDescent="0.25">
      <c r="A12464" s="1" t="s">
        <v>8475</v>
      </c>
      <c r="B12464" s="1" t="s">
        <v>16647</v>
      </c>
      <c r="C12464" s="1" t="s">
        <v>16647</v>
      </c>
      <c r="D12464" s="1" t="s">
        <v>26101</v>
      </c>
      <c r="E12464" s="1" t="s">
        <v>26734</v>
      </c>
      <c r="F12464" s="1" t="s">
        <v>26735</v>
      </c>
      <c r="G12464" s="1" t="s">
        <v>47</v>
      </c>
      <c r="H12464" s="1" t="s">
        <v>36</v>
      </c>
      <c r="I12464">
        <v>10</v>
      </c>
      <c r="J12464">
        <v>120</v>
      </c>
      <c r="K12464" s="1" t="s">
        <v>497</v>
      </c>
      <c r="L12464">
        <v>9.8000001910000005</v>
      </c>
      <c r="M12464">
        <v>7</v>
      </c>
      <c r="N12464">
        <v>8</v>
      </c>
      <c r="O12464">
        <v>211</v>
      </c>
      <c r="P12464">
        <v>9.3000001999999998E-2</v>
      </c>
      <c r="R12464">
        <v>0.26399999899999999</v>
      </c>
      <c r="S12464">
        <v>0.27700001000000002</v>
      </c>
      <c r="T12464">
        <v>1E-3</v>
      </c>
      <c r="U12464">
        <v>2124</v>
      </c>
      <c r="V12464">
        <v>2185</v>
      </c>
      <c r="W12464" s="1" t="s">
        <v>609</v>
      </c>
      <c r="X12464" s="2"/>
      <c r="Y12464" s="1" t="s">
        <v>3969</v>
      </c>
      <c r="Z12464" s="1" t="s">
        <v>105</v>
      </c>
      <c r="AA12464" s="1" t="s">
        <v>41</v>
      </c>
      <c r="AB12464" s="1" t="s">
        <v>41</v>
      </c>
      <c r="AC12464" s="1" t="s">
        <v>41</v>
      </c>
      <c r="AD12464" s="1" t="s">
        <v>41</v>
      </c>
    </row>
    <row r="12465" spans="1:30" x14ac:dyDescent="0.25">
      <c r="A12465" s="1" t="s">
        <v>8475</v>
      </c>
      <c r="B12465" s="1" t="s">
        <v>16647</v>
      </c>
      <c r="C12465" s="1" t="s">
        <v>16647</v>
      </c>
      <c r="D12465" s="1" t="s">
        <v>26101</v>
      </c>
      <c r="E12465" s="1" t="s">
        <v>26736</v>
      </c>
      <c r="F12465" s="1" t="s">
        <v>26737</v>
      </c>
      <c r="G12465" s="1" t="s">
        <v>47</v>
      </c>
      <c r="H12465" s="1" t="s">
        <v>36</v>
      </c>
      <c r="I12465">
        <v>10</v>
      </c>
      <c r="J12465">
        <v>120</v>
      </c>
      <c r="K12465" s="1" t="s">
        <v>37</v>
      </c>
      <c r="L12465">
        <v>8.8000001910000005</v>
      </c>
      <c r="M12465">
        <v>6.1999998090000004</v>
      </c>
      <c r="N12465">
        <v>7.1999998090000004</v>
      </c>
      <c r="O12465">
        <v>189</v>
      </c>
      <c r="P12465">
        <v>9.3000001999999998E-2</v>
      </c>
      <c r="Q12465">
        <v>8.0000000000000002E-3</v>
      </c>
      <c r="R12465">
        <v>1.843000054</v>
      </c>
      <c r="T12465">
        <v>4.0000000000000001E-3</v>
      </c>
      <c r="U12465">
        <v>2586</v>
      </c>
      <c r="V12465">
        <v>2849</v>
      </c>
      <c r="W12465" s="1" t="s">
        <v>16653</v>
      </c>
      <c r="X12465" s="2"/>
      <c r="Y12465" s="1" t="s">
        <v>3969</v>
      </c>
      <c r="Z12465" s="1" t="s">
        <v>105</v>
      </c>
      <c r="AA12465" s="1" t="s">
        <v>41</v>
      </c>
      <c r="AB12465" s="1" t="s">
        <v>41</v>
      </c>
      <c r="AC12465" s="1" t="s">
        <v>41</v>
      </c>
      <c r="AD12465" s="1" t="s">
        <v>41</v>
      </c>
    </row>
    <row r="12466" spans="1:30" x14ac:dyDescent="0.25">
      <c r="A12466" s="1" t="s">
        <v>8475</v>
      </c>
      <c r="B12466" s="1" t="s">
        <v>16647</v>
      </c>
      <c r="C12466" s="1" t="s">
        <v>16647</v>
      </c>
      <c r="D12466" s="1" t="s">
        <v>26101</v>
      </c>
      <c r="E12466" s="1" t="s">
        <v>26738</v>
      </c>
      <c r="F12466" s="1" t="s">
        <v>26739</v>
      </c>
      <c r="G12466" s="1" t="s">
        <v>47</v>
      </c>
      <c r="H12466" s="1" t="s">
        <v>36</v>
      </c>
      <c r="I12466">
        <v>11</v>
      </c>
      <c r="J12466">
        <v>120</v>
      </c>
      <c r="K12466" s="1" t="s">
        <v>497</v>
      </c>
      <c r="L12466">
        <v>9.8999996190000008</v>
      </c>
      <c r="M12466">
        <v>7.0999999049999998</v>
      </c>
      <c r="N12466">
        <v>8.1999998089999995</v>
      </c>
      <c r="O12466">
        <v>216</v>
      </c>
      <c r="P12466">
        <v>8.6999996999999996E-2</v>
      </c>
      <c r="R12466">
        <v>0.27500000600000002</v>
      </c>
      <c r="S12466">
        <v>0.28699999999999998</v>
      </c>
      <c r="T12466">
        <v>0</v>
      </c>
      <c r="U12466">
        <v>2186</v>
      </c>
      <c r="V12466">
        <v>2355</v>
      </c>
      <c r="W12466" s="1" t="s">
        <v>609</v>
      </c>
      <c r="X12466" s="2"/>
      <c r="Y12466" s="1" t="s">
        <v>3969</v>
      </c>
      <c r="Z12466" s="1" t="s">
        <v>105</v>
      </c>
      <c r="AA12466" s="1" t="s">
        <v>41</v>
      </c>
      <c r="AB12466" s="1" t="s">
        <v>41</v>
      </c>
      <c r="AC12466" s="1" t="s">
        <v>41</v>
      </c>
      <c r="AD12466" s="1" t="s">
        <v>41</v>
      </c>
    </row>
    <row r="12467" spans="1:30" x14ac:dyDescent="0.25">
      <c r="A12467" s="1" t="s">
        <v>8475</v>
      </c>
      <c r="B12467" s="1" t="s">
        <v>16647</v>
      </c>
      <c r="C12467" s="1" t="s">
        <v>16647</v>
      </c>
      <c r="D12467" s="1" t="s">
        <v>26101</v>
      </c>
      <c r="E12467" s="1" t="s">
        <v>26740</v>
      </c>
      <c r="F12467" s="1" t="s">
        <v>26741</v>
      </c>
      <c r="G12467" s="1" t="s">
        <v>47</v>
      </c>
      <c r="H12467" s="1" t="s">
        <v>36</v>
      </c>
      <c r="I12467">
        <v>11</v>
      </c>
      <c r="J12467">
        <v>120</v>
      </c>
      <c r="K12467" s="1" t="s">
        <v>3502</v>
      </c>
      <c r="L12467">
        <v>10.30000019</v>
      </c>
      <c r="M12467">
        <v>8.1999998089999995</v>
      </c>
      <c r="N12467">
        <v>9</v>
      </c>
      <c r="O12467">
        <v>238</v>
      </c>
      <c r="P12467">
        <v>9.3000001999999998E-2</v>
      </c>
      <c r="Q12467">
        <v>8.0000000000000002E-3</v>
      </c>
      <c r="R12467">
        <v>1.843000054</v>
      </c>
      <c r="T12467">
        <v>4.0000000000000001E-3</v>
      </c>
      <c r="U12467">
        <v>2586</v>
      </c>
      <c r="V12467">
        <v>2849</v>
      </c>
      <c r="W12467" s="1" t="s">
        <v>16768</v>
      </c>
      <c r="X12467" s="2"/>
      <c r="Y12467" s="1" t="s">
        <v>3969</v>
      </c>
      <c r="Z12467" s="1" t="s">
        <v>105</v>
      </c>
      <c r="AA12467" s="1" t="s">
        <v>41</v>
      </c>
      <c r="AB12467" s="1" t="s">
        <v>41</v>
      </c>
      <c r="AC12467" s="1" t="s">
        <v>41</v>
      </c>
      <c r="AD12467" s="1" t="s">
        <v>41</v>
      </c>
    </row>
    <row r="12468" spans="1:30" x14ac:dyDescent="0.25">
      <c r="A12468" s="1" t="s">
        <v>8475</v>
      </c>
      <c r="B12468" s="1" t="s">
        <v>16647</v>
      </c>
      <c r="C12468" s="1" t="s">
        <v>16647</v>
      </c>
      <c r="D12468" s="1" t="s">
        <v>26101</v>
      </c>
      <c r="E12468" s="1" t="s">
        <v>26742</v>
      </c>
      <c r="F12468" s="1" t="s">
        <v>26743</v>
      </c>
      <c r="G12468" s="1" t="s">
        <v>47</v>
      </c>
      <c r="H12468" s="1" t="s">
        <v>36</v>
      </c>
      <c r="I12468">
        <v>10</v>
      </c>
      <c r="J12468">
        <v>120</v>
      </c>
      <c r="K12468" s="1" t="s">
        <v>497</v>
      </c>
      <c r="L12468">
        <v>9.6000003809999992</v>
      </c>
      <c r="M12468">
        <v>6.9000000950000002</v>
      </c>
      <c r="N12468">
        <v>7.9000000950000002</v>
      </c>
      <c r="O12468">
        <v>209</v>
      </c>
      <c r="P12468">
        <v>9.3000001999999998E-2</v>
      </c>
      <c r="Q12468">
        <v>8.0000000000000002E-3</v>
      </c>
      <c r="R12468">
        <v>1.843000054</v>
      </c>
      <c r="T12468">
        <v>4.0000000000000001E-3</v>
      </c>
      <c r="U12468">
        <v>2586</v>
      </c>
      <c r="V12468">
        <v>2849</v>
      </c>
      <c r="W12468" s="1" t="s">
        <v>16653</v>
      </c>
      <c r="X12468" s="2"/>
      <c r="Y12468" s="1" t="s">
        <v>3969</v>
      </c>
      <c r="Z12468" s="1" t="s">
        <v>105</v>
      </c>
      <c r="AA12468" s="1" t="s">
        <v>41</v>
      </c>
      <c r="AB12468" s="1" t="s">
        <v>41</v>
      </c>
      <c r="AC12468" s="1" t="s">
        <v>41</v>
      </c>
      <c r="AD12468" s="1" t="s">
        <v>41</v>
      </c>
    </row>
    <row r="12469" spans="1:30" x14ac:dyDescent="0.25">
      <c r="A12469" s="1" t="s">
        <v>8475</v>
      </c>
      <c r="B12469" s="1" t="s">
        <v>16647</v>
      </c>
      <c r="C12469" s="1" t="s">
        <v>16647</v>
      </c>
      <c r="D12469" s="1" t="s">
        <v>26101</v>
      </c>
      <c r="E12469" s="1" t="s">
        <v>26744</v>
      </c>
      <c r="F12469" s="1" t="s">
        <v>26745</v>
      </c>
      <c r="G12469" s="1" t="s">
        <v>47</v>
      </c>
      <c r="H12469" s="1" t="s">
        <v>36</v>
      </c>
      <c r="I12469">
        <v>11</v>
      </c>
      <c r="J12469">
        <v>120</v>
      </c>
      <c r="K12469" s="1" t="s">
        <v>3502</v>
      </c>
      <c r="L12469">
        <v>10.899999619999999</v>
      </c>
      <c r="M12469">
        <v>8.3999996190000008</v>
      </c>
      <c r="N12469">
        <v>9.3000001910000005</v>
      </c>
      <c r="O12469">
        <v>246</v>
      </c>
      <c r="P12469">
        <v>9.3000001999999998E-2</v>
      </c>
      <c r="Q12469">
        <v>8.0000000000000002E-3</v>
      </c>
      <c r="R12469">
        <v>1.843000054</v>
      </c>
      <c r="T12469">
        <v>4.0000000000000001E-3</v>
      </c>
      <c r="U12469">
        <v>2586</v>
      </c>
      <c r="V12469">
        <v>2859</v>
      </c>
      <c r="W12469" s="1" t="s">
        <v>16768</v>
      </c>
      <c r="X12469" s="2"/>
      <c r="Y12469" s="1" t="s">
        <v>3969</v>
      </c>
      <c r="Z12469" s="1" t="s">
        <v>105</v>
      </c>
      <c r="AA12469" s="1" t="s">
        <v>41</v>
      </c>
      <c r="AB12469" s="1" t="s">
        <v>41</v>
      </c>
      <c r="AC12469" s="1" t="s">
        <v>41</v>
      </c>
      <c r="AD12469" s="1" t="s">
        <v>41</v>
      </c>
    </row>
    <row r="12470" spans="1:30" x14ac:dyDescent="0.25">
      <c r="A12470" s="1" t="s">
        <v>8475</v>
      </c>
      <c r="B12470" s="1" t="s">
        <v>16647</v>
      </c>
      <c r="C12470" s="1" t="s">
        <v>16647</v>
      </c>
      <c r="D12470" s="1" t="s">
        <v>26101</v>
      </c>
      <c r="E12470" s="1" t="s">
        <v>26746</v>
      </c>
      <c r="F12470" s="1" t="s">
        <v>26747</v>
      </c>
      <c r="G12470" s="1" t="s">
        <v>47</v>
      </c>
      <c r="H12470" s="1" t="s">
        <v>36</v>
      </c>
      <c r="I12470">
        <v>10</v>
      </c>
      <c r="J12470">
        <v>120</v>
      </c>
      <c r="K12470" s="1" t="s">
        <v>497</v>
      </c>
      <c r="L12470">
        <v>9.6000003809999992</v>
      </c>
      <c r="M12470">
        <v>6.9000000950000002</v>
      </c>
      <c r="N12470">
        <v>7.9000000950000002</v>
      </c>
      <c r="O12470">
        <v>209</v>
      </c>
      <c r="P12470">
        <v>9.3000001999999998E-2</v>
      </c>
      <c r="Q12470">
        <v>8.0000000000000002E-3</v>
      </c>
      <c r="R12470">
        <v>1.843000054</v>
      </c>
      <c r="T12470">
        <v>4.0000000000000001E-3</v>
      </c>
      <c r="U12470">
        <v>2586</v>
      </c>
      <c r="V12470">
        <v>2859</v>
      </c>
      <c r="W12470" s="1" t="s">
        <v>16653</v>
      </c>
      <c r="X12470" s="2"/>
      <c r="Y12470" s="1" t="s">
        <v>3969</v>
      </c>
      <c r="Z12470" s="1" t="s">
        <v>105</v>
      </c>
      <c r="AA12470" s="1" t="s">
        <v>41</v>
      </c>
      <c r="AB12470" s="1" t="s">
        <v>41</v>
      </c>
      <c r="AC12470" s="1" t="s">
        <v>41</v>
      </c>
      <c r="AD12470" s="1" t="s">
        <v>41</v>
      </c>
    </row>
    <row r="12471" spans="1:30" x14ac:dyDescent="0.25">
      <c r="A12471" s="1" t="s">
        <v>8475</v>
      </c>
      <c r="B12471" s="1" t="s">
        <v>16647</v>
      </c>
      <c r="C12471" s="1" t="s">
        <v>16647</v>
      </c>
      <c r="D12471" s="1" t="s">
        <v>26101</v>
      </c>
      <c r="E12471" s="1" t="s">
        <v>26748</v>
      </c>
      <c r="F12471" s="1" t="s">
        <v>26749</v>
      </c>
      <c r="G12471" s="1" t="s">
        <v>47</v>
      </c>
      <c r="H12471" s="1" t="s">
        <v>36</v>
      </c>
      <c r="I12471">
        <v>10</v>
      </c>
      <c r="J12471">
        <v>120</v>
      </c>
      <c r="K12471" s="1" t="s">
        <v>37</v>
      </c>
      <c r="L12471">
        <v>9.1999998089999995</v>
      </c>
      <c r="M12471">
        <v>6.5</v>
      </c>
      <c r="N12471">
        <v>7.5</v>
      </c>
      <c r="O12471">
        <v>197</v>
      </c>
      <c r="P12471">
        <v>9.3000001999999998E-2</v>
      </c>
      <c r="Q12471">
        <v>8.0000000000000002E-3</v>
      </c>
      <c r="R12471">
        <v>1.843000054</v>
      </c>
      <c r="T12471">
        <v>4.0000000000000001E-3</v>
      </c>
      <c r="U12471">
        <v>2586</v>
      </c>
      <c r="V12471">
        <v>2851</v>
      </c>
      <c r="W12471" s="1" t="s">
        <v>16653</v>
      </c>
      <c r="X12471" s="2"/>
      <c r="Y12471" s="1" t="s">
        <v>3969</v>
      </c>
      <c r="Z12471" s="1" t="s">
        <v>105</v>
      </c>
      <c r="AA12471" s="1" t="s">
        <v>41</v>
      </c>
      <c r="AB12471" s="1" t="s">
        <v>41</v>
      </c>
      <c r="AC12471" s="1" t="s">
        <v>41</v>
      </c>
      <c r="AD12471" s="1" t="s">
        <v>41</v>
      </c>
    </row>
    <row r="12472" spans="1:30" x14ac:dyDescent="0.25">
      <c r="A12472" s="1" t="s">
        <v>8475</v>
      </c>
      <c r="B12472" s="1" t="s">
        <v>16647</v>
      </c>
      <c r="C12472" s="1" t="s">
        <v>16647</v>
      </c>
      <c r="D12472" s="1" t="s">
        <v>26101</v>
      </c>
      <c r="E12472" s="1" t="s">
        <v>26750</v>
      </c>
      <c r="F12472" s="1" t="s">
        <v>26751</v>
      </c>
      <c r="G12472" s="1" t="s">
        <v>47</v>
      </c>
      <c r="H12472" s="1" t="s">
        <v>36</v>
      </c>
      <c r="I12472">
        <v>10</v>
      </c>
      <c r="J12472">
        <v>120</v>
      </c>
      <c r="K12472" s="1" t="s">
        <v>497</v>
      </c>
      <c r="L12472">
        <v>9.3999996190000008</v>
      </c>
      <c r="M12472">
        <v>6.5999999049999998</v>
      </c>
      <c r="N12472">
        <v>7.5999999049999998</v>
      </c>
      <c r="O12472">
        <v>201</v>
      </c>
      <c r="P12472">
        <v>9.3000001999999998E-2</v>
      </c>
      <c r="Q12472">
        <v>8.0000000000000002E-3</v>
      </c>
      <c r="R12472">
        <v>1.843000054</v>
      </c>
      <c r="T12472">
        <v>4.0000000000000001E-3</v>
      </c>
      <c r="U12472">
        <v>2586</v>
      </c>
      <c r="V12472">
        <v>2851</v>
      </c>
      <c r="W12472" s="1" t="s">
        <v>16768</v>
      </c>
      <c r="X12472" s="2"/>
      <c r="Y12472" s="1" t="s">
        <v>3969</v>
      </c>
      <c r="Z12472" s="1" t="s">
        <v>105</v>
      </c>
      <c r="AA12472" s="1" t="s">
        <v>41</v>
      </c>
      <c r="AB12472" s="1" t="s">
        <v>41</v>
      </c>
      <c r="AC12472" s="1" t="s">
        <v>41</v>
      </c>
      <c r="AD12472" s="1" t="s">
        <v>41</v>
      </c>
    </row>
    <row r="12473" spans="1:30" x14ac:dyDescent="0.25">
      <c r="A12473" s="1" t="s">
        <v>8475</v>
      </c>
      <c r="B12473" s="1" t="s">
        <v>16647</v>
      </c>
      <c r="C12473" s="1" t="s">
        <v>16647</v>
      </c>
      <c r="D12473" s="1" t="s">
        <v>26101</v>
      </c>
      <c r="E12473" s="1" t="s">
        <v>26752</v>
      </c>
      <c r="F12473" s="1" t="s">
        <v>26753</v>
      </c>
      <c r="G12473" s="1" t="s">
        <v>47</v>
      </c>
      <c r="H12473" s="1" t="s">
        <v>36</v>
      </c>
      <c r="I12473">
        <v>11</v>
      </c>
      <c r="J12473">
        <v>120</v>
      </c>
      <c r="K12473" s="1" t="s">
        <v>37</v>
      </c>
      <c r="L12473">
        <v>10.899999619999999</v>
      </c>
      <c r="M12473">
        <v>6.9000000950000002</v>
      </c>
      <c r="N12473">
        <v>8.3999996190000008</v>
      </c>
      <c r="O12473">
        <v>222</v>
      </c>
      <c r="P12473">
        <v>8.6000003000000005E-2</v>
      </c>
      <c r="R12473">
        <v>0.23000000400000001</v>
      </c>
      <c r="S12473">
        <v>0.26300001099999998</v>
      </c>
      <c r="T12473">
        <v>0</v>
      </c>
      <c r="U12473">
        <v>2186</v>
      </c>
      <c r="V12473">
        <v>2309</v>
      </c>
      <c r="W12473" s="1" t="s">
        <v>609</v>
      </c>
      <c r="X12473" s="2"/>
      <c r="Y12473" s="1" t="s">
        <v>3969</v>
      </c>
      <c r="Z12473" s="1" t="s">
        <v>105</v>
      </c>
      <c r="AA12473" s="1" t="s">
        <v>41</v>
      </c>
      <c r="AB12473" s="1" t="s">
        <v>41</v>
      </c>
      <c r="AC12473" s="1" t="s">
        <v>41</v>
      </c>
      <c r="AD12473" s="1" t="s">
        <v>41</v>
      </c>
    </row>
    <row r="12474" spans="1:30" x14ac:dyDescent="0.25">
      <c r="A12474" s="1" t="s">
        <v>8475</v>
      </c>
      <c r="B12474" s="1" t="s">
        <v>16647</v>
      </c>
      <c r="C12474" s="1" t="s">
        <v>16647</v>
      </c>
      <c r="D12474" s="1" t="s">
        <v>26101</v>
      </c>
      <c r="E12474" s="1" t="s">
        <v>26754</v>
      </c>
      <c r="F12474" s="1" t="s">
        <v>26755</v>
      </c>
      <c r="G12474" s="1" t="s">
        <v>47</v>
      </c>
      <c r="H12474" s="1" t="s">
        <v>36</v>
      </c>
      <c r="I12474">
        <v>11</v>
      </c>
      <c r="J12474">
        <v>120</v>
      </c>
      <c r="K12474" s="1" t="s">
        <v>37</v>
      </c>
      <c r="L12474">
        <v>10.899999619999999</v>
      </c>
      <c r="M12474">
        <v>6.9000000950000002</v>
      </c>
      <c r="N12474">
        <v>8.3999996190000008</v>
      </c>
      <c r="O12474">
        <v>222</v>
      </c>
      <c r="P12474">
        <v>8.6000003000000005E-2</v>
      </c>
      <c r="R12474">
        <v>0.23000000400000001</v>
      </c>
      <c r="S12474">
        <v>0.26300001099999998</v>
      </c>
      <c r="T12474">
        <v>0</v>
      </c>
      <c r="U12474">
        <v>2186</v>
      </c>
      <c r="V12474">
        <v>2309</v>
      </c>
      <c r="W12474" s="1" t="s">
        <v>609</v>
      </c>
      <c r="X12474" s="2"/>
      <c r="Y12474" s="1" t="s">
        <v>3969</v>
      </c>
      <c r="Z12474" s="1" t="s">
        <v>105</v>
      </c>
      <c r="AA12474" s="1" t="s">
        <v>41</v>
      </c>
      <c r="AB12474" s="1" t="s">
        <v>41</v>
      </c>
      <c r="AC12474" s="1" t="s">
        <v>41</v>
      </c>
      <c r="AD12474" s="1" t="s">
        <v>41</v>
      </c>
    </row>
    <row r="12475" spans="1:30" x14ac:dyDescent="0.25">
      <c r="A12475" s="1" t="s">
        <v>8475</v>
      </c>
      <c r="B12475" s="1" t="s">
        <v>16647</v>
      </c>
      <c r="C12475" s="1" t="s">
        <v>16647</v>
      </c>
      <c r="D12475" s="1" t="s">
        <v>26101</v>
      </c>
      <c r="E12475" s="1" t="s">
        <v>26756</v>
      </c>
      <c r="F12475" s="1" t="s">
        <v>26757</v>
      </c>
      <c r="G12475" s="1" t="s">
        <v>47</v>
      </c>
      <c r="H12475" s="1" t="s">
        <v>36</v>
      </c>
      <c r="I12475">
        <v>11</v>
      </c>
      <c r="J12475">
        <v>120</v>
      </c>
      <c r="K12475" s="1" t="s">
        <v>497</v>
      </c>
      <c r="L12475">
        <v>9.8000001910000005</v>
      </c>
      <c r="M12475">
        <v>7.0999999049999998</v>
      </c>
      <c r="N12475">
        <v>8.1000003809999992</v>
      </c>
      <c r="O12475">
        <v>213</v>
      </c>
      <c r="P12475">
        <v>9.3000001999999998E-2</v>
      </c>
      <c r="R12475">
        <v>0.26399999899999999</v>
      </c>
      <c r="S12475">
        <v>0.27700001000000002</v>
      </c>
      <c r="T12475">
        <v>1E-3</v>
      </c>
      <c r="U12475">
        <v>2186</v>
      </c>
      <c r="V12475">
        <v>2355</v>
      </c>
      <c r="W12475" s="1" t="s">
        <v>609</v>
      </c>
      <c r="X12475" s="2"/>
      <c r="Y12475" s="1" t="s">
        <v>3969</v>
      </c>
      <c r="Z12475" s="1" t="s">
        <v>105</v>
      </c>
      <c r="AA12475" s="1" t="s">
        <v>41</v>
      </c>
      <c r="AB12475" s="1" t="s">
        <v>41</v>
      </c>
      <c r="AC12475" s="1" t="s">
        <v>41</v>
      </c>
      <c r="AD12475" s="1" t="s">
        <v>41</v>
      </c>
    </row>
    <row r="12476" spans="1:30" x14ac:dyDescent="0.25">
      <c r="A12476" s="1" t="s">
        <v>8475</v>
      </c>
      <c r="B12476" s="1" t="s">
        <v>16647</v>
      </c>
      <c r="C12476" s="1" t="s">
        <v>16647</v>
      </c>
      <c r="D12476" s="1" t="s">
        <v>26101</v>
      </c>
      <c r="E12476" s="1" t="s">
        <v>26758</v>
      </c>
      <c r="F12476" s="1" t="s">
        <v>26759</v>
      </c>
      <c r="G12476" s="1" t="s">
        <v>47</v>
      </c>
      <c r="H12476" s="1" t="s">
        <v>36</v>
      </c>
      <c r="I12476">
        <v>11</v>
      </c>
      <c r="J12476">
        <v>120</v>
      </c>
      <c r="K12476" s="1" t="s">
        <v>497</v>
      </c>
      <c r="L12476">
        <v>9.8000001910000005</v>
      </c>
      <c r="M12476">
        <v>7.0999999049999998</v>
      </c>
      <c r="N12476">
        <v>8.1000003809999992</v>
      </c>
      <c r="O12476">
        <v>213</v>
      </c>
      <c r="P12476">
        <v>9.3000001999999998E-2</v>
      </c>
      <c r="R12476">
        <v>0.26399999899999999</v>
      </c>
      <c r="S12476">
        <v>0.27700001000000002</v>
      </c>
      <c r="T12476">
        <v>1E-3</v>
      </c>
      <c r="U12476">
        <v>2356</v>
      </c>
      <c r="V12476">
        <v>2559</v>
      </c>
      <c r="W12476" s="1" t="s">
        <v>609</v>
      </c>
      <c r="X12476" s="2"/>
      <c r="Y12476" s="1" t="s">
        <v>3969</v>
      </c>
      <c r="Z12476" s="1" t="s">
        <v>105</v>
      </c>
      <c r="AA12476" s="1" t="s">
        <v>41</v>
      </c>
      <c r="AB12476" s="1" t="s">
        <v>41</v>
      </c>
      <c r="AC12476" s="1" t="s">
        <v>41</v>
      </c>
      <c r="AD12476" s="1" t="s">
        <v>41</v>
      </c>
    </row>
    <row r="12477" spans="1:30" x14ac:dyDescent="0.25">
      <c r="A12477" s="1" t="s">
        <v>8475</v>
      </c>
      <c r="B12477" s="1" t="s">
        <v>16647</v>
      </c>
      <c r="C12477" s="1" t="s">
        <v>16647</v>
      </c>
      <c r="D12477" s="1" t="s">
        <v>26101</v>
      </c>
      <c r="E12477" s="1" t="s">
        <v>26760</v>
      </c>
      <c r="F12477" s="1" t="s">
        <v>26761</v>
      </c>
      <c r="G12477" s="1" t="s">
        <v>47</v>
      </c>
      <c r="H12477" s="1" t="s">
        <v>36</v>
      </c>
      <c r="I12477">
        <v>10</v>
      </c>
      <c r="J12477">
        <v>120</v>
      </c>
      <c r="K12477" s="1" t="s">
        <v>37</v>
      </c>
      <c r="L12477">
        <v>8.8000001910000005</v>
      </c>
      <c r="M12477">
        <v>6.1999998090000004</v>
      </c>
      <c r="N12477">
        <v>7.1999998090000004</v>
      </c>
      <c r="O12477">
        <v>189</v>
      </c>
      <c r="P12477">
        <v>9.3000001999999998E-2</v>
      </c>
      <c r="Q12477">
        <v>8.0000000000000002E-3</v>
      </c>
      <c r="R12477">
        <v>1.843000054</v>
      </c>
      <c r="T12477">
        <v>4.0000000000000001E-3</v>
      </c>
      <c r="U12477">
        <v>2586</v>
      </c>
      <c r="V12477">
        <v>2849</v>
      </c>
      <c r="W12477" s="1" t="s">
        <v>16768</v>
      </c>
      <c r="X12477" s="2"/>
      <c r="Y12477" s="1" t="s">
        <v>3969</v>
      </c>
      <c r="Z12477" s="1" t="s">
        <v>105</v>
      </c>
      <c r="AA12477" s="1" t="s">
        <v>41</v>
      </c>
      <c r="AB12477" s="1" t="s">
        <v>41</v>
      </c>
      <c r="AC12477" s="1" t="s">
        <v>41</v>
      </c>
      <c r="AD12477" s="1" t="s">
        <v>41</v>
      </c>
    </row>
    <row r="12478" spans="1:30" x14ac:dyDescent="0.25">
      <c r="A12478" s="1" t="s">
        <v>8475</v>
      </c>
      <c r="B12478" s="1" t="s">
        <v>16647</v>
      </c>
      <c r="C12478" s="1" t="s">
        <v>16647</v>
      </c>
      <c r="D12478" s="1" t="s">
        <v>26101</v>
      </c>
      <c r="E12478" s="1" t="s">
        <v>26762</v>
      </c>
      <c r="F12478" s="1" t="s">
        <v>26763</v>
      </c>
      <c r="G12478" s="1" t="s">
        <v>47</v>
      </c>
      <c r="H12478" s="1" t="s">
        <v>36</v>
      </c>
      <c r="I12478">
        <v>10</v>
      </c>
      <c r="J12478">
        <v>120</v>
      </c>
      <c r="K12478" s="1" t="s">
        <v>37</v>
      </c>
      <c r="L12478">
        <v>9.1999998089999995</v>
      </c>
      <c r="M12478">
        <v>6.5</v>
      </c>
      <c r="N12478">
        <v>7.5</v>
      </c>
      <c r="O12478">
        <v>197</v>
      </c>
      <c r="P12478">
        <v>9.3000001999999998E-2</v>
      </c>
      <c r="Q12478">
        <v>8.0000000000000002E-3</v>
      </c>
      <c r="R12478">
        <v>1.843000054</v>
      </c>
      <c r="T12478">
        <v>4.0000000000000001E-3</v>
      </c>
      <c r="U12478">
        <v>2586</v>
      </c>
      <c r="V12478">
        <v>2849</v>
      </c>
      <c r="W12478" s="1" t="s">
        <v>16653</v>
      </c>
      <c r="X12478" s="2"/>
      <c r="Y12478" s="1" t="s">
        <v>3969</v>
      </c>
      <c r="Z12478" s="1" t="s">
        <v>105</v>
      </c>
      <c r="AA12478" s="1" t="s">
        <v>41</v>
      </c>
      <c r="AB12478" s="1" t="s">
        <v>41</v>
      </c>
      <c r="AC12478" s="1" t="s">
        <v>41</v>
      </c>
      <c r="AD12478" s="1" t="s">
        <v>41</v>
      </c>
    </row>
    <row r="12479" spans="1:30" x14ac:dyDescent="0.25">
      <c r="A12479" s="1" t="s">
        <v>8475</v>
      </c>
      <c r="B12479" s="1" t="s">
        <v>16647</v>
      </c>
      <c r="C12479" s="1" t="s">
        <v>16647</v>
      </c>
      <c r="D12479" s="1" t="s">
        <v>26101</v>
      </c>
      <c r="E12479" s="1" t="s">
        <v>26764</v>
      </c>
      <c r="F12479" s="1" t="s">
        <v>26765</v>
      </c>
      <c r="G12479" s="1" t="s">
        <v>47</v>
      </c>
      <c r="H12479" s="1" t="s">
        <v>36</v>
      </c>
      <c r="I12479">
        <v>11</v>
      </c>
      <c r="J12479">
        <v>120</v>
      </c>
      <c r="K12479" s="1" t="s">
        <v>497</v>
      </c>
      <c r="L12479">
        <v>9.8999996190000008</v>
      </c>
      <c r="M12479">
        <v>7.0999999049999998</v>
      </c>
      <c r="N12479">
        <v>8.1999998089999995</v>
      </c>
      <c r="O12479">
        <v>216</v>
      </c>
      <c r="P12479">
        <v>8.6999996999999996E-2</v>
      </c>
      <c r="R12479">
        <v>0.27500000600000002</v>
      </c>
      <c r="S12479">
        <v>0.28699999999999998</v>
      </c>
      <c r="T12479">
        <v>0</v>
      </c>
      <c r="U12479">
        <v>2186</v>
      </c>
      <c r="V12479">
        <v>2355</v>
      </c>
      <c r="W12479" s="1" t="s">
        <v>609</v>
      </c>
      <c r="X12479" s="2"/>
      <c r="Y12479" s="1" t="s">
        <v>3969</v>
      </c>
      <c r="Z12479" s="1" t="s">
        <v>105</v>
      </c>
      <c r="AA12479" s="1" t="s">
        <v>41</v>
      </c>
      <c r="AB12479" s="1" t="s">
        <v>41</v>
      </c>
      <c r="AC12479" s="1" t="s">
        <v>41</v>
      </c>
      <c r="AD12479" s="1" t="s">
        <v>41</v>
      </c>
    </row>
    <row r="12480" spans="1:30" x14ac:dyDescent="0.25">
      <c r="A12480" s="1" t="s">
        <v>8475</v>
      </c>
      <c r="B12480" s="1" t="s">
        <v>16647</v>
      </c>
      <c r="C12480" s="1" t="s">
        <v>16647</v>
      </c>
      <c r="D12480" s="1" t="s">
        <v>26101</v>
      </c>
      <c r="E12480" s="1" t="s">
        <v>26766</v>
      </c>
      <c r="F12480" s="1" t="s">
        <v>26767</v>
      </c>
      <c r="G12480" s="1" t="s">
        <v>47</v>
      </c>
      <c r="H12480" s="1" t="s">
        <v>36</v>
      </c>
      <c r="I12480">
        <v>11</v>
      </c>
      <c r="J12480">
        <v>120</v>
      </c>
      <c r="K12480" s="1" t="s">
        <v>497</v>
      </c>
      <c r="L12480">
        <v>9.8999996190000008</v>
      </c>
      <c r="M12480">
        <v>7.0999999049999998</v>
      </c>
      <c r="N12480">
        <v>8.1999998089999995</v>
      </c>
      <c r="O12480">
        <v>216</v>
      </c>
      <c r="P12480">
        <v>8.6999996999999996E-2</v>
      </c>
      <c r="R12480">
        <v>0.27500000600000002</v>
      </c>
      <c r="S12480">
        <v>0.28699999999999998</v>
      </c>
      <c r="T12480">
        <v>0</v>
      </c>
      <c r="U12480">
        <v>2356</v>
      </c>
      <c r="V12480">
        <v>2585</v>
      </c>
      <c r="W12480" s="1" t="s">
        <v>609</v>
      </c>
      <c r="X12480" s="2"/>
      <c r="Y12480" s="1" t="s">
        <v>3969</v>
      </c>
      <c r="Z12480" s="1" t="s">
        <v>105</v>
      </c>
      <c r="AA12480" s="1" t="s">
        <v>41</v>
      </c>
      <c r="AB12480" s="1" t="s">
        <v>41</v>
      </c>
      <c r="AC12480" s="1" t="s">
        <v>41</v>
      </c>
      <c r="AD12480" s="1" t="s">
        <v>41</v>
      </c>
    </row>
    <row r="12481" spans="1:30" x14ac:dyDescent="0.25">
      <c r="A12481" s="1" t="s">
        <v>8475</v>
      </c>
      <c r="B12481" s="1" t="s">
        <v>16647</v>
      </c>
      <c r="C12481" s="1" t="s">
        <v>16647</v>
      </c>
      <c r="D12481" s="1" t="s">
        <v>26101</v>
      </c>
      <c r="E12481" s="1" t="s">
        <v>26768</v>
      </c>
      <c r="F12481" s="1" t="s">
        <v>26769</v>
      </c>
      <c r="G12481" s="1" t="s">
        <v>47</v>
      </c>
      <c r="H12481" s="1" t="s">
        <v>36</v>
      </c>
      <c r="I12481">
        <v>11</v>
      </c>
      <c r="J12481">
        <v>120</v>
      </c>
      <c r="K12481" s="1" t="s">
        <v>3502</v>
      </c>
      <c r="L12481">
        <v>10.5</v>
      </c>
      <c r="M12481">
        <v>8.1999998089999995</v>
      </c>
      <c r="N12481">
        <v>9.1000003809999992</v>
      </c>
      <c r="O12481">
        <v>241</v>
      </c>
      <c r="P12481">
        <v>9.3000001999999998E-2</v>
      </c>
      <c r="Q12481">
        <v>8.0000000000000002E-3</v>
      </c>
      <c r="R12481">
        <v>1.843000054</v>
      </c>
      <c r="T12481">
        <v>4.0000000000000001E-3</v>
      </c>
      <c r="U12481">
        <v>2586</v>
      </c>
      <c r="V12481">
        <v>2849</v>
      </c>
      <c r="W12481" s="1" t="s">
        <v>16653</v>
      </c>
      <c r="X12481" s="2"/>
      <c r="Y12481" s="1" t="s">
        <v>3969</v>
      </c>
      <c r="Z12481" s="1" t="s">
        <v>105</v>
      </c>
      <c r="AA12481" s="1" t="s">
        <v>41</v>
      </c>
      <c r="AB12481" s="1" t="s">
        <v>41</v>
      </c>
      <c r="AC12481" s="1" t="s">
        <v>41</v>
      </c>
      <c r="AD12481" s="1" t="s">
        <v>41</v>
      </c>
    </row>
    <row r="12482" spans="1:30" x14ac:dyDescent="0.25">
      <c r="A12482" s="1" t="s">
        <v>8475</v>
      </c>
      <c r="B12482" s="1" t="s">
        <v>16647</v>
      </c>
      <c r="C12482" s="1" t="s">
        <v>16647</v>
      </c>
      <c r="D12482" s="1" t="s">
        <v>26101</v>
      </c>
      <c r="E12482" s="1" t="s">
        <v>26770</v>
      </c>
      <c r="F12482" s="1" t="s">
        <v>26771</v>
      </c>
      <c r="G12482" s="1" t="s">
        <v>47</v>
      </c>
      <c r="H12482" s="1" t="s">
        <v>36</v>
      </c>
      <c r="I12482">
        <v>11</v>
      </c>
      <c r="J12482">
        <v>120</v>
      </c>
      <c r="K12482" s="1" t="s">
        <v>3502</v>
      </c>
      <c r="L12482">
        <v>10.5</v>
      </c>
      <c r="M12482">
        <v>8.1999998089999995</v>
      </c>
      <c r="N12482">
        <v>9.1000003809999992</v>
      </c>
      <c r="O12482">
        <v>241</v>
      </c>
      <c r="P12482">
        <v>9.3000001999999998E-2</v>
      </c>
      <c r="Q12482">
        <v>8.0000000000000002E-3</v>
      </c>
      <c r="R12482">
        <v>1.843000054</v>
      </c>
      <c r="T12482">
        <v>4.0000000000000001E-3</v>
      </c>
      <c r="U12482">
        <v>2586</v>
      </c>
      <c r="V12482">
        <v>2849</v>
      </c>
      <c r="W12482" s="1" t="s">
        <v>16653</v>
      </c>
      <c r="X12482" s="2"/>
      <c r="Y12482" s="1" t="s">
        <v>3969</v>
      </c>
      <c r="Z12482" s="1" t="s">
        <v>105</v>
      </c>
      <c r="AA12482" s="1" t="s">
        <v>41</v>
      </c>
      <c r="AB12482" s="1" t="s">
        <v>41</v>
      </c>
      <c r="AC12482" s="1" t="s">
        <v>41</v>
      </c>
      <c r="AD12482" s="1" t="s">
        <v>41</v>
      </c>
    </row>
    <row r="12483" spans="1:30" x14ac:dyDescent="0.25">
      <c r="A12483" s="1" t="s">
        <v>8475</v>
      </c>
      <c r="B12483" s="1" t="s">
        <v>16647</v>
      </c>
      <c r="C12483" s="1" t="s">
        <v>16647</v>
      </c>
      <c r="D12483" s="1" t="s">
        <v>26101</v>
      </c>
      <c r="E12483" s="1" t="s">
        <v>26772</v>
      </c>
      <c r="F12483" s="1" t="s">
        <v>26773</v>
      </c>
      <c r="G12483" s="1" t="s">
        <v>47</v>
      </c>
      <c r="H12483" s="1" t="s">
        <v>36</v>
      </c>
      <c r="I12483">
        <v>10</v>
      </c>
      <c r="J12483">
        <v>120</v>
      </c>
      <c r="K12483" s="1" t="s">
        <v>497</v>
      </c>
      <c r="L12483">
        <v>9.6000003809999992</v>
      </c>
      <c r="M12483">
        <v>6.9000000950000002</v>
      </c>
      <c r="N12483">
        <v>7.9000000950000002</v>
      </c>
      <c r="O12483">
        <v>209</v>
      </c>
      <c r="P12483">
        <v>9.3000001999999998E-2</v>
      </c>
      <c r="Q12483">
        <v>8.0000000000000002E-3</v>
      </c>
      <c r="R12483">
        <v>1.843000054</v>
      </c>
      <c r="T12483">
        <v>4.0000000000000001E-3</v>
      </c>
      <c r="U12483">
        <v>2586</v>
      </c>
      <c r="V12483">
        <v>2849</v>
      </c>
      <c r="W12483" s="1" t="s">
        <v>16768</v>
      </c>
      <c r="X12483" s="2"/>
      <c r="Y12483" s="1" t="s">
        <v>3969</v>
      </c>
      <c r="Z12483" s="1" t="s">
        <v>105</v>
      </c>
      <c r="AA12483" s="1" t="s">
        <v>41</v>
      </c>
      <c r="AB12483" s="1" t="s">
        <v>41</v>
      </c>
      <c r="AC12483" s="1" t="s">
        <v>41</v>
      </c>
      <c r="AD12483" s="1" t="s">
        <v>41</v>
      </c>
    </row>
    <row r="12484" spans="1:30" x14ac:dyDescent="0.25">
      <c r="A12484" s="1" t="s">
        <v>8475</v>
      </c>
      <c r="B12484" s="1" t="s">
        <v>16647</v>
      </c>
      <c r="C12484" s="1" t="s">
        <v>16647</v>
      </c>
      <c r="D12484" s="1" t="s">
        <v>26101</v>
      </c>
      <c r="E12484" s="1" t="s">
        <v>26774</v>
      </c>
      <c r="F12484" s="1" t="s">
        <v>26775</v>
      </c>
      <c r="G12484" s="1" t="s">
        <v>47</v>
      </c>
      <c r="H12484" s="1" t="s">
        <v>36</v>
      </c>
      <c r="I12484">
        <v>10</v>
      </c>
      <c r="J12484">
        <v>120</v>
      </c>
      <c r="K12484" s="1" t="s">
        <v>497</v>
      </c>
      <c r="L12484">
        <v>9.6000003809999992</v>
      </c>
      <c r="M12484">
        <v>6.9000000950000002</v>
      </c>
      <c r="N12484">
        <v>7.9000000950000002</v>
      </c>
      <c r="O12484">
        <v>209</v>
      </c>
      <c r="P12484">
        <v>9.3000001999999998E-2</v>
      </c>
      <c r="Q12484">
        <v>8.0000000000000002E-3</v>
      </c>
      <c r="R12484">
        <v>1.843000054</v>
      </c>
      <c r="T12484">
        <v>4.0000000000000001E-3</v>
      </c>
      <c r="U12484">
        <v>2586</v>
      </c>
      <c r="V12484">
        <v>2849</v>
      </c>
      <c r="W12484" s="1" t="s">
        <v>16768</v>
      </c>
      <c r="X12484" s="2"/>
      <c r="Y12484" s="1" t="s">
        <v>3969</v>
      </c>
      <c r="Z12484" s="1" t="s">
        <v>105</v>
      </c>
      <c r="AA12484" s="1" t="s">
        <v>41</v>
      </c>
      <c r="AB12484" s="1" t="s">
        <v>41</v>
      </c>
      <c r="AC12484" s="1" t="s">
        <v>41</v>
      </c>
      <c r="AD12484" s="1" t="s">
        <v>41</v>
      </c>
    </row>
    <row r="12485" spans="1:30" x14ac:dyDescent="0.25">
      <c r="A12485" s="1" t="s">
        <v>8475</v>
      </c>
      <c r="B12485" s="1" t="s">
        <v>16647</v>
      </c>
      <c r="C12485" s="1" t="s">
        <v>16647</v>
      </c>
      <c r="D12485" s="1" t="s">
        <v>26101</v>
      </c>
      <c r="E12485" s="1" t="s">
        <v>26776</v>
      </c>
      <c r="F12485" s="1" t="s">
        <v>26777</v>
      </c>
      <c r="G12485" s="1" t="s">
        <v>47</v>
      </c>
      <c r="H12485" s="1" t="s">
        <v>36</v>
      </c>
      <c r="I12485">
        <v>11</v>
      </c>
      <c r="J12485">
        <v>120</v>
      </c>
      <c r="K12485" s="1" t="s">
        <v>3502</v>
      </c>
      <c r="L12485">
        <v>10.899999619999999</v>
      </c>
      <c r="M12485">
        <v>8.3999996190000008</v>
      </c>
      <c r="N12485">
        <v>9.3000001910000005</v>
      </c>
      <c r="O12485">
        <v>246</v>
      </c>
      <c r="P12485">
        <v>9.3000001999999998E-2</v>
      </c>
      <c r="Q12485">
        <v>8.0000000000000002E-3</v>
      </c>
      <c r="R12485">
        <v>1.843000054</v>
      </c>
      <c r="T12485">
        <v>4.0000000000000001E-3</v>
      </c>
      <c r="U12485">
        <v>2586</v>
      </c>
      <c r="V12485">
        <v>2859</v>
      </c>
      <c r="W12485" s="1" t="s">
        <v>16768</v>
      </c>
      <c r="X12485" s="2"/>
      <c r="Y12485" s="1" t="s">
        <v>3969</v>
      </c>
      <c r="Z12485" s="1" t="s">
        <v>105</v>
      </c>
      <c r="AA12485" s="1" t="s">
        <v>41</v>
      </c>
      <c r="AB12485" s="1" t="s">
        <v>41</v>
      </c>
      <c r="AC12485" s="1" t="s">
        <v>41</v>
      </c>
      <c r="AD12485" s="1" t="s">
        <v>41</v>
      </c>
    </row>
    <row r="12486" spans="1:30" x14ac:dyDescent="0.25">
      <c r="A12486" s="1" t="s">
        <v>8475</v>
      </c>
      <c r="B12486" s="1" t="s">
        <v>16647</v>
      </c>
      <c r="C12486" s="1" t="s">
        <v>16647</v>
      </c>
      <c r="D12486" s="1" t="s">
        <v>26101</v>
      </c>
      <c r="E12486" s="1" t="s">
        <v>26778</v>
      </c>
      <c r="F12486" s="1" t="s">
        <v>26779</v>
      </c>
      <c r="G12486" s="1" t="s">
        <v>47</v>
      </c>
      <c r="H12486" s="1" t="s">
        <v>36</v>
      </c>
      <c r="I12486">
        <v>11</v>
      </c>
      <c r="J12486">
        <v>120</v>
      </c>
      <c r="K12486" s="1" t="s">
        <v>3502</v>
      </c>
      <c r="L12486">
        <v>10.899999619999999</v>
      </c>
      <c r="M12486">
        <v>8.3999996190000008</v>
      </c>
      <c r="N12486">
        <v>9.3000001910000005</v>
      </c>
      <c r="O12486">
        <v>246</v>
      </c>
      <c r="P12486">
        <v>9.3000001999999998E-2</v>
      </c>
      <c r="Q12486">
        <v>8.0000000000000002E-3</v>
      </c>
      <c r="R12486">
        <v>1.843000054</v>
      </c>
      <c r="T12486">
        <v>4.0000000000000001E-3</v>
      </c>
      <c r="U12486">
        <v>2586</v>
      </c>
      <c r="V12486">
        <v>2859</v>
      </c>
      <c r="W12486" s="1" t="s">
        <v>16768</v>
      </c>
      <c r="X12486" s="2"/>
      <c r="Y12486" s="1" t="s">
        <v>3969</v>
      </c>
      <c r="Z12486" s="1" t="s">
        <v>105</v>
      </c>
      <c r="AA12486" s="1" t="s">
        <v>41</v>
      </c>
      <c r="AB12486" s="1" t="s">
        <v>41</v>
      </c>
      <c r="AC12486" s="1" t="s">
        <v>41</v>
      </c>
      <c r="AD12486" s="1" t="s">
        <v>41</v>
      </c>
    </row>
    <row r="12487" spans="1:30" x14ac:dyDescent="0.25">
      <c r="A12487" s="1" t="s">
        <v>8475</v>
      </c>
      <c r="B12487" s="1" t="s">
        <v>16647</v>
      </c>
      <c r="C12487" s="1" t="s">
        <v>16647</v>
      </c>
      <c r="D12487" s="1" t="s">
        <v>26101</v>
      </c>
      <c r="E12487" s="1" t="s">
        <v>26780</v>
      </c>
      <c r="F12487" s="1" t="s">
        <v>26781</v>
      </c>
      <c r="G12487" s="1" t="s">
        <v>47</v>
      </c>
      <c r="H12487" s="1" t="s">
        <v>36</v>
      </c>
      <c r="I12487">
        <v>10</v>
      </c>
      <c r="J12487">
        <v>120</v>
      </c>
      <c r="K12487" s="1" t="s">
        <v>497</v>
      </c>
      <c r="L12487">
        <v>9.6000003809999992</v>
      </c>
      <c r="M12487">
        <v>6.9000000950000002</v>
      </c>
      <c r="N12487">
        <v>7.9000000950000002</v>
      </c>
      <c r="O12487">
        <v>209</v>
      </c>
      <c r="P12487">
        <v>9.3000001999999998E-2</v>
      </c>
      <c r="Q12487">
        <v>8.0000000000000002E-3</v>
      </c>
      <c r="R12487">
        <v>1.843000054</v>
      </c>
      <c r="T12487">
        <v>4.0000000000000001E-3</v>
      </c>
      <c r="U12487">
        <v>2586</v>
      </c>
      <c r="V12487">
        <v>2859</v>
      </c>
      <c r="W12487" s="1" t="s">
        <v>16768</v>
      </c>
      <c r="X12487" s="2"/>
      <c r="Y12487" s="1" t="s">
        <v>3969</v>
      </c>
      <c r="Z12487" s="1" t="s">
        <v>105</v>
      </c>
      <c r="AA12487" s="1" t="s">
        <v>41</v>
      </c>
      <c r="AB12487" s="1" t="s">
        <v>41</v>
      </c>
      <c r="AC12487" s="1" t="s">
        <v>41</v>
      </c>
      <c r="AD12487" s="1" t="s">
        <v>41</v>
      </c>
    </row>
    <row r="12488" spans="1:30" x14ac:dyDescent="0.25">
      <c r="A12488" s="1" t="s">
        <v>8475</v>
      </c>
      <c r="B12488" s="1" t="s">
        <v>16647</v>
      </c>
      <c r="C12488" s="1" t="s">
        <v>16647</v>
      </c>
      <c r="D12488" s="1" t="s">
        <v>26101</v>
      </c>
      <c r="E12488" s="1" t="s">
        <v>26782</v>
      </c>
      <c r="F12488" s="1" t="s">
        <v>26783</v>
      </c>
      <c r="G12488" s="1" t="s">
        <v>47</v>
      </c>
      <c r="H12488" s="1" t="s">
        <v>36</v>
      </c>
      <c r="I12488">
        <v>10</v>
      </c>
      <c r="J12488">
        <v>120</v>
      </c>
      <c r="K12488" s="1" t="s">
        <v>497</v>
      </c>
      <c r="L12488">
        <v>9.6000003809999992</v>
      </c>
      <c r="M12488">
        <v>6.9000000950000002</v>
      </c>
      <c r="N12488">
        <v>7.9000000950000002</v>
      </c>
      <c r="O12488">
        <v>209</v>
      </c>
      <c r="P12488">
        <v>9.3000001999999998E-2</v>
      </c>
      <c r="Q12488">
        <v>8.0000000000000002E-3</v>
      </c>
      <c r="R12488">
        <v>1.843000054</v>
      </c>
      <c r="T12488">
        <v>4.0000000000000001E-3</v>
      </c>
      <c r="U12488">
        <v>2586</v>
      </c>
      <c r="V12488">
        <v>2859</v>
      </c>
      <c r="W12488" s="1" t="s">
        <v>16768</v>
      </c>
      <c r="X12488" s="2"/>
      <c r="Y12488" s="1" t="s">
        <v>3969</v>
      </c>
      <c r="Z12488" s="1" t="s">
        <v>105</v>
      </c>
      <c r="AA12488" s="1" t="s">
        <v>41</v>
      </c>
      <c r="AB12488" s="1" t="s">
        <v>41</v>
      </c>
      <c r="AC12488" s="1" t="s">
        <v>41</v>
      </c>
      <c r="AD12488" s="1" t="s">
        <v>41</v>
      </c>
    </row>
    <row r="12489" spans="1:30" x14ac:dyDescent="0.25">
      <c r="A12489" s="1" t="s">
        <v>8475</v>
      </c>
      <c r="B12489" s="1" t="s">
        <v>16647</v>
      </c>
      <c r="C12489" s="1" t="s">
        <v>16647</v>
      </c>
      <c r="D12489" s="1" t="s">
        <v>26101</v>
      </c>
      <c r="E12489" s="1" t="s">
        <v>26784</v>
      </c>
      <c r="F12489" s="1" t="s">
        <v>26785</v>
      </c>
      <c r="G12489" s="1" t="s">
        <v>47</v>
      </c>
      <c r="H12489" s="1" t="s">
        <v>36</v>
      </c>
      <c r="I12489">
        <v>10</v>
      </c>
      <c r="J12489">
        <v>120</v>
      </c>
      <c r="K12489" s="1" t="s">
        <v>37</v>
      </c>
      <c r="L12489">
        <v>9.1999998089999995</v>
      </c>
      <c r="M12489">
        <v>6.5</v>
      </c>
      <c r="N12489">
        <v>7.5</v>
      </c>
      <c r="O12489">
        <v>197</v>
      </c>
      <c r="P12489">
        <v>9.3000001999999998E-2</v>
      </c>
      <c r="Q12489">
        <v>8.0000000000000002E-3</v>
      </c>
      <c r="R12489">
        <v>1.843000054</v>
      </c>
      <c r="T12489">
        <v>4.0000000000000001E-3</v>
      </c>
      <c r="U12489">
        <v>2586</v>
      </c>
      <c r="V12489">
        <v>2851</v>
      </c>
      <c r="W12489" s="1" t="s">
        <v>16768</v>
      </c>
      <c r="X12489" s="2"/>
      <c r="Y12489" s="1" t="s">
        <v>3969</v>
      </c>
      <c r="Z12489" s="1" t="s">
        <v>105</v>
      </c>
      <c r="AA12489" s="1" t="s">
        <v>41</v>
      </c>
      <c r="AB12489" s="1" t="s">
        <v>41</v>
      </c>
      <c r="AC12489" s="1" t="s">
        <v>41</v>
      </c>
      <c r="AD12489" s="1" t="s">
        <v>41</v>
      </c>
    </row>
    <row r="12490" spans="1:30" x14ac:dyDescent="0.25">
      <c r="A12490" s="1" t="s">
        <v>8475</v>
      </c>
      <c r="B12490" s="1" t="s">
        <v>16647</v>
      </c>
      <c r="C12490" s="1" t="s">
        <v>16647</v>
      </c>
      <c r="D12490" s="1" t="s">
        <v>26101</v>
      </c>
      <c r="E12490" s="1" t="s">
        <v>26786</v>
      </c>
      <c r="F12490" s="1" t="s">
        <v>26787</v>
      </c>
      <c r="G12490" s="1" t="s">
        <v>47</v>
      </c>
      <c r="H12490" s="1" t="s">
        <v>36</v>
      </c>
      <c r="I12490">
        <v>10</v>
      </c>
      <c r="J12490">
        <v>120</v>
      </c>
      <c r="K12490" s="1" t="s">
        <v>37</v>
      </c>
      <c r="L12490">
        <v>10.30000019</v>
      </c>
      <c r="M12490">
        <v>6.6999998090000004</v>
      </c>
      <c r="N12490">
        <v>8</v>
      </c>
      <c r="O12490">
        <v>210</v>
      </c>
      <c r="P12490">
        <v>0.48300000999999998</v>
      </c>
      <c r="R12490">
        <v>0.221000001</v>
      </c>
      <c r="S12490">
        <v>0.28699999999999998</v>
      </c>
      <c r="T12490">
        <v>0</v>
      </c>
      <c r="U12490">
        <v>2124</v>
      </c>
      <c r="V12490">
        <v>2185</v>
      </c>
      <c r="W12490" s="1" t="s">
        <v>609</v>
      </c>
      <c r="X12490" s="2"/>
      <c r="Y12490" s="1" t="s">
        <v>3969</v>
      </c>
      <c r="Z12490" s="1" t="s">
        <v>105</v>
      </c>
      <c r="AA12490" s="1" t="s">
        <v>41</v>
      </c>
      <c r="AB12490" s="1" t="s">
        <v>41</v>
      </c>
      <c r="AC12490" s="1" t="s">
        <v>41</v>
      </c>
      <c r="AD12490" s="1" t="s">
        <v>41</v>
      </c>
    </row>
    <row r="12491" spans="1:30" x14ac:dyDescent="0.25">
      <c r="A12491" s="1" t="s">
        <v>8475</v>
      </c>
      <c r="B12491" s="1" t="s">
        <v>16647</v>
      </c>
      <c r="C12491" s="1" t="s">
        <v>16647</v>
      </c>
      <c r="D12491" s="1" t="s">
        <v>26101</v>
      </c>
      <c r="E12491" s="1" t="s">
        <v>26788</v>
      </c>
      <c r="F12491" s="1" t="s">
        <v>26789</v>
      </c>
      <c r="G12491" s="1" t="s">
        <v>47</v>
      </c>
      <c r="H12491" s="1" t="s">
        <v>36</v>
      </c>
      <c r="I12491">
        <v>10</v>
      </c>
      <c r="J12491">
        <v>120</v>
      </c>
      <c r="K12491" s="1" t="s">
        <v>497</v>
      </c>
      <c r="L12491">
        <v>9.8000001910000005</v>
      </c>
      <c r="M12491">
        <v>7</v>
      </c>
      <c r="N12491">
        <v>8</v>
      </c>
      <c r="O12491">
        <v>211</v>
      </c>
      <c r="P12491">
        <v>9.3000001999999998E-2</v>
      </c>
      <c r="R12491">
        <v>0.26399999899999999</v>
      </c>
      <c r="S12491">
        <v>0.27700001000000002</v>
      </c>
      <c r="T12491">
        <v>1E-3</v>
      </c>
      <c r="U12491">
        <v>2124</v>
      </c>
      <c r="V12491">
        <v>2185</v>
      </c>
      <c r="W12491" s="1" t="s">
        <v>609</v>
      </c>
      <c r="X12491" s="2"/>
      <c r="Y12491" s="1" t="s">
        <v>3969</v>
      </c>
      <c r="Z12491" s="1" t="s">
        <v>105</v>
      </c>
      <c r="AA12491" s="1" t="s">
        <v>41</v>
      </c>
      <c r="AB12491" s="1" t="s">
        <v>41</v>
      </c>
      <c r="AC12491" s="1" t="s">
        <v>41</v>
      </c>
      <c r="AD12491" s="1" t="s">
        <v>41</v>
      </c>
    </row>
    <row r="12492" spans="1:30" x14ac:dyDescent="0.25">
      <c r="A12492" s="1" t="s">
        <v>8475</v>
      </c>
      <c r="B12492" s="1" t="s">
        <v>16647</v>
      </c>
      <c r="C12492" s="1" t="s">
        <v>16647</v>
      </c>
      <c r="D12492" s="1" t="s">
        <v>26101</v>
      </c>
      <c r="E12492" s="1" t="s">
        <v>26790</v>
      </c>
      <c r="F12492" s="1" t="s">
        <v>26791</v>
      </c>
      <c r="G12492" s="1" t="s">
        <v>47</v>
      </c>
      <c r="H12492" s="1" t="s">
        <v>36</v>
      </c>
      <c r="I12492">
        <v>11</v>
      </c>
      <c r="J12492">
        <v>120</v>
      </c>
      <c r="K12492" s="1" t="s">
        <v>497</v>
      </c>
      <c r="L12492">
        <v>9.8000001910000005</v>
      </c>
      <c r="M12492">
        <v>7.0999999049999998</v>
      </c>
      <c r="N12492">
        <v>8.1000003809999992</v>
      </c>
      <c r="O12492">
        <v>213</v>
      </c>
      <c r="P12492">
        <v>9.3000001999999998E-2</v>
      </c>
      <c r="R12492">
        <v>0.26399999899999999</v>
      </c>
      <c r="S12492">
        <v>0.27700001000000002</v>
      </c>
      <c r="T12492">
        <v>1E-3</v>
      </c>
      <c r="U12492">
        <v>2186</v>
      </c>
      <c r="V12492">
        <v>2355</v>
      </c>
      <c r="W12492" s="1" t="s">
        <v>609</v>
      </c>
      <c r="X12492" s="2"/>
      <c r="Y12492" s="1" t="s">
        <v>3969</v>
      </c>
      <c r="Z12492" s="1" t="s">
        <v>105</v>
      </c>
      <c r="AA12492" s="1" t="s">
        <v>41</v>
      </c>
      <c r="AB12492" s="1" t="s">
        <v>41</v>
      </c>
      <c r="AC12492" s="1" t="s">
        <v>41</v>
      </c>
      <c r="AD12492" s="1" t="s">
        <v>41</v>
      </c>
    </row>
    <row r="12493" spans="1:30" x14ac:dyDescent="0.25">
      <c r="A12493" s="1" t="s">
        <v>8475</v>
      </c>
      <c r="B12493" s="1" t="s">
        <v>16647</v>
      </c>
      <c r="C12493" s="1" t="s">
        <v>16647</v>
      </c>
      <c r="D12493" s="1" t="s">
        <v>26101</v>
      </c>
      <c r="E12493" s="1" t="s">
        <v>26792</v>
      </c>
      <c r="F12493" s="1" t="s">
        <v>26793</v>
      </c>
      <c r="G12493" s="1" t="s">
        <v>47</v>
      </c>
      <c r="H12493" s="1" t="s">
        <v>36</v>
      </c>
      <c r="I12493">
        <v>10</v>
      </c>
      <c r="J12493">
        <v>120</v>
      </c>
      <c r="K12493" s="1" t="s">
        <v>497</v>
      </c>
      <c r="L12493">
        <v>9.8000001910000005</v>
      </c>
      <c r="M12493">
        <v>7</v>
      </c>
      <c r="N12493">
        <v>8</v>
      </c>
      <c r="O12493">
        <v>211</v>
      </c>
      <c r="P12493">
        <v>9.3000001999999998E-2</v>
      </c>
      <c r="R12493">
        <v>0.26399999899999999</v>
      </c>
      <c r="S12493">
        <v>0.27700001000000002</v>
      </c>
      <c r="T12493">
        <v>1E-3</v>
      </c>
      <c r="U12493">
        <v>2124</v>
      </c>
      <c r="V12493">
        <v>2185</v>
      </c>
      <c r="W12493" s="1" t="s">
        <v>609</v>
      </c>
      <c r="X12493" s="2"/>
      <c r="Y12493" s="1" t="s">
        <v>3969</v>
      </c>
      <c r="Z12493" s="1" t="s">
        <v>105</v>
      </c>
      <c r="AA12493" s="1" t="s">
        <v>41</v>
      </c>
      <c r="AB12493" s="1" t="s">
        <v>41</v>
      </c>
      <c r="AC12493" s="1" t="s">
        <v>41</v>
      </c>
      <c r="AD12493" s="1" t="s">
        <v>41</v>
      </c>
    </row>
    <row r="12494" spans="1:30" x14ac:dyDescent="0.25">
      <c r="A12494" s="1" t="s">
        <v>8475</v>
      </c>
      <c r="B12494" s="1" t="s">
        <v>16647</v>
      </c>
      <c r="C12494" s="1" t="s">
        <v>16647</v>
      </c>
      <c r="D12494" s="1" t="s">
        <v>26101</v>
      </c>
      <c r="E12494" s="1" t="s">
        <v>26794</v>
      </c>
      <c r="F12494" s="1" t="s">
        <v>26795</v>
      </c>
      <c r="G12494" s="1" t="s">
        <v>47</v>
      </c>
      <c r="H12494" s="1" t="s">
        <v>36</v>
      </c>
      <c r="I12494">
        <v>11</v>
      </c>
      <c r="J12494">
        <v>120</v>
      </c>
      <c r="K12494" s="1" t="s">
        <v>497</v>
      </c>
      <c r="L12494">
        <v>9.8000001910000005</v>
      </c>
      <c r="M12494">
        <v>7.0999999049999998</v>
      </c>
      <c r="N12494">
        <v>8.1000003809999992</v>
      </c>
      <c r="O12494">
        <v>213</v>
      </c>
      <c r="P12494">
        <v>9.3000001999999998E-2</v>
      </c>
      <c r="R12494">
        <v>0.26399999899999999</v>
      </c>
      <c r="S12494">
        <v>0.27700001000000002</v>
      </c>
      <c r="T12494">
        <v>1E-3</v>
      </c>
      <c r="U12494">
        <v>2186</v>
      </c>
      <c r="V12494">
        <v>2309</v>
      </c>
      <c r="W12494" s="1" t="s">
        <v>609</v>
      </c>
      <c r="X12494" s="2"/>
      <c r="Y12494" s="1" t="s">
        <v>3969</v>
      </c>
      <c r="Z12494" s="1" t="s">
        <v>105</v>
      </c>
      <c r="AA12494" s="1" t="s">
        <v>41</v>
      </c>
      <c r="AB12494" s="1" t="s">
        <v>41</v>
      </c>
      <c r="AC12494" s="1" t="s">
        <v>41</v>
      </c>
      <c r="AD12494" s="1" t="s">
        <v>41</v>
      </c>
    </row>
    <row r="12495" spans="1:30" x14ac:dyDescent="0.25">
      <c r="A12495" s="1" t="s">
        <v>8475</v>
      </c>
      <c r="B12495" s="1" t="s">
        <v>16647</v>
      </c>
      <c r="C12495" s="1" t="s">
        <v>16647</v>
      </c>
      <c r="D12495" s="1" t="s">
        <v>26101</v>
      </c>
      <c r="E12495" s="1" t="s">
        <v>26796</v>
      </c>
      <c r="F12495" s="1" t="s">
        <v>26797</v>
      </c>
      <c r="G12495" s="1" t="s">
        <v>47</v>
      </c>
      <c r="H12495" s="1" t="s">
        <v>36</v>
      </c>
      <c r="I12495">
        <v>11</v>
      </c>
      <c r="J12495">
        <v>120</v>
      </c>
      <c r="K12495" s="1" t="s">
        <v>497</v>
      </c>
      <c r="L12495">
        <v>9.8000001910000005</v>
      </c>
      <c r="M12495">
        <v>7</v>
      </c>
      <c r="N12495">
        <v>8.1000003809999992</v>
      </c>
      <c r="O12495">
        <v>213</v>
      </c>
      <c r="P12495">
        <v>8.6999996999999996E-2</v>
      </c>
      <c r="R12495">
        <v>0.27500000600000002</v>
      </c>
      <c r="S12495">
        <v>0.28699999999999998</v>
      </c>
      <c r="T12495">
        <v>0</v>
      </c>
      <c r="U12495">
        <v>2124</v>
      </c>
      <c r="V12495">
        <v>2185</v>
      </c>
      <c r="W12495" s="1" t="s">
        <v>609</v>
      </c>
      <c r="X12495" s="2"/>
      <c r="Y12495" s="1" t="s">
        <v>3969</v>
      </c>
      <c r="Z12495" s="1" t="s">
        <v>105</v>
      </c>
      <c r="AA12495" s="1" t="s">
        <v>41</v>
      </c>
      <c r="AB12495" s="1" t="s">
        <v>41</v>
      </c>
      <c r="AC12495" s="1" t="s">
        <v>41</v>
      </c>
      <c r="AD12495" s="1" t="s">
        <v>41</v>
      </c>
    </row>
    <row r="12496" spans="1:30" x14ac:dyDescent="0.25">
      <c r="A12496" s="1" t="s">
        <v>8475</v>
      </c>
      <c r="B12496" s="1" t="s">
        <v>16647</v>
      </c>
      <c r="C12496" s="1" t="s">
        <v>16647</v>
      </c>
      <c r="D12496" s="1" t="s">
        <v>26101</v>
      </c>
      <c r="E12496" s="1" t="s">
        <v>26798</v>
      </c>
      <c r="F12496" s="1" t="s">
        <v>26799</v>
      </c>
      <c r="G12496" s="1" t="s">
        <v>47</v>
      </c>
      <c r="H12496" s="1" t="s">
        <v>36</v>
      </c>
      <c r="I12496">
        <v>11</v>
      </c>
      <c r="J12496">
        <v>120</v>
      </c>
      <c r="K12496" s="1" t="s">
        <v>497</v>
      </c>
      <c r="L12496">
        <v>9.8000001910000005</v>
      </c>
      <c r="M12496">
        <v>7</v>
      </c>
      <c r="N12496">
        <v>8.1000003809999992</v>
      </c>
      <c r="O12496">
        <v>213</v>
      </c>
      <c r="P12496">
        <v>8.6999996999999996E-2</v>
      </c>
      <c r="R12496">
        <v>0.27500000600000002</v>
      </c>
      <c r="S12496">
        <v>0.28699999999999998</v>
      </c>
      <c r="T12496">
        <v>0</v>
      </c>
      <c r="U12496">
        <v>2124</v>
      </c>
      <c r="V12496">
        <v>2185</v>
      </c>
      <c r="W12496" s="1" t="s">
        <v>609</v>
      </c>
      <c r="X12496" s="2"/>
      <c r="Y12496" s="1" t="s">
        <v>3969</v>
      </c>
      <c r="Z12496" s="1" t="s">
        <v>105</v>
      </c>
      <c r="AA12496" s="1" t="s">
        <v>41</v>
      </c>
      <c r="AB12496" s="1" t="s">
        <v>41</v>
      </c>
      <c r="AC12496" s="1" t="s">
        <v>41</v>
      </c>
      <c r="AD12496" s="1" t="s">
        <v>41</v>
      </c>
    </row>
    <row r="12497" spans="1:30" x14ac:dyDescent="0.25">
      <c r="A12497" s="1" t="s">
        <v>8475</v>
      </c>
      <c r="B12497" s="1" t="s">
        <v>16647</v>
      </c>
      <c r="C12497" s="1" t="s">
        <v>16647</v>
      </c>
      <c r="D12497" s="1" t="s">
        <v>26101</v>
      </c>
      <c r="E12497" s="1" t="s">
        <v>26800</v>
      </c>
      <c r="F12497" s="1" t="s">
        <v>26801</v>
      </c>
      <c r="G12497" s="1" t="s">
        <v>47</v>
      </c>
      <c r="H12497" s="1" t="s">
        <v>36</v>
      </c>
      <c r="I12497">
        <v>10</v>
      </c>
      <c r="J12497">
        <v>120</v>
      </c>
      <c r="K12497" s="1" t="s">
        <v>37</v>
      </c>
      <c r="L12497">
        <v>9.1999998089999995</v>
      </c>
      <c r="M12497">
        <v>6.5</v>
      </c>
      <c r="N12497">
        <v>7.5</v>
      </c>
      <c r="O12497">
        <v>197</v>
      </c>
      <c r="P12497">
        <v>9.3000001999999998E-2</v>
      </c>
      <c r="Q12497">
        <v>8.0000000000000002E-3</v>
      </c>
      <c r="R12497">
        <v>1.843000054</v>
      </c>
      <c r="T12497">
        <v>4.0000000000000001E-3</v>
      </c>
      <c r="U12497">
        <v>2586</v>
      </c>
      <c r="V12497">
        <v>2849</v>
      </c>
      <c r="W12497" s="1" t="s">
        <v>16768</v>
      </c>
      <c r="X12497" s="2"/>
      <c r="Y12497" s="1" t="s">
        <v>3969</v>
      </c>
      <c r="Z12497" s="1" t="s">
        <v>105</v>
      </c>
      <c r="AA12497" s="1" t="s">
        <v>41</v>
      </c>
      <c r="AB12497" s="1" t="s">
        <v>41</v>
      </c>
      <c r="AC12497" s="1" t="s">
        <v>41</v>
      </c>
      <c r="AD12497" s="1" t="s">
        <v>41</v>
      </c>
    </row>
    <row r="12498" spans="1:30" x14ac:dyDescent="0.25">
      <c r="A12498" s="1" t="s">
        <v>8475</v>
      </c>
      <c r="B12498" s="1" t="s">
        <v>16647</v>
      </c>
      <c r="C12498" s="1" t="s">
        <v>16647</v>
      </c>
      <c r="D12498" s="1" t="s">
        <v>26101</v>
      </c>
      <c r="E12498" s="1" t="s">
        <v>26802</v>
      </c>
      <c r="F12498" s="1" t="s">
        <v>26803</v>
      </c>
      <c r="G12498" s="1" t="s">
        <v>47</v>
      </c>
      <c r="H12498" s="1" t="s">
        <v>36</v>
      </c>
      <c r="I12498">
        <v>10</v>
      </c>
      <c r="J12498">
        <v>120</v>
      </c>
      <c r="K12498" s="1" t="s">
        <v>37</v>
      </c>
      <c r="L12498">
        <v>10.30000019</v>
      </c>
      <c r="M12498">
        <v>6.6999998090000004</v>
      </c>
      <c r="N12498">
        <v>8</v>
      </c>
      <c r="O12498">
        <v>210</v>
      </c>
      <c r="P12498">
        <v>0.48300000999999998</v>
      </c>
      <c r="R12498">
        <v>0.221000001</v>
      </c>
      <c r="S12498">
        <v>0.28699999999999998</v>
      </c>
      <c r="T12498">
        <v>0</v>
      </c>
      <c r="U12498">
        <v>2124</v>
      </c>
      <c r="V12498">
        <v>2185</v>
      </c>
      <c r="W12498" s="1" t="s">
        <v>609</v>
      </c>
      <c r="X12498" s="2"/>
      <c r="Y12498" s="1" t="s">
        <v>3969</v>
      </c>
      <c r="Z12498" s="1" t="s">
        <v>105</v>
      </c>
      <c r="AA12498" s="1" t="s">
        <v>41</v>
      </c>
      <c r="AB12498" s="1" t="s">
        <v>41</v>
      </c>
      <c r="AC12498" s="1" t="s">
        <v>41</v>
      </c>
      <c r="AD12498" s="1" t="s">
        <v>41</v>
      </c>
    </row>
    <row r="12499" spans="1:30" x14ac:dyDescent="0.25">
      <c r="A12499" s="1" t="s">
        <v>8475</v>
      </c>
      <c r="B12499" s="1" t="s">
        <v>16647</v>
      </c>
      <c r="C12499" s="1" t="s">
        <v>16647</v>
      </c>
      <c r="D12499" s="1" t="s">
        <v>26101</v>
      </c>
      <c r="E12499" s="1" t="s">
        <v>26804</v>
      </c>
      <c r="F12499" s="1" t="s">
        <v>26805</v>
      </c>
      <c r="G12499" s="1" t="s">
        <v>47</v>
      </c>
      <c r="H12499" s="1" t="s">
        <v>36</v>
      </c>
      <c r="I12499">
        <v>11</v>
      </c>
      <c r="J12499">
        <v>120</v>
      </c>
      <c r="K12499" s="1" t="s">
        <v>497</v>
      </c>
      <c r="L12499">
        <v>9.8999996190000008</v>
      </c>
      <c r="M12499">
        <v>7.0999999049999998</v>
      </c>
      <c r="N12499">
        <v>8.1999998089999995</v>
      </c>
      <c r="O12499">
        <v>216</v>
      </c>
      <c r="P12499">
        <v>8.6999996999999996E-2</v>
      </c>
      <c r="R12499">
        <v>0.27500000600000002</v>
      </c>
      <c r="S12499">
        <v>0.28699999999999998</v>
      </c>
      <c r="T12499">
        <v>0</v>
      </c>
      <c r="U12499">
        <v>2356</v>
      </c>
      <c r="V12499">
        <v>2585</v>
      </c>
      <c r="W12499" s="1" t="s">
        <v>609</v>
      </c>
      <c r="X12499" s="2"/>
      <c r="Y12499" s="1" t="s">
        <v>3969</v>
      </c>
      <c r="Z12499" s="1" t="s">
        <v>105</v>
      </c>
      <c r="AA12499" s="1" t="s">
        <v>41</v>
      </c>
      <c r="AB12499" s="1" t="s">
        <v>41</v>
      </c>
      <c r="AC12499" s="1" t="s">
        <v>41</v>
      </c>
      <c r="AD12499" s="1" t="s">
        <v>41</v>
      </c>
    </row>
    <row r="12500" spans="1:30" x14ac:dyDescent="0.25">
      <c r="A12500" s="1" t="s">
        <v>8475</v>
      </c>
      <c r="B12500" s="1" t="s">
        <v>16647</v>
      </c>
      <c r="C12500" s="1" t="s">
        <v>16647</v>
      </c>
      <c r="D12500" s="1" t="s">
        <v>26101</v>
      </c>
      <c r="E12500" s="1" t="s">
        <v>26806</v>
      </c>
      <c r="F12500" s="1" t="s">
        <v>26807</v>
      </c>
      <c r="G12500" s="1" t="s">
        <v>47</v>
      </c>
      <c r="H12500" s="1" t="s">
        <v>36</v>
      </c>
      <c r="I12500">
        <v>11</v>
      </c>
      <c r="J12500">
        <v>120</v>
      </c>
      <c r="K12500" s="1" t="s">
        <v>497</v>
      </c>
      <c r="L12500">
        <v>10</v>
      </c>
      <c r="M12500">
        <v>7.3000001909999996</v>
      </c>
      <c r="N12500">
        <v>8.3000001910000005</v>
      </c>
      <c r="O12500">
        <v>218</v>
      </c>
      <c r="P12500">
        <v>8.6999996999999996E-2</v>
      </c>
      <c r="R12500">
        <v>0.27500000600000002</v>
      </c>
      <c r="S12500">
        <v>0.28699999999999998</v>
      </c>
      <c r="T12500">
        <v>0</v>
      </c>
      <c r="U12500">
        <v>2586</v>
      </c>
      <c r="V12500">
        <v>2815</v>
      </c>
      <c r="W12500" s="1" t="s">
        <v>609</v>
      </c>
      <c r="X12500" s="2"/>
      <c r="Y12500" s="1" t="s">
        <v>3969</v>
      </c>
      <c r="Z12500" s="1" t="s">
        <v>105</v>
      </c>
      <c r="AA12500" s="1" t="s">
        <v>41</v>
      </c>
      <c r="AB12500" s="1" t="s">
        <v>41</v>
      </c>
      <c r="AC12500" s="1" t="s">
        <v>41</v>
      </c>
      <c r="AD12500" s="1" t="s">
        <v>41</v>
      </c>
    </row>
    <row r="12501" spans="1:30" x14ac:dyDescent="0.25">
      <c r="A12501" s="1" t="s">
        <v>8475</v>
      </c>
      <c r="B12501" s="1" t="s">
        <v>16647</v>
      </c>
      <c r="C12501" s="1" t="s">
        <v>16647</v>
      </c>
      <c r="D12501" s="1" t="s">
        <v>26101</v>
      </c>
      <c r="E12501" s="1" t="s">
        <v>26808</v>
      </c>
      <c r="F12501" s="1" t="s">
        <v>26809</v>
      </c>
      <c r="G12501" s="1" t="s">
        <v>47</v>
      </c>
      <c r="H12501" s="1" t="s">
        <v>36</v>
      </c>
      <c r="I12501">
        <v>11</v>
      </c>
      <c r="J12501">
        <v>120</v>
      </c>
      <c r="K12501" s="1" t="s">
        <v>3502</v>
      </c>
      <c r="L12501">
        <v>10.5</v>
      </c>
      <c r="M12501">
        <v>8.1999998089999995</v>
      </c>
      <c r="N12501">
        <v>9.1000003809999992</v>
      </c>
      <c r="O12501">
        <v>241</v>
      </c>
      <c r="P12501">
        <v>9.3000001999999998E-2</v>
      </c>
      <c r="Q12501">
        <v>8.0000000000000002E-3</v>
      </c>
      <c r="R12501">
        <v>1.843000054</v>
      </c>
      <c r="T12501">
        <v>4.0000000000000001E-3</v>
      </c>
      <c r="U12501">
        <v>2586</v>
      </c>
      <c r="V12501">
        <v>2849</v>
      </c>
      <c r="W12501" s="1" t="s">
        <v>16768</v>
      </c>
      <c r="X12501" s="2"/>
      <c r="Y12501" s="1" t="s">
        <v>3969</v>
      </c>
      <c r="Z12501" s="1" t="s">
        <v>105</v>
      </c>
      <c r="AA12501" s="1" t="s">
        <v>41</v>
      </c>
      <c r="AB12501" s="1" t="s">
        <v>41</v>
      </c>
      <c r="AC12501" s="1" t="s">
        <v>41</v>
      </c>
      <c r="AD12501" s="1" t="s">
        <v>41</v>
      </c>
    </row>
    <row r="12502" spans="1:30" x14ac:dyDescent="0.25">
      <c r="A12502" s="1" t="s">
        <v>8475</v>
      </c>
      <c r="B12502" s="1" t="s">
        <v>16647</v>
      </c>
      <c r="C12502" s="1" t="s">
        <v>16647</v>
      </c>
      <c r="D12502" s="1" t="s">
        <v>26101</v>
      </c>
      <c r="E12502" s="1" t="s">
        <v>26810</v>
      </c>
      <c r="F12502" s="1" t="s">
        <v>26811</v>
      </c>
      <c r="G12502" s="1" t="s">
        <v>47</v>
      </c>
      <c r="H12502" s="1" t="s">
        <v>36</v>
      </c>
      <c r="I12502">
        <v>11</v>
      </c>
      <c r="J12502">
        <v>120</v>
      </c>
      <c r="K12502" s="1" t="s">
        <v>3502</v>
      </c>
      <c r="L12502">
        <v>10.5</v>
      </c>
      <c r="M12502">
        <v>8.1999998089999995</v>
      </c>
      <c r="N12502">
        <v>9.1000003809999992</v>
      </c>
      <c r="O12502">
        <v>241</v>
      </c>
      <c r="P12502">
        <v>9.3000001999999998E-2</v>
      </c>
      <c r="Q12502">
        <v>8.0000000000000002E-3</v>
      </c>
      <c r="R12502">
        <v>1.843000054</v>
      </c>
      <c r="T12502">
        <v>4.0000000000000001E-3</v>
      </c>
      <c r="U12502">
        <v>2586</v>
      </c>
      <c r="V12502">
        <v>2849</v>
      </c>
      <c r="W12502" s="1" t="s">
        <v>16768</v>
      </c>
      <c r="X12502" s="2"/>
      <c r="Y12502" s="1" t="s">
        <v>3969</v>
      </c>
      <c r="Z12502" s="1" t="s">
        <v>105</v>
      </c>
      <c r="AA12502" s="1" t="s">
        <v>41</v>
      </c>
      <c r="AB12502" s="1" t="s">
        <v>41</v>
      </c>
      <c r="AC12502" s="1" t="s">
        <v>41</v>
      </c>
      <c r="AD12502" s="1" t="s">
        <v>41</v>
      </c>
    </row>
    <row r="12503" spans="1:30" x14ac:dyDescent="0.25">
      <c r="A12503" s="1" t="s">
        <v>8475</v>
      </c>
      <c r="B12503" s="1" t="s">
        <v>16647</v>
      </c>
      <c r="C12503" s="1" t="s">
        <v>16647</v>
      </c>
      <c r="D12503" s="1" t="s">
        <v>26101</v>
      </c>
      <c r="E12503" s="1" t="s">
        <v>26812</v>
      </c>
      <c r="F12503" s="1" t="s">
        <v>26813</v>
      </c>
      <c r="G12503" s="1" t="s">
        <v>47</v>
      </c>
      <c r="H12503" s="1" t="s">
        <v>36</v>
      </c>
      <c r="I12503">
        <v>11</v>
      </c>
      <c r="J12503">
        <v>120</v>
      </c>
      <c r="K12503" s="1" t="s">
        <v>497</v>
      </c>
      <c r="L12503">
        <v>9.8000001910000005</v>
      </c>
      <c r="M12503">
        <v>7</v>
      </c>
      <c r="N12503">
        <v>8.1000003809999992</v>
      </c>
      <c r="O12503">
        <v>213</v>
      </c>
      <c r="P12503">
        <v>8.6999996999999996E-2</v>
      </c>
      <c r="R12503">
        <v>0.27500000600000002</v>
      </c>
      <c r="S12503">
        <v>0.28699999999999998</v>
      </c>
      <c r="T12503">
        <v>0</v>
      </c>
      <c r="U12503">
        <v>2124</v>
      </c>
      <c r="V12503">
        <v>2185</v>
      </c>
      <c r="W12503" s="1" t="s">
        <v>609</v>
      </c>
      <c r="X12503" s="2"/>
      <c r="Y12503" s="1" t="s">
        <v>3969</v>
      </c>
      <c r="Z12503" s="1" t="s">
        <v>105</v>
      </c>
      <c r="AA12503" s="1" t="s">
        <v>41</v>
      </c>
      <c r="AB12503" s="1" t="s">
        <v>41</v>
      </c>
      <c r="AC12503" s="1" t="s">
        <v>41</v>
      </c>
      <c r="AD12503" s="1" t="s">
        <v>41</v>
      </c>
    </row>
    <row r="12504" spans="1:30" x14ac:dyDescent="0.25">
      <c r="A12504" s="1" t="s">
        <v>8475</v>
      </c>
      <c r="B12504" s="1" t="s">
        <v>16647</v>
      </c>
      <c r="C12504" s="1" t="s">
        <v>16647</v>
      </c>
      <c r="D12504" s="1" t="s">
        <v>26101</v>
      </c>
      <c r="E12504" s="1" t="s">
        <v>26814</v>
      </c>
      <c r="F12504" s="1" t="s">
        <v>26815</v>
      </c>
      <c r="G12504" s="1" t="s">
        <v>47</v>
      </c>
      <c r="H12504" s="1" t="s">
        <v>36</v>
      </c>
      <c r="I12504">
        <v>11</v>
      </c>
      <c r="J12504">
        <v>120</v>
      </c>
      <c r="K12504" s="1" t="s">
        <v>497</v>
      </c>
      <c r="L12504">
        <v>9.8000001910000005</v>
      </c>
      <c r="M12504">
        <v>7</v>
      </c>
      <c r="N12504">
        <v>8.1000003809999992</v>
      </c>
      <c r="O12504">
        <v>213</v>
      </c>
      <c r="P12504">
        <v>8.6999996999999996E-2</v>
      </c>
      <c r="R12504">
        <v>0.27500000600000002</v>
      </c>
      <c r="S12504">
        <v>0.28699999999999998</v>
      </c>
      <c r="T12504">
        <v>0</v>
      </c>
      <c r="U12504">
        <v>2124</v>
      </c>
      <c r="V12504">
        <v>2185</v>
      </c>
      <c r="W12504" s="1" t="s">
        <v>609</v>
      </c>
      <c r="X12504" s="2"/>
      <c r="Y12504" s="1" t="s">
        <v>3969</v>
      </c>
      <c r="Z12504" s="1" t="s">
        <v>105</v>
      </c>
      <c r="AA12504" s="1" t="s">
        <v>41</v>
      </c>
      <c r="AB12504" s="1" t="s">
        <v>41</v>
      </c>
      <c r="AC12504" s="1" t="s">
        <v>41</v>
      </c>
      <c r="AD12504" s="1" t="s">
        <v>41</v>
      </c>
    </row>
    <row r="12505" spans="1:30" x14ac:dyDescent="0.25">
      <c r="A12505" s="1" t="s">
        <v>8475</v>
      </c>
      <c r="B12505" s="1" t="s">
        <v>16647</v>
      </c>
      <c r="C12505" s="1" t="s">
        <v>16647</v>
      </c>
      <c r="D12505" s="1" t="s">
        <v>26101</v>
      </c>
      <c r="E12505" s="1" t="s">
        <v>26816</v>
      </c>
      <c r="F12505" s="1" t="s">
        <v>26817</v>
      </c>
      <c r="G12505" s="1" t="s">
        <v>47</v>
      </c>
      <c r="H12505" s="1" t="s">
        <v>36</v>
      </c>
      <c r="I12505">
        <v>10</v>
      </c>
      <c r="J12505">
        <v>120</v>
      </c>
      <c r="K12505" s="1" t="s">
        <v>37</v>
      </c>
      <c r="L12505">
        <v>8.8000001910000005</v>
      </c>
      <c r="M12505">
        <v>6.1999998090000004</v>
      </c>
      <c r="N12505">
        <v>7.1999998090000004</v>
      </c>
      <c r="O12505">
        <v>189</v>
      </c>
      <c r="P12505">
        <v>9.3000001999999998E-2</v>
      </c>
      <c r="Q12505">
        <v>8.0000000000000002E-3</v>
      </c>
      <c r="R12505">
        <v>1.843000054</v>
      </c>
      <c r="T12505">
        <v>4.0000000000000001E-3</v>
      </c>
      <c r="U12505">
        <v>2586</v>
      </c>
      <c r="V12505">
        <v>2859</v>
      </c>
      <c r="W12505" s="1" t="s">
        <v>16653</v>
      </c>
      <c r="X12505" s="2"/>
      <c r="Y12505" s="1" t="s">
        <v>3969</v>
      </c>
      <c r="Z12505" s="1" t="s">
        <v>105</v>
      </c>
      <c r="AA12505" s="1" t="s">
        <v>41</v>
      </c>
      <c r="AB12505" s="1" t="s">
        <v>41</v>
      </c>
      <c r="AC12505" s="1" t="s">
        <v>41</v>
      </c>
      <c r="AD12505" s="1" t="s">
        <v>41</v>
      </c>
    </row>
    <row r="12506" spans="1:30" x14ac:dyDescent="0.25">
      <c r="A12506" s="1" t="s">
        <v>8475</v>
      </c>
      <c r="B12506" s="1" t="s">
        <v>16647</v>
      </c>
      <c r="C12506" s="1" t="s">
        <v>16647</v>
      </c>
      <c r="D12506" s="1" t="s">
        <v>26101</v>
      </c>
      <c r="E12506" s="1" t="s">
        <v>26818</v>
      </c>
      <c r="F12506" s="1" t="s">
        <v>26819</v>
      </c>
      <c r="G12506" s="1" t="s">
        <v>47</v>
      </c>
      <c r="H12506" s="1" t="s">
        <v>36</v>
      </c>
      <c r="I12506">
        <v>10</v>
      </c>
      <c r="J12506">
        <v>120</v>
      </c>
      <c r="K12506" s="1" t="s">
        <v>37</v>
      </c>
      <c r="L12506">
        <v>8.8000001910000005</v>
      </c>
      <c r="M12506">
        <v>6.1999998090000004</v>
      </c>
      <c r="N12506">
        <v>7.1999998090000004</v>
      </c>
      <c r="O12506">
        <v>189</v>
      </c>
      <c r="P12506">
        <v>9.3000001999999998E-2</v>
      </c>
      <c r="Q12506">
        <v>8.0000000000000002E-3</v>
      </c>
      <c r="R12506">
        <v>1.843000054</v>
      </c>
      <c r="T12506">
        <v>4.0000000000000001E-3</v>
      </c>
      <c r="U12506">
        <v>2586</v>
      </c>
      <c r="V12506">
        <v>2859</v>
      </c>
      <c r="W12506" s="1" t="s">
        <v>16768</v>
      </c>
      <c r="X12506" s="2"/>
      <c r="Y12506" s="1" t="s">
        <v>3969</v>
      </c>
      <c r="Z12506" s="1" t="s">
        <v>105</v>
      </c>
      <c r="AA12506" s="1" t="s">
        <v>41</v>
      </c>
      <c r="AB12506" s="1" t="s">
        <v>41</v>
      </c>
      <c r="AC12506" s="1" t="s">
        <v>41</v>
      </c>
      <c r="AD12506" s="1" t="s">
        <v>41</v>
      </c>
    </row>
    <row r="12507" spans="1:30" x14ac:dyDescent="0.25">
      <c r="A12507" s="1" t="s">
        <v>8475</v>
      </c>
      <c r="B12507" s="1" t="s">
        <v>16647</v>
      </c>
      <c r="C12507" s="1" t="s">
        <v>16647</v>
      </c>
      <c r="D12507" s="1" t="s">
        <v>26101</v>
      </c>
      <c r="E12507" s="1" t="s">
        <v>26820</v>
      </c>
      <c r="F12507" s="1" t="s">
        <v>26821</v>
      </c>
      <c r="G12507" s="1" t="s">
        <v>47</v>
      </c>
      <c r="H12507" s="1" t="s">
        <v>36</v>
      </c>
      <c r="I12507">
        <v>11</v>
      </c>
      <c r="J12507">
        <v>120</v>
      </c>
      <c r="K12507" s="1" t="s">
        <v>497</v>
      </c>
      <c r="L12507">
        <v>9.8000001910000005</v>
      </c>
      <c r="M12507">
        <v>7</v>
      </c>
      <c r="N12507">
        <v>8.1000003809999992</v>
      </c>
      <c r="O12507">
        <v>213</v>
      </c>
      <c r="P12507">
        <v>8.6999996999999996E-2</v>
      </c>
      <c r="R12507">
        <v>0.27500000600000002</v>
      </c>
      <c r="S12507">
        <v>0.28699999999999998</v>
      </c>
      <c r="T12507">
        <v>0</v>
      </c>
      <c r="U12507">
        <v>2124</v>
      </c>
      <c r="V12507">
        <v>2185</v>
      </c>
      <c r="W12507" s="1" t="s">
        <v>609</v>
      </c>
      <c r="X12507" s="2"/>
      <c r="Y12507" s="1" t="s">
        <v>3969</v>
      </c>
      <c r="Z12507" s="1" t="s">
        <v>105</v>
      </c>
      <c r="AA12507" s="1" t="s">
        <v>41</v>
      </c>
      <c r="AB12507" s="1" t="s">
        <v>41</v>
      </c>
      <c r="AC12507" s="1" t="s">
        <v>41</v>
      </c>
      <c r="AD12507" s="1" t="s">
        <v>41</v>
      </c>
    </row>
    <row r="12508" spans="1:30" x14ac:dyDescent="0.25">
      <c r="A12508" s="1" t="s">
        <v>8475</v>
      </c>
      <c r="B12508" s="1" t="s">
        <v>16647</v>
      </c>
      <c r="C12508" s="1" t="s">
        <v>16647</v>
      </c>
      <c r="D12508" s="1" t="s">
        <v>26101</v>
      </c>
      <c r="E12508" s="1" t="s">
        <v>26822</v>
      </c>
      <c r="F12508" s="1" t="s">
        <v>26823</v>
      </c>
      <c r="G12508" s="1" t="s">
        <v>47</v>
      </c>
      <c r="H12508" s="1" t="s">
        <v>36</v>
      </c>
      <c r="I12508">
        <v>11</v>
      </c>
      <c r="J12508">
        <v>120</v>
      </c>
      <c r="K12508" s="1" t="s">
        <v>497</v>
      </c>
      <c r="L12508">
        <v>9.8000001910000005</v>
      </c>
      <c r="M12508">
        <v>7</v>
      </c>
      <c r="N12508">
        <v>8.1000003809999992</v>
      </c>
      <c r="O12508">
        <v>213</v>
      </c>
      <c r="P12508">
        <v>8.6999996999999996E-2</v>
      </c>
      <c r="R12508">
        <v>0.27500000600000002</v>
      </c>
      <c r="S12508">
        <v>0.28699999999999998</v>
      </c>
      <c r="T12508">
        <v>0</v>
      </c>
      <c r="U12508">
        <v>2124</v>
      </c>
      <c r="V12508">
        <v>2185</v>
      </c>
      <c r="W12508" s="1" t="s">
        <v>609</v>
      </c>
      <c r="X12508" s="2"/>
      <c r="Y12508" s="1" t="s">
        <v>3969</v>
      </c>
      <c r="Z12508" s="1" t="s">
        <v>105</v>
      </c>
      <c r="AA12508" s="1" t="s">
        <v>41</v>
      </c>
      <c r="AB12508" s="1" t="s">
        <v>41</v>
      </c>
      <c r="AC12508" s="1" t="s">
        <v>41</v>
      </c>
      <c r="AD12508" s="1" t="s">
        <v>41</v>
      </c>
    </row>
    <row r="12509" spans="1:30" x14ac:dyDescent="0.25">
      <c r="A12509" s="1" t="s">
        <v>8475</v>
      </c>
      <c r="B12509" s="1" t="s">
        <v>16647</v>
      </c>
      <c r="C12509" s="1" t="s">
        <v>16647</v>
      </c>
      <c r="D12509" s="1" t="s">
        <v>26101</v>
      </c>
      <c r="E12509" s="1" t="s">
        <v>26824</v>
      </c>
      <c r="F12509" s="1" t="s">
        <v>26825</v>
      </c>
      <c r="G12509" s="1" t="s">
        <v>47</v>
      </c>
      <c r="H12509" s="1" t="s">
        <v>36</v>
      </c>
      <c r="I12509">
        <v>11</v>
      </c>
      <c r="J12509">
        <v>120</v>
      </c>
      <c r="K12509" s="1" t="s">
        <v>37</v>
      </c>
      <c r="L12509">
        <v>10.30000019</v>
      </c>
      <c r="M12509">
        <v>6.8000001909999996</v>
      </c>
      <c r="N12509">
        <v>8.1000003809999992</v>
      </c>
      <c r="O12509">
        <v>213</v>
      </c>
      <c r="P12509">
        <v>0.48300000999999998</v>
      </c>
      <c r="R12509">
        <v>0.221000001</v>
      </c>
      <c r="S12509">
        <v>0.28699999999999998</v>
      </c>
      <c r="T12509">
        <v>0</v>
      </c>
      <c r="U12509">
        <v>2186</v>
      </c>
      <c r="V12509">
        <v>2355</v>
      </c>
      <c r="W12509" s="1" t="s">
        <v>609</v>
      </c>
      <c r="X12509" s="2"/>
      <c r="Y12509" s="1" t="s">
        <v>3969</v>
      </c>
      <c r="Z12509" s="1" t="s">
        <v>105</v>
      </c>
      <c r="AA12509" s="1" t="s">
        <v>41</v>
      </c>
      <c r="AB12509" s="1" t="s">
        <v>41</v>
      </c>
      <c r="AC12509" s="1" t="s">
        <v>41</v>
      </c>
      <c r="AD12509" s="1" t="s">
        <v>41</v>
      </c>
    </row>
    <row r="12510" spans="1:30" x14ac:dyDescent="0.25">
      <c r="A12510" s="1" t="s">
        <v>8475</v>
      </c>
      <c r="B12510" s="1" t="s">
        <v>16647</v>
      </c>
      <c r="C12510" s="1" t="s">
        <v>16647</v>
      </c>
      <c r="D12510" s="1" t="s">
        <v>26101</v>
      </c>
      <c r="E12510" s="1" t="s">
        <v>26826</v>
      </c>
      <c r="F12510" s="1" t="s">
        <v>26827</v>
      </c>
      <c r="G12510" s="1" t="s">
        <v>47</v>
      </c>
      <c r="H12510" s="1" t="s">
        <v>36</v>
      </c>
      <c r="I12510">
        <v>11</v>
      </c>
      <c r="J12510">
        <v>120</v>
      </c>
      <c r="K12510" s="1" t="s">
        <v>37</v>
      </c>
      <c r="L12510">
        <v>10.30000019</v>
      </c>
      <c r="M12510">
        <v>6.8000001909999996</v>
      </c>
      <c r="N12510">
        <v>8.1000003809999992</v>
      </c>
      <c r="O12510">
        <v>213</v>
      </c>
      <c r="P12510">
        <v>0.48300000999999998</v>
      </c>
      <c r="R12510">
        <v>0.221000001</v>
      </c>
      <c r="S12510">
        <v>0.28699999999999998</v>
      </c>
      <c r="T12510">
        <v>0</v>
      </c>
      <c r="U12510">
        <v>2356</v>
      </c>
      <c r="V12510">
        <v>2585</v>
      </c>
      <c r="W12510" s="1" t="s">
        <v>609</v>
      </c>
      <c r="X12510" s="2"/>
      <c r="Y12510" s="1" t="s">
        <v>3969</v>
      </c>
      <c r="Z12510" s="1" t="s">
        <v>105</v>
      </c>
      <c r="AA12510" s="1" t="s">
        <v>41</v>
      </c>
      <c r="AB12510" s="1" t="s">
        <v>41</v>
      </c>
      <c r="AC12510" s="1" t="s">
        <v>41</v>
      </c>
      <c r="AD12510" s="1" t="s">
        <v>41</v>
      </c>
    </row>
    <row r="12511" spans="1:30" x14ac:dyDescent="0.25">
      <c r="A12511" s="1" t="s">
        <v>8475</v>
      </c>
      <c r="B12511" s="1" t="s">
        <v>16647</v>
      </c>
      <c r="C12511" s="1" t="s">
        <v>16647</v>
      </c>
      <c r="D12511" s="1" t="s">
        <v>26101</v>
      </c>
      <c r="E12511" s="1" t="s">
        <v>26828</v>
      </c>
      <c r="F12511" s="1" t="s">
        <v>26829</v>
      </c>
      <c r="G12511" s="1" t="s">
        <v>47</v>
      </c>
      <c r="H12511" s="1" t="s">
        <v>36</v>
      </c>
      <c r="I12511">
        <v>11</v>
      </c>
      <c r="J12511">
        <v>120</v>
      </c>
      <c r="K12511" s="1" t="s">
        <v>497</v>
      </c>
      <c r="L12511">
        <v>9.8000001910000005</v>
      </c>
      <c r="M12511">
        <v>7.0999999049999998</v>
      </c>
      <c r="N12511">
        <v>8.1000003809999992</v>
      </c>
      <c r="O12511">
        <v>213</v>
      </c>
      <c r="P12511">
        <v>9.3000001999999998E-2</v>
      </c>
      <c r="R12511">
        <v>0.26399999899999999</v>
      </c>
      <c r="S12511">
        <v>0.27700001000000002</v>
      </c>
      <c r="T12511">
        <v>1E-3</v>
      </c>
      <c r="U12511">
        <v>2356</v>
      </c>
      <c r="V12511">
        <v>2585</v>
      </c>
      <c r="W12511" s="1" t="s">
        <v>609</v>
      </c>
      <c r="X12511" s="2"/>
      <c r="Y12511" s="1" t="s">
        <v>3969</v>
      </c>
      <c r="Z12511" s="1" t="s">
        <v>105</v>
      </c>
      <c r="AA12511" s="1" t="s">
        <v>41</v>
      </c>
      <c r="AB12511" s="1" t="s">
        <v>41</v>
      </c>
      <c r="AC12511" s="1" t="s">
        <v>41</v>
      </c>
      <c r="AD12511" s="1" t="s">
        <v>41</v>
      </c>
    </row>
    <row r="12512" spans="1:30" x14ac:dyDescent="0.25">
      <c r="A12512" s="1" t="s">
        <v>8475</v>
      </c>
      <c r="B12512" s="1" t="s">
        <v>16647</v>
      </c>
      <c r="C12512" s="1" t="s">
        <v>16647</v>
      </c>
      <c r="D12512" s="1" t="s">
        <v>26101</v>
      </c>
      <c r="E12512" s="1" t="s">
        <v>26830</v>
      </c>
      <c r="F12512" s="1" t="s">
        <v>26831</v>
      </c>
      <c r="G12512" s="1" t="s">
        <v>47</v>
      </c>
      <c r="H12512" s="1" t="s">
        <v>36</v>
      </c>
      <c r="I12512">
        <v>11</v>
      </c>
      <c r="J12512">
        <v>120</v>
      </c>
      <c r="K12512" s="1" t="s">
        <v>497</v>
      </c>
      <c r="L12512">
        <v>9.8999996190000008</v>
      </c>
      <c r="M12512">
        <v>7.1999998090000004</v>
      </c>
      <c r="N12512">
        <v>8.1999998089999995</v>
      </c>
      <c r="O12512">
        <v>216</v>
      </c>
      <c r="P12512">
        <v>9.3000001999999998E-2</v>
      </c>
      <c r="R12512">
        <v>0.26399999899999999</v>
      </c>
      <c r="S12512">
        <v>0.27700001000000002</v>
      </c>
      <c r="T12512">
        <v>1E-3</v>
      </c>
      <c r="U12512">
        <v>2586</v>
      </c>
      <c r="V12512">
        <v>2815</v>
      </c>
      <c r="W12512" s="1" t="s">
        <v>609</v>
      </c>
      <c r="X12512" s="2"/>
      <c r="Y12512" s="1" t="s">
        <v>3969</v>
      </c>
      <c r="Z12512" s="1" t="s">
        <v>105</v>
      </c>
      <c r="AA12512" s="1" t="s">
        <v>41</v>
      </c>
      <c r="AB12512" s="1" t="s">
        <v>41</v>
      </c>
      <c r="AC12512" s="1" t="s">
        <v>41</v>
      </c>
      <c r="AD12512" s="1" t="s">
        <v>41</v>
      </c>
    </row>
    <row r="12513" spans="1:30" x14ac:dyDescent="0.25">
      <c r="A12513" s="1" t="s">
        <v>8475</v>
      </c>
      <c r="B12513" s="1" t="s">
        <v>16647</v>
      </c>
      <c r="C12513" s="1" t="s">
        <v>16647</v>
      </c>
      <c r="D12513" s="1" t="s">
        <v>26101</v>
      </c>
      <c r="E12513" s="1" t="s">
        <v>26832</v>
      </c>
      <c r="F12513" s="1" t="s">
        <v>26833</v>
      </c>
      <c r="G12513" s="1" t="s">
        <v>47</v>
      </c>
      <c r="H12513" s="1" t="s">
        <v>36</v>
      </c>
      <c r="I12513">
        <v>11</v>
      </c>
      <c r="J12513">
        <v>120</v>
      </c>
      <c r="K12513" s="1" t="s">
        <v>497</v>
      </c>
      <c r="L12513">
        <v>9.8000001910000005</v>
      </c>
      <c r="M12513">
        <v>7</v>
      </c>
      <c r="N12513">
        <v>8.1000003809999992</v>
      </c>
      <c r="O12513">
        <v>213</v>
      </c>
      <c r="P12513">
        <v>8.6999996999999996E-2</v>
      </c>
      <c r="R12513">
        <v>0.27500000600000002</v>
      </c>
      <c r="S12513">
        <v>0.28699999999999998</v>
      </c>
      <c r="T12513">
        <v>0</v>
      </c>
      <c r="U12513">
        <v>2124</v>
      </c>
      <c r="V12513">
        <v>2185</v>
      </c>
      <c r="W12513" s="1" t="s">
        <v>609</v>
      </c>
      <c r="X12513" s="2"/>
      <c r="Y12513" s="1" t="s">
        <v>3969</v>
      </c>
      <c r="Z12513" s="1" t="s">
        <v>105</v>
      </c>
      <c r="AA12513" s="1" t="s">
        <v>41</v>
      </c>
      <c r="AB12513" s="1" t="s">
        <v>41</v>
      </c>
      <c r="AC12513" s="1" t="s">
        <v>41</v>
      </c>
      <c r="AD12513" s="1" t="s">
        <v>41</v>
      </c>
    </row>
    <row r="12514" spans="1:30" x14ac:dyDescent="0.25">
      <c r="A12514" s="1" t="s">
        <v>8475</v>
      </c>
      <c r="B12514" s="1" t="s">
        <v>16647</v>
      </c>
      <c r="C12514" s="1" t="s">
        <v>16647</v>
      </c>
      <c r="D12514" s="1" t="s">
        <v>26101</v>
      </c>
      <c r="E12514" s="1" t="s">
        <v>26834</v>
      </c>
      <c r="F12514" s="1" t="s">
        <v>26835</v>
      </c>
      <c r="G12514" s="1" t="s">
        <v>47</v>
      </c>
      <c r="H12514" s="1" t="s">
        <v>36</v>
      </c>
      <c r="I12514">
        <v>11</v>
      </c>
      <c r="J12514">
        <v>120</v>
      </c>
      <c r="K12514" s="1" t="s">
        <v>497</v>
      </c>
      <c r="L12514">
        <v>9.8999996190000008</v>
      </c>
      <c r="M12514">
        <v>7.0999999049999998</v>
      </c>
      <c r="N12514">
        <v>8.1999998089999995</v>
      </c>
      <c r="O12514">
        <v>216</v>
      </c>
      <c r="P12514">
        <v>8.6999996999999996E-2</v>
      </c>
      <c r="R12514">
        <v>0.27500000600000002</v>
      </c>
      <c r="S12514">
        <v>0.28699999999999998</v>
      </c>
      <c r="T12514">
        <v>0</v>
      </c>
      <c r="U12514">
        <v>2186</v>
      </c>
      <c r="V12514">
        <v>2355</v>
      </c>
      <c r="W12514" s="1" t="s">
        <v>609</v>
      </c>
      <c r="X12514" s="2"/>
      <c r="Y12514" s="1" t="s">
        <v>3969</v>
      </c>
      <c r="Z12514" s="1" t="s">
        <v>105</v>
      </c>
      <c r="AA12514" s="1" t="s">
        <v>41</v>
      </c>
      <c r="AB12514" s="1" t="s">
        <v>41</v>
      </c>
      <c r="AC12514" s="1" t="s">
        <v>41</v>
      </c>
      <c r="AD12514" s="1" t="s">
        <v>41</v>
      </c>
    </row>
    <row r="12515" spans="1:30" x14ac:dyDescent="0.25">
      <c r="A12515" s="1" t="s">
        <v>8475</v>
      </c>
      <c r="B12515" s="1" t="s">
        <v>16647</v>
      </c>
      <c r="C12515" s="1" t="s">
        <v>16647</v>
      </c>
      <c r="D12515" s="1" t="s">
        <v>26101</v>
      </c>
      <c r="E12515" s="1" t="s">
        <v>26836</v>
      </c>
      <c r="F12515" s="1" t="s">
        <v>26837</v>
      </c>
      <c r="G12515" s="1" t="s">
        <v>47</v>
      </c>
      <c r="H12515" s="1" t="s">
        <v>36</v>
      </c>
      <c r="I12515">
        <v>11</v>
      </c>
      <c r="J12515">
        <v>120</v>
      </c>
      <c r="K12515" s="1" t="s">
        <v>37</v>
      </c>
      <c r="L12515">
        <v>10.30000019</v>
      </c>
      <c r="M12515">
        <v>6.8000001909999996</v>
      </c>
      <c r="N12515">
        <v>8.1000003809999992</v>
      </c>
      <c r="O12515">
        <v>213</v>
      </c>
      <c r="P12515">
        <v>0.48300000999999998</v>
      </c>
      <c r="R12515">
        <v>0.221000001</v>
      </c>
      <c r="S12515">
        <v>0.28699999999999998</v>
      </c>
      <c r="T12515">
        <v>0</v>
      </c>
      <c r="U12515">
        <v>2186</v>
      </c>
      <c r="V12515">
        <v>2355</v>
      </c>
      <c r="W12515" s="1" t="s">
        <v>609</v>
      </c>
      <c r="X12515" s="2"/>
      <c r="Y12515" s="1" t="s">
        <v>3969</v>
      </c>
      <c r="Z12515" s="1" t="s">
        <v>105</v>
      </c>
      <c r="AA12515" s="1" t="s">
        <v>41</v>
      </c>
      <c r="AB12515" s="1" t="s">
        <v>41</v>
      </c>
      <c r="AC12515" s="1" t="s">
        <v>41</v>
      </c>
      <c r="AD12515" s="1" t="s">
        <v>41</v>
      </c>
    </row>
    <row r="12516" spans="1:30" x14ac:dyDescent="0.25">
      <c r="A12516" s="1" t="s">
        <v>8475</v>
      </c>
      <c r="B12516" s="1" t="s">
        <v>16647</v>
      </c>
      <c r="C12516" s="1" t="s">
        <v>16647</v>
      </c>
      <c r="D12516" s="1" t="s">
        <v>26101</v>
      </c>
      <c r="E12516" s="1" t="s">
        <v>26838</v>
      </c>
      <c r="F12516" s="1" t="s">
        <v>26839</v>
      </c>
      <c r="G12516" s="1" t="s">
        <v>47</v>
      </c>
      <c r="H12516" s="1" t="s">
        <v>36</v>
      </c>
      <c r="I12516">
        <v>11</v>
      </c>
      <c r="J12516">
        <v>120</v>
      </c>
      <c r="K12516" s="1" t="s">
        <v>497</v>
      </c>
      <c r="L12516">
        <v>10</v>
      </c>
      <c r="M12516">
        <v>7.3000001909999996</v>
      </c>
      <c r="N12516">
        <v>8.3000001910000005</v>
      </c>
      <c r="O12516">
        <v>218</v>
      </c>
      <c r="P12516">
        <v>8.6999996999999996E-2</v>
      </c>
      <c r="R12516">
        <v>0.27500000600000002</v>
      </c>
      <c r="S12516">
        <v>0.28699999999999998</v>
      </c>
      <c r="T12516">
        <v>0</v>
      </c>
      <c r="U12516">
        <v>2586</v>
      </c>
      <c r="V12516">
        <v>2815</v>
      </c>
      <c r="W12516" s="1" t="s">
        <v>609</v>
      </c>
      <c r="X12516" s="2"/>
      <c r="Y12516" s="1" t="s">
        <v>3969</v>
      </c>
      <c r="Z12516" s="1" t="s">
        <v>105</v>
      </c>
      <c r="AA12516" s="1" t="s">
        <v>41</v>
      </c>
      <c r="AB12516" s="1" t="s">
        <v>41</v>
      </c>
      <c r="AC12516" s="1" t="s">
        <v>41</v>
      </c>
      <c r="AD12516" s="1" t="s">
        <v>41</v>
      </c>
    </row>
    <row r="12517" spans="1:30" x14ac:dyDescent="0.25">
      <c r="A12517" s="1" t="s">
        <v>8475</v>
      </c>
      <c r="B12517" s="1" t="s">
        <v>16647</v>
      </c>
      <c r="C12517" s="1" t="s">
        <v>16647</v>
      </c>
      <c r="D12517" s="1" t="s">
        <v>26101</v>
      </c>
      <c r="E12517" s="1" t="s">
        <v>26840</v>
      </c>
      <c r="F12517" s="1" t="s">
        <v>26841</v>
      </c>
      <c r="G12517" s="1" t="s">
        <v>47</v>
      </c>
      <c r="H12517" s="1" t="s">
        <v>36</v>
      </c>
      <c r="I12517">
        <v>10</v>
      </c>
      <c r="J12517">
        <v>120</v>
      </c>
      <c r="K12517" s="1" t="s">
        <v>37</v>
      </c>
      <c r="L12517">
        <v>8.8000001910000005</v>
      </c>
      <c r="M12517">
        <v>6.1999998090000004</v>
      </c>
      <c r="N12517">
        <v>7.1999998090000004</v>
      </c>
      <c r="O12517">
        <v>189</v>
      </c>
      <c r="P12517">
        <v>9.3000001999999998E-2</v>
      </c>
      <c r="Q12517">
        <v>8.0000000000000002E-3</v>
      </c>
      <c r="R12517">
        <v>1.843000054</v>
      </c>
      <c r="T12517">
        <v>4.0000000000000001E-3</v>
      </c>
      <c r="U12517">
        <v>2586</v>
      </c>
      <c r="V12517">
        <v>2849</v>
      </c>
      <c r="W12517" s="1" t="s">
        <v>16653</v>
      </c>
      <c r="X12517" s="2"/>
      <c r="Y12517" s="1" t="s">
        <v>3969</v>
      </c>
      <c r="Z12517" s="1" t="s">
        <v>105</v>
      </c>
      <c r="AA12517" s="1" t="s">
        <v>41</v>
      </c>
      <c r="AB12517" s="1" t="s">
        <v>41</v>
      </c>
      <c r="AC12517" s="1" t="s">
        <v>41</v>
      </c>
      <c r="AD12517" s="1" t="s">
        <v>41</v>
      </c>
    </row>
    <row r="12518" spans="1:30" x14ac:dyDescent="0.25">
      <c r="A12518" s="1" t="s">
        <v>8475</v>
      </c>
      <c r="B12518" s="1" t="s">
        <v>16647</v>
      </c>
      <c r="C12518" s="1" t="s">
        <v>16647</v>
      </c>
      <c r="D12518" s="1" t="s">
        <v>26101</v>
      </c>
      <c r="E12518" s="1" t="s">
        <v>26842</v>
      </c>
      <c r="F12518" s="1" t="s">
        <v>26843</v>
      </c>
      <c r="G12518" s="1" t="s">
        <v>47</v>
      </c>
      <c r="H12518" s="1" t="s">
        <v>36</v>
      </c>
      <c r="I12518">
        <v>11</v>
      </c>
      <c r="J12518">
        <v>120</v>
      </c>
      <c r="K12518" s="1" t="s">
        <v>497</v>
      </c>
      <c r="L12518">
        <v>9.8999996190000008</v>
      </c>
      <c r="M12518">
        <v>7.0999999049999998</v>
      </c>
      <c r="N12518">
        <v>8.1999998089999995</v>
      </c>
      <c r="O12518">
        <v>216</v>
      </c>
      <c r="P12518">
        <v>8.6999996999999996E-2</v>
      </c>
      <c r="R12518">
        <v>0.27500000600000002</v>
      </c>
      <c r="S12518">
        <v>0.28699999999999998</v>
      </c>
      <c r="T12518">
        <v>0</v>
      </c>
      <c r="U12518">
        <v>2186</v>
      </c>
      <c r="V12518">
        <v>2355</v>
      </c>
      <c r="W12518" s="1" t="s">
        <v>609</v>
      </c>
      <c r="X12518" s="2"/>
      <c r="Y12518" s="1" t="s">
        <v>3969</v>
      </c>
      <c r="Z12518" s="1" t="s">
        <v>105</v>
      </c>
      <c r="AA12518" s="1" t="s">
        <v>41</v>
      </c>
      <c r="AB12518" s="1" t="s">
        <v>41</v>
      </c>
      <c r="AC12518" s="1" t="s">
        <v>41</v>
      </c>
      <c r="AD12518" s="1" t="s">
        <v>41</v>
      </c>
    </row>
    <row r="12519" spans="1:30" x14ac:dyDescent="0.25">
      <c r="A12519" s="1" t="s">
        <v>8475</v>
      </c>
      <c r="B12519" s="1" t="s">
        <v>16647</v>
      </c>
      <c r="C12519" s="1" t="s">
        <v>16647</v>
      </c>
      <c r="D12519" s="1" t="s">
        <v>26101</v>
      </c>
      <c r="E12519" s="1" t="s">
        <v>26844</v>
      </c>
      <c r="F12519" s="1" t="s">
        <v>26845</v>
      </c>
      <c r="G12519" s="1" t="s">
        <v>47</v>
      </c>
      <c r="H12519" s="1" t="s">
        <v>36</v>
      </c>
      <c r="I12519">
        <v>10</v>
      </c>
      <c r="J12519">
        <v>120</v>
      </c>
      <c r="K12519" s="1" t="s">
        <v>37</v>
      </c>
      <c r="L12519">
        <v>9.1999998089999995</v>
      </c>
      <c r="M12519">
        <v>6.5</v>
      </c>
      <c r="N12519">
        <v>7.5</v>
      </c>
      <c r="O12519">
        <v>197</v>
      </c>
      <c r="P12519">
        <v>9.3000001999999998E-2</v>
      </c>
      <c r="Q12519">
        <v>8.0000000000000002E-3</v>
      </c>
      <c r="R12519">
        <v>1.843000054</v>
      </c>
      <c r="T12519">
        <v>4.0000000000000001E-3</v>
      </c>
      <c r="U12519">
        <v>2586</v>
      </c>
      <c r="V12519">
        <v>2859</v>
      </c>
      <c r="W12519" s="1" t="s">
        <v>16653</v>
      </c>
      <c r="X12519" s="2"/>
      <c r="Y12519" s="1" t="s">
        <v>3969</v>
      </c>
      <c r="Z12519" s="1" t="s">
        <v>105</v>
      </c>
      <c r="AA12519" s="1" t="s">
        <v>41</v>
      </c>
      <c r="AB12519" s="1" t="s">
        <v>41</v>
      </c>
      <c r="AC12519" s="1" t="s">
        <v>41</v>
      </c>
      <c r="AD12519" s="1" t="s">
        <v>41</v>
      </c>
    </row>
    <row r="12520" spans="1:30" x14ac:dyDescent="0.25">
      <c r="A12520" s="1" t="s">
        <v>8475</v>
      </c>
      <c r="B12520" s="1" t="s">
        <v>16647</v>
      </c>
      <c r="C12520" s="1" t="s">
        <v>16647</v>
      </c>
      <c r="D12520" s="1" t="s">
        <v>26101</v>
      </c>
      <c r="E12520" s="1" t="s">
        <v>26846</v>
      </c>
      <c r="F12520" s="1" t="s">
        <v>26847</v>
      </c>
      <c r="G12520" s="1" t="s">
        <v>47</v>
      </c>
      <c r="H12520" s="1" t="s">
        <v>36</v>
      </c>
      <c r="I12520">
        <v>11</v>
      </c>
      <c r="J12520">
        <v>120</v>
      </c>
      <c r="K12520" s="1" t="s">
        <v>497</v>
      </c>
      <c r="L12520">
        <v>9.8999996190000008</v>
      </c>
      <c r="M12520">
        <v>7.0999999049999998</v>
      </c>
      <c r="N12520">
        <v>8.1999998089999995</v>
      </c>
      <c r="O12520">
        <v>216</v>
      </c>
      <c r="P12520">
        <v>8.6999996999999996E-2</v>
      </c>
      <c r="R12520">
        <v>0.27500000600000002</v>
      </c>
      <c r="S12520">
        <v>0.28699999999999998</v>
      </c>
      <c r="T12520">
        <v>0</v>
      </c>
      <c r="U12520">
        <v>2186</v>
      </c>
      <c r="V12520">
        <v>2355</v>
      </c>
      <c r="W12520" s="1" t="s">
        <v>609</v>
      </c>
      <c r="X12520" s="2"/>
      <c r="Y12520" s="1" t="s">
        <v>3969</v>
      </c>
      <c r="Z12520" s="1" t="s">
        <v>105</v>
      </c>
      <c r="AA12520" s="1" t="s">
        <v>41</v>
      </c>
      <c r="AB12520" s="1" t="s">
        <v>41</v>
      </c>
      <c r="AC12520" s="1" t="s">
        <v>41</v>
      </c>
      <c r="AD12520" s="1" t="s">
        <v>41</v>
      </c>
    </row>
    <row r="12521" spans="1:30" x14ac:dyDescent="0.25">
      <c r="A12521" s="1" t="s">
        <v>8475</v>
      </c>
      <c r="B12521" s="1" t="s">
        <v>16647</v>
      </c>
      <c r="C12521" s="1" t="s">
        <v>16647</v>
      </c>
      <c r="D12521" s="1" t="s">
        <v>26101</v>
      </c>
      <c r="E12521" s="1" t="s">
        <v>26848</v>
      </c>
      <c r="F12521" s="1" t="s">
        <v>26849</v>
      </c>
      <c r="G12521" s="1" t="s">
        <v>47</v>
      </c>
      <c r="H12521" s="1" t="s">
        <v>36</v>
      </c>
      <c r="I12521">
        <v>11</v>
      </c>
      <c r="J12521">
        <v>120</v>
      </c>
      <c r="K12521" s="1" t="s">
        <v>37</v>
      </c>
      <c r="L12521">
        <v>10.30000019</v>
      </c>
      <c r="M12521">
        <v>6.9000000950000002</v>
      </c>
      <c r="N12521">
        <v>8.1999998089999995</v>
      </c>
      <c r="O12521">
        <v>215</v>
      </c>
      <c r="P12521">
        <v>0.48300000999999998</v>
      </c>
      <c r="R12521">
        <v>0.221000001</v>
      </c>
      <c r="S12521">
        <v>0.28699999999999998</v>
      </c>
      <c r="T12521">
        <v>0</v>
      </c>
      <c r="U12521">
        <v>2586</v>
      </c>
      <c r="V12521">
        <v>2815</v>
      </c>
      <c r="W12521" s="1" t="s">
        <v>609</v>
      </c>
      <c r="X12521" s="2"/>
      <c r="Y12521" s="1" t="s">
        <v>3969</v>
      </c>
      <c r="Z12521" s="1" t="s">
        <v>105</v>
      </c>
      <c r="AA12521" s="1" t="s">
        <v>41</v>
      </c>
      <c r="AB12521" s="1" t="s">
        <v>41</v>
      </c>
      <c r="AC12521" s="1" t="s">
        <v>41</v>
      </c>
      <c r="AD12521" s="1" t="s">
        <v>41</v>
      </c>
    </row>
    <row r="12522" spans="1:30" x14ac:dyDescent="0.25">
      <c r="A12522" s="1" t="s">
        <v>8475</v>
      </c>
      <c r="B12522" s="1" t="s">
        <v>16647</v>
      </c>
      <c r="C12522" s="1" t="s">
        <v>16647</v>
      </c>
      <c r="D12522" s="1" t="s">
        <v>26101</v>
      </c>
      <c r="E12522" s="1" t="s">
        <v>26850</v>
      </c>
      <c r="F12522" s="1" t="s">
        <v>26851</v>
      </c>
      <c r="G12522" s="1" t="s">
        <v>47</v>
      </c>
      <c r="H12522" s="1" t="s">
        <v>36</v>
      </c>
      <c r="I12522">
        <v>10</v>
      </c>
      <c r="J12522">
        <v>120</v>
      </c>
      <c r="K12522" s="1" t="s">
        <v>497</v>
      </c>
      <c r="L12522">
        <v>9.6000003809999992</v>
      </c>
      <c r="M12522">
        <v>6.9000000950000002</v>
      </c>
      <c r="N12522">
        <v>7.9000000950000002</v>
      </c>
      <c r="O12522">
        <v>209</v>
      </c>
      <c r="P12522">
        <v>9.3000001999999998E-2</v>
      </c>
      <c r="Q12522">
        <v>8.0000000000000002E-3</v>
      </c>
      <c r="R12522">
        <v>1.843000054</v>
      </c>
      <c r="T12522">
        <v>4.0000000000000001E-3</v>
      </c>
      <c r="U12522">
        <v>2586</v>
      </c>
      <c r="V12522">
        <v>2851</v>
      </c>
      <c r="W12522" s="1" t="s">
        <v>16653</v>
      </c>
      <c r="X12522" s="2"/>
      <c r="Y12522" s="1" t="s">
        <v>3969</v>
      </c>
      <c r="Z12522" s="1" t="s">
        <v>105</v>
      </c>
      <c r="AA12522" s="1" t="s">
        <v>41</v>
      </c>
      <c r="AB12522" s="1" t="s">
        <v>41</v>
      </c>
      <c r="AC12522" s="1" t="s">
        <v>41</v>
      </c>
      <c r="AD12522" s="1" t="s">
        <v>41</v>
      </c>
    </row>
    <row r="12523" spans="1:30" x14ac:dyDescent="0.25">
      <c r="A12523" s="1" t="s">
        <v>8475</v>
      </c>
      <c r="B12523" s="1" t="s">
        <v>16647</v>
      </c>
      <c r="C12523" s="1" t="s">
        <v>16647</v>
      </c>
      <c r="D12523" s="1" t="s">
        <v>26101</v>
      </c>
      <c r="E12523" s="1" t="s">
        <v>26852</v>
      </c>
      <c r="F12523" s="1" t="s">
        <v>26853</v>
      </c>
      <c r="G12523" s="1" t="s">
        <v>47</v>
      </c>
      <c r="H12523" s="1" t="s">
        <v>36</v>
      </c>
      <c r="I12523">
        <v>11</v>
      </c>
      <c r="J12523">
        <v>120</v>
      </c>
      <c r="K12523" s="1" t="s">
        <v>497</v>
      </c>
      <c r="L12523">
        <v>9.8000001910000005</v>
      </c>
      <c r="M12523">
        <v>7</v>
      </c>
      <c r="N12523">
        <v>8.1000003809999992</v>
      </c>
      <c r="O12523">
        <v>213</v>
      </c>
      <c r="P12523">
        <v>8.6999996999999996E-2</v>
      </c>
      <c r="R12523">
        <v>0.27500000600000002</v>
      </c>
      <c r="S12523">
        <v>0.28699999999999998</v>
      </c>
      <c r="T12523">
        <v>0</v>
      </c>
      <c r="U12523">
        <v>2124</v>
      </c>
      <c r="V12523">
        <v>2185</v>
      </c>
      <c r="W12523" s="1" t="s">
        <v>609</v>
      </c>
      <c r="X12523" s="2"/>
      <c r="Y12523" s="1" t="s">
        <v>3969</v>
      </c>
      <c r="Z12523" s="1" t="s">
        <v>105</v>
      </c>
      <c r="AA12523" s="1" t="s">
        <v>41</v>
      </c>
      <c r="AB12523" s="1" t="s">
        <v>41</v>
      </c>
      <c r="AC12523" s="1" t="s">
        <v>41</v>
      </c>
      <c r="AD12523" s="1" t="s">
        <v>41</v>
      </c>
    </row>
    <row r="12524" spans="1:30" x14ac:dyDescent="0.25">
      <c r="A12524" s="1" t="s">
        <v>8475</v>
      </c>
      <c r="B12524" s="1" t="s">
        <v>16647</v>
      </c>
      <c r="C12524" s="1" t="s">
        <v>16647</v>
      </c>
      <c r="D12524" s="1" t="s">
        <v>26101</v>
      </c>
      <c r="E12524" s="1" t="s">
        <v>26854</v>
      </c>
      <c r="F12524" s="1" t="s">
        <v>26855</v>
      </c>
      <c r="G12524" s="1" t="s">
        <v>47</v>
      </c>
      <c r="H12524" s="1" t="s">
        <v>36</v>
      </c>
      <c r="I12524">
        <v>11</v>
      </c>
      <c r="J12524">
        <v>120</v>
      </c>
      <c r="K12524" s="1" t="s">
        <v>497</v>
      </c>
      <c r="L12524">
        <v>9.8999996190000008</v>
      </c>
      <c r="M12524">
        <v>7.0999999049999998</v>
      </c>
      <c r="N12524">
        <v>8.1999998089999995</v>
      </c>
      <c r="O12524">
        <v>216</v>
      </c>
      <c r="P12524">
        <v>8.6999996999999996E-2</v>
      </c>
      <c r="R12524">
        <v>0.27500000600000002</v>
      </c>
      <c r="S12524">
        <v>0.28699999999999998</v>
      </c>
      <c r="T12524">
        <v>0</v>
      </c>
      <c r="U12524">
        <v>2186</v>
      </c>
      <c r="V12524">
        <v>2355</v>
      </c>
      <c r="W12524" s="1" t="s">
        <v>609</v>
      </c>
      <c r="X12524" s="2"/>
      <c r="Y12524" s="1" t="s">
        <v>3969</v>
      </c>
      <c r="Z12524" s="1" t="s">
        <v>105</v>
      </c>
      <c r="AA12524" s="1" t="s">
        <v>41</v>
      </c>
      <c r="AB12524" s="1" t="s">
        <v>41</v>
      </c>
      <c r="AC12524" s="1" t="s">
        <v>41</v>
      </c>
      <c r="AD12524" s="1" t="s">
        <v>41</v>
      </c>
    </row>
    <row r="12525" spans="1:30" x14ac:dyDescent="0.25">
      <c r="A12525" s="1" t="s">
        <v>8475</v>
      </c>
      <c r="B12525" s="1" t="s">
        <v>16647</v>
      </c>
      <c r="C12525" s="1" t="s">
        <v>16647</v>
      </c>
      <c r="D12525" s="1" t="s">
        <v>26101</v>
      </c>
      <c r="E12525" s="1" t="s">
        <v>26856</v>
      </c>
      <c r="F12525" s="1" t="s">
        <v>26857</v>
      </c>
      <c r="G12525" s="1" t="s">
        <v>47</v>
      </c>
      <c r="H12525" s="1" t="s">
        <v>36</v>
      </c>
      <c r="I12525">
        <v>11</v>
      </c>
      <c r="J12525">
        <v>120</v>
      </c>
      <c r="K12525" s="1" t="s">
        <v>37</v>
      </c>
      <c r="L12525">
        <v>10.30000019</v>
      </c>
      <c r="M12525">
        <v>6.8000001909999996</v>
      </c>
      <c r="N12525">
        <v>8.1000003809999992</v>
      </c>
      <c r="O12525">
        <v>213</v>
      </c>
      <c r="P12525">
        <v>0.48300000999999998</v>
      </c>
      <c r="R12525">
        <v>0.221000001</v>
      </c>
      <c r="S12525">
        <v>0.28699999999999998</v>
      </c>
      <c r="T12525">
        <v>0</v>
      </c>
      <c r="U12525">
        <v>2356</v>
      </c>
      <c r="V12525">
        <v>2585</v>
      </c>
      <c r="W12525" s="1" t="s">
        <v>609</v>
      </c>
      <c r="X12525" s="2"/>
      <c r="Y12525" s="1" t="s">
        <v>3969</v>
      </c>
      <c r="Z12525" s="1" t="s">
        <v>105</v>
      </c>
      <c r="AA12525" s="1" t="s">
        <v>41</v>
      </c>
      <c r="AB12525" s="1" t="s">
        <v>41</v>
      </c>
      <c r="AC12525" s="1" t="s">
        <v>41</v>
      </c>
      <c r="AD12525" s="1" t="s">
        <v>41</v>
      </c>
    </row>
    <row r="12526" spans="1:30" x14ac:dyDescent="0.25">
      <c r="A12526" s="1" t="s">
        <v>8475</v>
      </c>
      <c r="B12526" s="1" t="s">
        <v>16647</v>
      </c>
      <c r="C12526" s="1" t="s">
        <v>16647</v>
      </c>
      <c r="D12526" s="1" t="s">
        <v>26101</v>
      </c>
      <c r="E12526" s="1" t="s">
        <v>26858</v>
      </c>
      <c r="F12526" s="1" t="s">
        <v>26859</v>
      </c>
      <c r="G12526" s="1" t="s">
        <v>47</v>
      </c>
      <c r="H12526" s="1" t="s">
        <v>36</v>
      </c>
      <c r="I12526">
        <v>10</v>
      </c>
      <c r="J12526">
        <v>120</v>
      </c>
      <c r="K12526" s="1" t="s">
        <v>37</v>
      </c>
      <c r="L12526">
        <v>8.8000001910000005</v>
      </c>
      <c r="M12526">
        <v>6.1999998090000004</v>
      </c>
      <c r="N12526">
        <v>7.1999998090000004</v>
      </c>
      <c r="O12526">
        <v>189</v>
      </c>
      <c r="P12526">
        <v>9.3000001999999998E-2</v>
      </c>
      <c r="Q12526">
        <v>8.0000000000000002E-3</v>
      </c>
      <c r="R12526">
        <v>1.843000054</v>
      </c>
      <c r="T12526">
        <v>4.0000000000000001E-3</v>
      </c>
      <c r="U12526">
        <v>2586</v>
      </c>
      <c r="V12526">
        <v>2849</v>
      </c>
      <c r="W12526" s="1" t="s">
        <v>16768</v>
      </c>
      <c r="X12526" s="2"/>
      <c r="Y12526" s="1" t="s">
        <v>3969</v>
      </c>
      <c r="Z12526" s="1" t="s">
        <v>105</v>
      </c>
      <c r="AA12526" s="1" t="s">
        <v>41</v>
      </c>
      <c r="AB12526" s="1" t="s">
        <v>41</v>
      </c>
      <c r="AC12526" s="1" t="s">
        <v>41</v>
      </c>
      <c r="AD12526" s="1" t="s">
        <v>41</v>
      </c>
    </row>
    <row r="12527" spans="1:30" x14ac:dyDescent="0.25">
      <c r="A12527" s="1" t="s">
        <v>8475</v>
      </c>
      <c r="B12527" s="1" t="s">
        <v>16647</v>
      </c>
      <c r="C12527" s="1" t="s">
        <v>16647</v>
      </c>
      <c r="D12527" s="1" t="s">
        <v>26101</v>
      </c>
      <c r="E12527" s="1" t="s">
        <v>26860</v>
      </c>
      <c r="F12527" s="1" t="s">
        <v>26861</v>
      </c>
      <c r="G12527" s="1" t="s">
        <v>47</v>
      </c>
      <c r="H12527" s="1" t="s">
        <v>36</v>
      </c>
      <c r="I12527">
        <v>11</v>
      </c>
      <c r="J12527">
        <v>120</v>
      </c>
      <c r="K12527" s="1" t="s">
        <v>497</v>
      </c>
      <c r="L12527">
        <v>9.8999996190000008</v>
      </c>
      <c r="M12527">
        <v>7.0999999049999998</v>
      </c>
      <c r="N12527">
        <v>8.1999998089999995</v>
      </c>
      <c r="O12527">
        <v>216</v>
      </c>
      <c r="P12527">
        <v>8.6999996999999996E-2</v>
      </c>
      <c r="R12527">
        <v>0.27500000600000002</v>
      </c>
      <c r="S12527">
        <v>0.28699999999999998</v>
      </c>
      <c r="T12527">
        <v>0</v>
      </c>
      <c r="U12527">
        <v>2186</v>
      </c>
      <c r="V12527">
        <v>2355</v>
      </c>
      <c r="W12527" s="1" t="s">
        <v>609</v>
      </c>
      <c r="X12527" s="2"/>
      <c r="Y12527" s="1" t="s">
        <v>3969</v>
      </c>
      <c r="Z12527" s="1" t="s">
        <v>105</v>
      </c>
      <c r="AA12527" s="1" t="s">
        <v>41</v>
      </c>
      <c r="AB12527" s="1" t="s">
        <v>41</v>
      </c>
      <c r="AC12527" s="1" t="s">
        <v>41</v>
      </c>
      <c r="AD12527" s="1" t="s">
        <v>41</v>
      </c>
    </row>
    <row r="12528" spans="1:30" x14ac:dyDescent="0.25">
      <c r="A12528" s="1" t="s">
        <v>8475</v>
      </c>
      <c r="B12528" s="1" t="s">
        <v>16647</v>
      </c>
      <c r="C12528" s="1" t="s">
        <v>16647</v>
      </c>
      <c r="D12528" s="1" t="s">
        <v>26101</v>
      </c>
      <c r="E12528" s="1" t="s">
        <v>26862</v>
      </c>
      <c r="F12528" s="1" t="s">
        <v>26863</v>
      </c>
      <c r="G12528" s="1" t="s">
        <v>47</v>
      </c>
      <c r="H12528" s="1" t="s">
        <v>36</v>
      </c>
      <c r="I12528">
        <v>10</v>
      </c>
      <c r="J12528">
        <v>120</v>
      </c>
      <c r="K12528" s="1" t="s">
        <v>37</v>
      </c>
      <c r="L12528">
        <v>9.1999998089999995</v>
      </c>
      <c r="M12528">
        <v>6.5</v>
      </c>
      <c r="N12528">
        <v>7.5</v>
      </c>
      <c r="O12528">
        <v>197</v>
      </c>
      <c r="P12528">
        <v>9.3000001999999998E-2</v>
      </c>
      <c r="Q12528">
        <v>8.0000000000000002E-3</v>
      </c>
      <c r="R12528">
        <v>1.843000054</v>
      </c>
      <c r="T12528">
        <v>4.0000000000000001E-3</v>
      </c>
      <c r="U12528">
        <v>2586</v>
      </c>
      <c r="V12528">
        <v>2859</v>
      </c>
      <c r="W12528" s="1" t="s">
        <v>16768</v>
      </c>
      <c r="X12528" s="2"/>
      <c r="Y12528" s="1" t="s">
        <v>3969</v>
      </c>
      <c r="Z12528" s="1" t="s">
        <v>105</v>
      </c>
      <c r="AA12528" s="1" t="s">
        <v>41</v>
      </c>
      <c r="AB12528" s="1" t="s">
        <v>41</v>
      </c>
      <c r="AC12528" s="1" t="s">
        <v>41</v>
      </c>
      <c r="AD12528" s="1" t="s">
        <v>41</v>
      </c>
    </row>
    <row r="12529" spans="1:30" x14ac:dyDescent="0.25">
      <c r="A12529" s="1" t="s">
        <v>8475</v>
      </c>
      <c r="B12529" s="1" t="s">
        <v>16647</v>
      </c>
      <c r="C12529" s="1" t="s">
        <v>16647</v>
      </c>
      <c r="D12529" s="1" t="s">
        <v>26101</v>
      </c>
      <c r="E12529" s="1" t="s">
        <v>26864</v>
      </c>
      <c r="F12529" s="1" t="s">
        <v>26865</v>
      </c>
      <c r="G12529" s="1" t="s">
        <v>47</v>
      </c>
      <c r="H12529" s="1" t="s">
        <v>36</v>
      </c>
      <c r="I12529">
        <v>11</v>
      </c>
      <c r="J12529">
        <v>120</v>
      </c>
      <c r="K12529" s="1" t="s">
        <v>497</v>
      </c>
      <c r="L12529">
        <v>9.8999996190000008</v>
      </c>
      <c r="M12529">
        <v>7.0999999049999998</v>
      </c>
      <c r="N12529">
        <v>8.1999998089999995</v>
      </c>
      <c r="O12529">
        <v>216</v>
      </c>
      <c r="P12529">
        <v>8.6999996999999996E-2</v>
      </c>
      <c r="R12529">
        <v>0.27500000600000002</v>
      </c>
      <c r="S12529">
        <v>0.28699999999999998</v>
      </c>
      <c r="T12529">
        <v>0</v>
      </c>
      <c r="U12529">
        <v>2186</v>
      </c>
      <c r="V12529">
        <v>2355</v>
      </c>
      <c r="W12529" s="1" t="s">
        <v>609</v>
      </c>
      <c r="X12529" s="2"/>
      <c r="Y12529" s="1" t="s">
        <v>3969</v>
      </c>
      <c r="Z12529" s="1" t="s">
        <v>105</v>
      </c>
      <c r="AA12529" s="1" t="s">
        <v>41</v>
      </c>
      <c r="AB12529" s="1" t="s">
        <v>41</v>
      </c>
      <c r="AC12529" s="1" t="s">
        <v>41</v>
      </c>
      <c r="AD12529" s="1" t="s">
        <v>41</v>
      </c>
    </row>
    <row r="12530" spans="1:30" x14ac:dyDescent="0.25">
      <c r="A12530" s="1" t="s">
        <v>8475</v>
      </c>
      <c r="B12530" s="1" t="s">
        <v>16647</v>
      </c>
      <c r="C12530" s="1" t="s">
        <v>16647</v>
      </c>
      <c r="D12530" s="1" t="s">
        <v>26101</v>
      </c>
      <c r="E12530" s="1" t="s">
        <v>26866</v>
      </c>
      <c r="F12530" s="1" t="s">
        <v>26867</v>
      </c>
      <c r="G12530" s="1" t="s">
        <v>47</v>
      </c>
      <c r="H12530" s="1" t="s">
        <v>36</v>
      </c>
      <c r="I12530">
        <v>10</v>
      </c>
      <c r="J12530">
        <v>120</v>
      </c>
      <c r="K12530" s="1" t="s">
        <v>37</v>
      </c>
      <c r="L12530">
        <v>9.8000001910000005</v>
      </c>
      <c r="M12530">
        <v>6.5999999049999998</v>
      </c>
      <c r="N12530">
        <v>7.8000001909999996</v>
      </c>
      <c r="O12530">
        <v>205</v>
      </c>
      <c r="P12530">
        <v>9.3000001999999998E-2</v>
      </c>
      <c r="Q12530">
        <v>8.0000000000000002E-3</v>
      </c>
      <c r="R12530">
        <v>1.843000054</v>
      </c>
      <c r="T12530">
        <v>4.0000000000000001E-3</v>
      </c>
      <c r="U12530">
        <v>2586</v>
      </c>
      <c r="V12530">
        <v>2851</v>
      </c>
      <c r="W12530" s="1" t="s">
        <v>16653</v>
      </c>
      <c r="X12530" s="2"/>
      <c r="Y12530" s="1" t="s">
        <v>3969</v>
      </c>
      <c r="Z12530" s="1" t="s">
        <v>105</v>
      </c>
      <c r="AA12530" s="1" t="s">
        <v>41</v>
      </c>
      <c r="AB12530" s="1" t="s">
        <v>41</v>
      </c>
      <c r="AC12530" s="1" t="s">
        <v>41</v>
      </c>
      <c r="AD12530" s="1" t="s">
        <v>41</v>
      </c>
    </row>
    <row r="12531" spans="1:30" x14ac:dyDescent="0.25">
      <c r="A12531" s="1" t="s">
        <v>8475</v>
      </c>
      <c r="B12531" s="1" t="s">
        <v>16647</v>
      </c>
      <c r="C12531" s="1" t="s">
        <v>16647</v>
      </c>
      <c r="D12531" s="1" t="s">
        <v>26101</v>
      </c>
      <c r="E12531" s="1" t="s">
        <v>26868</v>
      </c>
      <c r="F12531" s="1" t="s">
        <v>26869</v>
      </c>
      <c r="G12531" s="1" t="s">
        <v>47</v>
      </c>
      <c r="H12531" s="1" t="s">
        <v>36</v>
      </c>
      <c r="I12531">
        <v>10</v>
      </c>
      <c r="J12531">
        <v>120</v>
      </c>
      <c r="K12531" s="1" t="s">
        <v>497</v>
      </c>
      <c r="L12531">
        <v>9.6000003809999992</v>
      </c>
      <c r="M12531">
        <v>6.9000000950000002</v>
      </c>
      <c r="N12531">
        <v>7.9000000950000002</v>
      </c>
      <c r="O12531">
        <v>209</v>
      </c>
      <c r="P12531">
        <v>9.3000001999999998E-2</v>
      </c>
      <c r="Q12531">
        <v>8.0000000000000002E-3</v>
      </c>
      <c r="R12531">
        <v>1.843000054</v>
      </c>
      <c r="T12531">
        <v>4.0000000000000001E-3</v>
      </c>
      <c r="U12531">
        <v>2586</v>
      </c>
      <c r="V12531">
        <v>2851</v>
      </c>
      <c r="W12531" s="1" t="s">
        <v>16653</v>
      </c>
      <c r="X12531" s="2"/>
      <c r="Y12531" s="1" t="s">
        <v>3969</v>
      </c>
      <c r="Z12531" s="1" t="s">
        <v>105</v>
      </c>
      <c r="AA12531" s="1" t="s">
        <v>41</v>
      </c>
      <c r="AB12531" s="1" t="s">
        <v>41</v>
      </c>
      <c r="AC12531" s="1" t="s">
        <v>41</v>
      </c>
      <c r="AD12531" s="1" t="s">
        <v>41</v>
      </c>
    </row>
    <row r="12532" spans="1:30" x14ac:dyDescent="0.25">
      <c r="A12532" s="1" t="s">
        <v>8475</v>
      </c>
      <c r="B12532" s="1" t="s">
        <v>16647</v>
      </c>
      <c r="C12532" s="1" t="s">
        <v>16647</v>
      </c>
      <c r="D12532" s="1" t="s">
        <v>26101</v>
      </c>
      <c r="E12532" s="1" t="s">
        <v>26870</v>
      </c>
      <c r="F12532" s="1" t="s">
        <v>26871</v>
      </c>
      <c r="G12532" s="1" t="s">
        <v>47</v>
      </c>
      <c r="H12532" s="1" t="s">
        <v>36</v>
      </c>
      <c r="I12532">
        <v>11</v>
      </c>
      <c r="J12532">
        <v>120</v>
      </c>
      <c r="K12532" s="1" t="s">
        <v>497</v>
      </c>
      <c r="L12532">
        <v>9.8999996190000008</v>
      </c>
      <c r="M12532">
        <v>7.0999999049999998</v>
      </c>
      <c r="N12532">
        <v>8.1999998089999995</v>
      </c>
      <c r="O12532">
        <v>216</v>
      </c>
      <c r="P12532">
        <v>8.6999996999999996E-2</v>
      </c>
      <c r="R12532">
        <v>0.27500000600000002</v>
      </c>
      <c r="S12532">
        <v>0.28699999999999998</v>
      </c>
      <c r="T12532">
        <v>0</v>
      </c>
      <c r="U12532">
        <v>2186</v>
      </c>
      <c r="V12532">
        <v>2309</v>
      </c>
      <c r="W12532" s="1" t="s">
        <v>609</v>
      </c>
      <c r="X12532" s="2"/>
      <c r="Y12532" s="1" t="s">
        <v>3969</v>
      </c>
      <c r="Z12532" s="1" t="s">
        <v>105</v>
      </c>
      <c r="AA12532" s="1" t="s">
        <v>41</v>
      </c>
      <c r="AB12532" s="1" t="s">
        <v>41</v>
      </c>
      <c r="AC12532" s="1" t="s">
        <v>41</v>
      </c>
      <c r="AD12532" s="1" t="s">
        <v>41</v>
      </c>
    </row>
    <row r="12533" spans="1:30" x14ac:dyDescent="0.25">
      <c r="A12533" s="1" t="s">
        <v>8475</v>
      </c>
      <c r="B12533" s="1" t="s">
        <v>16647</v>
      </c>
      <c r="C12533" s="1" t="s">
        <v>16647</v>
      </c>
      <c r="D12533" s="1" t="s">
        <v>26101</v>
      </c>
      <c r="E12533" s="1" t="s">
        <v>26872</v>
      </c>
      <c r="F12533" s="1" t="s">
        <v>26873</v>
      </c>
      <c r="G12533" s="1" t="s">
        <v>47</v>
      </c>
      <c r="H12533" s="1" t="s">
        <v>36</v>
      </c>
      <c r="I12533">
        <v>11</v>
      </c>
      <c r="J12533">
        <v>120</v>
      </c>
      <c r="K12533" s="1" t="s">
        <v>497</v>
      </c>
      <c r="L12533">
        <v>9.8999996190000008</v>
      </c>
      <c r="M12533">
        <v>7.0999999049999998</v>
      </c>
      <c r="N12533">
        <v>8.1999998089999995</v>
      </c>
      <c r="O12533">
        <v>216</v>
      </c>
      <c r="P12533">
        <v>8.6999996999999996E-2</v>
      </c>
      <c r="R12533">
        <v>0.27500000600000002</v>
      </c>
      <c r="S12533">
        <v>0.28699999999999998</v>
      </c>
      <c r="T12533">
        <v>0</v>
      </c>
      <c r="U12533">
        <v>2356</v>
      </c>
      <c r="V12533">
        <v>2559</v>
      </c>
      <c r="W12533" s="1" t="s">
        <v>609</v>
      </c>
      <c r="X12533" s="2"/>
      <c r="Y12533" s="1" t="s">
        <v>3969</v>
      </c>
      <c r="Z12533" s="1" t="s">
        <v>105</v>
      </c>
      <c r="AA12533" s="1" t="s">
        <v>41</v>
      </c>
      <c r="AB12533" s="1" t="s">
        <v>41</v>
      </c>
      <c r="AC12533" s="1" t="s">
        <v>41</v>
      </c>
      <c r="AD12533" s="1" t="s">
        <v>41</v>
      </c>
    </row>
    <row r="12534" spans="1:30" x14ac:dyDescent="0.25">
      <c r="A12534" s="1" t="s">
        <v>8475</v>
      </c>
      <c r="B12534" s="1" t="s">
        <v>16647</v>
      </c>
      <c r="C12534" s="1" t="s">
        <v>16647</v>
      </c>
      <c r="D12534" s="1" t="s">
        <v>26101</v>
      </c>
      <c r="E12534" s="1" t="s">
        <v>26874</v>
      </c>
      <c r="F12534" s="1" t="s">
        <v>26875</v>
      </c>
      <c r="G12534" s="1" t="s">
        <v>47</v>
      </c>
      <c r="H12534" s="1" t="s">
        <v>36</v>
      </c>
      <c r="I12534">
        <v>11</v>
      </c>
      <c r="J12534">
        <v>120</v>
      </c>
      <c r="K12534" s="1" t="s">
        <v>37</v>
      </c>
      <c r="L12534">
        <v>10.30000019</v>
      </c>
      <c r="M12534">
        <v>6.9000000950000002</v>
      </c>
      <c r="N12534">
        <v>8.1999998089999995</v>
      </c>
      <c r="O12534">
        <v>215</v>
      </c>
      <c r="P12534">
        <v>0.48300000999999998</v>
      </c>
      <c r="R12534">
        <v>0.221000001</v>
      </c>
      <c r="S12534">
        <v>0.28699999999999998</v>
      </c>
      <c r="T12534">
        <v>0</v>
      </c>
      <c r="U12534">
        <v>2586</v>
      </c>
      <c r="V12534">
        <v>2815</v>
      </c>
      <c r="W12534" s="1" t="s">
        <v>609</v>
      </c>
      <c r="X12534" s="2"/>
      <c r="Y12534" s="1" t="s">
        <v>3969</v>
      </c>
      <c r="Z12534" s="1" t="s">
        <v>105</v>
      </c>
      <c r="AA12534" s="1" t="s">
        <v>41</v>
      </c>
      <c r="AB12534" s="1" t="s">
        <v>41</v>
      </c>
      <c r="AC12534" s="1" t="s">
        <v>41</v>
      </c>
      <c r="AD12534" s="1" t="s">
        <v>41</v>
      </c>
    </row>
    <row r="12535" spans="1:30" x14ac:dyDescent="0.25">
      <c r="A12535" s="1" t="s">
        <v>8475</v>
      </c>
      <c r="B12535" s="1" t="s">
        <v>16647</v>
      </c>
      <c r="C12535" s="1" t="s">
        <v>16647</v>
      </c>
      <c r="D12535" s="1" t="s">
        <v>26101</v>
      </c>
      <c r="E12535" s="1" t="s">
        <v>26876</v>
      </c>
      <c r="F12535" s="1" t="s">
        <v>26877</v>
      </c>
      <c r="G12535" s="1" t="s">
        <v>47</v>
      </c>
      <c r="H12535" s="1" t="s">
        <v>36</v>
      </c>
      <c r="I12535">
        <v>10</v>
      </c>
      <c r="J12535">
        <v>120</v>
      </c>
      <c r="K12535" s="1" t="s">
        <v>37</v>
      </c>
      <c r="L12535">
        <v>9.1999998089999995</v>
      </c>
      <c r="M12535">
        <v>6.5</v>
      </c>
      <c r="N12535">
        <v>7.5</v>
      </c>
      <c r="O12535">
        <v>197</v>
      </c>
      <c r="P12535">
        <v>9.3000001999999998E-2</v>
      </c>
      <c r="Q12535">
        <v>8.0000000000000002E-3</v>
      </c>
      <c r="R12535">
        <v>1.843000054</v>
      </c>
      <c r="T12535">
        <v>4.0000000000000001E-3</v>
      </c>
      <c r="U12535">
        <v>2586</v>
      </c>
      <c r="V12535">
        <v>2849</v>
      </c>
      <c r="W12535" s="1" t="s">
        <v>16653</v>
      </c>
      <c r="X12535" s="2"/>
      <c r="Y12535" s="1" t="s">
        <v>3969</v>
      </c>
      <c r="Z12535" s="1" t="s">
        <v>105</v>
      </c>
      <c r="AA12535" s="1" t="s">
        <v>41</v>
      </c>
      <c r="AB12535" s="1" t="s">
        <v>41</v>
      </c>
      <c r="AC12535" s="1" t="s">
        <v>41</v>
      </c>
      <c r="AD12535" s="1" t="s">
        <v>41</v>
      </c>
    </row>
    <row r="12536" spans="1:30" x14ac:dyDescent="0.25">
      <c r="A12536" s="1" t="s">
        <v>8475</v>
      </c>
      <c r="B12536" s="1" t="s">
        <v>16647</v>
      </c>
      <c r="C12536" s="1" t="s">
        <v>16647</v>
      </c>
      <c r="D12536" s="1" t="s">
        <v>26101</v>
      </c>
      <c r="E12536" s="1" t="s">
        <v>26878</v>
      </c>
      <c r="F12536" s="1" t="s">
        <v>26879</v>
      </c>
      <c r="G12536" s="1" t="s">
        <v>47</v>
      </c>
      <c r="H12536" s="1" t="s">
        <v>36</v>
      </c>
      <c r="I12536">
        <v>11</v>
      </c>
      <c r="J12536">
        <v>120</v>
      </c>
      <c r="K12536" s="1" t="s">
        <v>497</v>
      </c>
      <c r="L12536">
        <v>9.8999996190000008</v>
      </c>
      <c r="M12536">
        <v>7.0999999049999998</v>
      </c>
      <c r="N12536">
        <v>8.1999998089999995</v>
      </c>
      <c r="O12536">
        <v>216</v>
      </c>
      <c r="P12536">
        <v>8.6999996999999996E-2</v>
      </c>
      <c r="R12536">
        <v>0.27500000600000002</v>
      </c>
      <c r="S12536">
        <v>0.28699999999999998</v>
      </c>
      <c r="T12536">
        <v>0</v>
      </c>
      <c r="U12536">
        <v>2356</v>
      </c>
      <c r="V12536">
        <v>2585</v>
      </c>
      <c r="W12536" s="1" t="s">
        <v>609</v>
      </c>
      <c r="X12536" s="2"/>
      <c r="Y12536" s="1" t="s">
        <v>3969</v>
      </c>
      <c r="Z12536" s="1" t="s">
        <v>105</v>
      </c>
      <c r="AA12536" s="1" t="s">
        <v>41</v>
      </c>
      <c r="AB12536" s="1" t="s">
        <v>41</v>
      </c>
      <c r="AC12536" s="1" t="s">
        <v>41</v>
      </c>
      <c r="AD12536" s="1" t="s">
        <v>41</v>
      </c>
    </row>
    <row r="12537" spans="1:30" x14ac:dyDescent="0.25">
      <c r="A12537" s="1" t="s">
        <v>8475</v>
      </c>
      <c r="B12537" s="1" t="s">
        <v>16647</v>
      </c>
      <c r="C12537" s="1" t="s">
        <v>16647</v>
      </c>
      <c r="D12537" s="1" t="s">
        <v>26101</v>
      </c>
      <c r="E12537" s="1" t="s">
        <v>26880</v>
      </c>
      <c r="F12537" s="1" t="s">
        <v>26881</v>
      </c>
      <c r="G12537" s="1" t="s">
        <v>47</v>
      </c>
      <c r="H12537" s="1" t="s">
        <v>36</v>
      </c>
      <c r="I12537">
        <v>10</v>
      </c>
      <c r="J12537">
        <v>120</v>
      </c>
      <c r="K12537" s="1" t="s">
        <v>37</v>
      </c>
      <c r="L12537">
        <v>10.30000019</v>
      </c>
      <c r="M12537">
        <v>6.6999998090000004</v>
      </c>
      <c r="N12537">
        <v>8</v>
      </c>
      <c r="O12537">
        <v>210</v>
      </c>
      <c r="P12537">
        <v>0.48300000999999998</v>
      </c>
      <c r="R12537">
        <v>0.221000001</v>
      </c>
      <c r="S12537">
        <v>0.28699999999999998</v>
      </c>
      <c r="T12537">
        <v>0</v>
      </c>
      <c r="U12537">
        <v>2124</v>
      </c>
      <c r="V12537">
        <v>2185</v>
      </c>
      <c r="W12537" s="1" t="s">
        <v>609</v>
      </c>
      <c r="X12537" s="2"/>
      <c r="Y12537" s="1" t="s">
        <v>3969</v>
      </c>
      <c r="Z12537" s="1" t="s">
        <v>105</v>
      </c>
      <c r="AA12537" s="1" t="s">
        <v>41</v>
      </c>
      <c r="AB12537" s="1" t="s">
        <v>41</v>
      </c>
      <c r="AC12537" s="1" t="s">
        <v>41</v>
      </c>
      <c r="AD12537" s="1" t="s">
        <v>41</v>
      </c>
    </row>
    <row r="12538" spans="1:30" x14ac:dyDescent="0.25">
      <c r="A12538" s="1" t="s">
        <v>8475</v>
      </c>
      <c r="B12538" s="1" t="s">
        <v>16647</v>
      </c>
      <c r="C12538" s="1" t="s">
        <v>16647</v>
      </c>
      <c r="D12538" s="1" t="s">
        <v>26101</v>
      </c>
      <c r="E12538" s="1" t="s">
        <v>26882</v>
      </c>
      <c r="F12538" s="1" t="s">
        <v>26883</v>
      </c>
      <c r="G12538" s="1" t="s">
        <v>47</v>
      </c>
      <c r="H12538" s="1" t="s">
        <v>36</v>
      </c>
      <c r="I12538">
        <v>11</v>
      </c>
      <c r="J12538">
        <v>120</v>
      </c>
      <c r="K12538" s="1" t="s">
        <v>497</v>
      </c>
      <c r="L12538">
        <v>9.8999996190000008</v>
      </c>
      <c r="M12538">
        <v>7.0999999049999998</v>
      </c>
      <c r="N12538">
        <v>8.1999998089999995</v>
      </c>
      <c r="O12538">
        <v>216</v>
      </c>
      <c r="P12538">
        <v>8.6999996999999996E-2</v>
      </c>
      <c r="R12538">
        <v>0.27500000600000002</v>
      </c>
      <c r="S12538">
        <v>0.28699999999999998</v>
      </c>
      <c r="T12538">
        <v>0</v>
      </c>
      <c r="U12538">
        <v>2356</v>
      </c>
      <c r="V12538">
        <v>2585</v>
      </c>
      <c r="W12538" s="1" t="s">
        <v>609</v>
      </c>
      <c r="X12538" s="2"/>
      <c r="Y12538" s="1" t="s">
        <v>3969</v>
      </c>
      <c r="Z12538" s="1" t="s">
        <v>105</v>
      </c>
      <c r="AA12538" s="1" t="s">
        <v>41</v>
      </c>
      <c r="AB12538" s="1" t="s">
        <v>41</v>
      </c>
      <c r="AC12538" s="1" t="s">
        <v>41</v>
      </c>
      <c r="AD12538" s="1" t="s">
        <v>41</v>
      </c>
    </row>
    <row r="12539" spans="1:30" x14ac:dyDescent="0.25">
      <c r="A12539" s="1" t="s">
        <v>8475</v>
      </c>
      <c r="B12539" s="1" t="s">
        <v>16647</v>
      </c>
      <c r="C12539" s="1" t="s">
        <v>16647</v>
      </c>
      <c r="D12539" s="1" t="s">
        <v>26101</v>
      </c>
      <c r="E12539" s="1" t="s">
        <v>26884</v>
      </c>
      <c r="F12539" s="1" t="s">
        <v>26885</v>
      </c>
      <c r="G12539" s="1" t="s">
        <v>47</v>
      </c>
      <c r="H12539" s="1" t="s">
        <v>36</v>
      </c>
      <c r="I12539">
        <v>10</v>
      </c>
      <c r="J12539">
        <v>120</v>
      </c>
      <c r="K12539" s="1" t="s">
        <v>37</v>
      </c>
      <c r="L12539">
        <v>9.8000001910000005</v>
      </c>
      <c r="M12539">
        <v>6.5999999049999998</v>
      </c>
      <c r="N12539">
        <v>7.8000001909999996</v>
      </c>
      <c r="O12539">
        <v>205</v>
      </c>
      <c r="P12539">
        <v>9.3000001999999998E-2</v>
      </c>
      <c r="Q12539">
        <v>8.0000000000000002E-3</v>
      </c>
      <c r="R12539">
        <v>1.843000054</v>
      </c>
      <c r="T12539">
        <v>4.0000000000000001E-3</v>
      </c>
      <c r="U12539">
        <v>2586</v>
      </c>
      <c r="V12539">
        <v>2851</v>
      </c>
      <c r="W12539" s="1" t="s">
        <v>16653</v>
      </c>
      <c r="X12539" s="2"/>
      <c r="Y12539" s="1" t="s">
        <v>3969</v>
      </c>
      <c r="Z12539" s="1" t="s">
        <v>105</v>
      </c>
      <c r="AA12539" s="1" t="s">
        <v>41</v>
      </c>
      <c r="AB12539" s="1" t="s">
        <v>41</v>
      </c>
      <c r="AC12539" s="1" t="s">
        <v>41</v>
      </c>
      <c r="AD12539" s="1" t="s">
        <v>41</v>
      </c>
    </row>
    <row r="12540" spans="1:30" x14ac:dyDescent="0.25">
      <c r="A12540" s="1" t="s">
        <v>8475</v>
      </c>
      <c r="B12540" s="1" t="s">
        <v>16647</v>
      </c>
      <c r="C12540" s="1" t="s">
        <v>16647</v>
      </c>
      <c r="D12540" s="1" t="s">
        <v>26101</v>
      </c>
      <c r="E12540" s="1" t="s">
        <v>26886</v>
      </c>
      <c r="F12540" s="1" t="s">
        <v>26887</v>
      </c>
      <c r="G12540" s="1" t="s">
        <v>47</v>
      </c>
      <c r="H12540" s="1" t="s">
        <v>36</v>
      </c>
      <c r="I12540">
        <v>10</v>
      </c>
      <c r="J12540">
        <v>120</v>
      </c>
      <c r="K12540" s="1" t="s">
        <v>497</v>
      </c>
      <c r="L12540">
        <v>9.6000003809999992</v>
      </c>
      <c r="M12540">
        <v>6.9000000950000002</v>
      </c>
      <c r="N12540">
        <v>7.9000000950000002</v>
      </c>
      <c r="O12540">
        <v>209</v>
      </c>
      <c r="P12540">
        <v>9.3000001999999998E-2</v>
      </c>
      <c r="Q12540">
        <v>8.0000000000000002E-3</v>
      </c>
      <c r="R12540">
        <v>1.843000054</v>
      </c>
      <c r="T12540">
        <v>4.0000000000000001E-3</v>
      </c>
      <c r="U12540">
        <v>2586</v>
      </c>
      <c r="V12540">
        <v>2851</v>
      </c>
      <c r="W12540" s="1" t="s">
        <v>16768</v>
      </c>
      <c r="X12540" s="2"/>
      <c r="Y12540" s="1" t="s">
        <v>3969</v>
      </c>
      <c r="Z12540" s="1" t="s">
        <v>105</v>
      </c>
      <c r="AA12540" s="1" t="s">
        <v>41</v>
      </c>
      <c r="AB12540" s="1" t="s">
        <v>41</v>
      </c>
      <c r="AC12540" s="1" t="s">
        <v>41</v>
      </c>
      <c r="AD12540" s="1" t="s">
        <v>41</v>
      </c>
    </row>
    <row r="12541" spans="1:30" x14ac:dyDescent="0.25">
      <c r="A12541" s="1" t="s">
        <v>8475</v>
      </c>
      <c r="B12541" s="1" t="s">
        <v>16647</v>
      </c>
      <c r="C12541" s="1" t="s">
        <v>16647</v>
      </c>
      <c r="D12541" s="1" t="s">
        <v>26101</v>
      </c>
      <c r="E12541" s="1" t="s">
        <v>26888</v>
      </c>
      <c r="F12541" s="1" t="s">
        <v>26889</v>
      </c>
      <c r="G12541" s="1" t="s">
        <v>47</v>
      </c>
      <c r="H12541" s="1" t="s">
        <v>36</v>
      </c>
      <c r="I12541">
        <v>11</v>
      </c>
      <c r="J12541">
        <v>120</v>
      </c>
      <c r="K12541" s="1" t="s">
        <v>497</v>
      </c>
      <c r="L12541">
        <v>9.8999996190000008</v>
      </c>
      <c r="M12541">
        <v>7.0999999049999998</v>
      </c>
      <c r="N12541">
        <v>8.1999998089999995</v>
      </c>
      <c r="O12541">
        <v>216</v>
      </c>
      <c r="P12541">
        <v>8.6999996999999996E-2</v>
      </c>
      <c r="R12541">
        <v>0.27500000600000002</v>
      </c>
      <c r="S12541">
        <v>0.28699999999999998</v>
      </c>
      <c r="T12541">
        <v>0</v>
      </c>
      <c r="U12541">
        <v>2186</v>
      </c>
      <c r="V12541">
        <v>2309</v>
      </c>
      <c r="W12541" s="1" t="s">
        <v>609</v>
      </c>
      <c r="X12541" s="2"/>
      <c r="Y12541" s="1" t="s">
        <v>3969</v>
      </c>
      <c r="Z12541" s="1" t="s">
        <v>105</v>
      </c>
      <c r="AA12541" s="1" t="s">
        <v>41</v>
      </c>
      <c r="AB12541" s="1" t="s">
        <v>41</v>
      </c>
      <c r="AC12541" s="1" t="s">
        <v>41</v>
      </c>
      <c r="AD12541" s="1" t="s">
        <v>41</v>
      </c>
    </row>
    <row r="12542" spans="1:30" x14ac:dyDescent="0.25">
      <c r="A12542" s="1" t="s">
        <v>8475</v>
      </c>
      <c r="B12542" s="1" t="s">
        <v>16647</v>
      </c>
      <c r="C12542" s="1" t="s">
        <v>16647</v>
      </c>
      <c r="D12542" s="1" t="s">
        <v>26101</v>
      </c>
      <c r="E12542" s="1" t="s">
        <v>26890</v>
      </c>
      <c r="F12542" s="1" t="s">
        <v>26891</v>
      </c>
      <c r="G12542" s="1" t="s">
        <v>47</v>
      </c>
      <c r="H12542" s="1" t="s">
        <v>36</v>
      </c>
      <c r="I12542">
        <v>11</v>
      </c>
      <c r="J12542">
        <v>120</v>
      </c>
      <c r="K12542" s="1" t="s">
        <v>497</v>
      </c>
      <c r="L12542">
        <v>9.8999996190000008</v>
      </c>
      <c r="M12542">
        <v>7.0999999049999998</v>
      </c>
      <c r="N12542">
        <v>8.1999998089999995</v>
      </c>
      <c r="O12542">
        <v>216</v>
      </c>
      <c r="P12542">
        <v>8.6999996999999996E-2</v>
      </c>
      <c r="R12542">
        <v>0.27500000600000002</v>
      </c>
      <c r="S12542">
        <v>0.28699999999999998</v>
      </c>
      <c r="T12542">
        <v>0</v>
      </c>
      <c r="U12542">
        <v>2356</v>
      </c>
      <c r="V12542">
        <v>2559</v>
      </c>
      <c r="W12542" s="1" t="s">
        <v>609</v>
      </c>
      <c r="X12542" s="2"/>
      <c r="Y12542" s="1" t="s">
        <v>3969</v>
      </c>
      <c r="Z12542" s="1" t="s">
        <v>105</v>
      </c>
      <c r="AA12542" s="1" t="s">
        <v>41</v>
      </c>
      <c r="AB12542" s="1" t="s">
        <v>41</v>
      </c>
      <c r="AC12542" s="1" t="s">
        <v>41</v>
      </c>
      <c r="AD12542" s="1" t="s">
        <v>41</v>
      </c>
    </row>
    <row r="12543" spans="1:30" x14ac:dyDescent="0.25">
      <c r="A12543" s="1" t="s">
        <v>8475</v>
      </c>
      <c r="B12543" s="1" t="s">
        <v>16647</v>
      </c>
      <c r="C12543" s="1" t="s">
        <v>16647</v>
      </c>
      <c r="D12543" s="1" t="s">
        <v>26101</v>
      </c>
      <c r="E12543" s="1" t="s">
        <v>26892</v>
      </c>
      <c r="F12543" s="1" t="s">
        <v>26893</v>
      </c>
      <c r="G12543" s="1" t="s">
        <v>47</v>
      </c>
      <c r="H12543" s="1" t="s">
        <v>36</v>
      </c>
      <c r="I12543">
        <v>10</v>
      </c>
      <c r="J12543">
        <v>120</v>
      </c>
      <c r="K12543" s="1" t="s">
        <v>37</v>
      </c>
      <c r="L12543">
        <v>9.8000001910000005</v>
      </c>
      <c r="M12543">
        <v>6.5999999049999998</v>
      </c>
      <c r="N12543">
        <v>7.8000001909999996</v>
      </c>
      <c r="O12543">
        <v>205</v>
      </c>
      <c r="P12543">
        <v>9.3000001999999998E-2</v>
      </c>
      <c r="Q12543">
        <v>8.0000000000000002E-3</v>
      </c>
      <c r="R12543">
        <v>1.843000054</v>
      </c>
      <c r="T12543">
        <v>4.0000000000000001E-3</v>
      </c>
      <c r="U12543">
        <v>2586</v>
      </c>
      <c r="V12543">
        <v>2849</v>
      </c>
      <c r="W12543" s="1" t="s">
        <v>16653</v>
      </c>
      <c r="X12543" s="2"/>
      <c r="Y12543" s="1" t="s">
        <v>3969</v>
      </c>
      <c r="Z12543" s="1" t="s">
        <v>105</v>
      </c>
      <c r="AA12543" s="1" t="s">
        <v>41</v>
      </c>
      <c r="AB12543" s="1" t="s">
        <v>41</v>
      </c>
      <c r="AC12543" s="1" t="s">
        <v>41</v>
      </c>
      <c r="AD12543" s="1" t="s">
        <v>41</v>
      </c>
    </row>
    <row r="12544" spans="1:30" x14ac:dyDescent="0.25">
      <c r="A12544" s="1" t="s">
        <v>8475</v>
      </c>
      <c r="B12544" s="1" t="s">
        <v>16647</v>
      </c>
      <c r="C12544" s="1" t="s">
        <v>16647</v>
      </c>
      <c r="D12544" s="1" t="s">
        <v>26101</v>
      </c>
      <c r="E12544" s="1" t="s">
        <v>26894</v>
      </c>
      <c r="F12544" s="1" t="s">
        <v>26895</v>
      </c>
      <c r="G12544" s="1" t="s">
        <v>47</v>
      </c>
      <c r="H12544" s="1" t="s">
        <v>36</v>
      </c>
      <c r="I12544">
        <v>10</v>
      </c>
      <c r="J12544">
        <v>120</v>
      </c>
      <c r="K12544" s="1" t="s">
        <v>37</v>
      </c>
      <c r="L12544">
        <v>9.1999998089999995</v>
      </c>
      <c r="M12544">
        <v>6.5</v>
      </c>
      <c r="N12544">
        <v>7.5</v>
      </c>
      <c r="O12544">
        <v>197</v>
      </c>
      <c r="P12544">
        <v>9.3000001999999998E-2</v>
      </c>
      <c r="Q12544">
        <v>8.0000000000000002E-3</v>
      </c>
      <c r="R12544">
        <v>1.843000054</v>
      </c>
      <c r="T12544">
        <v>4.0000000000000001E-3</v>
      </c>
      <c r="U12544">
        <v>2586</v>
      </c>
      <c r="V12544">
        <v>2849</v>
      </c>
      <c r="W12544" s="1" t="s">
        <v>16768</v>
      </c>
      <c r="X12544" s="2"/>
      <c r="Y12544" s="1" t="s">
        <v>3969</v>
      </c>
      <c r="Z12544" s="1" t="s">
        <v>105</v>
      </c>
      <c r="AA12544" s="1" t="s">
        <v>41</v>
      </c>
      <c r="AB12544" s="1" t="s">
        <v>41</v>
      </c>
      <c r="AC12544" s="1" t="s">
        <v>41</v>
      </c>
      <c r="AD12544" s="1" t="s">
        <v>41</v>
      </c>
    </row>
    <row r="12545" spans="1:30" x14ac:dyDescent="0.25">
      <c r="A12545" s="1" t="s">
        <v>8475</v>
      </c>
      <c r="B12545" s="1" t="s">
        <v>16647</v>
      </c>
      <c r="C12545" s="1" t="s">
        <v>16647</v>
      </c>
      <c r="D12545" s="1" t="s">
        <v>26101</v>
      </c>
      <c r="E12545" s="1" t="s">
        <v>26896</v>
      </c>
      <c r="F12545" s="1" t="s">
        <v>26897</v>
      </c>
      <c r="G12545" s="1" t="s">
        <v>47</v>
      </c>
      <c r="H12545" s="1" t="s">
        <v>36</v>
      </c>
      <c r="I12545">
        <v>11</v>
      </c>
      <c r="J12545">
        <v>120</v>
      </c>
      <c r="K12545" s="1" t="s">
        <v>497</v>
      </c>
      <c r="L12545">
        <v>9.8999996190000008</v>
      </c>
      <c r="M12545">
        <v>7.0999999049999998</v>
      </c>
      <c r="N12545">
        <v>8.1999998089999995</v>
      </c>
      <c r="O12545">
        <v>216</v>
      </c>
      <c r="P12545">
        <v>8.6999996999999996E-2</v>
      </c>
      <c r="R12545">
        <v>0.27500000600000002</v>
      </c>
      <c r="S12545">
        <v>0.28699999999999998</v>
      </c>
      <c r="T12545">
        <v>0</v>
      </c>
      <c r="U12545">
        <v>2356</v>
      </c>
      <c r="V12545">
        <v>2585</v>
      </c>
      <c r="W12545" s="1" t="s">
        <v>609</v>
      </c>
      <c r="X12545" s="2"/>
      <c r="Y12545" s="1" t="s">
        <v>3969</v>
      </c>
      <c r="Z12545" s="1" t="s">
        <v>105</v>
      </c>
      <c r="AA12545" s="1" t="s">
        <v>41</v>
      </c>
      <c r="AB12545" s="1" t="s">
        <v>41</v>
      </c>
      <c r="AC12545" s="1" t="s">
        <v>41</v>
      </c>
      <c r="AD12545" s="1" t="s">
        <v>41</v>
      </c>
    </row>
    <row r="12546" spans="1:30" x14ac:dyDescent="0.25">
      <c r="A12546" s="1" t="s">
        <v>8475</v>
      </c>
      <c r="B12546" s="1" t="s">
        <v>16647</v>
      </c>
      <c r="C12546" s="1" t="s">
        <v>16647</v>
      </c>
      <c r="D12546" s="1" t="s">
        <v>26101</v>
      </c>
      <c r="E12546" s="1" t="s">
        <v>26898</v>
      </c>
      <c r="F12546" s="1" t="s">
        <v>26899</v>
      </c>
      <c r="G12546" s="1" t="s">
        <v>47</v>
      </c>
      <c r="H12546" s="1" t="s">
        <v>36</v>
      </c>
      <c r="I12546">
        <v>11</v>
      </c>
      <c r="J12546">
        <v>120</v>
      </c>
      <c r="K12546" s="1" t="s">
        <v>37</v>
      </c>
      <c r="L12546">
        <v>10.30000019</v>
      </c>
      <c r="M12546">
        <v>6.8000001909999996</v>
      </c>
      <c r="N12546">
        <v>8.1000003809999992</v>
      </c>
      <c r="O12546">
        <v>213</v>
      </c>
      <c r="P12546">
        <v>0.48300000999999998</v>
      </c>
      <c r="R12546">
        <v>0.221000001</v>
      </c>
      <c r="S12546">
        <v>0.28699999999999998</v>
      </c>
      <c r="T12546">
        <v>0</v>
      </c>
      <c r="U12546">
        <v>2186</v>
      </c>
      <c r="V12546">
        <v>2355</v>
      </c>
      <c r="W12546" s="1" t="s">
        <v>609</v>
      </c>
      <c r="X12546" s="2"/>
      <c r="Y12546" s="1" t="s">
        <v>3969</v>
      </c>
      <c r="Z12546" s="1" t="s">
        <v>105</v>
      </c>
      <c r="AA12546" s="1" t="s">
        <v>41</v>
      </c>
      <c r="AB12546" s="1" t="s">
        <v>41</v>
      </c>
      <c r="AC12546" s="1" t="s">
        <v>41</v>
      </c>
      <c r="AD12546" s="1" t="s">
        <v>41</v>
      </c>
    </row>
    <row r="12547" spans="1:30" x14ac:dyDescent="0.25">
      <c r="A12547" s="1" t="s">
        <v>8475</v>
      </c>
      <c r="B12547" s="1" t="s">
        <v>16647</v>
      </c>
      <c r="C12547" s="1" t="s">
        <v>16647</v>
      </c>
      <c r="D12547" s="1" t="s">
        <v>26101</v>
      </c>
      <c r="E12547" s="1" t="s">
        <v>26900</v>
      </c>
      <c r="F12547" s="1" t="s">
        <v>26901</v>
      </c>
      <c r="G12547" s="1" t="s">
        <v>47</v>
      </c>
      <c r="H12547" s="1" t="s">
        <v>36</v>
      </c>
      <c r="I12547">
        <v>11</v>
      </c>
      <c r="J12547">
        <v>120</v>
      </c>
      <c r="K12547" s="1" t="s">
        <v>497</v>
      </c>
      <c r="L12547">
        <v>9.8999996190000008</v>
      </c>
      <c r="M12547">
        <v>7.0999999049999998</v>
      </c>
      <c r="N12547">
        <v>8.1999998089999995</v>
      </c>
      <c r="O12547">
        <v>216</v>
      </c>
      <c r="P12547">
        <v>8.6999996999999996E-2</v>
      </c>
      <c r="R12547">
        <v>0.27500000600000002</v>
      </c>
      <c r="S12547">
        <v>0.28699999999999998</v>
      </c>
      <c r="T12547">
        <v>0</v>
      </c>
      <c r="U12547">
        <v>2356</v>
      </c>
      <c r="V12547">
        <v>2585</v>
      </c>
      <c r="W12547" s="1" t="s">
        <v>609</v>
      </c>
      <c r="X12547" s="2"/>
      <c r="Y12547" s="1" t="s">
        <v>3969</v>
      </c>
      <c r="Z12547" s="1" t="s">
        <v>105</v>
      </c>
      <c r="AA12547" s="1" t="s">
        <v>41</v>
      </c>
      <c r="AB12547" s="1" t="s">
        <v>41</v>
      </c>
      <c r="AC12547" s="1" t="s">
        <v>41</v>
      </c>
      <c r="AD12547" s="1" t="s">
        <v>41</v>
      </c>
    </row>
    <row r="12548" spans="1:30" x14ac:dyDescent="0.25">
      <c r="A12548" s="1" t="s">
        <v>8475</v>
      </c>
      <c r="B12548" s="1" t="s">
        <v>16647</v>
      </c>
      <c r="C12548" s="1" t="s">
        <v>16647</v>
      </c>
      <c r="D12548" s="1" t="s">
        <v>26101</v>
      </c>
      <c r="E12548" s="1" t="s">
        <v>26902</v>
      </c>
      <c r="F12548" s="1" t="s">
        <v>26903</v>
      </c>
      <c r="G12548" s="1" t="s">
        <v>47</v>
      </c>
      <c r="H12548" s="1" t="s">
        <v>36</v>
      </c>
      <c r="I12548">
        <v>10</v>
      </c>
      <c r="J12548">
        <v>120</v>
      </c>
      <c r="K12548" s="1" t="s">
        <v>37</v>
      </c>
      <c r="L12548">
        <v>9.8000001910000005</v>
      </c>
      <c r="M12548">
        <v>6.5999999049999998</v>
      </c>
      <c r="N12548">
        <v>7.8000001909999996</v>
      </c>
      <c r="O12548">
        <v>205</v>
      </c>
      <c r="P12548">
        <v>9.3000001999999998E-2</v>
      </c>
      <c r="Q12548">
        <v>8.0000000000000002E-3</v>
      </c>
      <c r="R12548">
        <v>1.843000054</v>
      </c>
      <c r="T12548">
        <v>4.0000000000000001E-3</v>
      </c>
      <c r="U12548">
        <v>2586</v>
      </c>
      <c r="V12548">
        <v>2851</v>
      </c>
      <c r="W12548" s="1" t="s">
        <v>16768</v>
      </c>
      <c r="X12548" s="2"/>
      <c r="Y12548" s="1" t="s">
        <v>3969</v>
      </c>
      <c r="Z12548" s="1" t="s">
        <v>105</v>
      </c>
      <c r="AA12548" s="1" t="s">
        <v>41</v>
      </c>
      <c r="AB12548" s="1" t="s">
        <v>41</v>
      </c>
      <c r="AC12548" s="1" t="s">
        <v>41</v>
      </c>
      <c r="AD12548" s="1" t="s">
        <v>41</v>
      </c>
    </row>
    <row r="12549" spans="1:30" x14ac:dyDescent="0.25">
      <c r="A12549" s="1" t="s">
        <v>8475</v>
      </c>
      <c r="B12549" s="1" t="s">
        <v>16647</v>
      </c>
      <c r="C12549" s="1" t="s">
        <v>16647</v>
      </c>
      <c r="D12549" s="1" t="s">
        <v>26101</v>
      </c>
      <c r="E12549" s="1" t="s">
        <v>26904</v>
      </c>
      <c r="F12549" s="1" t="s">
        <v>26905</v>
      </c>
      <c r="G12549" s="1" t="s">
        <v>47</v>
      </c>
      <c r="H12549" s="1" t="s">
        <v>36</v>
      </c>
      <c r="I12549">
        <v>10</v>
      </c>
      <c r="J12549">
        <v>120</v>
      </c>
      <c r="K12549" s="1" t="s">
        <v>497</v>
      </c>
      <c r="L12549">
        <v>9.6000003809999992</v>
      </c>
      <c r="M12549">
        <v>6.9000000950000002</v>
      </c>
      <c r="N12549">
        <v>7.9000000950000002</v>
      </c>
      <c r="O12549">
        <v>209</v>
      </c>
      <c r="P12549">
        <v>9.3000001999999998E-2</v>
      </c>
      <c r="Q12549">
        <v>8.0000000000000002E-3</v>
      </c>
      <c r="R12549">
        <v>1.843000054</v>
      </c>
      <c r="T12549">
        <v>4.0000000000000001E-3</v>
      </c>
      <c r="U12549">
        <v>2586</v>
      </c>
      <c r="V12549">
        <v>2851</v>
      </c>
      <c r="W12549" s="1" t="s">
        <v>16768</v>
      </c>
      <c r="X12549" s="2"/>
      <c r="Y12549" s="1" t="s">
        <v>3969</v>
      </c>
      <c r="Z12549" s="1" t="s">
        <v>105</v>
      </c>
      <c r="AA12549" s="1" t="s">
        <v>41</v>
      </c>
      <c r="AB12549" s="1" t="s">
        <v>41</v>
      </c>
      <c r="AC12549" s="1" t="s">
        <v>41</v>
      </c>
      <c r="AD12549" s="1" t="s">
        <v>41</v>
      </c>
    </row>
    <row r="12550" spans="1:30" x14ac:dyDescent="0.25">
      <c r="A12550" s="1" t="s">
        <v>8475</v>
      </c>
      <c r="B12550" s="1" t="s">
        <v>16647</v>
      </c>
      <c r="C12550" s="1" t="s">
        <v>16647</v>
      </c>
      <c r="D12550" s="1" t="s">
        <v>26101</v>
      </c>
      <c r="E12550" s="1" t="s">
        <v>26906</v>
      </c>
      <c r="F12550" s="1" t="s">
        <v>26907</v>
      </c>
      <c r="G12550" s="1" t="s">
        <v>47</v>
      </c>
      <c r="H12550" s="1" t="s">
        <v>36</v>
      </c>
      <c r="I12550">
        <v>10</v>
      </c>
      <c r="J12550">
        <v>120</v>
      </c>
      <c r="K12550" s="1" t="s">
        <v>37</v>
      </c>
      <c r="L12550">
        <v>10.30000019</v>
      </c>
      <c r="M12550">
        <v>6.6999998090000004</v>
      </c>
      <c r="N12550">
        <v>8</v>
      </c>
      <c r="O12550">
        <v>210</v>
      </c>
      <c r="P12550">
        <v>0.48300000999999998</v>
      </c>
      <c r="R12550">
        <v>0.221000001</v>
      </c>
      <c r="S12550">
        <v>0.28699999999999998</v>
      </c>
      <c r="T12550">
        <v>0</v>
      </c>
      <c r="U12550">
        <v>2124</v>
      </c>
      <c r="V12550">
        <v>2185</v>
      </c>
      <c r="W12550" s="1" t="s">
        <v>609</v>
      </c>
      <c r="X12550" s="2"/>
      <c r="Y12550" s="1" t="s">
        <v>3969</v>
      </c>
      <c r="Z12550" s="1" t="s">
        <v>105</v>
      </c>
      <c r="AA12550" s="1" t="s">
        <v>41</v>
      </c>
      <c r="AB12550" s="1" t="s">
        <v>41</v>
      </c>
      <c r="AC12550" s="1" t="s">
        <v>41</v>
      </c>
      <c r="AD12550" s="1" t="s">
        <v>41</v>
      </c>
    </row>
    <row r="12551" spans="1:30" x14ac:dyDescent="0.25">
      <c r="A12551" s="1" t="s">
        <v>8475</v>
      </c>
      <c r="B12551" s="1" t="s">
        <v>16647</v>
      </c>
      <c r="C12551" s="1" t="s">
        <v>16647</v>
      </c>
      <c r="D12551" s="1" t="s">
        <v>26101</v>
      </c>
      <c r="E12551" s="1" t="s">
        <v>26908</v>
      </c>
      <c r="F12551" s="1" t="s">
        <v>26909</v>
      </c>
      <c r="G12551" s="1" t="s">
        <v>47</v>
      </c>
      <c r="H12551" s="1" t="s">
        <v>36</v>
      </c>
      <c r="I12551">
        <v>10</v>
      </c>
      <c r="J12551">
        <v>120</v>
      </c>
      <c r="K12551" s="1" t="s">
        <v>37</v>
      </c>
      <c r="L12551">
        <v>9.8000001910000005</v>
      </c>
      <c r="M12551">
        <v>6.5999999049999998</v>
      </c>
      <c r="N12551">
        <v>7.8000001909999996</v>
      </c>
      <c r="O12551">
        <v>205</v>
      </c>
      <c r="P12551">
        <v>9.3000001999999998E-2</v>
      </c>
      <c r="Q12551">
        <v>8.0000000000000002E-3</v>
      </c>
      <c r="R12551">
        <v>1.843000054</v>
      </c>
      <c r="T12551">
        <v>4.0000000000000001E-3</v>
      </c>
      <c r="U12551">
        <v>2586</v>
      </c>
      <c r="V12551">
        <v>2849</v>
      </c>
      <c r="W12551" s="1" t="s">
        <v>16653</v>
      </c>
      <c r="X12551" s="2"/>
      <c r="Y12551" s="1" t="s">
        <v>3969</v>
      </c>
      <c r="Z12551" s="1" t="s">
        <v>105</v>
      </c>
      <c r="AA12551" s="1" t="s">
        <v>41</v>
      </c>
      <c r="AB12551" s="1" t="s">
        <v>41</v>
      </c>
      <c r="AC12551" s="1" t="s">
        <v>41</v>
      </c>
      <c r="AD12551" s="1" t="s">
        <v>41</v>
      </c>
    </row>
    <row r="12552" spans="1:30" x14ac:dyDescent="0.25">
      <c r="A12552" s="1" t="s">
        <v>8475</v>
      </c>
      <c r="B12552" s="1" t="s">
        <v>16647</v>
      </c>
      <c r="C12552" s="1" t="s">
        <v>16647</v>
      </c>
      <c r="D12552" s="1" t="s">
        <v>26101</v>
      </c>
      <c r="E12552" s="1" t="s">
        <v>26910</v>
      </c>
      <c r="F12552" s="1" t="s">
        <v>26911</v>
      </c>
      <c r="G12552" s="1" t="s">
        <v>47</v>
      </c>
      <c r="H12552" s="1" t="s">
        <v>36</v>
      </c>
      <c r="I12552">
        <v>10</v>
      </c>
      <c r="J12552">
        <v>120</v>
      </c>
      <c r="K12552" s="1" t="s">
        <v>37</v>
      </c>
      <c r="L12552">
        <v>10.30000019</v>
      </c>
      <c r="M12552">
        <v>6.6999998090000004</v>
      </c>
      <c r="N12552">
        <v>8</v>
      </c>
      <c r="O12552">
        <v>210</v>
      </c>
      <c r="P12552">
        <v>0.48300000999999998</v>
      </c>
      <c r="R12552">
        <v>0.221000001</v>
      </c>
      <c r="S12552">
        <v>0.28699999999999998</v>
      </c>
      <c r="T12552">
        <v>0</v>
      </c>
      <c r="U12552">
        <v>2124</v>
      </c>
      <c r="V12552">
        <v>2185</v>
      </c>
      <c r="W12552" s="1" t="s">
        <v>609</v>
      </c>
      <c r="X12552" s="2"/>
      <c r="Y12552" s="1" t="s">
        <v>3969</v>
      </c>
      <c r="Z12552" s="1" t="s">
        <v>105</v>
      </c>
      <c r="AA12552" s="1" t="s">
        <v>41</v>
      </c>
      <c r="AB12552" s="1" t="s">
        <v>41</v>
      </c>
      <c r="AC12552" s="1" t="s">
        <v>41</v>
      </c>
      <c r="AD12552" s="1" t="s">
        <v>41</v>
      </c>
    </row>
    <row r="12553" spans="1:30" x14ac:dyDescent="0.25">
      <c r="A12553" s="1" t="s">
        <v>8475</v>
      </c>
      <c r="B12553" s="1" t="s">
        <v>16647</v>
      </c>
      <c r="C12553" s="1" t="s">
        <v>16647</v>
      </c>
      <c r="D12553" s="1" t="s">
        <v>26101</v>
      </c>
      <c r="E12553" s="1" t="s">
        <v>26912</v>
      </c>
      <c r="F12553" s="1" t="s">
        <v>26913</v>
      </c>
      <c r="G12553" s="1" t="s">
        <v>47</v>
      </c>
      <c r="H12553" s="1" t="s">
        <v>36</v>
      </c>
      <c r="I12553">
        <v>11</v>
      </c>
      <c r="J12553">
        <v>120</v>
      </c>
      <c r="K12553" s="1" t="s">
        <v>497</v>
      </c>
      <c r="L12553">
        <v>10</v>
      </c>
      <c r="M12553">
        <v>7.3000001909999996</v>
      </c>
      <c r="N12553">
        <v>8.3000001910000005</v>
      </c>
      <c r="O12553">
        <v>218</v>
      </c>
      <c r="P12553">
        <v>8.6999996999999996E-2</v>
      </c>
      <c r="R12553">
        <v>0.27500000600000002</v>
      </c>
      <c r="S12553">
        <v>0.28699999999999998</v>
      </c>
      <c r="T12553">
        <v>0</v>
      </c>
      <c r="U12553">
        <v>2586</v>
      </c>
      <c r="V12553">
        <v>2815</v>
      </c>
      <c r="W12553" s="1" t="s">
        <v>609</v>
      </c>
      <c r="X12553" s="2"/>
      <c r="Y12553" s="1" t="s">
        <v>3969</v>
      </c>
      <c r="Z12553" s="1" t="s">
        <v>105</v>
      </c>
      <c r="AA12553" s="1" t="s">
        <v>41</v>
      </c>
      <c r="AB12553" s="1" t="s">
        <v>41</v>
      </c>
      <c r="AC12553" s="1" t="s">
        <v>41</v>
      </c>
      <c r="AD12553" s="1" t="s">
        <v>41</v>
      </c>
    </row>
    <row r="12554" spans="1:30" x14ac:dyDescent="0.25">
      <c r="A12554" s="1" t="s">
        <v>8475</v>
      </c>
      <c r="B12554" s="1" t="s">
        <v>16647</v>
      </c>
      <c r="C12554" s="1" t="s">
        <v>16647</v>
      </c>
      <c r="D12554" s="1" t="s">
        <v>26101</v>
      </c>
      <c r="E12554" s="1" t="s">
        <v>26914</v>
      </c>
      <c r="F12554" s="1" t="s">
        <v>26915</v>
      </c>
      <c r="G12554" s="1" t="s">
        <v>47</v>
      </c>
      <c r="H12554" s="1" t="s">
        <v>36</v>
      </c>
      <c r="I12554">
        <v>11</v>
      </c>
      <c r="J12554">
        <v>120</v>
      </c>
      <c r="K12554" s="1" t="s">
        <v>37</v>
      </c>
      <c r="L12554">
        <v>10.30000019</v>
      </c>
      <c r="M12554">
        <v>6.8000001909999996</v>
      </c>
      <c r="N12554">
        <v>8.1000003809999992</v>
      </c>
      <c r="O12554">
        <v>213</v>
      </c>
      <c r="P12554">
        <v>0.48300000999999998</v>
      </c>
      <c r="R12554">
        <v>0.221000001</v>
      </c>
      <c r="S12554">
        <v>0.28699999999999998</v>
      </c>
      <c r="T12554">
        <v>0</v>
      </c>
      <c r="U12554">
        <v>2356</v>
      </c>
      <c r="V12554">
        <v>2585</v>
      </c>
      <c r="W12554" s="1" t="s">
        <v>609</v>
      </c>
      <c r="X12554" s="2"/>
      <c r="Y12554" s="1" t="s">
        <v>3969</v>
      </c>
      <c r="Z12554" s="1" t="s">
        <v>105</v>
      </c>
      <c r="AA12554" s="1" t="s">
        <v>41</v>
      </c>
      <c r="AB12554" s="1" t="s">
        <v>41</v>
      </c>
      <c r="AC12554" s="1" t="s">
        <v>41</v>
      </c>
      <c r="AD12554" s="1" t="s">
        <v>41</v>
      </c>
    </row>
    <row r="12555" spans="1:30" x14ac:dyDescent="0.25">
      <c r="A12555" s="1" t="s">
        <v>8475</v>
      </c>
      <c r="B12555" s="1" t="s">
        <v>16647</v>
      </c>
      <c r="C12555" s="1" t="s">
        <v>16647</v>
      </c>
      <c r="D12555" s="1" t="s">
        <v>26101</v>
      </c>
      <c r="E12555" s="1" t="s">
        <v>26916</v>
      </c>
      <c r="F12555" s="1" t="s">
        <v>26917</v>
      </c>
      <c r="G12555" s="1" t="s">
        <v>47</v>
      </c>
      <c r="H12555" s="1" t="s">
        <v>36</v>
      </c>
      <c r="I12555">
        <v>11</v>
      </c>
      <c r="J12555">
        <v>120</v>
      </c>
      <c r="K12555" s="1" t="s">
        <v>497</v>
      </c>
      <c r="L12555">
        <v>10</v>
      </c>
      <c r="M12555">
        <v>7.3000001909999996</v>
      </c>
      <c r="N12555">
        <v>8.3000001910000005</v>
      </c>
      <c r="O12555">
        <v>218</v>
      </c>
      <c r="P12555">
        <v>8.6999996999999996E-2</v>
      </c>
      <c r="R12555">
        <v>0.27500000600000002</v>
      </c>
      <c r="S12555">
        <v>0.28699999999999998</v>
      </c>
      <c r="T12555">
        <v>0</v>
      </c>
      <c r="U12555">
        <v>2586</v>
      </c>
      <c r="V12555">
        <v>2859</v>
      </c>
      <c r="W12555" s="1" t="s">
        <v>609</v>
      </c>
      <c r="X12555" s="2"/>
      <c r="Y12555" s="1" t="s">
        <v>3969</v>
      </c>
      <c r="Z12555" s="1" t="s">
        <v>105</v>
      </c>
      <c r="AA12555" s="1" t="s">
        <v>41</v>
      </c>
      <c r="AB12555" s="1" t="s">
        <v>41</v>
      </c>
      <c r="AC12555" s="1" t="s">
        <v>41</v>
      </c>
      <c r="AD12555" s="1" t="s">
        <v>41</v>
      </c>
    </row>
    <row r="12556" spans="1:30" x14ac:dyDescent="0.25">
      <c r="A12556" s="1" t="s">
        <v>8475</v>
      </c>
      <c r="B12556" s="1" t="s">
        <v>16647</v>
      </c>
      <c r="C12556" s="1" t="s">
        <v>16647</v>
      </c>
      <c r="D12556" s="1" t="s">
        <v>26101</v>
      </c>
      <c r="E12556" s="1" t="s">
        <v>26918</v>
      </c>
      <c r="F12556" s="1" t="s">
        <v>26919</v>
      </c>
      <c r="G12556" s="1" t="s">
        <v>47</v>
      </c>
      <c r="H12556" s="1" t="s">
        <v>36</v>
      </c>
      <c r="I12556">
        <v>10</v>
      </c>
      <c r="J12556">
        <v>120</v>
      </c>
      <c r="K12556" s="1" t="s">
        <v>37</v>
      </c>
      <c r="L12556">
        <v>9.8000001910000005</v>
      </c>
      <c r="M12556">
        <v>6.5999999049999998</v>
      </c>
      <c r="N12556">
        <v>7.8000001909999996</v>
      </c>
      <c r="O12556">
        <v>205</v>
      </c>
      <c r="P12556">
        <v>9.3000001999999998E-2</v>
      </c>
      <c r="Q12556">
        <v>8.0000000000000002E-3</v>
      </c>
      <c r="R12556">
        <v>1.843000054</v>
      </c>
      <c r="T12556">
        <v>4.0000000000000001E-3</v>
      </c>
      <c r="U12556">
        <v>2586</v>
      </c>
      <c r="V12556">
        <v>2851</v>
      </c>
      <c r="W12556" s="1" t="s">
        <v>16768</v>
      </c>
      <c r="X12556" s="2"/>
      <c r="Y12556" s="1" t="s">
        <v>3969</v>
      </c>
      <c r="Z12556" s="1" t="s">
        <v>105</v>
      </c>
      <c r="AA12556" s="1" t="s">
        <v>41</v>
      </c>
      <c r="AB12556" s="1" t="s">
        <v>41</v>
      </c>
      <c r="AC12556" s="1" t="s">
        <v>41</v>
      </c>
      <c r="AD12556" s="1" t="s">
        <v>41</v>
      </c>
    </row>
    <row r="12557" spans="1:30" x14ac:dyDescent="0.25">
      <c r="A12557" s="1" t="s">
        <v>8475</v>
      </c>
      <c r="B12557" s="1" t="s">
        <v>16647</v>
      </c>
      <c r="C12557" s="1" t="s">
        <v>16647</v>
      </c>
      <c r="D12557" s="1" t="s">
        <v>26101</v>
      </c>
      <c r="E12557" s="1" t="s">
        <v>26920</v>
      </c>
      <c r="F12557" s="1" t="s">
        <v>26921</v>
      </c>
      <c r="G12557" s="1" t="s">
        <v>47</v>
      </c>
      <c r="H12557" s="1" t="s">
        <v>36</v>
      </c>
      <c r="I12557">
        <v>11</v>
      </c>
      <c r="J12557">
        <v>120</v>
      </c>
      <c r="K12557" s="1" t="s">
        <v>497</v>
      </c>
      <c r="L12557">
        <v>9.8000001910000005</v>
      </c>
      <c r="M12557">
        <v>7</v>
      </c>
      <c r="N12557">
        <v>8.1000003809999992</v>
      </c>
      <c r="O12557">
        <v>213</v>
      </c>
      <c r="P12557">
        <v>8.6999996999999996E-2</v>
      </c>
      <c r="R12557">
        <v>0.27500000600000002</v>
      </c>
      <c r="S12557">
        <v>0.28699999999999998</v>
      </c>
      <c r="T12557">
        <v>0</v>
      </c>
      <c r="U12557">
        <v>2124</v>
      </c>
      <c r="V12557">
        <v>2185</v>
      </c>
      <c r="W12557" s="1" t="s">
        <v>609</v>
      </c>
      <c r="X12557" s="2"/>
      <c r="Y12557" s="1" t="s">
        <v>3969</v>
      </c>
      <c r="Z12557" s="1" t="s">
        <v>105</v>
      </c>
      <c r="AA12557" s="1" t="s">
        <v>41</v>
      </c>
      <c r="AB12557" s="1" t="s">
        <v>41</v>
      </c>
      <c r="AC12557" s="1" t="s">
        <v>41</v>
      </c>
      <c r="AD12557" s="1" t="s">
        <v>41</v>
      </c>
    </row>
    <row r="12558" spans="1:30" x14ac:dyDescent="0.25">
      <c r="A12558" s="1" t="s">
        <v>8475</v>
      </c>
      <c r="B12558" s="1" t="s">
        <v>16647</v>
      </c>
      <c r="C12558" s="1" t="s">
        <v>16647</v>
      </c>
      <c r="D12558" s="1" t="s">
        <v>26101</v>
      </c>
      <c r="E12558" s="1" t="s">
        <v>26922</v>
      </c>
      <c r="F12558" s="1" t="s">
        <v>26923</v>
      </c>
      <c r="G12558" s="1" t="s">
        <v>47</v>
      </c>
      <c r="H12558" s="1" t="s">
        <v>36</v>
      </c>
      <c r="I12558">
        <v>11</v>
      </c>
      <c r="J12558">
        <v>120</v>
      </c>
      <c r="K12558" s="1" t="s">
        <v>37</v>
      </c>
      <c r="L12558">
        <v>10.30000019</v>
      </c>
      <c r="M12558">
        <v>6.8000001909999996</v>
      </c>
      <c r="N12558">
        <v>8.1000003809999992</v>
      </c>
      <c r="O12558">
        <v>213</v>
      </c>
      <c r="P12558">
        <v>0.48300000999999998</v>
      </c>
      <c r="R12558">
        <v>0.221000001</v>
      </c>
      <c r="S12558">
        <v>0.28699999999999998</v>
      </c>
      <c r="T12558">
        <v>0</v>
      </c>
      <c r="U12558">
        <v>2186</v>
      </c>
      <c r="V12558">
        <v>2355</v>
      </c>
      <c r="W12558" s="1" t="s">
        <v>609</v>
      </c>
      <c r="X12558" s="2"/>
      <c r="Y12558" s="1" t="s">
        <v>3969</v>
      </c>
      <c r="Z12558" s="1" t="s">
        <v>105</v>
      </c>
      <c r="AA12558" s="1" t="s">
        <v>41</v>
      </c>
      <c r="AB12558" s="1" t="s">
        <v>41</v>
      </c>
      <c r="AC12558" s="1" t="s">
        <v>41</v>
      </c>
      <c r="AD12558" s="1" t="s">
        <v>41</v>
      </c>
    </row>
    <row r="12559" spans="1:30" x14ac:dyDescent="0.25">
      <c r="A12559" s="1" t="s">
        <v>8475</v>
      </c>
      <c r="B12559" s="1" t="s">
        <v>16647</v>
      </c>
      <c r="C12559" s="1" t="s">
        <v>16647</v>
      </c>
      <c r="D12559" s="1" t="s">
        <v>26101</v>
      </c>
      <c r="E12559" s="1" t="s">
        <v>26924</v>
      </c>
      <c r="F12559" s="1" t="s">
        <v>26925</v>
      </c>
      <c r="G12559" s="1" t="s">
        <v>47</v>
      </c>
      <c r="H12559" s="1" t="s">
        <v>36</v>
      </c>
      <c r="I12559">
        <v>10</v>
      </c>
      <c r="J12559">
        <v>120</v>
      </c>
      <c r="K12559" s="1" t="s">
        <v>37</v>
      </c>
      <c r="L12559">
        <v>9.8000001910000005</v>
      </c>
      <c r="M12559">
        <v>6.5999999049999998</v>
      </c>
      <c r="N12559">
        <v>7.8000001909999996</v>
      </c>
      <c r="O12559">
        <v>205</v>
      </c>
      <c r="P12559">
        <v>9.3000001999999998E-2</v>
      </c>
      <c r="Q12559">
        <v>8.0000000000000002E-3</v>
      </c>
      <c r="R12559">
        <v>1.843000054</v>
      </c>
      <c r="T12559">
        <v>4.0000000000000001E-3</v>
      </c>
      <c r="U12559">
        <v>2586</v>
      </c>
      <c r="V12559">
        <v>2849</v>
      </c>
      <c r="W12559" s="1" t="s">
        <v>16768</v>
      </c>
      <c r="X12559" s="2"/>
      <c r="Y12559" s="1" t="s">
        <v>3969</v>
      </c>
      <c r="Z12559" s="1" t="s">
        <v>105</v>
      </c>
      <c r="AA12559" s="1" t="s">
        <v>41</v>
      </c>
      <c r="AB12559" s="1" t="s">
        <v>41</v>
      </c>
      <c r="AC12559" s="1" t="s">
        <v>41</v>
      </c>
      <c r="AD12559" s="1" t="s">
        <v>41</v>
      </c>
    </row>
    <row r="12560" spans="1:30" x14ac:dyDescent="0.25">
      <c r="A12560" s="1" t="s">
        <v>8475</v>
      </c>
      <c r="B12560" s="1" t="s">
        <v>16647</v>
      </c>
      <c r="C12560" s="1" t="s">
        <v>16647</v>
      </c>
      <c r="D12560" s="1" t="s">
        <v>26101</v>
      </c>
      <c r="E12560" s="1" t="s">
        <v>26926</v>
      </c>
      <c r="F12560" s="1" t="s">
        <v>26927</v>
      </c>
      <c r="G12560" s="1" t="s">
        <v>47</v>
      </c>
      <c r="H12560" s="1" t="s">
        <v>36</v>
      </c>
      <c r="I12560">
        <v>11</v>
      </c>
      <c r="J12560">
        <v>120</v>
      </c>
      <c r="K12560" s="1" t="s">
        <v>37</v>
      </c>
      <c r="L12560">
        <v>10.30000019</v>
      </c>
      <c r="M12560">
        <v>6.8000001909999996</v>
      </c>
      <c r="N12560">
        <v>8.1000003809999992</v>
      </c>
      <c r="O12560">
        <v>213</v>
      </c>
      <c r="P12560">
        <v>0.48300000999999998</v>
      </c>
      <c r="R12560">
        <v>0.221000001</v>
      </c>
      <c r="S12560">
        <v>0.28699999999999998</v>
      </c>
      <c r="T12560">
        <v>0</v>
      </c>
      <c r="U12560">
        <v>2186</v>
      </c>
      <c r="V12560">
        <v>2355</v>
      </c>
      <c r="W12560" s="1" t="s">
        <v>609</v>
      </c>
      <c r="X12560" s="2"/>
      <c r="Y12560" s="1" t="s">
        <v>3969</v>
      </c>
      <c r="Z12560" s="1" t="s">
        <v>105</v>
      </c>
      <c r="AA12560" s="1" t="s">
        <v>41</v>
      </c>
      <c r="AB12560" s="1" t="s">
        <v>41</v>
      </c>
      <c r="AC12560" s="1" t="s">
        <v>41</v>
      </c>
      <c r="AD12560" s="1" t="s">
        <v>41</v>
      </c>
    </row>
    <row r="12561" spans="1:30" x14ac:dyDescent="0.25">
      <c r="A12561" s="1" t="s">
        <v>8475</v>
      </c>
      <c r="B12561" s="1" t="s">
        <v>16647</v>
      </c>
      <c r="C12561" s="1" t="s">
        <v>16647</v>
      </c>
      <c r="D12561" s="1" t="s">
        <v>26101</v>
      </c>
      <c r="E12561" s="1" t="s">
        <v>26928</v>
      </c>
      <c r="F12561" s="1" t="s">
        <v>26929</v>
      </c>
      <c r="G12561" s="1" t="s">
        <v>47</v>
      </c>
      <c r="H12561" s="1" t="s">
        <v>36</v>
      </c>
      <c r="I12561">
        <v>11</v>
      </c>
      <c r="J12561">
        <v>120</v>
      </c>
      <c r="K12561" s="1" t="s">
        <v>497</v>
      </c>
      <c r="L12561">
        <v>10</v>
      </c>
      <c r="M12561">
        <v>7.3000001909999996</v>
      </c>
      <c r="N12561">
        <v>8.3000001910000005</v>
      </c>
      <c r="O12561">
        <v>218</v>
      </c>
      <c r="P12561">
        <v>8.6999996999999996E-2</v>
      </c>
      <c r="R12561">
        <v>0.27500000600000002</v>
      </c>
      <c r="S12561">
        <v>0.28699999999999998</v>
      </c>
      <c r="T12561">
        <v>0</v>
      </c>
      <c r="U12561">
        <v>2586</v>
      </c>
      <c r="V12561">
        <v>2815</v>
      </c>
      <c r="W12561" s="1" t="s">
        <v>609</v>
      </c>
      <c r="X12561" s="2"/>
      <c r="Y12561" s="1" t="s">
        <v>3969</v>
      </c>
      <c r="Z12561" s="1" t="s">
        <v>105</v>
      </c>
      <c r="AA12561" s="1" t="s">
        <v>41</v>
      </c>
      <c r="AB12561" s="1" t="s">
        <v>41</v>
      </c>
      <c r="AC12561" s="1" t="s">
        <v>41</v>
      </c>
      <c r="AD12561" s="1" t="s">
        <v>41</v>
      </c>
    </row>
    <row r="12562" spans="1:30" x14ac:dyDescent="0.25">
      <c r="A12562" s="1" t="s">
        <v>8475</v>
      </c>
      <c r="B12562" s="1" t="s">
        <v>16647</v>
      </c>
      <c r="C12562" s="1" t="s">
        <v>16647</v>
      </c>
      <c r="D12562" s="1" t="s">
        <v>26101</v>
      </c>
      <c r="E12562" s="1" t="s">
        <v>26930</v>
      </c>
      <c r="F12562" s="1" t="s">
        <v>26931</v>
      </c>
      <c r="G12562" s="1" t="s">
        <v>47</v>
      </c>
      <c r="H12562" s="1" t="s">
        <v>36</v>
      </c>
      <c r="I12562">
        <v>11</v>
      </c>
      <c r="J12562">
        <v>120</v>
      </c>
      <c r="K12562" s="1" t="s">
        <v>37</v>
      </c>
      <c r="L12562">
        <v>10.30000019</v>
      </c>
      <c r="M12562">
        <v>6.9000000950000002</v>
      </c>
      <c r="N12562">
        <v>8.1999998089999995</v>
      </c>
      <c r="O12562">
        <v>215</v>
      </c>
      <c r="P12562">
        <v>0.48300000999999998</v>
      </c>
      <c r="R12562">
        <v>0.221000001</v>
      </c>
      <c r="S12562">
        <v>0.28699999999999998</v>
      </c>
      <c r="T12562">
        <v>0</v>
      </c>
      <c r="U12562">
        <v>2586</v>
      </c>
      <c r="V12562">
        <v>2859</v>
      </c>
      <c r="W12562" s="1" t="s">
        <v>609</v>
      </c>
      <c r="X12562" s="2"/>
      <c r="Y12562" s="1" t="s">
        <v>3969</v>
      </c>
      <c r="Z12562" s="1" t="s">
        <v>105</v>
      </c>
      <c r="AA12562" s="1" t="s">
        <v>41</v>
      </c>
      <c r="AB12562" s="1" t="s">
        <v>41</v>
      </c>
      <c r="AC12562" s="1" t="s">
        <v>41</v>
      </c>
      <c r="AD12562" s="1" t="s">
        <v>41</v>
      </c>
    </row>
    <row r="12563" spans="1:30" x14ac:dyDescent="0.25">
      <c r="A12563" s="1" t="s">
        <v>8475</v>
      </c>
      <c r="B12563" s="1" t="s">
        <v>16647</v>
      </c>
      <c r="C12563" s="1" t="s">
        <v>16647</v>
      </c>
      <c r="D12563" s="1" t="s">
        <v>26101</v>
      </c>
      <c r="E12563" s="1" t="s">
        <v>26932</v>
      </c>
      <c r="F12563" s="1" t="s">
        <v>26933</v>
      </c>
      <c r="G12563" s="1" t="s">
        <v>47</v>
      </c>
      <c r="H12563" s="1" t="s">
        <v>36</v>
      </c>
      <c r="I12563">
        <v>11</v>
      </c>
      <c r="J12563">
        <v>120</v>
      </c>
      <c r="K12563" s="1" t="s">
        <v>497</v>
      </c>
      <c r="L12563">
        <v>10</v>
      </c>
      <c r="M12563">
        <v>7.3000001909999996</v>
      </c>
      <c r="N12563">
        <v>8.3000001910000005</v>
      </c>
      <c r="O12563">
        <v>218</v>
      </c>
      <c r="P12563">
        <v>8.6999996999999996E-2</v>
      </c>
      <c r="R12563">
        <v>0.27500000600000002</v>
      </c>
      <c r="S12563">
        <v>0.28699999999999998</v>
      </c>
      <c r="T12563">
        <v>0</v>
      </c>
      <c r="U12563">
        <v>2586</v>
      </c>
      <c r="V12563">
        <v>2859</v>
      </c>
      <c r="W12563" s="1" t="s">
        <v>609</v>
      </c>
      <c r="X12563" s="2"/>
      <c r="Y12563" s="1" t="s">
        <v>3969</v>
      </c>
      <c r="Z12563" s="1" t="s">
        <v>105</v>
      </c>
      <c r="AA12563" s="1" t="s">
        <v>41</v>
      </c>
      <c r="AB12563" s="1" t="s">
        <v>41</v>
      </c>
      <c r="AC12563" s="1" t="s">
        <v>41</v>
      </c>
      <c r="AD12563" s="1" t="s">
        <v>41</v>
      </c>
    </row>
    <row r="12564" spans="1:30" x14ac:dyDescent="0.25">
      <c r="A12564" s="1" t="s">
        <v>8475</v>
      </c>
      <c r="B12564" s="1" t="s">
        <v>16647</v>
      </c>
      <c r="C12564" s="1" t="s">
        <v>16647</v>
      </c>
      <c r="D12564" s="1" t="s">
        <v>26101</v>
      </c>
      <c r="E12564" s="1" t="s">
        <v>26934</v>
      </c>
      <c r="F12564" s="1" t="s">
        <v>26935</v>
      </c>
      <c r="G12564" s="1" t="s">
        <v>47</v>
      </c>
      <c r="H12564" s="1" t="s">
        <v>36</v>
      </c>
      <c r="I12564">
        <v>11</v>
      </c>
      <c r="J12564">
        <v>120</v>
      </c>
      <c r="K12564" s="1" t="s">
        <v>37</v>
      </c>
      <c r="L12564">
        <v>10.80000019</v>
      </c>
      <c r="M12564">
        <v>6.8000001909999996</v>
      </c>
      <c r="N12564">
        <v>8.3000001910000005</v>
      </c>
      <c r="O12564">
        <v>219</v>
      </c>
      <c r="P12564">
        <v>8.6000003000000005E-2</v>
      </c>
      <c r="R12564">
        <v>0.23000000400000001</v>
      </c>
      <c r="S12564">
        <v>0.26300001099999998</v>
      </c>
      <c r="T12564">
        <v>0</v>
      </c>
      <c r="U12564">
        <v>2124</v>
      </c>
      <c r="V12564">
        <v>2185</v>
      </c>
      <c r="W12564" s="1" t="s">
        <v>609</v>
      </c>
      <c r="X12564" s="2"/>
      <c r="Y12564" s="1" t="s">
        <v>3969</v>
      </c>
      <c r="Z12564" s="1" t="s">
        <v>105</v>
      </c>
      <c r="AA12564" s="1" t="s">
        <v>41</v>
      </c>
      <c r="AB12564" s="1" t="s">
        <v>41</v>
      </c>
      <c r="AC12564" s="1" t="s">
        <v>41</v>
      </c>
      <c r="AD12564" s="1" t="s">
        <v>41</v>
      </c>
    </row>
    <row r="12565" spans="1:30" x14ac:dyDescent="0.25">
      <c r="A12565" s="1" t="s">
        <v>8475</v>
      </c>
      <c r="B12565" s="1" t="s">
        <v>16647</v>
      </c>
      <c r="C12565" s="1" t="s">
        <v>16647</v>
      </c>
      <c r="D12565" s="1" t="s">
        <v>26101</v>
      </c>
      <c r="E12565" s="1" t="s">
        <v>26936</v>
      </c>
      <c r="F12565" s="1" t="s">
        <v>26937</v>
      </c>
      <c r="G12565" s="1" t="s">
        <v>47</v>
      </c>
      <c r="H12565" s="1" t="s">
        <v>36</v>
      </c>
      <c r="I12565">
        <v>11</v>
      </c>
      <c r="J12565">
        <v>120</v>
      </c>
      <c r="K12565" s="1" t="s">
        <v>497</v>
      </c>
      <c r="L12565">
        <v>9.8000001910000005</v>
      </c>
      <c r="M12565">
        <v>7</v>
      </c>
      <c r="N12565">
        <v>8.1000003809999992</v>
      </c>
      <c r="O12565">
        <v>213</v>
      </c>
      <c r="P12565">
        <v>8.6999996999999996E-2</v>
      </c>
      <c r="R12565">
        <v>0.27500000600000002</v>
      </c>
      <c r="S12565">
        <v>0.28699999999999998</v>
      </c>
      <c r="T12565">
        <v>0</v>
      </c>
      <c r="U12565">
        <v>2124</v>
      </c>
      <c r="V12565">
        <v>2185</v>
      </c>
      <c r="W12565" s="1" t="s">
        <v>609</v>
      </c>
      <c r="X12565" s="2"/>
      <c r="Y12565" s="1" t="s">
        <v>3969</v>
      </c>
      <c r="Z12565" s="1" t="s">
        <v>105</v>
      </c>
      <c r="AA12565" s="1" t="s">
        <v>41</v>
      </c>
      <c r="AB12565" s="1" t="s">
        <v>41</v>
      </c>
      <c r="AC12565" s="1" t="s">
        <v>41</v>
      </c>
      <c r="AD12565" s="1" t="s">
        <v>41</v>
      </c>
    </row>
    <row r="12566" spans="1:30" x14ac:dyDescent="0.25">
      <c r="A12566" s="1" t="s">
        <v>8475</v>
      </c>
      <c r="B12566" s="1" t="s">
        <v>16647</v>
      </c>
      <c r="C12566" s="1" t="s">
        <v>16647</v>
      </c>
      <c r="D12566" s="1" t="s">
        <v>26101</v>
      </c>
      <c r="E12566" s="1" t="s">
        <v>26938</v>
      </c>
      <c r="F12566" s="1" t="s">
        <v>26939</v>
      </c>
      <c r="G12566" s="1" t="s">
        <v>47</v>
      </c>
      <c r="H12566" s="1" t="s">
        <v>36</v>
      </c>
      <c r="I12566">
        <v>11</v>
      </c>
      <c r="J12566">
        <v>120</v>
      </c>
      <c r="K12566" s="1" t="s">
        <v>37</v>
      </c>
      <c r="L12566">
        <v>10.30000019</v>
      </c>
      <c r="M12566">
        <v>6.8000001909999996</v>
      </c>
      <c r="N12566">
        <v>8.1000003809999992</v>
      </c>
      <c r="O12566">
        <v>213</v>
      </c>
      <c r="P12566">
        <v>0.48300000999999998</v>
      </c>
      <c r="R12566">
        <v>0.221000001</v>
      </c>
      <c r="S12566">
        <v>0.28699999999999998</v>
      </c>
      <c r="T12566">
        <v>0</v>
      </c>
      <c r="U12566">
        <v>2356</v>
      </c>
      <c r="V12566">
        <v>2559</v>
      </c>
      <c r="W12566" s="1" t="s">
        <v>609</v>
      </c>
      <c r="X12566" s="2"/>
      <c r="Y12566" s="1" t="s">
        <v>3969</v>
      </c>
      <c r="Z12566" s="1" t="s">
        <v>105</v>
      </c>
      <c r="AA12566" s="1" t="s">
        <v>41</v>
      </c>
      <c r="AB12566" s="1" t="s">
        <v>41</v>
      </c>
      <c r="AC12566" s="1" t="s">
        <v>41</v>
      </c>
      <c r="AD12566" s="1" t="s">
        <v>41</v>
      </c>
    </row>
    <row r="12567" spans="1:30" x14ac:dyDescent="0.25">
      <c r="A12567" s="1" t="s">
        <v>8475</v>
      </c>
      <c r="B12567" s="1" t="s">
        <v>16647</v>
      </c>
      <c r="C12567" s="1" t="s">
        <v>16647</v>
      </c>
      <c r="D12567" s="1" t="s">
        <v>26101</v>
      </c>
      <c r="E12567" s="1" t="s">
        <v>26940</v>
      </c>
      <c r="F12567" s="1" t="s">
        <v>26941</v>
      </c>
      <c r="G12567" s="1" t="s">
        <v>47</v>
      </c>
      <c r="H12567" s="1" t="s">
        <v>36</v>
      </c>
      <c r="I12567">
        <v>10</v>
      </c>
      <c r="J12567">
        <v>120</v>
      </c>
      <c r="K12567" s="1" t="s">
        <v>37</v>
      </c>
      <c r="L12567">
        <v>9.8000001910000005</v>
      </c>
      <c r="M12567">
        <v>6.5999999049999998</v>
      </c>
      <c r="N12567">
        <v>7.8000001909999996</v>
      </c>
      <c r="O12567">
        <v>205</v>
      </c>
      <c r="P12567">
        <v>9.3000001999999998E-2</v>
      </c>
      <c r="Q12567">
        <v>8.0000000000000002E-3</v>
      </c>
      <c r="R12567">
        <v>1.843000054</v>
      </c>
      <c r="T12567">
        <v>4.0000000000000001E-3</v>
      </c>
      <c r="U12567">
        <v>2586</v>
      </c>
      <c r="V12567">
        <v>2849</v>
      </c>
      <c r="W12567" s="1" t="s">
        <v>16768</v>
      </c>
      <c r="X12567" s="2"/>
      <c r="Y12567" s="1" t="s">
        <v>3969</v>
      </c>
      <c r="Z12567" s="1" t="s">
        <v>105</v>
      </c>
      <c r="AA12567" s="1" t="s">
        <v>41</v>
      </c>
      <c r="AB12567" s="1" t="s">
        <v>41</v>
      </c>
      <c r="AC12567" s="1" t="s">
        <v>41</v>
      </c>
      <c r="AD12567" s="1" t="s">
        <v>41</v>
      </c>
    </row>
    <row r="12568" spans="1:30" x14ac:dyDescent="0.25">
      <c r="A12568" s="1" t="s">
        <v>8475</v>
      </c>
      <c r="B12568" s="1" t="s">
        <v>16647</v>
      </c>
      <c r="C12568" s="1" t="s">
        <v>16647</v>
      </c>
      <c r="D12568" s="1" t="s">
        <v>26101</v>
      </c>
      <c r="E12568" s="1" t="s">
        <v>26942</v>
      </c>
      <c r="F12568" s="1" t="s">
        <v>26943</v>
      </c>
      <c r="G12568" s="1" t="s">
        <v>47</v>
      </c>
      <c r="H12568" s="1" t="s">
        <v>36</v>
      </c>
      <c r="I12568">
        <v>11</v>
      </c>
      <c r="J12568">
        <v>120</v>
      </c>
      <c r="K12568" s="1" t="s">
        <v>37</v>
      </c>
      <c r="L12568">
        <v>10.30000019</v>
      </c>
      <c r="M12568">
        <v>6.8000001909999996</v>
      </c>
      <c r="N12568">
        <v>8.1000003809999992</v>
      </c>
      <c r="O12568">
        <v>213</v>
      </c>
      <c r="P12568">
        <v>0.48300000999999998</v>
      </c>
      <c r="R12568">
        <v>0.221000001</v>
      </c>
      <c r="S12568">
        <v>0.28699999999999998</v>
      </c>
      <c r="T12568">
        <v>0</v>
      </c>
      <c r="U12568">
        <v>2356</v>
      </c>
      <c r="V12568">
        <v>2585</v>
      </c>
      <c r="W12568" s="1" t="s">
        <v>609</v>
      </c>
      <c r="X12568" s="2"/>
      <c r="Y12568" s="1" t="s">
        <v>3969</v>
      </c>
      <c r="Z12568" s="1" t="s">
        <v>105</v>
      </c>
      <c r="AA12568" s="1" t="s">
        <v>41</v>
      </c>
      <c r="AB12568" s="1" t="s">
        <v>41</v>
      </c>
      <c r="AC12568" s="1" t="s">
        <v>41</v>
      </c>
      <c r="AD12568" s="1" t="s">
        <v>41</v>
      </c>
    </row>
    <row r="12569" spans="1:30" x14ac:dyDescent="0.25">
      <c r="A12569" s="1" t="s">
        <v>8475</v>
      </c>
      <c r="B12569" s="1" t="s">
        <v>16647</v>
      </c>
      <c r="C12569" s="1" t="s">
        <v>16647</v>
      </c>
      <c r="D12569" s="1" t="s">
        <v>26101</v>
      </c>
      <c r="E12569" s="1" t="s">
        <v>26944</v>
      </c>
      <c r="F12569" s="1" t="s">
        <v>26945</v>
      </c>
      <c r="G12569" s="1" t="s">
        <v>47</v>
      </c>
      <c r="H12569" s="1" t="s">
        <v>36</v>
      </c>
      <c r="I12569">
        <v>10</v>
      </c>
      <c r="J12569">
        <v>120</v>
      </c>
      <c r="K12569" s="1" t="s">
        <v>37</v>
      </c>
      <c r="L12569">
        <v>9.8000001910000005</v>
      </c>
      <c r="M12569">
        <v>6.5999999049999998</v>
      </c>
      <c r="N12569">
        <v>7.8000001909999996</v>
      </c>
      <c r="O12569">
        <v>205</v>
      </c>
      <c r="P12569">
        <v>9.3000001999999998E-2</v>
      </c>
      <c r="Q12569">
        <v>8.0000000000000002E-3</v>
      </c>
      <c r="R12569">
        <v>1.843000054</v>
      </c>
      <c r="T12569">
        <v>4.0000000000000001E-3</v>
      </c>
      <c r="U12569">
        <v>2586</v>
      </c>
      <c r="V12569">
        <v>2859</v>
      </c>
      <c r="W12569" s="1" t="s">
        <v>16653</v>
      </c>
      <c r="X12569" s="2"/>
      <c r="Y12569" s="1" t="s">
        <v>3969</v>
      </c>
      <c r="Z12569" s="1" t="s">
        <v>105</v>
      </c>
      <c r="AA12569" s="1" t="s">
        <v>41</v>
      </c>
      <c r="AB12569" s="1" t="s">
        <v>41</v>
      </c>
      <c r="AC12569" s="1" t="s">
        <v>41</v>
      </c>
      <c r="AD12569" s="1" t="s">
        <v>41</v>
      </c>
    </row>
    <row r="12570" spans="1:30" x14ac:dyDescent="0.25">
      <c r="A12570" s="1" t="s">
        <v>8475</v>
      </c>
      <c r="B12570" s="1" t="s">
        <v>16647</v>
      </c>
      <c r="C12570" s="1" t="s">
        <v>16647</v>
      </c>
      <c r="D12570" s="1" t="s">
        <v>26101</v>
      </c>
      <c r="E12570" s="1" t="s">
        <v>26946</v>
      </c>
      <c r="F12570" s="1" t="s">
        <v>26947</v>
      </c>
      <c r="G12570" s="1" t="s">
        <v>47</v>
      </c>
      <c r="H12570" s="1" t="s">
        <v>36</v>
      </c>
      <c r="I12570">
        <v>11</v>
      </c>
      <c r="J12570">
        <v>120</v>
      </c>
      <c r="K12570" s="1" t="s">
        <v>497</v>
      </c>
      <c r="L12570">
        <v>9.8999996190000008</v>
      </c>
      <c r="M12570">
        <v>7.0999999049999998</v>
      </c>
      <c r="N12570">
        <v>8.1999998089999995</v>
      </c>
      <c r="O12570">
        <v>216</v>
      </c>
      <c r="P12570">
        <v>8.6999996999999996E-2</v>
      </c>
      <c r="R12570">
        <v>0.27500000600000002</v>
      </c>
      <c r="S12570">
        <v>0.28699999999999998</v>
      </c>
      <c r="T12570">
        <v>0</v>
      </c>
      <c r="U12570">
        <v>2186</v>
      </c>
      <c r="V12570">
        <v>2355</v>
      </c>
      <c r="W12570" s="1" t="s">
        <v>609</v>
      </c>
      <c r="X12570" s="2"/>
      <c r="Y12570" s="1" t="s">
        <v>3969</v>
      </c>
      <c r="Z12570" s="1" t="s">
        <v>105</v>
      </c>
      <c r="AA12570" s="1" t="s">
        <v>41</v>
      </c>
      <c r="AB12570" s="1" t="s">
        <v>41</v>
      </c>
      <c r="AC12570" s="1" t="s">
        <v>41</v>
      </c>
      <c r="AD12570" s="1" t="s">
        <v>41</v>
      </c>
    </row>
    <row r="12571" spans="1:30" x14ac:dyDescent="0.25">
      <c r="A12571" s="1" t="s">
        <v>8475</v>
      </c>
      <c r="B12571" s="1" t="s">
        <v>16647</v>
      </c>
      <c r="C12571" s="1" t="s">
        <v>16647</v>
      </c>
      <c r="D12571" s="1" t="s">
        <v>26101</v>
      </c>
      <c r="E12571" s="1" t="s">
        <v>26948</v>
      </c>
      <c r="F12571" s="1" t="s">
        <v>26949</v>
      </c>
      <c r="G12571" s="1" t="s">
        <v>47</v>
      </c>
      <c r="H12571" s="1" t="s">
        <v>36</v>
      </c>
      <c r="I12571">
        <v>11</v>
      </c>
      <c r="J12571">
        <v>120</v>
      </c>
      <c r="K12571" s="1" t="s">
        <v>37</v>
      </c>
      <c r="L12571">
        <v>10.80000019</v>
      </c>
      <c r="M12571">
        <v>6.8000001909999996</v>
      </c>
      <c r="N12571">
        <v>8.3000001910000005</v>
      </c>
      <c r="O12571">
        <v>219</v>
      </c>
      <c r="P12571">
        <v>8.6000003000000005E-2</v>
      </c>
      <c r="R12571">
        <v>0.23000000400000001</v>
      </c>
      <c r="S12571">
        <v>0.26300001099999998</v>
      </c>
      <c r="T12571">
        <v>0</v>
      </c>
      <c r="U12571">
        <v>2124</v>
      </c>
      <c r="V12571">
        <v>2185</v>
      </c>
      <c r="W12571" s="1" t="s">
        <v>609</v>
      </c>
      <c r="X12571" s="2"/>
      <c r="Y12571" s="1" t="s">
        <v>3969</v>
      </c>
      <c r="Z12571" s="1" t="s">
        <v>105</v>
      </c>
      <c r="AA12571" s="1" t="s">
        <v>41</v>
      </c>
      <c r="AB12571" s="1" t="s">
        <v>41</v>
      </c>
      <c r="AC12571" s="1" t="s">
        <v>41</v>
      </c>
      <c r="AD12571" s="1" t="s">
        <v>41</v>
      </c>
    </row>
    <row r="12572" spans="1:30" x14ac:dyDescent="0.25">
      <c r="A12572" s="1" t="s">
        <v>8475</v>
      </c>
      <c r="B12572" s="1" t="s">
        <v>16647</v>
      </c>
      <c r="C12572" s="1" t="s">
        <v>16647</v>
      </c>
      <c r="D12572" s="1" t="s">
        <v>26101</v>
      </c>
      <c r="E12572" s="1" t="s">
        <v>26950</v>
      </c>
      <c r="F12572" s="1" t="s">
        <v>26951</v>
      </c>
      <c r="G12572" s="1" t="s">
        <v>47</v>
      </c>
      <c r="H12572" s="1" t="s">
        <v>36</v>
      </c>
      <c r="I12572">
        <v>11</v>
      </c>
      <c r="J12572">
        <v>120</v>
      </c>
      <c r="K12572" s="1" t="s">
        <v>37</v>
      </c>
      <c r="L12572">
        <v>10.80000019</v>
      </c>
      <c r="M12572">
        <v>6.8000001909999996</v>
      </c>
      <c r="N12572">
        <v>8.3000001910000005</v>
      </c>
      <c r="O12572">
        <v>219</v>
      </c>
      <c r="P12572">
        <v>8.6000003000000005E-2</v>
      </c>
      <c r="R12572">
        <v>0.23000000400000001</v>
      </c>
      <c r="S12572">
        <v>0.26300001099999998</v>
      </c>
      <c r="T12572">
        <v>0</v>
      </c>
      <c r="U12572">
        <v>2124</v>
      </c>
      <c r="V12572">
        <v>2185</v>
      </c>
      <c r="W12572" s="1" t="s">
        <v>609</v>
      </c>
      <c r="X12572" s="2"/>
      <c r="Y12572" s="1" t="s">
        <v>3969</v>
      </c>
      <c r="Z12572" s="1" t="s">
        <v>105</v>
      </c>
      <c r="AA12572" s="1" t="s">
        <v>41</v>
      </c>
      <c r="AB12572" s="1" t="s">
        <v>41</v>
      </c>
      <c r="AC12572" s="1" t="s">
        <v>41</v>
      </c>
      <c r="AD12572" s="1" t="s">
        <v>41</v>
      </c>
    </row>
    <row r="12573" spans="1:30" x14ac:dyDescent="0.25">
      <c r="A12573" s="1" t="s">
        <v>8475</v>
      </c>
      <c r="B12573" s="1" t="s">
        <v>16647</v>
      </c>
      <c r="C12573" s="1" t="s">
        <v>16647</v>
      </c>
      <c r="D12573" s="1" t="s">
        <v>26101</v>
      </c>
      <c r="E12573" s="1" t="s">
        <v>26952</v>
      </c>
      <c r="F12573" s="1" t="s">
        <v>26953</v>
      </c>
      <c r="G12573" s="1" t="s">
        <v>47</v>
      </c>
      <c r="H12573" s="1" t="s">
        <v>36</v>
      </c>
      <c r="I12573">
        <v>11</v>
      </c>
      <c r="J12573">
        <v>120</v>
      </c>
      <c r="K12573" s="1" t="s">
        <v>37</v>
      </c>
      <c r="L12573">
        <v>10.30000019</v>
      </c>
      <c r="M12573">
        <v>6.9000000950000002</v>
      </c>
      <c r="N12573">
        <v>8.1999998089999995</v>
      </c>
      <c r="O12573">
        <v>215</v>
      </c>
      <c r="P12573">
        <v>0.48300000999999998</v>
      </c>
      <c r="R12573">
        <v>0.221000001</v>
      </c>
      <c r="S12573">
        <v>0.28699999999999998</v>
      </c>
      <c r="T12573">
        <v>0</v>
      </c>
      <c r="U12573">
        <v>2586</v>
      </c>
      <c r="V12573">
        <v>2815</v>
      </c>
      <c r="W12573" s="1" t="s">
        <v>609</v>
      </c>
      <c r="X12573" s="2"/>
      <c r="Y12573" s="1" t="s">
        <v>3969</v>
      </c>
      <c r="Z12573" s="1" t="s">
        <v>105</v>
      </c>
      <c r="AA12573" s="1" t="s">
        <v>41</v>
      </c>
      <c r="AB12573" s="1" t="s">
        <v>41</v>
      </c>
      <c r="AC12573" s="1" t="s">
        <v>41</v>
      </c>
      <c r="AD12573" s="1" t="s">
        <v>41</v>
      </c>
    </row>
    <row r="12574" spans="1:30" x14ac:dyDescent="0.25">
      <c r="A12574" s="1" t="s">
        <v>8475</v>
      </c>
      <c r="B12574" s="1" t="s">
        <v>16647</v>
      </c>
      <c r="C12574" s="1" t="s">
        <v>16647</v>
      </c>
      <c r="D12574" s="1" t="s">
        <v>26101</v>
      </c>
      <c r="E12574" s="1" t="s">
        <v>26954</v>
      </c>
      <c r="F12574" s="1" t="s">
        <v>26955</v>
      </c>
      <c r="G12574" s="1" t="s">
        <v>47</v>
      </c>
      <c r="H12574" s="1" t="s">
        <v>36</v>
      </c>
      <c r="I12574">
        <v>10</v>
      </c>
      <c r="J12574">
        <v>120</v>
      </c>
      <c r="K12574" s="1" t="s">
        <v>37</v>
      </c>
      <c r="L12574">
        <v>9.8000001910000005</v>
      </c>
      <c r="M12574">
        <v>6.5999999049999998</v>
      </c>
      <c r="N12574">
        <v>7.8000001909999996</v>
      </c>
      <c r="O12574">
        <v>205</v>
      </c>
      <c r="P12574">
        <v>9.3000001999999998E-2</v>
      </c>
      <c r="Q12574">
        <v>8.0000000000000002E-3</v>
      </c>
      <c r="R12574">
        <v>1.843000054</v>
      </c>
      <c r="T12574">
        <v>4.0000000000000001E-3</v>
      </c>
      <c r="U12574">
        <v>2586</v>
      </c>
      <c r="V12574">
        <v>2859</v>
      </c>
      <c r="W12574" s="1" t="s">
        <v>16653</v>
      </c>
      <c r="X12574" s="2"/>
      <c r="Y12574" s="1" t="s">
        <v>3969</v>
      </c>
      <c r="Z12574" s="1" t="s">
        <v>105</v>
      </c>
      <c r="AA12574" s="1" t="s">
        <v>41</v>
      </c>
      <c r="AB12574" s="1" t="s">
        <v>41</v>
      </c>
      <c r="AC12574" s="1" t="s">
        <v>41</v>
      </c>
      <c r="AD12574" s="1" t="s">
        <v>41</v>
      </c>
    </row>
    <row r="12575" spans="1:30" x14ac:dyDescent="0.25">
      <c r="A12575" s="1" t="s">
        <v>8475</v>
      </c>
      <c r="B12575" s="1" t="s">
        <v>16647</v>
      </c>
      <c r="C12575" s="1" t="s">
        <v>16647</v>
      </c>
      <c r="D12575" s="1" t="s">
        <v>26101</v>
      </c>
      <c r="E12575" s="1" t="s">
        <v>26956</v>
      </c>
      <c r="F12575" s="1" t="s">
        <v>26957</v>
      </c>
      <c r="G12575" s="1" t="s">
        <v>47</v>
      </c>
      <c r="H12575" s="1" t="s">
        <v>36</v>
      </c>
      <c r="I12575">
        <v>11</v>
      </c>
      <c r="J12575">
        <v>120</v>
      </c>
      <c r="K12575" s="1" t="s">
        <v>497</v>
      </c>
      <c r="L12575">
        <v>9.8999996190000008</v>
      </c>
      <c r="M12575">
        <v>7.0999999049999998</v>
      </c>
      <c r="N12575">
        <v>8.1999998089999995</v>
      </c>
      <c r="O12575">
        <v>216</v>
      </c>
      <c r="P12575">
        <v>8.6999996999999996E-2</v>
      </c>
      <c r="R12575">
        <v>0.27500000600000002</v>
      </c>
      <c r="S12575">
        <v>0.28699999999999998</v>
      </c>
      <c r="T12575">
        <v>0</v>
      </c>
      <c r="U12575">
        <v>2186</v>
      </c>
      <c r="V12575">
        <v>2355</v>
      </c>
      <c r="W12575" s="1" t="s">
        <v>609</v>
      </c>
      <c r="X12575" s="2"/>
      <c r="Y12575" s="1" t="s">
        <v>3969</v>
      </c>
      <c r="Z12575" s="1" t="s">
        <v>105</v>
      </c>
      <c r="AA12575" s="1" t="s">
        <v>41</v>
      </c>
      <c r="AB12575" s="1" t="s">
        <v>41</v>
      </c>
      <c r="AC12575" s="1" t="s">
        <v>41</v>
      </c>
      <c r="AD12575" s="1" t="s">
        <v>41</v>
      </c>
    </row>
    <row r="12576" spans="1:30" x14ac:dyDescent="0.25">
      <c r="A12576" s="1" t="s">
        <v>8475</v>
      </c>
      <c r="B12576" s="1" t="s">
        <v>16647</v>
      </c>
      <c r="C12576" s="1" t="s">
        <v>16647</v>
      </c>
      <c r="D12576" s="1" t="s">
        <v>26101</v>
      </c>
      <c r="E12576" s="1" t="s">
        <v>26958</v>
      </c>
      <c r="F12576" s="1" t="s">
        <v>26959</v>
      </c>
      <c r="G12576" s="1" t="s">
        <v>47</v>
      </c>
      <c r="H12576" s="1" t="s">
        <v>36</v>
      </c>
      <c r="I12576">
        <v>10</v>
      </c>
      <c r="J12576">
        <v>120</v>
      </c>
      <c r="K12576" s="1" t="s">
        <v>37</v>
      </c>
      <c r="L12576">
        <v>10.19999981</v>
      </c>
      <c r="M12576">
        <v>6.8000001909999996</v>
      </c>
      <c r="N12576">
        <v>8</v>
      </c>
      <c r="O12576">
        <v>210</v>
      </c>
      <c r="P12576">
        <v>9.3000001999999998E-2</v>
      </c>
      <c r="Q12576">
        <v>8.0000000000000002E-3</v>
      </c>
      <c r="R12576">
        <v>1.843000054</v>
      </c>
      <c r="T12576">
        <v>4.0000000000000001E-3</v>
      </c>
      <c r="U12576">
        <v>2586</v>
      </c>
      <c r="V12576">
        <v>2849</v>
      </c>
      <c r="W12576" s="1" t="s">
        <v>16653</v>
      </c>
      <c r="X12576" s="2"/>
      <c r="Y12576" s="1" t="s">
        <v>3969</v>
      </c>
      <c r="Z12576" s="1" t="s">
        <v>105</v>
      </c>
      <c r="AA12576" s="1" t="s">
        <v>41</v>
      </c>
      <c r="AB12576" s="1" t="s">
        <v>41</v>
      </c>
      <c r="AC12576" s="1" t="s">
        <v>41</v>
      </c>
      <c r="AD12576" s="1" t="s">
        <v>41</v>
      </c>
    </row>
    <row r="12577" spans="1:30" x14ac:dyDescent="0.25">
      <c r="A12577" s="1" t="s">
        <v>8475</v>
      </c>
      <c r="B12577" s="1" t="s">
        <v>16647</v>
      </c>
      <c r="C12577" s="1" t="s">
        <v>16647</v>
      </c>
      <c r="D12577" s="1" t="s">
        <v>26101</v>
      </c>
      <c r="E12577" s="1" t="s">
        <v>26960</v>
      </c>
      <c r="F12577" s="1" t="s">
        <v>26961</v>
      </c>
      <c r="G12577" s="1" t="s">
        <v>47</v>
      </c>
      <c r="H12577" s="1" t="s">
        <v>36</v>
      </c>
      <c r="I12577">
        <v>10</v>
      </c>
      <c r="J12577">
        <v>120</v>
      </c>
      <c r="K12577" s="1" t="s">
        <v>37</v>
      </c>
      <c r="L12577">
        <v>10.19999981</v>
      </c>
      <c r="M12577">
        <v>6.8000001909999996</v>
      </c>
      <c r="N12577">
        <v>8</v>
      </c>
      <c r="O12577">
        <v>210</v>
      </c>
      <c r="P12577">
        <v>9.3000001999999998E-2</v>
      </c>
      <c r="Q12577">
        <v>8.0000000000000002E-3</v>
      </c>
      <c r="R12577">
        <v>1.843000054</v>
      </c>
      <c r="T12577">
        <v>4.0000000000000001E-3</v>
      </c>
      <c r="U12577">
        <v>2586</v>
      </c>
      <c r="V12577">
        <v>2826</v>
      </c>
      <c r="W12577" s="1" t="s">
        <v>16653</v>
      </c>
      <c r="X12577" s="2"/>
      <c r="Y12577" s="1" t="s">
        <v>3969</v>
      </c>
      <c r="Z12577" s="1" t="s">
        <v>105</v>
      </c>
      <c r="AA12577" s="1" t="s">
        <v>41</v>
      </c>
      <c r="AB12577" s="1" t="s">
        <v>41</v>
      </c>
      <c r="AC12577" s="1" t="s">
        <v>41</v>
      </c>
      <c r="AD12577" s="1" t="s">
        <v>41</v>
      </c>
    </row>
    <row r="12578" spans="1:30" x14ac:dyDescent="0.25">
      <c r="A12578" s="1" t="s">
        <v>8475</v>
      </c>
      <c r="B12578" s="1" t="s">
        <v>16647</v>
      </c>
      <c r="C12578" s="1" t="s">
        <v>16647</v>
      </c>
      <c r="D12578" s="1" t="s">
        <v>26101</v>
      </c>
      <c r="E12578" s="1" t="s">
        <v>26962</v>
      </c>
      <c r="F12578" s="1" t="s">
        <v>26963</v>
      </c>
      <c r="G12578" s="1" t="s">
        <v>47</v>
      </c>
      <c r="H12578" s="1" t="s">
        <v>36</v>
      </c>
      <c r="I12578">
        <v>10</v>
      </c>
      <c r="J12578">
        <v>120</v>
      </c>
      <c r="K12578" s="1" t="s">
        <v>37</v>
      </c>
      <c r="L12578">
        <v>9.1999998089999995</v>
      </c>
      <c r="M12578">
        <v>6.5</v>
      </c>
      <c r="N12578">
        <v>7.5</v>
      </c>
      <c r="O12578">
        <v>197</v>
      </c>
      <c r="P12578">
        <v>9.3000001999999998E-2</v>
      </c>
      <c r="Q12578">
        <v>8.0000000000000002E-3</v>
      </c>
      <c r="R12578">
        <v>1.843000054</v>
      </c>
      <c r="T12578">
        <v>4.0000000000000001E-3</v>
      </c>
      <c r="U12578">
        <v>2586</v>
      </c>
      <c r="V12578">
        <v>2859</v>
      </c>
      <c r="W12578" s="1" t="s">
        <v>16768</v>
      </c>
      <c r="X12578" s="2"/>
      <c r="Y12578" s="1" t="s">
        <v>3969</v>
      </c>
      <c r="Z12578" s="1" t="s">
        <v>105</v>
      </c>
      <c r="AA12578" s="1" t="s">
        <v>41</v>
      </c>
      <c r="AB12578" s="1" t="s">
        <v>41</v>
      </c>
      <c r="AC12578" s="1" t="s">
        <v>41</v>
      </c>
      <c r="AD12578" s="1" t="s">
        <v>41</v>
      </c>
    </row>
    <row r="12579" spans="1:30" x14ac:dyDescent="0.25">
      <c r="A12579" s="1" t="s">
        <v>8475</v>
      </c>
      <c r="B12579" s="1" t="s">
        <v>16647</v>
      </c>
      <c r="C12579" s="1" t="s">
        <v>16647</v>
      </c>
      <c r="D12579" s="1" t="s">
        <v>26101</v>
      </c>
      <c r="E12579" s="1" t="s">
        <v>26964</v>
      </c>
      <c r="F12579" s="1" t="s">
        <v>26965</v>
      </c>
      <c r="G12579" s="1" t="s">
        <v>47</v>
      </c>
      <c r="H12579" s="1" t="s">
        <v>36</v>
      </c>
      <c r="I12579">
        <v>11</v>
      </c>
      <c r="J12579">
        <v>120</v>
      </c>
      <c r="K12579" s="1" t="s">
        <v>497</v>
      </c>
      <c r="L12579">
        <v>9.8999996190000008</v>
      </c>
      <c r="M12579">
        <v>7.0999999049999998</v>
      </c>
      <c r="N12579">
        <v>8.1999998089999995</v>
      </c>
      <c r="O12579">
        <v>216</v>
      </c>
      <c r="P12579">
        <v>8.6999996999999996E-2</v>
      </c>
      <c r="R12579">
        <v>0.27500000600000002</v>
      </c>
      <c r="S12579">
        <v>0.28699999999999998</v>
      </c>
      <c r="T12579">
        <v>0</v>
      </c>
      <c r="U12579">
        <v>2186</v>
      </c>
      <c r="V12579">
        <v>2355</v>
      </c>
      <c r="W12579" s="1" t="s">
        <v>609</v>
      </c>
      <c r="X12579" s="2"/>
      <c r="Y12579" s="1" t="s">
        <v>3969</v>
      </c>
      <c r="Z12579" s="1" t="s">
        <v>105</v>
      </c>
      <c r="AA12579" s="1" t="s">
        <v>41</v>
      </c>
      <c r="AB12579" s="1" t="s">
        <v>41</v>
      </c>
      <c r="AC12579" s="1" t="s">
        <v>41</v>
      </c>
      <c r="AD12579" s="1" t="s">
        <v>41</v>
      </c>
    </row>
    <row r="12580" spans="1:30" x14ac:dyDescent="0.25">
      <c r="A12580" s="1" t="s">
        <v>8475</v>
      </c>
      <c r="B12580" s="1" t="s">
        <v>16647</v>
      </c>
      <c r="C12580" s="1" t="s">
        <v>16647</v>
      </c>
      <c r="D12580" s="1" t="s">
        <v>26101</v>
      </c>
      <c r="E12580" s="1" t="s">
        <v>26966</v>
      </c>
      <c r="F12580" s="1" t="s">
        <v>26967</v>
      </c>
      <c r="G12580" s="1" t="s">
        <v>47</v>
      </c>
      <c r="H12580" s="1" t="s">
        <v>36</v>
      </c>
      <c r="I12580">
        <v>10</v>
      </c>
      <c r="J12580">
        <v>120</v>
      </c>
      <c r="K12580" s="1" t="s">
        <v>37</v>
      </c>
      <c r="L12580">
        <v>10.30000019</v>
      </c>
      <c r="M12580">
        <v>6.6999998090000004</v>
      </c>
      <c r="N12580">
        <v>8</v>
      </c>
      <c r="O12580">
        <v>210</v>
      </c>
      <c r="P12580">
        <v>0.48300000999999998</v>
      </c>
      <c r="R12580">
        <v>0.221000001</v>
      </c>
      <c r="S12580">
        <v>0.28699999999999998</v>
      </c>
      <c r="T12580">
        <v>0</v>
      </c>
      <c r="U12580">
        <v>2088</v>
      </c>
      <c r="V12580">
        <v>2185</v>
      </c>
      <c r="W12580" s="1" t="s">
        <v>609</v>
      </c>
      <c r="X12580" s="2"/>
      <c r="Y12580" s="1" t="s">
        <v>3969</v>
      </c>
      <c r="Z12580" s="1" t="s">
        <v>105</v>
      </c>
      <c r="AA12580" s="1" t="s">
        <v>41</v>
      </c>
      <c r="AB12580" s="1" t="s">
        <v>41</v>
      </c>
      <c r="AC12580" s="1" t="s">
        <v>41</v>
      </c>
      <c r="AD12580" s="1" t="s">
        <v>41</v>
      </c>
    </row>
    <row r="12581" spans="1:30" x14ac:dyDescent="0.25">
      <c r="A12581" s="1" t="s">
        <v>8475</v>
      </c>
      <c r="B12581" s="1" t="s">
        <v>16647</v>
      </c>
      <c r="C12581" s="1" t="s">
        <v>16647</v>
      </c>
      <c r="D12581" s="1" t="s">
        <v>26101</v>
      </c>
      <c r="E12581" s="1" t="s">
        <v>26968</v>
      </c>
      <c r="F12581" s="1" t="s">
        <v>26969</v>
      </c>
      <c r="G12581" s="1" t="s">
        <v>47</v>
      </c>
      <c r="H12581" s="1" t="s">
        <v>36</v>
      </c>
      <c r="I12581">
        <v>10</v>
      </c>
      <c r="J12581">
        <v>120</v>
      </c>
      <c r="K12581" s="1" t="s">
        <v>37</v>
      </c>
      <c r="L12581">
        <v>10.19999981</v>
      </c>
      <c r="M12581">
        <v>6.8000001909999996</v>
      </c>
      <c r="N12581">
        <v>8</v>
      </c>
      <c r="O12581">
        <v>210</v>
      </c>
      <c r="P12581">
        <v>9.3000001999999998E-2</v>
      </c>
      <c r="Q12581">
        <v>8.0000000000000002E-3</v>
      </c>
      <c r="R12581">
        <v>1.843000054</v>
      </c>
      <c r="T12581">
        <v>4.0000000000000001E-3</v>
      </c>
      <c r="U12581">
        <v>2586</v>
      </c>
      <c r="V12581">
        <v>2849</v>
      </c>
      <c r="W12581" s="1" t="s">
        <v>16768</v>
      </c>
      <c r="X12581" s="2"/>
      <c r="Y12581" s="1" t="s">
        <v>3969</v>
      </c>
      <c r="Z12581" s="1" t="s">
        <v>105</v>
      </c>
      <c r="AA12581" s="1" t="s">
        <v>41</v>
      </c>
      <c r="AB12581" s="1" t="s">
        <v>41</v>
      </c>
      <c r="AC12581" s="1" t="s">
        <v>41</v>
      </c>
      <c r="AD12581" s="1" t="s">
        <v>41</v>
      </c>
    </row>
    <row r="12582" spans="1:30" x14ac:dyDescent="0.25">
      <c r="A12582" s="1" t="s">
        <v>8475</v>
      </c>
      <c r="B12582" s="1" t="s">
        <v>16647</v>
      </c>
      <c r="C12582" s="1" t="s">
        <v>16647</v>
      </c>
      <c r="D12582" s="1" t="s">
        <v>26101</v>
      </c>
      <c r="E12582" s="1" t="s">
        <v>26970</v>
      </c>
      <c r="F12582" s="1" t="s">
        <v>26971</v>
      </c>
      <c r="G12582" s="1" t="s">
        <v>47</v>
      </c>
      <c r="H12582" s="1" t="s">
        <v>36</v>
      </c>
      <c r="I12582">
        <v>10</v>
      </c>
      <c r="J12582">
        <v>120</v>
      </c>
      <c r="K12582" s="1" t="s">
        <v>37</v>
      </c>
      <c r="L12582">
        <v>10.19999981</v>
      </c>
      <c r="M12582">
        <v>6.8000001909999996</v>
      </c>
      <c r="N12582">
        <v>8</v>
      </c>
      <c r="O12582">
        <v>210</v>
      </c>
      <c r="P12582">
        <v>9.3000001999999998E-2</v>
      </c>
      <c r="Q12582">
        <v>8.0000000000000002E-3</v>
      </c>
      <c r="R12582">
        <v>1.843000054</v>
      </c>
      <c r="T12582">
        <v>4.0000000000000001E-3</v>
      </c>
      <c r="U12582">
        <v>2586</v>
      </c>
      <c r="V12582">
        <v>2826</v>
      </c>
      <c r="W12582" s="1" t="s">
        <v>16768</v>
      </c>
      <c r="X12582" s="2"/>
      <c r="Y12582" s="1" t="s">
        <v>3969</v>
      </c>
      <c r="Z12582" s="1" t="s">
        <v>105</v>
      </c>
      <c r="AA12582" s="1" t="s">
        <v>41</v>
      </c>
      <c r="AB12582" s="1" t="s">
        <v>41</v>
      </c>
      <c r="AC12582" s="1" t="s">
        <v>41</v>
      </c>
      <c r="AD12582" s="1" t="s">
        <v>41</v>
      </c>
    </row>
    <row r="12583" spans="1:30" x14ac:dyDescent="0.25">
      <c r="A12583" s="1" t="s">
        <v>8475</v>
      </c>
      <c r="B12583" s="1" t="s">
        <v>16647</v>
      </c>
      <c r="C12583" s="1" t="s">
        <v>16647</v>
      </c>
      <c r="D12583" s="1" t="s">
        <v>26101</v>
      </c>
      <c r="E12583" s="1" t="s">
        <v>26972</v>
      </c>
      <c r="F12583" s="1" t="s">
        <v>26973</v>
      </c>
      <c r="G12583" s="1" t="s">
        <v>47</v>
      </c>
      <c r="H12583" s="1" t="s">
        <v>36</v>
      </c>
      <c r="I12583">
        <v>10</v>
      </c>
      <c r="J12583">
        <v>120</v>
      </c>
      <c r="K12583" s="1" t="s">
        <v>37</v>
      </c>
      <c r="L12583">
        <v>10.30000019</v>
      </c>
      <c r="M12583">
        <v>6.6999998090000004</v>
      </c>
      <c r="N12583">
        <v>8</v>
      </c>
      <c r="O12583">
        <v>210</v>
      </c>
      <c r="P12583">
        <v>0.48300000999999998</v>
      </c>
      <c r="R12583">
        <v>0.221000001</v>
      </c>
      <c r="S12583">
        <v>0.28699999999999998</v>
      </c>
      <c r="T12583">
        <v>0</v>
      </c>
      <c r="U12583">
        <v>2088</v>
      </c>
      <c r="V12583">
        <v>2185</v>
      </c>
      <c r="W12583" s="1" t="s">
        <v>609</v>
      </c>
      <c r="X12583" s="2"/>
      <c r="Y12583" s="1" t="s">
        <v>3969</v>
      </c>
      <c r="Z12583" s="1" t="s">
        <v>105</v>
      </c>
      <c r="AA12583" s="1" t="s">
        <v>41</v>
      </c>
      <c r="AB12583" s="1" t="s">
        <v>41</v>
      </c>
      <c r="AC12583" s="1" t="s">
        <v>41</v>
      </c>
      <c r="AD12583" s="1" t="s">
        <v>41</v>
      </c>
    </row>
    <row r="12584" spans="1:30" x14ac:dyDescent="0.25">
      <c r="A12584" s="1" t="s">
        <v>8475</v>
      </c>
      <c r="B12584" s="1" t="s">
        <v>16647</v>
      </c>
      <c r="C12584" s="1" t="s">
        <v>16647</v>
      </c>
      <c r="D12584" s="1" t="s">
        <v>26101</v>
      </c>
      <c r="E12584" s="1" t="s">
        <v>26974</v>
      </c>
      <c r="F12584" s="1" t="s">
        <v>26975</v>
      </c>
      <c r="G12584" s="1" t="s">
        <v>47</v>
      </c>
      <c r="H12584" s="1" t="s">
        <v>36</v>
      </c>
      <c r="I12584">
        <v>11</v>
      </c>
      <c r="J12584">
        <v>120</v>
      </c>
      <c r="K12584" s="1" t="s">
        <v>497</v>
      </c>
      <c r="L12584">
        <v>9.8999996190000008</v>
      </c>
      <c r="M12584">
        <v>7.0999999049999998</v>
      </c>
      <c r="N12584">
        <v>8.1999998089999995</v>
      </c>
      <c r="O12584">
        <v>216</v>
      </c>
      <c r="P12584">
        <v>8.6999996999999996E-2</v>
      </c>
      <c r="R12584">
        <v>0.27500000600000002</v>
      </c>
      <c r="S12584">
        <v>0.28699999999999998</v>
      </c>
      <c r="T12584">
        <v>0</v>
      </c>
      <c r="U12584">
        <v>2356</v>
      </c>
      <c r="V12584">
        <v>2585</v>
      </c>
      <c r="W12584" s="1" t="s">
        <v>609</v>
      </c>
      <c r="X12584" s="2"/>
      <c r="Y12584" s="1" t="s">
        <v>3969</v>
      </c>
      <c r="Z12584" s="1" t="s">
        <v>105</v>
      </c>
      <c r="AA12584" s="1" t="s">
        <v>41</v>
      </c>
      <c r="AB12584" s="1" t="s">
        <v>41</v>
      </c>
      <c r="AC12584" s="1" t="s">
        <v>41</v>
      </c>
      <c r="AD12584" s="1" t="s">
        <v>41</v>
      </c>
    </row>
    <row r="12585" spans="1:30" x14ac:dyDescent="0.25">
      <c r="A12585" s="1" t="s">
        <v>8475</v>
      </c>
      <c r="B12585" s="1" t="s">
        <v>16647</v>
      </c>
      <c r="C12585" s="1" t="s">
        <v>16647</v>
      </c>
      <c r="D12585" s="1" t="s">
        <v>26101</v>
      </c>
      <c r="E12585" s="1" t="s">
        <v>26976</v>
      </c>
      <c r="F12585" s="1" t="s">
        <v>26977</v>
      </c>
      <c r="G12585" s="1" t="s">
        <v>47</v>
      </c>
      <c r="H12585" s="1" t="s">
        <v>36</v>
      </c>
      <c r="I12585">
        <v>11</v>
      </c>
      <c r="J12585">
        <v>120</v>
      </c>
      <c r="K12585" s="1" t="s">
        <v>37</v>
      </c>
      <c r="L12585">
        <v>10.30000019</v>
      </c>
      <c r="M12585">
        <v>6.8000001909999996</v>
      </c>
      <c r="N12585">
        <v>8.1000003809999992</v>
      </c>
      <c r="O12585">
        <v>213</v>
      </c>
      <c r="P12585">
        <v>0.48300000999999998</v>
      </c>
      <c r="R12585">
        <v>0.221000001</v>
      </c>
      <c r="S12585">
        <v>0.28699999999999998</v>
      </c>
      <c r="T12585">
        <v>0</v>
      </c>
      <c r="U12585">
        <v>2186</v>
      </c>
      <c r="V12585">
        <v>2355</v>
      </c>
      <c r="W12585" s="1" t="s">
        <v>609</v>
      </c>
      <c r="X12585" s="2"/>
      <c r="Y12585" s="1" t="s">
        <v>3969</v>
      </c>
      <c r="Z12585" s="1" t="s">
        <v>105</v>
      </c>
      <c r="AA12585" s="1" t="s">
        <v>41</v>
      </c>
      <c r="AB12585" s="1" t="s">
        <v>41</v>
      </c>
      <c r="AC12585" s="1" t="s">
        <v>41</v>
      </c>
      <c r="AD12585" s="1" t="s">
        <v>41</v>
      </c>
    </row>
    <row r="12586" spans="1:30" x14ac:dyDescent="0.25">
      <c r="A12586" s="1" t="s">
        <v>8475</v>
      </c>
      <c r="B12586" s="1" t="s">
        <v>16647</v>
      </c>
      <c r="C12586" s="1" t="s">
        <v>16647</v>
      </c>
      <c r="D12586" s="1" t="s">
        <v>26101</v>
      </c>
      <c r="E12586" s="1" t="s">
        <v>26978</v>
      </c>
      <c r="F12586" s="1" t="s">
        <v>26979</v>
      </c>
      <c r="G12586" s="1" t="s">
        <v>47</v>
      </c>
      <c r="H12586" s="1" t="s">
        <v>36</v>
      </c>
      <c r="I12586">
        <v>10</v>
      </c>
      <c r="J12586">
        <v>120</v>
      </c>
      <c r="K12586" s="1" t="s">
        <v>37</v>
      </c>
      <c r="L12586">
        <v>10.19999981</v>
      </c>
      <c r="M12586">
        <v>6.8000001909999996</v>
      </c>
      <c r="N12586">
        <v>8</v>
      </c>
      <c r="O12586">
        <v>210</v>
      </c>
      <c r="P12586">
        <v>9.3000001999999998E-2</v>
      </c>
      <c r="Q12586">
        <v>8.0000000000000002E-3</v>
      </c>
      <c r="R12586">
        <v>1.843000054</v>
      </c>
      <c r="T12586">
        <v>4.0000000000000001E-3</v>
      </c>
      <c r="U12586">
        <v>2586</v>
      </c>
      <c r="V12586">
        <v>2849</v>
      </c>
      <c r="W12586" s="1" t="s">
        <v>16768</v>
      </c>
      <c r="X12586" s="2"/>
      <c r="Y12586" s="1" t="s">
        <v>3969</v>
      </c>
      <c r="Z12586" s="1" t="s">
        <v>105</v>
      </c>
      <c r="AA12586" s="1" t="s">
        <v>41</v>
      </c>
      <c r="AB12586" s="1" t="s">
        <v>41</v>
      </c>
      <c r="AC12586" s="1" t="s">
        <v>41</v>
      </c>
      <c r="AD12586" s="1" t="s">
        <v>41</v>
      </c>
    </row>
    <row r="12587" spans="1:30" x14ac:dyDescent="0.25">
      <c r="A12587" s="1" t="s">
        <v>8475</v>
      </c>
      <c r="B12587" s="1" t="s">
        <v>16647</v>
      </c>
      <c r="C12587" s="1" t="s">
        <v>16647</v>
      </c>
      <c r="D12587" s="1" t="s">
        <v>26101</v>
      </c>
      <c r="E12587" s="1" t="s">
        <v>26980</v>
      </c>
      <c r="F12587" s="1" t="s">
        <v>26981</v>
      </c>
      <c r="G12587" s="1" t="s">
        <v>47</v>
      </c>
      <c r="H12587" s="1" t="s">
        <v>36</v>
      </c>
      <c r="I12587">
        <v>10</v>
      </c>
      <c r="J12587">
        <v>120</v>
      </c>
      <c r="K12587" s="1" t="s">
        <v>37</v>
      </c>
      <c r="L12587">
        <v>10.19999981</v>
      </c>
      <c r="M12587">
        <v>6.8000001909999996</v>
      </c>
      <c r="N12587">
        <v>8</v>
      </c>
      <c r="O12587">
        <v>210</v>
      </c>
      <c r="P12587">
        <v>9.3000001999999998E-2</v>
      </c>
      <c r="Q12587">
        <v>8.0000000000000002E-3</v>
      </c>
      <c r="R12587">
        <v>1.843000054</v>
      </c>
      <c r="T12587">
        <v>4.0000000000000001E-3</v>
      </c>
      <c r="U12587">
        <v>2586</v>
      </c>
      <c r="V12587">
        <v>2826</v>
      </c>
      <c r="W12587" s="1" t="s">
        <v>16768</v>
      </c>
      <c r="X12587" s="2"/>
      <c r="Y12587" s="1" t="s">
        <v>3969</v>
      </c>
      <c r="Z12587" s="1" t="s">
        <v>105</v>
      </c>
      <c r="AA12587" s="1" t="s">
        <v>41</v>
      </c>
      <c r="AB12587" s="1" t="s">
        <v>41</v>
      </c>
      <c r="AC12587" s="1" t="s">
        <v>41</v>
      </c>
      <c r="AD12587" s="1" t="s">
        <v>41</v>
      </c>
    </row>
    <row r="12588" spans="1:30" x14ac:dyDescent="0.25">
      <c r="A12588" s="1" t="s">
        <v>8475</v>
      </c>
      <c r="B12588" s="1" t="s">
        <v>16647</v>
      </c>
      <c r="C12588" s="1" t="s">
        <v>16647</v>
      </c>
      <c r="D12588" s="1" t="s">
        <v>26101</v>
      </c>
      <c r="E12588" s="1" t="s">
        <v>26982</v>
      </c>
      <c r="F12588" s="1" t="s">
        <v>26983</v>
      </c>
      <c r="G12588" s="1" t="s">
        <v>47</v>
      </c>
      <c r="H12588" s="1" t="s">
        <v>36</v>
      </c>
      <c r="I12588">
        <v>11</v>
      </c>
      <c r="J12588">
        <v>120</v>
      </c>
      <c r="K12588" s="1" t="s">
        <v>37</v>
      </c>
      <c r="L12588">
        <v>10.30000019</v>
      </c>
      <c r="M12588">
        <v>6.8000001909999996</v>
      </c>
      <c r="N12588">
        <v>8.1000003809999992</v>
      </c>
      <c r="O12588">
        <v>213</v>
      </c>
      <c r="P12588">
        <v>0.48300000999999998</v>
      </c>
      <c r="R12588">
        <v>0.221000001</v>
      </c>
      <c r="S12588">
        <v>0.28699999999999998</v>
      </c>
      <c r="T12588">
        <v>0</v>
      </c>
      <c r="U12588">
        <v>2186</v>
      </c>
      <c r="V12588">
        <v>2355</v>
      </c>
      <c r="W12588" s="1" t="s">
        <v>609</v>
      </c>
      <c r="X12588" s="2"/>
      <c r="Y12588" s="1" t="s">
        <v>3969</v>
      </c>
      <c r="Z12588" s="1" t="s">
        <v>105</v>
      </c>
      <c r="AA12588" s="1" t="s">
        <v>41</v>
      </c>
      <c r="AB12588" s="1" t="s">
        <v>41</v>
      </c>
      <c r="AC12588" s="1" t="s">
        <v>41</v>
      </c>
      <c r="AD12588" s="1" t="s">
        <v>41</v>
      </c>
    </row>
    <row r="12589" spans="1:30" x14ac:dyDescent="0.25">
      <c r="A12589" s="1" t="s">
        <v>8475</v>
      </c>
      <c r="B12589" s="1" t="s">
        <v>16647</v>
      </c>
      <c r="C12589" s="1" t="s">
        <v>16647</v>
      </c>
      <c r="D12589" s="1" t="s">
        <v>26101</v>
      </c>
      <c r="E12589" s="1" t="s">
        <v>26984</v>
      </c>
      <c r="F12589" s="1" t="s">
        <v>26985</v>
      </c>
      <c r="G12589" s="1" t="s">
        <v>47</v>
      </c>
      <c r="H12589" s="1" t="s">
        <v>36</v>
      </c>
      <c r="I12589">
        <v>11</v>
      </c>
      <c r="J12589">
        <v>120</v>
      </c>
      <c r="K12589" s="1" t="s">
        <v>497</v>
      </c>
      <c r="L12589">
        <v>9.8999996190000008</v>
      </c>
      <c r="M12589">
        <v>7.0999999049999998</v>
      </c>
      <c r="N12589">
        <v>8.1999998089999995</v>
      </c>
      <c r="O12589">
        <v>216</v>
      </c>
      <c r="P12589">
        <v>8.6999996999999996E-2</v>
      </c>
      <c r="R12589">
        <v>0.27500000600000002</v>
      </c>
      <c r="S12589">
        <v>0.28699999999999998</v>
      </c>
      <c r="T12589">
        <v>0</v>
      </c>
      <c r="U12589">
        <v>2356</v>
      </c>
      <c r="V12589">
        <v>2585</v>
      </c>
      <c r="W12589" s="1" t="s">
        <v>609</v>
      </c>
      <c r="X12589" s="2"/>
      <c r="Y12589" s="1" t="s">
        <v>3969</v>
      </c>
      <c r="Z12589" s="1" t="s">
        <v>105</v>
      </c>
      <c r="AA12589" s="1" t="s">
        <v>41</v>
      </c>
      <c r="AB12589" s="1" t="s">
        <v>41</v>
      </c>
      <c r="AC12589" s="1" t="s">
        <v>41</v>
      </c>
      <c r="AD12589" s="1" t="s">
        <v>41</v>
      </c>
    </row>
    <row r="12590" spans="1:30" x14ac:dyDescent="0.25">
      <c r="A12590" s="1" t="s">
        <v>8475</v>
      </c>
      <c r="B12590" s="1" t="s">
        <v>16647</v>
      </c>
      <c r="C12590" s="1" t="s">
        <v>16647</v>
      </c>
      <c r="D12590" s="1" t="s">
        <v>26101</v>
      </c>
      <c r="E12590" s="1" t="s">
        <v>26986</v>
      </c>
      <c r="F12590" s="1" t="s">
        <v>26987</v>
      </c>
      <c r="G12590" s="1" t="s">
        <v>47</v>
      </c>
      <c r="H12590" s="1" t="s">
        <v>36</v>
      </c>
      <c r="I12590">
        <v>11</v>
      </c>
      <c r="J12590">
        <v>120</v>
      </c>
      <c r="K12590" s="1" t="s">
        <v>37</v>
      </c>
      <c r="L12590">
        <v>10.30000019</v>
      </c>
      <c r="M12590">
        <v>6.8000001909999996</v>
      </c>
      <c r="N12590">
        <v>8.1000003809999992</v>
      </c>
      <c r="O12590">
        <v>213</v>
      </c>
      <c r="P12590">
        <v>0.48300000999999998</v>
      </c>
      <c r="R12590">
        <v>0.221000001</v>
      </c>
      <c r="S12590">
        <v>0.28699999999999998</v>
      </c>
      <c r="T12590">
        <v>0</v>
      </c>
      <c r="U12590">
        <v>2356</v>
      </c>
      <c r="V12590">
        <v>2559</v>
      </c>
      <c r="W12590" s="1" t="s">
        <v>609</v>
      </c>
      <c r="X12590" s="2"/>
      <c r="Y12590" s="1" t="s">
        <v>3969</v>
      </c>
      <c r="Z12590" s="1" t="s">
        <v>105</v>
      </c>
      <c r="AA12590" s="1" t="s">
        <v>41</v>
      </c>
      <c r="AB12590" s="1" t="s">
        <v>41</v>
      </c>
      <c r="AC12590" s="1" t="s">
        <v>41</v>
      </c>
      <c r="AD12590" s="1" t="s">
        <v>41</v>
      </c>
    </row>
    <row r="12591" spans="1:30" x14ac:dyDescent="0.25">
      <c r="A12591" s="1" t="s">
        <v>8475</v>
      </c>
      <c r="B12591" s="1" t="s">
        <v>16647</v>
      </c>
      <c r="C12591" s="1" t="s">
        <v>16647</v>
      </c>
      <c r="D12591" s="1" t="s">
        <v>26101</v>
      </c>
      <c r="E12591" s="1" t="s">
        <v>26988</v>
      </c>
      <c r="F12591" s="1" t="s">
        <v>26989</v>
      </c>
      <c r="G12591" s="1" t="s">
        <v>47</v>
      </c>
      <c r="H12591" s="1" t="s">
        <v>36</v>
      </c>
      <c r="I12591">
        <v>10</v>
      </c>
      <c r="J12591">
        <v>120</v>
      </c>
      <c r="K12591" s="1" t="s">
        <v>497</v>
      </c>
      <c r="L12591">
        <v>9.3999996190000008</v>
      </c>
      <c r="M12591">
        <v>6.5999999049999998</v>
      </c>
      <c r="N12591">
        <v>7.5999999049999998</v>
      </c>
      <c r="O12591">
        <v>201</v>
      </c>
      <c r="P12591">
        <v>9.3000001999999998E-2</v>
      </c>
      <c r="Q12591">
        <v>8.0000000000000002E-3</v>
      </c>
      <c r="R12591">
        <v>1.843000054</v>
      </c>
      <c r="T12591">
        <v>4.0000000000000001E-3</v>
      </c>
      <c r="U12591">
        <v>2586</v>
      </c>
      <c r="V12591">
        <v>2849</v>
      </c>
      <c r="W12591" s="1" t="s">
        <v>16653</v>
      </c>
      <c r="X12591" s="2"/>
      <c r="Y12591" s="1" t="s">
        <v>3969</v>
      </c>
      <c r="Z12591" s="1" t="s">
        <v>105</v>
      </c>
      <c r="AA12591" s="1" t="s">
        <v>41</v>
      </c>
      <c r="AB12591" s="1" t="s">
        <v>41</v>
      </c>
      <c r="AC12591" s="1" t="s">
        <v>41</v>
      </c>
      <c r="AD12591" s="1" t="s">
        <v>41</v>
      </c>
    </row>
    <row r="12592" spans="1:30" x14ac:dyDescent="0.25">
      <c r="A12592" s="1" t="s">
        <v>8475</v>
      </c>
      <c r="B12592" s="1" t="s">
        <v>16647</v>
      </c>
      <c r="C12592" s="1" t="s">
        <v>16647</v>
      </c>
      <c r="D12592" s="1" t="s">
        <v>26101</v>
      </c>
      <c r="E12592" s="1" t="s">
        <v>26990</v>
      </c>
      <c r="F12592" s="1" t="s">
        <v>26991</v>
      </c>
      <c r="G12592" s="1" t="s">
        <v>47</v>
      </c>
      <c r="H12592" s="1" t="s">
        <v>36</v>
      </c>
      <c r="I12592">
        <v>10</v>
      </c>
      <c r="J12592">
        <v>120</v>
      </c>
      <c r="K12592" s="1" t="s">
        <v>497</v>
      </c>
      <c r="L12592">
        <v>9.3999996190000008</v>
      </c>
      <c r="M12592">
        <v>6.5999999049999998</v>
      </c>
      <c r="N12592">
        <v>7.5999999049999998</v>
      </c>
      <c r="O12592">
        <v>201</v>
      </c>
      <c r="P12592">
        <v>9.3000001999999998E-2</v>
      </c>
      <c r="Q12592">
        <v>8.0000000000000002E-3</v>
      </c>
      <c r="R12592">
        <v>1.843000054</v>
      </c>
      <c r="T12592">
        <v>4.0000000000000001E-3</v>
      </c>
      <c r="U12592">
        <v>2586</v>
      </c>
      <c r="V12592">
        <v>2826</v>
      </c>
      <c r="W12592" s="1" t="s">
        <v>16653</v>
      </c>
      <c r="X12592" s="2"/>
      <c r="Y12592" s="1" t="s">
        <v>3969</v>
      </c>
      <c r="Z12592" s="1" t="s">
        <v>105</v>
      </c>
      <c r="AA12592" s="1" t="s">
        <v>41</v>
      </c>
      <c r="AB12592" s="1" t="s">
        <v>41</v>
      </c>
      <c r="AC12592" s="1" t="s">
        <v>41</v>
      </c>
      <c r="AD12592" s="1" t="s">
        <v>41</v>
      </c>
    </row>
    <row r="12593" spans="1:30" x14ac:dyDescent="0.25">
      <c r="A12593" s="1" t="s">
        <v>8475</v>
      </c>
      <c r="B12593" s="1" t="s">
        <v>16647</v>
      </c>
      <c r="C12593" s="1" t="s">
        <v>16647</v>
      </c>
      <c r="D12593" s="1" t="s">
        <v>26101</v>
      </c>
      <c r="E12593" s="1" t="s">
        <v>26992</v>
      </c>
      <c r="F12593" s="1" t="s">
        <v>26993</v>
      </c>
      <c r="G12593" s="1" t="s">
        <v>47</v>
      </c>
      <c r="H12593" s="1" t="s">
        <v>36</v>
      </c>
      <c r="I12593">
        <v>11</v>
      </c>
      <c r="J12593">
        <v>120</v>
      </c>
      <c r="K12593" s="1" t="s">
        <v>37</v>
      </c>
      <c r="L12593">
        <v>10.30000019</v>
      </c>
      <c r="M12593">
        <v>6.8000001909999996</v>
      </c>
      <c r="N12593">
        <v>8.1000003809999992</v>
      </c>
      <c r="O12593">
        <v>213</v>
      </c>
      <c r="P12593">
        <v>0.48300000999999998</v>
      </c>
      <c r="R12593">
        <v>0.221000001</v>
      </c>
      <c r="S12593">
        <v>0.28699999999999998</v>
      </c>
      <c r="T12593">
        <v>0</v>
      </c>
      <c r="U12593">
        <v>2356</v>
      </c>
      <c r="V12593">
        <v>2585</v>
      </c>
      <c r="W12593" s="1" t="s">
        <v>609</v>
      </c>
      <c r="X12593" s="2"/>
      <c r="Y12593" s="1" t="s">
        <v>3969</v>
      </c>
      <c r="Z12593" s="1" t="s">
        <v>105</v>
      </c>
      <c r="AA12593" s="1" t="s">
        <v>41</v>
      </c>
      <c r="AB12593" s="1" t="s">
        <v>41</v>
      </c>
      <c r="AC12593" s="1" t="s">
        <v>41</v>
      </c>
      <c r="AD12593" s="1" t="s">
        <v>41</v>
      </c>
    </row>
    <row r="12594" spans="1:30" x14ac:dyDescent="0.25">
      <c r="A12594" s="1" t="s">
        <v>8475</v>
      </c>
      <c r="B12594" s="1" t="s">
        <v>16647</v>
      </c>
      <c r="C12594" s="1" t="s">
        <v>16647</v>
      </c>
      <c r="D12594" s="1" t="s">
        <v>26101</v>
      </c>
      <c r="E12594" s="1" t="s">
        <v>26994</v>
      </c>
      <c r="F12594" s="1" t="s">
        <v>26995</v>
      </c>
      <c r="G12594" s="1" t="s">
        <v>47</v>
      </c>
      <c r="H12594" s="1" t="s">
        <v>36</v>
      </c>
      <c r="I12594">
        <v>11</v>
      </c>
      <c r="J12594">
        <v>120</v>
      </c>
      <c r="K12594" s="1" t="s">
        <v>497</v>
      </c>
      <c r="L12594">
        <v>10</v>
      </c>
      <c r="M12594">
        <v>7.3000001909999996</v>
      </c>
      <c r="N12594">
        <v>8.3000001910000005</v>
      </c>
      <c r="O12594">
        <v>218</v>
      </c>
      <c r="P12594">
        <v>8.6999996999999996E-2</v>
      </c>
      <c r="R12594">
        <v>0.27500000600000002</v>
      </c>
      <c r="S12594">
        <v>0.28699999999999998</v>
      </c>
      <c r="T12594">
        <v>0</v>
      </c>
      <c r="U12594">
        <v>2586</v>
      </c>
      <c r="V12594">
        <v>2859</v>
      </c>
      <c r="W12594" s="1" t="s">
        <v>609</v>
      </c>
      <c r="X12594" s="2"/>
      <c r="Y12594" s="1" t="s">
        <v>3969</v>
      </c>
      <c r="Z12594" s="1" t="s">
        <v>105</v>
      </c>
      <c r="AA12594" s="1" t="s">
        <v>41</v>
      </c>
      <c r="AB12594" s="1" t="s">
        <v>41</v>
      </c>
      <c r="AC12594" s="1" t="s">
        <v>41</v>
      </c>
      <c r="AD12594" s="1" t="s">
        <v>41</v>
      </c>
    </row>
    <row r="12595" spans="1:30" x14ac:dyDescent="0.25">
      <c r="A12595" s="1" t="s">
        <v>8475</v>
      </c>
      <c r="B12595" s="1" t="s">
        <v>16647</v>
      </c>
      <c r="C12595" s="1" t="s">
        <v>16647</v>
      </c>
      <c r="D12595" s="1" t="s">
        <v>26101</v>
      </c>
      <c r="E12595" s="1" t="s">
        <v>26996</v>
      </c>
      <c r="F12595" s="1" t="s">
        <v>26997</v>
      </c>
      <c r="G12595" s="1" t="s">
        <v>47</v>
      </c>
      <c r="H12595" s="1" t="s">
        <v>36</v>
      </c>
      <c r="I12595">
        <v>11</v>
      </c>
      <c r="J12595">
        <v>120</v>
      </c>
      <c r="K12595" s="1" t="s">
        <v>37</v>
      </c>
      <c r="L12595">
        <v>10.80000019</v>
      </c>
      <c r="M12595">
        <v>6.8000001909999996</v>
      </c>
      <c r="N12595">
        <v>8.3000001910000005</v>
      </c>
      <c r="O12595">
        <v>219</v>
      </c>
      <c r="P12595">
        <v>8.6000003000000005E-2</v>
      </c>
      <c r="R12595">
        <v>0.23000000400000001</v>
      </c>
      <c r="S12595">
        <v>0.26300001099999998</v>
      </c>
      <c r="T12595">
        <v>0</v>
      </c>
      <c r="U12595">
        <v>2088</v>
      </c>
      <c r="V12595">
        <v>2185</v>
      </c>
      <c r="W12595" s="1" t="s">
        <v>609</v>
      </c>
      <c r="X12595" s="2"/>
      <c r="Y12595" s="1" t="s">
        <v>3969</v>
      </c>
      <c r="Z12595" s="1" t="s">
        <v>105</v>
      </c>
      <c r="AA12595" s="1" t="s">
        <v>41</v>
      </c>
      <c r="AB12595" s="1" t="s">
        <v>41</v>
      </c>
      <c r="AC12595" s="1" t="s">
        <v>41</v>
      </c>
      <c r="AD12595" s="1" t="s">
        <v>41</v>
      </c>
    </row>
    <row r="12596" spans="1:30" x14ac:dyDescent="0.25">
      <c r="A12596" s="1" t="s">
        <v>8475</v>
      </c>
      <c r="B12596" s="1" t="s">
        <v>16647</v>
      </c>
      <c r="C12596" s="1" t="s">
        <v>16647</v>
      </c>
      <c r="D12596" s="1" t="s">
        <v>26101</v>
      </c>
      <c r="E12596" s="1" t="s">
        <v>26998</v>
      </c>
      <c r="F12596" s="1" t="s">
        <v>26999</v>
      </c>
      <c r="G12596" s="1" t="s">
        <v>47</v>
      </c>
      <c r="H12596" s="1" t="s">
        <v>36</v>
      </c>
      <c r="I12596">
        <v>10</v>
      </c>
      <c r="J12596">
        <v>120</v>
      </c>
      <c r="K12596" s="1" t="s">
        <v>497</v>
      </c>
      <c r="L12596">
        <v>9.3999996190000008</v>
      </c>
      <c r="M12596">
        <v>6.5999999049999998</v>
      </c>
      <c r="N12596">
        <v>7.5999999049999998</v>
      </c>
      <c r="O12596">
        <v>201</v>
      </c>
      <c r="P12596">
        <v>9.3000001999999998E-2</v>
      </c>
      <c r="Q12596">
        <v>8.0000000000000002E-3</v>
      </c>
      <c r="R12596">
        <v>1.843000054</v>
      </c>
      <c r="T12596">
        <v>4.0000000000000001E-3</v>
      </c>
      <c r="U12596">
        <v>2586</v>
      </c>
      <c r="V12596">
        <v>2849</v>
      </c>
      <c r="W12596" s="1" t="s">
        <v>16768</v>
      </c>
      <c r="X12596" s="2"/>
      <c r="Y12596" s="1" t="s">
        <v>3969</v>
      </c>
      <c r="Z12596" s="1" t="s">
        <v>105</v>
      </c>
      <c r="AA12596" s="1" t="s">
        <v>41</v>
      </c>
      <c r="AB12596" s="1" t="s">
        <v>41</v>
      </c>
      <c r="AC12596" s="1" t="s">
        <v>41</v>
      </c>
      <c r="AD12596" s="1" t="s">
        <v>41</v>
      </c>
    </row>
    <row r="12597" spans="1:30" x14ac:dyDescent="0.25">
      <c r="A12597" s="1" t="s">
        <v>8475</v>
      </c>
      <c r="B12597" s="1" t="s">
        <v>16647</v>
      </c>
      <c r="C12597" s="1" t="s">
        <v>16647</v>
      </c>
      <c r="D12597" s="1" t="s">
        <v>26101</v>
      </c>
      <c r="E12597" s="1" t="s">
        <v>27000</v>
      </c>
      <c r="F12597" s="1" t="s">
        <v>27001</v>
      </c>
      <c r="G12597" s="1" t="s">
        <v>47</v>
      </c>
      <c r="H12597" s="1" t="s">
        <v>36</v>
      </c>
      <c r="I12597">
        <v>10</v>
      </c>
      <c r="J12597">
        <v>120</v>
      </c>
      <c r="K12597" s="1" t="s">
        <v>497</v>
      </c>
      <c r="L12597">
        <v>9.3999996190000008</v>
      </c>
      <c r="M12597">
        <v>6.5999999049999998</v>
      </c>
      <c r="N12597">
        <v>7.5999999049999998</v>
      </c>
      <c r="O12597">
        <v>201</v>
      </c>
      <c r="P12597">
        <v>9.3000001999999998E-2</v>
      </c>
      <c r="Q12597">
        <v>8.0000000000000002E-3</v>
      </c>
      <c r="R12597">
        <v>1.843000054</v>
      </c>
      <c r="T12597">
        <v>4.0000000000000001E-3</v>
      </c>
      <c r="U12597">
        <v>2586</v>
      </c>
      <c r="V12597">
        <v>2826</v>
      </c>
      <c r="W12597" s="1" t="s">
        <v>16768</v>
      </c>
      <c r="X12597" s="2"/>
      <c r="Y12597" s="1" t="s">
        <v>3969</v>
      </c>
      <c r="Z12597" s="1" t="s">
        <v>105</v>
      </c>
      <c r="AA12597" s="1" t="s">
        <v>41</v>
      </c>
      <c r="AB12597" s="1" t="s">
        <v>41</v>
      </c>
      <c r="AC12597" s="1" t="s">
        <v>41</v>
      </c>
      <c r="AD12597" s="1" t="s">
        <v>41</v>
      </c>
    </row>
    <row r="12598" spans="1:30" x14ac:dyDescent="0.25">
      <c r="A12598" s="1" t="s">
        <v>8475</v>
      </c>
      <c r="B12598" s="1" t="s">
        <v>16647</v>
      </c>
      <c r="C12598" s="1" t="s">
        <v>16647</v>
      </c>
      <c r="D12598" s="1" t="s">
        <v>26101</v>
      </c>
      <c r="E12598" s="1" t="s">
        <v>27002</v>
      </c>
      <c r="F12598" s="1" t="s">
        <v>27003</v>
      </c>
      <c r="G12598" s="1" t="s">
        <v>47</v>
      </c>
      <c r="H12598" s="1" t="s">
        <v>36</v>
      </c>
      <c r="I12598">
        <v>11</v>
      </c>
      <c r="J12598">
        <v>120</v>
      </c>
      <c r="K12598" s="1" t="s">
        <v>37</v>
      </c>
      <c r="L12598">
        <v>10.30000019</v>
      </c>
      <c r="M12598">
        <v>6.9000000950000002</v>
      </c>
      <c r="N12598">
        <v>8.1999998089999995</v>
      </c>
      <c r="O12598">
        <v>215</v>
      </c>
      <c r="P12598">
        <v>0.48300000999999998</v>
      </c>
      <c r="R12598">
        <v>0.221000001</v>
      </c>
      <c r="S12598">
        <v>0.28699999999999998</v>
      </c>
      <c r="T12598">
        <v>0</v>
      </c>
      <c r="U12598">
        <v>2586</v>
      </c>
      <c r="V12598">
        <v>2859</v>
      </c>
      <c r="W12598" s="1" t="s">
        <v>609</v>
      </c>
      <c r="X12598" s="2"/>
      <c r="Y12598" s="1" t="s">
        <v>3969</v>
      </c>
      <c r="Z12598" s="1" t="s">
        <v>105</v>
      </c>
      <c r="AA12598" s="1" t="s">
        <v>41</v>
      </c>
      <c r="AB12598" s="1" t="s">
        <v>41</v>
      </c>
      <c r="AC12598" s="1" t="s">
        <v>41</v>
      </c>
      <c r="AD12598" s="1" t="s">
        <v>41</v>
      </c>
    </row>
    <row r="12599" spans="1:30" x14ac:dyDescent="0.25">
      <c r="A12599" s="1" t="s">
        <v>8475</v>
      </c>
      <c r="B12599" s="1" t="s">
        <v>16647</v>
      </c>
      <c r="C12599" s="1" t="s">
        <v>16647</v>
      </c>
      <c r="D12599" s="1" t="s">
        <v>26101</v>
      </c>
      <c r="E12599" s="1" t="s">
        <v>27004</v>
      </c>
      <c r="F12599" s="1" t="s">
        <v>27005</v>
      </c>
      <c r="G12599" s="1" t="s">
        <v>47</v>
      </c>
      <c r="H12599" s="1" t="s">
        <v>36</v>
      </c>
      <c r="I12599">
        <v>11</v>
      </c>
      <c r="J12599">
        <v>120</v>
      </c>
      <c r="K12599" s="1" t="s">
        <v>497</v>
      </c>
      <c r="L12599">
        <v>10</v>
      </c>
      <c r="M12599">
        <v>7.3000001909999996</v>
      </c>
      <c r="N12599">
        <v>8.3000001910000005</v>
      </c>
      <c r="O12599">
        <v>218</v>
      </c>
      <c r="P12599">
        <v>8.6999996999999996E-2</v>
      </c>
      <c r="R12599">
        <v>0.27500000600000002</v>
      </c>
      <c r="S12599">
        <v>0.28699999999999998</v>
      </c>
      <c r="T12599">
        <v>0</v>
      </c>
      <c r="U12599">
        <v>2586</v>
      </c>
      <c r="V12599">
        <v>2859</v>
      </c>
      <c r="W12599" s="1" t="s">
        <v>609</v>
      </c>
      <c r="X12599" s="2"/>
      <c r="Y12599" s="1" t="s">
        <v>3969</v>
      </c>
      <c r="Z12599" s="1" t="s">
        <v>105</v>
      </c>
      <c r="AA12599" s="1" t="s">
        <v>41</v>
      </c>
      <c r="AB12599" s="1" t="s">
        <v>41</v>
      </c>
      <c r="AC12599" s="1" t="s">
        <v>41</v>
      </c>
      <c r="AD12599" s="1" t="s">
        <v>41</v>
      </c>
    </row>
    <row r="12600" spans="1:30" x14ac:dyDescent="0.25">
      <c r="A12600" s="1" t="s">
        <v>8475</v>
      </c>
      <c r="B12600" s="1" t="s">
        <v>16647</v>
      </c>
      <c r="C12600" s="1" t="s">
        <v>16647</v>
      </c>
      <c r="D12600" s="1" t="s">
        <v>26101</v>
      </c>
      <c r="E12600" s="1" t="s">
        <v>27006</v>
      </c>
      <c r="F12600" s="1" t="s">
        <v>27007</v>
      </c>
      <c r="G12600" s="1" t="s">
        <v>47</v>
      </c>
      <c r="H12600" s="1" t="s">
        <v>36</v>
      </c>
      <c r="I12600">
        <v>11</v>
      </c>
      <c r="J12600">
        <v>120</v>
      </c>
      <c r="K12600" s="1" t="s">
        <v>37</v>
      </c>
      <c r="L12600">
        <v>10.80000019</v>
      </c>
      <c r="M12600">
        <v>6.8000001909999996</v>
      </c>
      <c r="N12600">
        <v>8.3000001910000005</v>
      </c>
      <c r="O12600">
        <v>219</v>
      </c>
      <c r="P12600">
        <v>8.6000003000000005E-2</v>
      </c>
      <c r="R12600">
        <v>0.23000000400000001</v>
      </c>
      <c r="S12600">
        <v>0.26300001099999998</v>
      </c>
      <c r="T12600">
        <v>0</v>
      </c>
      <c r="U12600">
        <v>2088</v>
      </c>
      <c r="V12600">
        <v>2185</v>
      </c>
      <c r="W12600" s="1" t="s">
        <v>609</v>
      </c>
      <c r="X12600" s="2"/>
      <c r="Y12600" s="1" t="s">
        <v>3969</v>
      </c>
      <c r="Z12600" s="1" t="s">
        <v>105</v>
      </c>
      <c r="AA12600" s="1" t="s">
        <v>41</v>
      </c>
      <c r="AB12600" s="1" t="s">
        <v>41</v>
      </c>
      <c r="AC12600" s="1" t="s">
        <v>41</v>
      </c>
      <c r="AD12600" s="1" t="s">
        <v>41</v>
      </c>
    </row>
    <row r="12601" spans="1:30" x14ac:dyDescent="0.25">
      <c r="A12601" s="1" t="s">
        <v>8475</v>
      </c>
      <c r="B12601" s="1" t="s">
        <v>16647</v>
      </c>
      <c r="C12601" s="1" t="s">
        <v>16647</v>
      </c>
      <c r="D12601" s="1" t="s">
        <v>26101</v>
      </c>
      <c r="E12601" s="1" t="s">
        <v>27008</v>
      </c>
      <c r="F12601" s="1" t="s">
        <v>27009</v>
      </c>
      <c r="G12601" s="1" t="s">
        <v>47</v>
      </c>
      <c r="H12601" s="1" t="s">
        <v>36</v>
      </c>
      <c r="I12601">
        <v>10</v>
      </c>
      <c r="J12601">
        <v>120</v>
      </c>
      <c r="K12601" s="1" t="s">
        <v>497</v>
      </c>
      <c r="L12601">
        <v>9.8000001910000005</v>
      </c>
      <c r="M12601">
        <v>7</v>
      </c>
      <c r="N12601">
        <v>8</v>
      </c>
      <c r="O12601">
        <v>211</v>
      </c>
      <c r="P12601">
        <v>9.3000001999999998E-2</v>
      </c>
      <c r="R12601">
        <v>0.26399999899999999</v>
      </c>
      <c r="S12601">
        <v>0.27700001000000002</v>
      </c>
      <c r="T12601">
        <v>1E-3</v>
      </c>
      <c r="U12601">
        <v>2088</v>
      </c>
      <c r="V12601">
        <v>2185</v>
      </c>
      <c r="W12601" s="1" t="s">
        <v>609</v>
      </c>
      <c r="X12601" s="2"/>
      <c r="Y12601" s="1" t="s">
        <v>3969</v>
      </c>
      <c r="Z12601" s="1" t="s">
        <v>105</v>
      </c>
      <c r="AA12601" s="1" t="s">
        <v>41</v>
      </c>
      <c r="AB12601" s="1" t="s">
        <v>41</v>
      </c>
      <c r="AC12601" s="1" t="s">
        <v>41</v>
      </c>
      <c r="AD12601" s="1" t="s">
        <v>41</v>
      </c>
    </row>
    <row r="12602" spans="1:30" x14ac:dyDescent="0.25">
      <c r="A12602" s="1" t="s">
        <v>8475</v>
      </c>
      <c r="B12602" s="1" t="s">
        <v>16647</v>
      </c>
      <c r="C12602" s="1" t="s">
        <v>16647</v>
      </c>
      <c r="D12602" s="1" t="s">
        <v>26101</v>
      </c>
      <c r="E12602" s="1" t="s">
        <v>27010</v>
      </c>
      <c r="F12602" s="1" t="s">
        <v>27011</v>
      </c>
      <c r="G12602" s="1" t="s">
        <v>47</v>
      </c>
      <c r="H12602" s="1" t="s">
        <v>36</v>
      </c>
      <c r="I12602">
        <v>10</v>
      </c>
      <c r="J12602">
        <v>120</v>
      </c>
      <c r="K12602" s="1" t="s">
        <v>497</v>
      </c>
      <c r="L12602">
        <v>9.8000001910000005</v>
      </c>
      <c r="M12602">
        <v>7</v>
      </c>
      <c r="N12602">
        <v>8</v>
      </c>
      <c r="O12602">
        <v>211</v>
      </c>
      <c r="P12602">
        <v>9.3000001999999998E-2</v>
      </c>
      <c r="R12602">
        <v>0.26399999899999999</v>
      </c>
      <c r="S12602">
        <v>0.27700001000000002</v>
      </c>
      <c r="T12602">
        <v>1E-3</v>
      </c>
      <c r="U12602">
        <v>2088</v>
      </c>
      <c r="V12602">
        <v>2185</v>
      </c>
      <c r="W12602" s="1" t="s">
        <v>609</v>
      </c>
      <c r="X12602" s="2"/>
      <c r="Y12602" s="1" t="s">
        <v>3969</v>
      </c>
      <c r="Z12602" s="1" t="s">
        <v>105</v>
      </c>
      <c r="AA12602" s="1" t="s">
        <v>41</v>
      </c>
      <c r="AB12602" s="1" t="s">
        <v>41</v>
      </c>
      <c r="AC12602" s="1" t="s">
        <v>41</v>
      </c>
      <c r="AD12602" s="1" t="s">
        <v>41</v>
      </c>
    </row>
    <row r="12603" spans="1:30" x14ac:dyDescent="0.25">
      <c r="A12603" s="1" t="s">
        <v>8475</v>
      </c>
      <c r="B12603" s="1" t="s">
        <v>16647</v>
      </c>
      <c r="C12603" s="1" t="s">
        <v>16647</v>
      </c>
      <c r="D12603" s="1" t="s">
        <v>26101</v>
      </c>
      <c r="E12603" s="1" t="s">
        <v>27012</v>
      </c>
      <c r="F12603" s="1" t="s">
        <v>27013</v>
      </c>
      <c r="G12603" s="1" t="s">
        <v>47</v>
      </c>
      <c r="H12603" s="1" t="s">
        <v>36</v>
      </c>
      <c r="I12603">
        <v>10</v>
      </c>
      <c r="J12603">
        <v>120</v>
      </c>
      <c r="K12603" s="1" t="s">
        <v>37</v>
      </c>
      <c r="L12603">
        <v>9.8000001910000005</v>
      </c>
      <c r="M12603">
        <v>6.5999999049999998</v>
      </c>
      <c r="N12603">
        <v>7.8000001909999996</v>
      </c>
      <c r="O12603">
        <v>205</v>
      </c>
      <c r="P12603">
        <v>9.3000001999999998E-2</v>
      </c>
      <c r="Q12603">
        <v>8.0000000000000002E-3</v>
      </c>
      <c r="R12603">
        <v>1.843000054</v>
      </c>
      <c r="T12603">
        <v>4.0000000000000001E-3</v>
      </c>
      <c r="U12603">
        <v>2586</v>
      </c>
      <c r="V12603">
        <v>2859</v>
      </c>
      <c r="W12603" s="1" t="s">
        <v>16653</v>
      </c>
      <c r="X12603" s="2"/>
      <c r="Y12603" s="1" t="s">
        <v>3969</v>
      </c>
      <c r="Z12603" s="1" t="s">
        <v>105</v>
      </c>
      <c r="AA12603" s="1" t="s">
        <v>41</v>
      </c>
      <c r="AB12603" s="1" t="s">
        <v>41</v>
      </c>
      <c r="AC12603" s="1" t="s">
        <v>41</v>
      </c>
      <c r="AD12603" s="1" t="s">
        <v>41</v>
      </c>
    </row>
    <row r="12604" spans="1:30" x14ac:dyDescent="0.25">
      <c r="A12604" s="1" t="s">
        <v>8475</v>
      </c>
      <c r="B12604" s="1" t="s">
        <v>16647</v>
      </c>
      <c r="C12604" s="1" t="s">
        <v>16647</v>
      </c>
      <c r="D12604" s="1" t="s">
        <v>26101</v>
      </c>
      <c r="E12604" s="1" t="s">
        <v>27014</v>
      </c>
      <c r="F12604" s="1" t="s">
        <v>27015</v>
      </c>
      <c r="G12604" s="1" t="s">
        <v>47</v>
      </c>
      <c r="H12604" s="1" t="s">
        <v>36</v>
      </c>
      <c r="I12604">
        <v>11</v>
      </c>
      <c r="J12604">
        <v>120</v>
      </c>
      <c r="K12604" s="1" t="s">
        <v>37</v>
      </c>
      <c r="L12604">
        <v>10.899999619999999</v>
      </c>
      <c r="M12604">
        <v>6.9000000950000002</v>
      </c>
      <c r="N12604">
        <v>8.3999996190000008</v>
      </c>
      <c r="O12604">
        <v>222</v>
      </c>
      <c r="P12604">
        <v>8.6000003000000005E-2</v>
      </c>
      <c r="R12604">
        <v>0.23000000400000001</v>
      </c>
      <c r="S12604">
        <v>0.26300001099999998</v>
      </c>
      <c r="T12604">
        <v>0</v>
      </c>
      <c r="U12604">
        <v>2186</v>
      </c>
      <c r="V12604">
        <v>2355</v>
      </c>
      <c r="W12604" s="1" t="s">
        <v>609</v>
      </c>
      <c r="X12604" s="2"/>
      <c r="Y12604" s="1" t="s">
        <v>3969</v>
      </c>
      <c r="Z12604" s="1" t="s">
        <v>105</v>
      </c>
      <c r="AA12604" s="1" t="s">
        <v>41</v>
      </c>
      <c r="AB12604" s="1" t="s">
        <v>41</v>
      </c>
      <c r="AC12604" s="1" t="s">
        <v>41</v>
      </c>
      <c r="AD12604" s="1" t="s">
        <v>41</v>
      </c>
    </row>
    <row r="12605" spans="1:30" x14ac:dyDescent="0.25">
      <c r="A12605" s="1" t="s">
        <v>8475</v>
      </c>
      <c r="B12605" s="1" t="s">
        <v>16647</v>
      </c>
      <c r="C12605" s="1" t="s">
        <v>16647</v>
      </c>
      <c r="D12605" s="1" t="s">
        <v>26101</v>
      </c>
      <c r="E12605" s="1" t="s">
        <v>27016</v>
      </c>
      <c r="F12605" s="1" t="s">
        <v>27017</v>
      </c>
      <c r="G12605" s="1" t="s">
        <v>47</v>
      </c>
      <c r="H12605" s="1" t="s">
        <v>36</v>
      </c>
      <c r="I12605">
        <v>11</v>
      </c>
      <c r="J12605">
        <v>120</v>
      </c>
      <c r="K12605" s="1" t="s">
        <v>497</v>
      </c>
      <c r="L12605">
        <v>9.8000001910000005</v>
      </c>
      <c r="M12605">
        <v>7.0999999049999998</v>
      </c>
      <c r="N12605">
        <v>8.1000003809999992</v>
      </c>
      <c r="O12605">
        <v>213</v>
      </c>
      <c r="P12605">
        <v>9.3000001999999998E-2</v>
      </c>
      <c r="R12605">
        <v>0.26399999899999999</v>
      </c>
      <c r="S12605">
        <v>0.27700001000000002</v>
      </c>
      <c r="T12605">
        <v>1E-3</v>
      </c>
      <c r="U12605">
        <v>2186</v>
      </c>
      <c r="V12605">
        <v>2355</v>
      </c>
      <c r="W12605" s="1" t="s">
        <v>609</v>
      </c>
      <c r="X12605" s="2"/>
      <c r="Y12605" s="1" t="s">
        <v>3969</v>
      </c>
      <c r="Z12605" s="1" t="s">
        <v>105</v>
      </c>
      <c r="AA12605" s="1" t="s">
        <v>41</v>
      </c>
      <c r="AB12605" s="1" t="s">
        <v>41</v>
      </c>
      <c r="AC12605" s="1" t="s">
        <v>41</v>
      </c>
      <c r="AD12605" s="1" t="s">
        <v>41</v>
      </c>
    </row>
    <row r="12606" spans="1:30" x14ac:dyDescent="0.25">
      <c r="A12606" s="1" t="s">
        <v>8475</v>
      </c>
      <c r="B12606" s="1" t="s">
        <v>16647</v>
      </c>
      <c r="C12606" s="1" t="s">
        <v>16647</v>
      </c>
      <c r="D12606" s="1" t="s">
        <v>26101</v>
      </c>
      <c r="E12606" s="1" t="s">
        <v>27018</v>
      </c>
      <c r="F12606" s="1" t="s">
        <v>27019</v>
      </c>
      <c r="G12606" s="1" t="s">
        <v>47</v>
      </c>
      <c r="H12606" s="1" t="s">
        <v>36</v>
      </c>
      <c r="I12606">
        <v>11</v>
      </c>
      <c r="J12606">
        <v>120</v>
      </c>
      <c r="K12606" s="1" t="s">
        <v>497</v>
      </c>
      <c r="L12606">
        <v>9.8000001910000005</v>
      </c>
      <c r="M12606">
        <v>7.0999999049999998</v>
      </c>
      <c r="N12606">
        <v>8.1000003809999992</v>
      </c>
      <c r="O12606">
        <v>213</v>
      </c>
      <c r="P12606">
        <v>9.3000001999999998E-2</v>
      </c>
      <c r="R12606">
        <v>0.26399999899999999</v>
      </c>
      <c r="S12606">
        <v>0.27700001000000002</v>
      </c>
      <c r="T12606">
        <v>1E-3</v>
      </c>
      <c r="U12606">
        <v>2186</v>
      </c>
      <c r="V12606">
        <v>2355</v>
      </c>
      <c r="W12606" s="1" t="s">
        <v>609</v>
      </c>
      <c r="X12606" s="2"/>
      <c r="Y12606" s="1" t="s">
        <v>3969</v>
      </c>
      <c r="Z12606" s="1" t="s">
        <v>105</v>
      </c>
      <c r="AA12606" s="1" t="s">
        <v>41</v>
      </c>
      <c r="AB12606" s="1" t="s">
        <v>41</v>
      </c>
      <c r="AC12606" s="1" t="s">
        <v>41</v>
      </c>
      <c r="AD12606" s="1" t="s">
        <v>41</v>
      </c>
    </row>
    <row r="12607" spans="1:30" x14ac:dyDescent="0.25">
      <c r="A12607" s="1" t="s">
        <v>8475</v>
      </c>
      <c r="B12607" s="1" t="s">
        <v>16647</v>
      </c>
      <c r="C12607" s="1" t="s">
        <v>16647</v>
      </c>
      <c r="D12607" s="1" t="s">
        <v>26101</v>
      </c>
      <c r="E12607" s="1" t="s">
        <v>27020</v>
      </c>
      <c r="F12607" s="1" t="s">
        <v>27021</v>
      </c>
      <c r="G12607" s="1" t="s">
        <v>47</v>
      </c>
      <c r="H12607" s="1" t="s">
        <v>36</v>
      </c>
      <c r="I12607">
        <v>10</v>
      </c>
      <c r="J12607">
        <v>120</v>
      </c>
      <c r="K12607" s="1" t="s">
        <v>37</v>
      </c>
      <c r="L12607">
        <v>9.8000001910000005</v>
      </c>
      <c r="M12607">
        <v>6.5999999049999998</v>
      </c>
      <c r="N12607">
        <v>7.8000001909999996</v>
      </c>
      <c r="O12607">
        <v>205</v>
      </c>
      <c r="P12607">
        <v>9.3000001999999998E-2</v>
      </c>
      <c r="Q12607">
        <v>8.0000000000000002E-3</v>
      </c>
      <c r="R12607">
        <v>1.843000054</v>
      </c>
      <c r="T12607">
        <v>4.0000000000000001E-3</v>
      </c>
      <c r="U12607">
        <v>2586</v>
      </c>
      <c r="V12607">
        <v>2859</v>
      </c>
      <c r="W12607" s="1" t="s">
        <v>16653</v>
      </c>
      <c r="X12607" s="2"/>
      <c r="Y12607" s="1" t="s">
        <v>3969</v>
      </c>
      <c r="Z12607" s="1" t="s">
        <v>105</v>
      </c>
      <c r="AA12607" s="1" t="s">
        <v>41</v>
      </c>
      <c r="AB12607" s="1" t="s">
        <v>41</v>
      </c>
      <c r="AC12607" s="1" t="s">
        <v>41</v>
      </c>
      <c r="AD12607" s="1" t="s">
        <v>41</v>
      </c>
    </row>
    <row r="12608" spans="1:30" x14ac:dyDescent="0.25">
      <c r="A12608" s="1" t="s">
        <v>8475</v>
      </c>
      <c r="B12608" s="1" t="s">
        <v>16647</v>
      </c>
      <c r="C12608" s="1" t="s">
        <v>16647</v>
      </c>
      <c r="D12608" s="1" t="s">
        <v>26101</v>
      </c>
      <c r="E12608" s="1" t="s">
        <v>27022</v>
      </c>
      <c r="F12608" s="1" t="s">
        <v>27023</v>
      </c>
      <c r="G12608" s="1" t="s">
        <v>47</v>
      </c>
      <c r="H12608" s="1" t="s">
        <v>36</v>
      </c>
      <c r="I12608">
        <v>10</v>
      </c>
      <c r="J12608">
        <v>120</v>
      </c>
      <c r="K12608" s="1" t="s">
        <v>37</v>
      </c>
      <c r="L12608">
        <v>10.30000019</v>
      </c>
      <c r="M12608">
        <v>6.6999998090000004</v>
      </c>
      <c r="N12608">
        <v>8</v>
      </c>
      <c r="O12608">
        <v>210</v>
      </c>
      <c r="P12608">
        <v>0.48300000999999998</v>
      </c>
      <c r="R12608">
        <v>0.221000001</v>
      </c>
      <c r="S12608">
        <v>0.28699999999999998</v>
      </c>
      <c r="T12608">
        <v>0</v>
      </c>
      <c r="U12608">
        <v>2088</v>
      </c>
      <c r="V12608">
        <v>2185</v>
      </c>
      <c r="W12608" s="1" t="s">
        <v>609</v>
      </c>
      <c r="X12608" s="2"/>
      <c r="Y12608" s="1" t="s">
        <v>3969</v>
      </c>
      <c r="Z12608" s="1" t="s">
        <v>105</v>
      </c>
      <c r="AA12608" s="1" t="s">
        <v>41</v>
      </c>
      <c r="AB12608" s="1" t="s">
        <v>41</v>
      </c>
      <c r="AC12608" s="1" t="s">
        <v>41</v>
      </c>
      <c r="AD12608" s="1" t="s">
        <v>41</v>
      </c>
    </row>
    <row r="12609" spans="1:30" x14ac:dyDescent="0.25">
      <c r="A12609" s="1" t="s">
        <v>8475</v>
      </c>
      <c r="B12609" s="1" t="s">
        <v>16647</v>
      </c>
      <c r="C12609" s="1" t="s">
        <v>16647</v>
      </c>
      <c r="D12609" s="1" t="s">
        <v>26101</v>
      </c>
      <c r="E12609" s="1" t="s">
        <v>27024</v>
      </c>
      <c r="F12609" s="1" t="s">
        <v>27025</v>
      </c>
      <c r="G12609" s="1" t="s">
        <v>47</v>
      </c>
      <c r="H12609" s="1" t="s">
        <v>36</v>
      </c>
      <c r="I12609">
        <v>11</v>
      </c>
      <c r="J12609">
        <v>120</v>
      </c>
      <c r="K12609" s="1" t="s">
        <v>37</v>
      </c>
      <c r="L12609">
        <v>10.899999619999999</v>
      </c>
      <c r="M12609">
        <v>6.9000000950000002</v>
      </c>
      <c r="N12609">
        <v>8.3999996190000008</v>
      </c>
      <c r="O12609">
        <v>222</v>
      </c>
      <c r="P12609">
        <v>8.6000003000000005E-2</v>
      </c>
      <c r="R12609">
        <v>0.23000000400000001</v>
      </c>
      <c r="S12609">
        <v>0.26300001099999998</v>
      </c>
      <c r="T12609">
        <v>0</v>
      </c>
      <c r="U12609">
        <v>2186</v>
      </c>
      <c r="V12609">
        <v>2355</v>
      </c>
      <c r="W12609" s="1" t="s">
        <v>609</v>
      </c>
      <c r="X12609" s="2"/>
      <c r="Y12609" s="1" t="s">
        <v>3969</v>
      </c>
      <c r="Z12609" s="1" t="s">
        <v>105</v>
      </c>
      <c r="AA12609" s="1" t="s">
        <v>41</v>
      </c>
      <c r="AB12609" s="1" t="s">
        <v>41</v>
      </c>
      <c r="AC12609" s="1" t="s">
        <v>41</v>
      </c>
      <c r="AD12609" s="1" t="s">
        <v>41</v>
      </c>
    </row>
    <row r="12610" spans="1:30" x14ac:dyDescent="0.25">
      <c r="A12610" s="1" t="s">
        <v>8475</v>
      </c>
      <c r="B12610" s="1" t="s">
        <v>16647</v>
      </c>
      <c r="C12610" s="1" t="s">
        <v>16647</v>
      </c>
      <c r="D12610" s="1" t="s">
        <v>26101</v>
      </c>
      <c r="E12610" s="1" t="s">
        <v>27026</v>
      </c>
      <c r="F12610" s="1" t="s">
        <v>27027</v>
      </c>
      <c r="G12610" s="1" t="s">
        <v>47</v>
      </c>
      <c r="H12610" s="1" t="s">
        <v>36</v>
      </c>
      <c r="I12610">
        <v>11</v>
      </c>
      <c r="J12610">
        <v>120</v>
      </c>
      <c r="K12610" s="1" t="s">
        <v>497</v>
      </c>
      <c r="L12610">
        <v>9.8000001910000005</v>
      </c>
      <c r="M12610">
        <v>7.0999999049999998</v>
      </c>
      <c r="N12610">
        <v>8.1000003809999992</v>
      </c>
      <c r="O12610">
        <v>213</v>
      </c>
      <c r="P12610">
        <v>9.3000001999999998E-2</v>
      </c>
      <c r="R12610">
        <v>0.26399999899999999</v>
      </c>
      <c r="S12610">
        <v>0.27700001000000002</v>
      </c>
      <c r="T12610">
        <v>1E-3</v>
      </c>
      <c r="U12610">
        <v>2356</v>
      </c>
      <c r="V12610">
        <v>2585</v>
      </c>
      <c r="W12610" s="1" t="s">
        <v>609</v>
      </c>
      <c r="X12610" s="2"/>
      <c r="Y12610" s="1" t="s">
        <v>3969</v>
      </c>
      <c r="Z12610" s="1" t="s">
        <v>105</v>
      </c>
      <c r="AA12610" s="1" t="s">
        <v>41</v>
      </c>
      <c r="AB12610" s="1" t="s">
        <v>41</v>
      </c>
      <c r="AC12610" s="1" t="s">
        <v>41</v>
      </c>
      <c r="AD12610" s="1" t="s">
        <v>41</v>
      </c>
    </row>
    <row r="12611" spans="1:30" x14ac:dyDescent="0.25">
      <c r="A12611" s="1" t="s">
        <v>8475</v>
      </c>
      <c r="B12611" s="1" t="s">
        <v>16647</v>
      </c>
      <c r="C12611" s="1" t="s">
        <v>16647</v>
      </c>
      <c r="D12611" s="1" t="s">
        <v>26101</v>
      </c>
      <c r="E12611" s="1" t="s">
        <v>27028</v>
      </c>
      <c r="F12611" s="1" t="s">
        <v>27029</v>
      </c>
      <c r="G12611" s="1" t="s">
        <v>47</v>
      </c>
      <c r="H12611" s="1" t="s">
        <v>36</v>
      </c>
      <c r="I12611">
        <v>11</v>
      </c>
      <c r="J12611">
        <v>120</v>
      </c>
      <c r="K12611" s="1" t="s">
        <v>497</v>
      </c>
      <c r="L12611">
        <v>9.8000001910000005</v>
      </c>
      <c r="M12611">
        <v>7.0999999049999998</v>
      </c>
      <c r="N12611">
        <v>8.1000003809999992</v>
      </c>
      <c r="O12611">
        <v>213</v>
      </c>
      <c r="P12611">
        <v>9.3000001999999998E-2</v>
      </c>
      <c r="R12611">
        <v>0.26399999899999999</v>
      </c>
      <c r="S12611">
        <v>0.27700001000000002</v>
      </c>
      <c r="T12611">
        <v>1E-3</v>
      </c>
      <c r="U12611">
        <v>2356</v>
      </c>
      <c r="V12611">
        <v>2585</v>
      </c>
      <c r="W12611" s="1" t="s">
        <v>609</v>
      </c>
      <c r="X12611" s="2"/>
      <c r="Y12611" s="1" t="s">
        <v>3969</v>
      </c>
      <c r="Z12611" s="1" t="s">
        <v>105</v>
      </c>
      <c r="AA12611" s="1" t="s">
        <v>41</v>
      </c>
      <c r="AB12611" s="1" t="s">
        <v>41</v>
      </c>
      <c r="AC12611" s="1" t="s">
        <v>41</v>
      </c>
      <c r="AD12611" s="1" t="s">
        <v>41</v>
      </c>
    </row>
    <row r="12612" spans="1:30" x14ac:dyDescent="0.25">
      <c r="A12612" s="1" t="s">
        <v>8475</v>
      </c>
      <c r="B12612" s="1" t="s">
        <v>16647</v>
      </c>
      <c r="C12612" s="1" t="s">
        <v>16647</v>
      </c>
      <c r="D12612" s="1" t="s">
        <v>26101</v>
      </c>
      <c r="E12612" s="1" t="s">
        <v>27030</v>
      </c>
      <c r="F12612" s="1" t="s">
        <v>27031</v>
      </c>
      <c r="G12612" s="1" t="s">
        <v>47</v>
      </c>
      <c r="H12612" s="1" t="s">
        <v>36</v>
      </c>
      <c r="I12612">
        <v>10</v>
      </c>
      <c r="J12612">
        <v>120</v>
      </c>
      <c r="K12612" s="1" t="s">
        <v>37</v>
      </c>
      <c r="L12612">
        <v>9.8000001910000005</v>
      </c>
      <c r="M12612">
        <v>6.5999999049999998</v>
      </c>
      <c r="N12612">
        <v>7.8000001909999996</v>
      </c>
      <c r="O12612">
        <v>205</v>
      </c>
      <c r="P12612">
        <v>9.3000001999999998E-2</v>
      </c>
      <c r="Q12612">
        <v>8.0000000000000002E-3</v>
      </c>
      <c r="R12612">
        <v>1.843000054</v>
      </c>
      <c r="T12612">
        <v>4.0000000000000001E-3</v>
      </c>
      <c r="U12612">
        <v>2586</v>
      </c>
      <c r="V12612">
        <v>2859</v>
      </c>
      <c r="W12612" s="1" t="s">
        <v>16768</v>
      </c>
      <c r="X12612" s="2"/>
      <c r="Y12612" s="1" t="s">
        <v>3969</v>
      </c>
      <c r="Z12612" s="1" t="s">
        <v>105</v>
      </c>
      <c r="AA12612" s="1" t="s">
        <v>41</v>
      </c>
      <c r="AB12612" s="1" t="s">
        <v>41</v>
      </c>
      <c r="AC12612" s="1" t="s">
        <v>41</v>
      </c>
      <c r="AD12612" s="1" t="s">
        <v>41</v>
      </c>
    </row>
    <row r="12613" spans="1:30" x14ac:dyDescent="0.25">
      <c r="A12613" s="1" t="s">
        <v>8475</v>
      </c>
      <c r="B12613" s="1" t="s">
        <v>16647</v>
      </c>
      <c r="C12613" s="1" t="s">
        <v>16647</v>
      </c>
      <c r="D12613" s="1" t="s">
        <v>26101</v>
      </c>
      <c r="E12613" s="1" t="s">
        <v>27032</v>
      </c>
      <c r="F12613" s="1" t="s">
        <v>27033</v>
      </c>
      <c r="G12613" s="1" t="s">
        <v>47</v>
      </c>
      <c r="H12613" s="1" t="s">
        <v>36</v>
      </c>
      <c r="I12613">
        <v>11</v>
      </c>
      <c r="J12613">
        <v>120</v>
      </c>
      <c r="K12613" s="1" t="s">
        <v>37</v>
      </c>
      <c r="L12613">
        <v>10.30000019</v>
      </c>
      <c r="M12613">
        <v>6.8000001909999996</v>
      </c>
      <c r="N12613">
        <v>8.1000003809999992</v>
      </c>
      <c r="O12613">
        <v>213</v>
      </c>
      <c r="P12613">
        <v>0.48300000999999998</v>
      </c>
      <c r="R12613">
        <v>0.221000001</v>
      </c>
      <c r="S12613">
        <v>0.28699999999999998</v>
      </c>
      <c r="T12613">
        <v>0</v>
      </c>
      <c r="U12613">
        <v>2186</v>
      </c>
      <c r="V12613">
        <v>2309</v>
      </c>
      <c r="W12613" s="1" t="s">
        <v>609</v>
      </c>
      <c r="X12613" s="2"/>
      <c r="Y12613" s="1" t="s">
        <v>3969</v>
      </c>
      <c r="Z12613" s="1" t="s">
        <v>105</v>
      </c>
      <c r="AA12613" s="1" t="s">
        <v>41</v>
      </c>
      <c r="AB12613" s="1" t="s">
        <v>41</v>
      </c>
      <c r="AC12613" s="1" t="s">
        <v>41</v>
      </c>
      <c r="AD12613" s="1" t="s">
        <v>41</v>
      </c>
    </row>
    <row r="12614" spans="1:30" x14ac:dyDescent="0.25">
      <c r="A12614" s="1" t="s">
        <v>8475</v>
      </c>
      <c r="B12614" s="1" t="s">
        <v>16647</v>
      </c>
      <c r="C12614" s="1" t="s">
        <v>16647</v>
      </c>
      <c r="D12614" s="1" t="s">
        <v>26101</v>
      </c>
      <c r="E12614" s="1" t="s">
        <v>27034</v>
      </c>
      <c r="F12614" s="1" t="s">
        <v>27035</v>
      </c>
      <c r="G12614" s="1" t="s">
        <v>47</v>
      </c>
      <c r="H12614" s="1" t="s">
        <v>36</v>
      </c>
      <c r="I12614">
        <v>11</v>
      </c>
      <c r="J12614">
        <v>120</v>
      </c>
      <c r="K12614" s="1" t="s">
        <v>37</v>
      </c>
      <c r="L12614">
        <v>10.899999619999999</v>
      </c>
      <c r="M12614">
        <v>6.9000000950000002</v>
      </c>
      <c r="N12614">
        <v>8.3999996190000008</v>
      </c>
      <c r="O12614">
        <v>222</v>
      </c>
      <c r="P12614">
        <v>8.6000003000000005E-2</v>
      </c>
      <c r="R12614">
        <v>0.23000000400000001</v>
      </c>
      <c r="S12614">
        <v>0.26300001099999998</v>
      </c>
      <c r="T12614">
        <v>0</v>
      </c>
      <c r="U12614">
        <v>2356</v>
      </c>
      <c r="V12614">
        <v>2559</v>
      </c>
      <c r="W12614" s="1" t="s">
        <v>609</v>
      </c>
      <c r="X12614" s="2"/>
      <c r="Y12614" s="1" t="s">
        <v>3969</v>
      </c>
      <c r="Z12614" s="1" t="s">
        <v>105</v>
      </c>
      <c r="AA12614" s="1" t="s">
        <v>41</v>
      </c>
      <c r="AB12614" s="1" t="s">
        <v>41</v>
      </c>
      <c r="AC12614" s="1" t="s">
        <v>41</v>
      </c>
      <c r="AD12614" s="1" t="s">
        <v>41</v>
      </c>
    </row>
    <row r="12615" spans="1:30" x14ac:dyDescent="0.25">
      <c r="A12615" s="1" t="s">
        <v>8475</v>
      </c>
      <c r="B12615" s="1" t="s">
        <v>16647</v>
      </c>
      <c r="C12615" s="1" t="s">
        <v>16647</v>
      </c>
      <c r="D12615" s="1" t="s">
        <v>26101</v>
      </c>
      <c r="E12615" s="1" t="s">
        <v>27036</v>
      </c>
      <c r="F12615" s="1" t="s">
        <v>27037</v>
      </c>
      <c r="G12615" s="1" t="s">
        <v>47</v>
      </c>
      <c r="H12615" s="1" t="s">
        <v>36</v>
      </c>
      <c r="I12615">
        <v>11</v>
      </c>
      <c r="J12615">
        <v>120</v>
      </c>
      <c r="K12615" s="1" t="s">
        <v>497</v>
      </c>
      <c r="L12615">
        <v>9.8999996190000008</v>
      </c>
      <c r="M12615">
        <v>7.1999998090000004</v>
      </c>
      <c r="N12615">
        <v>8.1999998089999995</v>
      </c>
      <c r="O12615">
        <v>216</v>
      </c>
      <c r="P12615">
        <v>9.3000001999999998E-2</v>
      </c>
      <c r="R12615">
        <v>0.26399999899999999</v>
      </c>
      <c r="S12615">
        <v>0.27700001000000002</v>
      </c>
      <c r="T12615">
        <v>1E-3</v>
      </c>
      <c r="U12615">
        <v>2586</v>
      </c>
      <c r="V12615">
        <v>2815</v>
      </c>
      <c r="W12615" s="1" t="s">
        <v>609</v>
      </c>
      <c r="X12615" s="2"/>
      <c r="Y12615" s="1" t="s">
        <v>3969</v>
      </c>
      <c r="Z12615" s="1" t="s">
        <v>105</v>
      </c>
      <c r="AA12615" s="1" t="s">
        <v>41</v>
      </c>
      <c r="AB12615" s="1" t="s">
        <v>41</v>
      </c>
      <c r="AC12615" s="1" t="s">
        <v>41</v>
      </c>
      <c r="AD12615" s="1" t="s">
        <v>41</v>
      </c>
    </row>
    <row r="12616" spans="1:30" x14ac:dyDescent="0.25">
      <c r="A12616" s="1" t="s">
        <v>8475</v>
      </c>
      <c r="B12616" s="1" t="s">
        <v>16647</v>
      </c>
      <c r="C12616" s="1" t="s">
        <v>16647</v>
      </c>
      <c r="D12616" s="1" t="s">
        <v>26101</v>
      </c>
      <c r="E12616" s="1" t="s">
        <v>27038</v>
      </c>
      <c r="F12616" s="1" t="s">
        <v>27039</v>
      </c>
      <c r="G12616" s="1" t="s">
        <v>47</v>
      </c>
      <c r="H12616" s="1" t="s">
        <v>36</v>
      </c>
      <c r="I12616">
        <v>11</v>
      </c>
      <c r="J12616">
        <v>120</v>
      </c>
      <c r="K12616" s="1" t="s">
        <v>497</v>
      </c>
      <c r="L12616">
        <v>9.8999996190000008</v>
      </c>
      <c r="M12616">
        <v>7.1999998090000004</v>
      </c>
      <c r="N12616">
        <v>8.1999998089999995</v>
      </c>
      <c r="O12616">
        <v>216</v>
      </c>
      <c r="P12616">
        <v>9.3000001999999998E-2</v>
      </c>
      <c r="R12616">
        <v>0.26399999899999999</v>
      </c>
      <c r="S12616">
        <v>0.27700001000000002</v>
      </c>
      <c r="T12616">
        <v>1E-3</v>
      </c>
      <c r="U12616">
        <v>2586</v>
      </c>
      <c r="V12616">
        <v>2815</v>
      </c>
      <c r="W12616" s="1" t="s">
        <v>609</v>
      </c>
      <c r="X12616" s="2"/>
      <c r="Y12616" s="1" t="s">
        <v>3969</v>
      </c>
      <c r="Z12616" s="1" t="s">
        <v>105</v>
      </c>
      <c r="AA12616" s="1" t="s">
        <v>41</v>
      </c>
      <c r="AB12616" s="1" t="s">
        <v>41</v>
      </c>
      <c r="AC12616" s="1" t="s">
        <v>41</v>
      </c>
      <c r="AD12616" s="1" t="s">
        <v>41</v>
      </c>
    </row>
    <row r="12617" spans="1:30" x14ac:dyDescent="0.25">
      <c r="A12617" s="1" t="s">
        <v>8475</v>
      </c>
      <c r="B12617" s="1" t="s">
        <v>16647</v>
      </c>
      <c r="C12617" s="1" t="s">
        <v>16647</v>
      </c>
      <c r="D12617" s="1" t="s">
        <v>26101</v>
      </c>
      <c r="E12617" s="1" t="s">
        <v>27040</v>
      </c>
      <c r="F12617" s="1" t="s">
        <v>27041</v>
      </c>
      <c r="G12617" s="1" t="s">
        <v>47</v>
      </c>
      <c r="H12617" s="1" t="s">
        <v>36</v>
      </c>
      <c r="I12617">
        <v>10</v>
      </c>
      <c r="J12617">
        <v>120</v>
      </c>
      <c r="K12617" s="1" t="s">
        <v>37</v>
      </c>
      <c r="L12617">
        <v>9.8000001910000005</v>
      </c>
      <c r="M12617">
        <v>6.5999999049999998</v>
      </c>
      <c r="N12617">
        <v>7.8000001909999996</v>
      </c>
      <c r="O12617">
        <v>205</v>
      </c>
      <c r="P12617">
        <v>9.3000001999999998E-2</v>
      </c>
      <c r="Q12617">
        <v>8.0000000000000002E-3</v>
      </c>
      <c r="R12617">
        <v>1.843000054</v>
      </c>
      <c r="T12617">
        <v>4.0000000000000001E-3</v>
      </c>
      <c r="U12617">
        <v>2586</v>
      </c>
      <c r="V12617">
        <v>2859</v>
      </c>
      <c r="W12617" s="1" t="s">
        <v>16768</v>
      </c>
      <c r="X12617" s="2"/>
      <c r="Y12617" s="1" t="s">
        <v>3969</v>
      </c>
      <c r="Z12617" s="1" t="s">
        <v>105</v>
      </c>
      <c r="AA12617" s="1" t="s">
        <v>41</v>
      </c>
      <c r="AB12617" s="1" t="s">
        <v>41</v>
      </c>
      <c r="AC12617" s="1" t="s">
        <v>41</v>
      </c>
      <c r="AD12617" s="1" t="s">
        <v>41</v>
      </c>
    </row>
    <row r="12618" spans="1:30" x14ac:dyDescent="0.25">
      <c r="A12618" s="1" t="s">
        <v>8475</v>
      </c>
      <c r="B12618" s="1" t="s">
        <v>16647</v>
      </c>
      <c r="C12618" s="1" t="s">
        <v>16647</v>
      </c>
      <c r="D12618" s="1" t="s">
        <v>26101</v>
      </c>
      <c r="E12618" s="1" t="s">
        <v>27042</v>
      </c>
      <c r="F12618" s="1" t="s">
        <v>27043</v>
      </c>
      <c r="G12618" s="1" t="s">
        <v>47</v>
      </c>
      <c r="H12618" s="1" t="s">
        <v>36</v>
      </c>
      <c r="I12618">
        <v>11</v>
      </c>
      <c r="J12618">
        <v>120</v>
      </c>
      <c r="K12618" s="1" t="s">
        <v>37</v>
      </c>
      <c r="L12618">
        <v>10.80000019</v>
      </c>
      <c r="M12618">
        <v>6.8000001909999996</v>
      </c>
      <c r="N12618">
        <v>8.3000001910000005</v>
      </c>
      <c r="O12618">
        <v>219</v>
      </c>
      <c r="P12618">
        <v>8.6000003000000005E-2</v>
      </c>
      <c r="R12618">
        <v>0.23000000400000001</v>
      </c>
      <c r="S12618">
        <v>0.26300001099999998</v>
      </c>
      <c r="T12618">
        <v>0</v>
      </c>
      <c r="U12618">
        <v>2088</v>
      </c>
      <c r="V12618">
        <v>2185</v>
      </c>
      <c r="W12618" s="1" t="s">
        <v>609</v>
      </c>
      <c r="X12618" s="2"/>
      <c r="Y12618" s="1" t="s">
        <v>3969</v>
      </c>
      <c r="Z12618" s="1" t="s">
        <v>105</v>
      </c>
      <c r="AA12618" s="1" t="s">
        <v>41</v>
      </c>
      <c r="AB12618" s="1" t="s">
        <v>41</v>
      </c>
      <c r="AC12618" s="1" t="s">
        <v>41</v>
      </c>
      <c r="AD12618" s="1" t="s">
        <v>41</v>
      </c>
    </row>
    <row r="12619" spans="1:30" x14ac:dyDescent="0.25">
      <c r="A12619" s="1" t="s">
        <v>8475</v>
      </c>
      <c r="B12619" s="1" t="s">
        <v>16647</v>
      </c>
      <c r="C12619" s="1" t="s">
        <v>16647</v>
      </c>
      <c r="D12619" s="1" t="s">
        <v>26101</v>
      </c>
      <c r="E12619" s="1" t="s">
        <v>27044</v>
      </c>
      <c r="F12619" s="1" t="s">
        <v>27045</v>
      </c>
      <c r="G12619" s="1" t="s">
        <v>47</v>
      </c>
      <c r="H12619" s="1" t="s">
        <v>36</v>
      </c>
      <c r="I12619">
        <v>11</v>
      </c>
      <c r="J12619">
        <v>120</v>
      </c>
      <c r="K12619" s="1" t="s">
        <v>37</v>
      </c>
      <c r="L12619">
        <v>10.899999619999999</v>
      </c>
      <c r="M12619">
        <v>6.9000000950000002</v>
      </c>
      <c r="N12619">
        <v>8.3999996190000008</v>
      </c>
      <c r="O12619">
        <v>222</v>
      </c>
      <c r="P12619">
        <v>8.6000003000000005E-2</v>
      </c>
      <c r="R12619">
        <v>0.23000000400000001</v>
      </c>
      <c r="S12619">
        <v>0.26300001099999998</v>
      </c>
      <c r="T12619">
        <v>0</v>
      </c>
      <c r="U12619">
        <v>2356</v>
      </c>
      <c r="V12619">
        <v>2559</v>
      </c>
      <c r="W12619" s="1" t="s">
        <v>609</v>
      </c>
      <c r="X12619" s="2"/>
      <c r="Y12619" s="1" t="s">
        <v>3969</v>
      </c>
      <c r="Z12619" s="1" t="s">
        <v>105</v>
      </c>
      <c r="AA12619" s="1" t="s">
        <v>41</v>
      </c>
      <c r="AB12619" s="1" t="s">
        <v>41</v>
      </c>
      <c r="AC12619" s="1" t="s">
        <v>41</v>
      </c>
      <c r="AD12619" s="1" t="s">
        <v>41</v>
      </c>
    </row>
    <row r="12620" spans="1:30" x14ac:dyDescent="0.25">
      <c r="A12620" s="1" t="s">
        <v>8475</v>
      </c>
      <c r="B12620" s="1" t="s">
        <v>16647</v>
      </c>
      <c r="C12620" s="1" t="s">
        <v>16647</v>
      </c>
      <c r="D12620" s="1" t="s">
        <v>26101</v>
      </c>
      <c r="E12620" s="1" t="s">
        <v>27046</v>
      </c>
      <c r="F12620" s="1" t="s">
        <v>27047</v>
      </c>
      <c r="G12620" s="1" t="s">
        <v>47</v>
      </c>
      <c r="H12620" s="1" t="s">
        <v>36</v>
      </c>
      <c r="I12620">
        <v>10</v>
      </c>
      <c r="J12620">
        <v>120</v>
      </c>
      <c r="K12620" s="1" t="s">
        <v>497</v>
      </c>
      <c r="L12620">
        <v>9.6000003809999992</v>
      </c>
      <c r="M12620">
        <v>6.9000000950000002</v>
      </c>
      <c r="N12620">
        <v>7.9000000950000002</v>
      </c>
      <c r="O12620">
        <v>209</v>
      </c>
      <c r="P12620">
        <v>9.3000001999999998E-2</v>
      </c>
      <c r="Q12620">
        <v>8.0000000000000002E-3</v>
      </c>
      <c r="R12620">
        <v>1.843000054</v>
      </c>
      <c r="T12620">
        <v>4.0000000000000001E-3</v>
      </c>
      <c r="U12620">
        <v>2586</v>
      </c>
      <c r="V12620">
        <v>2849</v>
      </c>
      <c r="W12620" s="1" t="s">
        <v>16653</v>
      </c>
      <c r="X12620" s="2"/>
      <c r="Y12620" s="1" t="s">
        <v>3969</v>
      </c>
      <c r="Z12620" s="1" t="s">
        <v>105</v>
      </c>
      <c r="AA12620" s="1" t="s">
        <v>41</v>
      </c>
      <c r="AB12620" s="1" t="s">
        <v>41</v>
      </c>
      <c r="AC12620" s="1" t="s">
        <v>41</v>
      </c>
      <c r="AD12620" s="1" t="s">
        <v>41</v>
      </c>
    </row>
    <row r="12621" spans="1:30" x14ac:dyDescent="0.25">
      <c r="A12621" s="1" t="s">
        <v>8475</v>
      </c>
      <c r="B12621" s="1" t="s">
        <v>16647</v>
      </c>
      <c r="C12621" s="1" t="s">
        <v>16647</v>
      </c>
      <c r="D12621" s="1" t="s">
        <v>26101</v>
      </c>
      <c r="E12621" s="1" t="s">
        <v>27048</v>
      </c>
      <c r="F12621" s="1" t="s">
        <v>27049</v>
      </c>
      <c r="G12621" s="1" t="s">
        <v>47</v>
      </c>
      <c r="H12621" s="1" t="s">
        <v>36</v>
      </c>
      <c r="I12621">
        <v>10</v>
      </c>
      <c r="J12621">
        <v>120</v>
      </c>
      <c r="K12621" s="1" t="s">
        <v>497</v>
      </c>
      <c r="L12621">
        <v>9.6000003809999992</v>
      </c>
      <c r="M12621">
        <v>6.9000000950000002</v>
      </c>
      <c r="N12621">
        <v>7.9000000950000002</v>
      </c>
      <c r="O12621">
        <v>209</v>
      </c>
      <c r="P12621">
        <v>9.3000001999999998E-2</v>
      </c>
      <c r="Q12621">
        <v>8.0000000000000002E-3</v>
      </c>
      <c r="R12621">
        <v>1.843000054</v>
      </c>
      <c r="T12621">
        <v>4.0000000000000001E-3</v>
      </c>
      <c r="U12621">
        <v>2586</v>
      </c>
      <c r="V12621">
        <v>2826</v>
      </c>
      <c r="W12621" s="1" t="s">
        <v>16653</v>
      </c>
      <c r="X12621" s="2"/>
      <c r="Y12621" s="1" t="s">
        <v>3969</v>
      </c>
      <c r="Z12621" s="1" t="s">
        <v>105</v>
      </c>
      <c r="AA12621" s="1" t="s">
        <v>41</v>
      </c>
      <c r="AB12621" s="1" t="s">
        <v>41</v>
      </c>
      <c r="AC12621" s="1" t="s">
        <v>41</v>
      </c>
      <c r="AD12621" s="1" t="s">
        <v>41</v>
      </c>
    </row>
    <row r="12622" spans="1:30" x14ac:dyDescent="0.25">
      <c r="A12622" s="1" t="s">
        <v>8475</v>
      </c>
      <c r="B12622" s="1" t="s">
        <v>16647</v>
      </c>
      <c r="C12622" s="1" t="s">
        <v>16647</v>
      </c>
      <c r="D12622" s="1" t="s">
        <v>26101</v>
      </c>
      <c r="E12622" s="1" t="s">
        <v>27050</v>
      </c>
      <c r="F12622" s="1" t="s">
        <v>27051</v>
      </c>
      <c r="G12622" s="1" t="s">
        <v>47</v>
      </c>
      <c r="H12622" s="1" t="s">
        <v>36</v>
      </c>
      <c r="I12622">
        <v>11</v>
      </c>
      <c r="J12622">
        <v>120</v>
      </c>
      <c r="K12622" s="1" t="s">
        <v>37</v>
      </c>
      <c r="L12622">
        <v>10.80000019</v>
      </c>
      <c r="M12622">
        <v>6.8000001909999996</v>
      </c>
      <c r="N12622">
        <v>8.3000001910000005</v>
      </c>
      <c r="O12622">
        <v>219</v>
      </c>
      <c r="P12622">
        <v>8.6000003000000005E-2</v>
      </c>
      <c r="R12622">
        <v>0.23000000400000001</v>
      </c>
      <c r="S12622">
        <v>0.26300001099999998</v>
      </c>
      <c r="T12622">
        <v>0</v>
      </c>
      <c r="U12622">
        <v>2088</v>
      </c>
      <c r="V12622">
        <v>2185</v>
      </c>
      <c r="W12622" s="1" t="s">
        <v>609</v>
      </c>
      <c r="X12622" s="2"/>
      <c r="Y12622" s="1" t="s">
        <v>3969</v>
      </c>
      <c r="Z12622" s="1" t="s">
        <v>105</v>
      </c>
      <c r="AA12622" s="1" t="s">
        <v>41</v>
      </c>
      <c r="AB12622" s="1" t="s">
        <v>41</v>
      </c>
      <c r="AC12622" s="1" t="s">
        <v>41</v>
      </c>
      <c r="AD12622" s="1" t="s">
        <v>41</v>
      </c>
    </row>
    <row r="12623" spans="1:30" x14ac:dyDescent="0.25">
      <c r="A12623" s="1" t="s">
        <v>8475</v>
      </c>
      <c r="B12623" s="1" t="s">
        <v>16647</v>
      </c>
      <c r="C12623" s="1" t="s">
        <v>16647</v>
      </c>
      <c r="D12623" s="1" t="s">
        <v>26101</v>
      </c>
      <c r="E12623" s="1" t="s">
        <v>27052</v>
      </c>
      <c r="F12623" s="1" t="s">
        <v>27053</v>
      </c>
      <c r="G12623" s="1" t="s">
        <v>47</v>
      </c>
      <c r="H12623" s="1" t="s">
        <v>36</v>
      </c>
      <c r="I12623">
        <v>11</v>
      </c>
      <c r="J12623">
        <v>120</v>
      </c>
      <c r="K12623" s="1" t="s">
        <v>37</v>
      </c>
      <c r="L12623">
        <v>10.80000019</v>
      </c>
      <c r="M12623">
        <v>6.8000001909999996</v>
      </c>
      <c r="N12623">
        <v>8.3000001910000005</v>
      </c>
      <c r="O12623">
        <v>219</v>
      </c>
      <c r="P12623">
        <v>8.6000003000000005E-2</v>
      </c>
      <c r="R12623">
        <v>0.23000000400000001</v>
      </c>
      <c r="S12623">
        <v>0.26300001099999998</v>
      </c>
      <c r="T12623">
        <v>0</v>
      </c>
      <c r="U12623">
        <v>2088</v>
      </c>
      <c r="V12623">
        <v>2185</v>
      </c>
      <c r="W12623" s="1" t="s">
        <v>609</v>
      </c>
      <c r="X12623" s="2"/>
      <c r="Y12623" s="1" t="s">
        <v>3969</v>
      </c>
      <c r="Z12623" s="1" t="s">
        <v>105</v>
      </c>
      <c r="AA12623" s="1" t="s">
        <v>41</v>
      </c>
      <c r="AB12623" s="1" t="s">
        <v>41</v>
      </c>
      <c r="AC12623" s="1" t="s">
        <v>41</v>
      </c>
      <c r="AD12623" s="1" t="s">
        <v>41</v>
      </c>
    </row>
    <row r="12624" spans="1:30" x14ac:dyDescent="0.25">
      <c r="A12624" s="1" t="s">
        <v>8475</v>
      </c>
      <c r="B12624" s="1" t="s">
        <v>16647</v>
      </c>
      <c r="C12624" s="1" t="s">
        <v>16647</v>
      </c>
      <c r="D12624" s="1" t="s">
        <v>26101</v>
      </c>
      <c r="E12624" s="1" t="s">
        <v>27054</v>
      </c>
      <c r="F12624" s="1" t="s">
        <v>27055</v>
      </c>
      <c r="G12624" s="1" t="s">
        <v>47</v>
      </c>
      <c r="H12624" s="1" t="s">
        <v>36</v>
      </c>
      <c r="I12624">
        <v>10</v>
      </c>
      <c r="J12624">
        <v>120</v>
      </c>
      <c r="K12624" s="1" t="s">
        <v>497</v>
      </c>
      <c r="L12624">
        <v>9.8000001910000005</v>
      </c>
      <c r="M12624">
        <v>7</v>
      </c>
      <c r="N12624">
        <v>8</v>
      </c>
      <c r="O12624">
        <v>211</v>
      </c>
      <c r="P12624">
        <v>9.3000001999999998E-2</v>
      </c>
      <c r="R12624">
        <v>0.26399999899999999</v>
      </c>
      <c r="S12624">
        <v>0.27700001000000002</v>
      </c>
      <c r="T12624">
        <v>1E-3</v>
      </c>
      <c r="U12624">
        <v>2088</v>
      </c>
      <c r="V12624">
        <v>2185</v>
      </c>
      <c r="W12624" s="1" t="s">
        <v>609</v>
      </c>
      <c r="X12624" s="2"/>
      <c r="Y12624" s="1" t="s">
        <v>3969</v>
      </c>
      <c r="Z12624" s="1" t="s">
        <v>105</v>
      </c>
      <c r="AA12624" s="1" t="s">
        <v>41</v>
      </c>
      <c r="AB12624" s="1" t="s">
        <v>41</v>
      </c>
      <c r="AC12624" s="1" t="s">
        <v>41</v>
      </c>
      <c r="AD12624" s="1" t="s">
        <v>41</v>
      </c>
    </row>
    <row r="12625" spans="1:30" x14ac:dyDescent="0.25">
      <c r="A12625" s="1" t="s">
        <v>8475</v>
      </c>
      <c r="B12625" s="1" t="s">
        <v>16647</v>
      </c>
      <c r="C12625" s="1" t="s">
        <v>16647</v>
      </c>
      <c r="D12625" s="1" t="s">
        <v>26101</v>
      </c>
      <c r="E12625" s="1" t="s">
        <v>27056</v>
      </c>
      <c r="F12625" s="1" t="s">
        <v>27057</v>
      </c>
      <c r="G12625" s="1" t="s">
        <v>47</v>
      </c>
      <c r="H12625" s="1" t="s">
        <v>36</v>
      </c>
      <c r="I12625">
        <v>10</v>
      </c>
      <c r="J12625">
        <v>120</v>
      </c>
      <c r="K12625" s="1" t="s">
        <v>497</v>
      </c>
      <c r="L12625">
        <v>9.6000003809999992</v>
      </c>
      <c r="M12625">
        <v>6.9000000950000002</v>
      </c>
      <c r="N12625">
        <v>7.9000000950000002</v>
      </c>
      <c r="O12625">
        <v>209</v>
      </c>
      <c r="P12625">
        <v>9.3000001999999998E-2</v>
      </c>
      <c r="Q12625">
        <v>8.0000000000000002E-3</v>
      </c>
      <c r="R12625">
        <v>1.843000054</v>
      </c>
      <c r="T12625">
        <v>4.0000000000000001E-3</v>
      </c>
      <c r="U12625">
        <v>2586</v>
      </c>
      <c r="V12625">
        <v>2849</v>
      </c>
      <c r="W12625" s="1" t="s">
        <v>16653</v>
      </c>
      <c r="X12625" s="2"/>
      <c r="Y12625" s="1" t="s">
        <v>3969</v>
      </c>
      <c r="Z12625" s="1" t="s">
        <v>105</v>
      </c>
      <c r="AA12625" s="1" t="s">
        <v>41</v>
      </c>
      <c r="AB12625" s="1" t="s">
        <v>41</v>
      </c>
      <c r="AC12625" s="1" t="s">
        <v>41</v>
      </c>
      <c r="AD12625" s="1" t="s">
        <v>41</v>
      </c>
    </row>
    <row r="12626" spans="1:30" x14ac:dyDescent="0.25">
      <c r="A12626" s="1" t="s">
        <v>8475</v>
      </c>
      <c r="B12626" s="1" t="s">
        <v>16647</v>
      </c>
      <c r="C12626" s="1" t="s">
        <v>16647</v>
      </c>
      <c r="D12626" s="1" t="s">
        <v>26101</v>
      </c>
      <c r="E12626" s="1" t="s">
        <v>27058</v>
      </c>
      <c r="F12626" s="1" t="s">
        <v>27059</v>
      </c>
      <c r="G12626" s="1" t="s">
        <v>47</v>
      </c>
      <c r="H12626" s="1" t="s">
        <v>36</v>
      </c>
      <c r="I12626">
        <v>10</v>
      </c>
      <c r="J12626">
        <v>120</v>
      </c>
      <c r="K12626" s="1" t="s">
        <v>497</v>
      </c>
      <c r="L12626">
        <v>9.6000003809999992</v>
      </c>
      <c r="M12626">
        <v>6.9000000950000002</v>
      </c>
      <c r="N12626">
        <v>7.9000000950000002</v>
      </c>
      <c r="O12626">
        <v>209</v>
      </c>
      <c r="P12626">
        <v>9.3000001999999998E-2</v>
      </c>
      <c r="Q12626">
        <v>8.0000000000000002E-3</v>
      </c>
      <c r="R12626">
        <v>1.843000054</v>
      </c>
      <c r="T12626">
        <v>4.0000000000000001E-3</v>
      </c>
      <c r="U12626">
        <v>2586</v>
      </c>
      <c r="V12626">
        <v>2826</v>
      </c>
      <c r="W12626" s="1" t="s">
        <v>16653</v>
      </c>
      <c r="X12626" s="2"/>
      <c r="Y12626" s="1" t="s">
        <v>3969</v>
      </c>
      <c r="Z12626" s="1" t="s">
        <v>105</v>
      </c>
      <c r="AA12626" s="1" t="s">
        <v>41</v>
      </c>
      <c r="AB12626" s="1" t="s">
        <v>41</v>
      </c>
      <c r="AC12626" s="1" t="s">
        <v>41</v>
      </c>
      <c r="AD12626" s="1" t="s">
        <v>41</v>
      </c>
    </row>
    <row r="12627" spans="1:30" x14ac:dyDescent="0.25">
      <c r="A12627" s="1" t="s">
        <v>8475</v>
      </c>
      <c r="B12627" s="1" t="s">
        <v>16647</v>
      </c>
      <c r="C12627" s="1" t="s">
        <v>16647</v>
      </c>
      <c r="D12627" s="1" t="s">
        <v>26101</v>
      </c>
      <c r="E12627" s="1" t="s">
        <v>27060</v>
      </c>
      <c r="F12627" s="1" t="s">
        <v>27061</v>
      </c>
      <c r="G12627" s="1" t="s">
        <v>47</v>
      </c>
      <c r="H12627" s="1" t="s">
        <v>36</v>
      </c>
      <c r="I12627">
        <v>11</v>
      </c>
      <c r="J12627">
        <v>120</v>
      </c>
      <c r="K12627" s="1" t="s">
        <v>37</v>
      </c>
      <c r="L12627">
        <v>10.80000019</v>
      </c>
      <c r="M12627">
        <v>6.8000001909999996</v>
      </c>
      <c r="N12627">
        <v>8.3000001910000005</v>
      </c>
      <c r="O12627">
        <v>219</v>
      </c>
      <c r="P12627">
        <v>8.6000003000000005E-2</v>
      </c>
      <c r="R12627">
        <v>0.23000000400000001</v>
      </c>
      <c r="S12627">
        <v>0.26300001099999998</v>
      </c>
      <c r="T12627">
        <v>0</v>
      </c>
      <c r="U12627">
        <v>2088</v>
      </c>
      <c r="V12627">
        <v>2185</v>
      </c>
      <c r="W12627" s="1" t="s">
        <v>609</v>
      </c>
      <c r="X12627" s="2"/>
      <c r="Y12627" s="1" t="s">
        <v>3969</v>
      </c>
      <c r="Z12627" s="1" t="s">
        <v>105</v>
      </c>
      <c r="AA12627" s="1" t="s">
        <v>41</v>
      </c>
      <c r="AB12627" s="1" t="s">
        <v>41</v>
      </c>
      <c r="AC12627" s="1" t="s">
        <v>41</v>
      </c>
      <c r="AD12627" s="1" t="s">
        <v>41</v>
      </c>
    </row>
    <row r="12628" spans="1:30" x14ac:dyDescent="0.25">
      <c r="A12628" s="1" t="s">
        <v>8475</v>
      </c>
      <c r="B12628" s="1" t="s">
        <v>16647</v>
      </c>
      <c r="C12628" s="1" t="s">
        <v>16647</v>
      </c>
      <c r="D12628" s="1" t="s">
        <v>26101</v>
      </c>
      <c r="E12628" s="1" t="s">
        <v>27062</v>
      </c>
      <c r="F12628" s="1" t="s">
        <v>27063</v>
      </c>
      <c r="G12628" s="1" t="s">
        <v>47</v>
      </c>
      <c r="H12628" s="1" t="s">
        <v>36</v>
      </c>
      <c r="I12628">
        <v>11</v>
      </c>
      <c r="J12628">
        <v>120</v>
      </c>
      <c r="K12628" s="1" t="s">
        <v>37</v>
      </c>
      <c r="L12628">
        <v>10.899999619999999</v>
      </c>
      <c r="M12628">
        <v>6.9000000950000002</v>
      </c>
      <c r="N12628">
        <v>8.3999996190000008</v>
      </c>
      <c r="O12628">
        <v>222</v>
      </c>
      <c r="P12628">
        <v>8.6000003000000005E-2</v>
      </c>
      <c r="R12628">
        <v>0.23000000400000001</v>
      </c>
      <c r="S12628">
        <v>0.26300001099999998</v>
      </c>
      <c r="T12628">
        <v>0</v>
      </c>
      <c r="U12628">
        <v>2186</v>
      </c>
      <c r="V12628">
        <v>2309</v>
      </c>
      <c r="W12628" s="1" t="s">
        <v>609</v>
      </c>
      <c r="X12628" s="2"/>
      <c r="Y12628" s="1" t="s">
        <v>3969</v>
      </c>
      <c r="Z12628" s="1" t="s">
        <v>105</v>
      </c>
      <c r="AA12628" s="1" t="s">
        <v>41</v>
      </c>
      <c r="AB12628" s="1" t="s">
        <v>41</v>
      </c>
      <c r="AC12628" s="1" t="s">
        <v>41</v>
      </c>
      <c r="AD12628" s="1" t="s">
        <v>41</v>
      </c>
    </row>
    <row r="12629" spans="1:30" x14ac:dyDescent="0.25">
      <c r="A12629" s="1" t="s">
        <v>8475</v>
      </c>
      <c r="B12629" s="1" t="s">
        <v>16647</v>
      </c>
      <c r="C12629" s="1" t="s">
        <v>16647</v>
      </c>
      <c r="D12629" s="1" t="s">
        <v>26101</v>
      </c>
      <c r="E12629" s="1" t="s">
        <v>27064</v>
      </c>
      <c r="F12629" s="1" t="s">
        <v>27065</v>
      </c>
      <c r="G12629" s="1" t="s">
        <v>47</v>
      </c>
      <c r="H12629" s="1" t="s">
        <v>36</v>
      </c>
      <c r="I12629">
        <v>11</v>
      </c>
      <c r="J12629">
        <v>120</v>
      </c>
      <c r="K12629" s="1" t="s">
        <v>497</v>
      </c>
      <c r="L12629">
        <v>9.8000001910000005</v>
      </c>
      <c r="M12629">
        <v>7.0999999049999998</v>
      </c>
      <c r="N12629">
        <v>8.1000003809999992</v>
      </c>
      <c r="O12629">
        <v>213</v>
      </c>
      <c r="P12629">
        <v>9.3000001999999998E-2</v>
      </c>
      <c r="R12629">
        <v>0.26399999899999999</v>
      </c>
      <c r="S12629">
        <v>0.27700001000000002</v>
      </c>
      <c r="T12629">
        <v>1E-3</v>
      </c>
      <c r="U12629">
        <v>2186</v>
      </c>
      <c r="V12629">
        <v>2355</v>
      </c>
      <c r="W12629" s="1" t="s">
        <v>609</v>
      </c>
      <c r="X12629" s="2"/>
      <c r="Y12629" s="1" t="s">
        <v>3969</v>
      </c>
      <c r="Z12629" s="1" t="s">
        <v>105</v>
      </c>
      <c r="AA12629" s="1" t="s">
        <v>41</v>
      </c>
      <c r="AB12629" s="1" t="s">
        <v>41</v>
      </c>
      <c r="AC12629" s="1" t="s">
        <v>41</v>
      </c>
      <c r="AD12629" s="1" t="s">
        <v>41</v>
      </c>
    </row>
    <row r="12630" spans="1:30" x14ac:dyDescent="0.25">
      <c r="A12630" s="1" t="s">
        <v>8475</v>
      </c>
      <c r="B12630" s="1" t="s">
        <v>16647</v>
      </c>
      <c r="C12630" s="1" t="s">
        <v>16647</v>
      </c>
      <c r="D12630" s="1" t="s">
        <v>26101</v>
      </c>
      <c r="E12630" s="1" t="s">
        <v>27066</v>
      </c>
      <c r="F12630" s="1" t="s">
        <v>27067</v>
      </c>
      <c r="G12630" s="1" t="s">
        <v>47</v>
      </c>
      <c r="H12630" s="1" t="s">
        <v>36</v>
      </c>
      <c r="I12630">
        <v>11</v>
      </c>
      <c r="J12630">
        <v>120</v>
      </c>
      <c r="K12630" s="1" t="s">
        <v>3502</v>
      </c>
      <c r="L12630">
        <v>10.5</v>
      </c>
      <c r="M12630">
        <v>8.1999998089999995</v>
      </c>
      <c r="N12630">
        <v>9.1000003809999992</v>
      </c>
      <c r="O12630">
        <v>241</v>
      </c>
      <c r="P12630">
        <v>9.3000001999999998E-2</v>
      </c>
      <c r="Q12630">
        <v>8.0000000000000002E-3</v>
      </c>
      <c r="R12630">
        <v>1.843000054</v>
      </c>
      <c r="T12630">
        <v>4.0000000000000001E-3</v>
      </c>
      <c r="U12630">
        <v>2586</v>
      </c>
      <c r="V12630">
        <v>2849</v>
      </c>
      <c r="W12630" s="1" t="s">
        <v>16653</v>
      </c>
      <c r="X12630" s="2"/>
      <c r="Y12630" s="1" t="s">
        <v>3969</v>
      </c>
      <c r="Z12630" s="1" t="s">
        <v>105</v>
      </c>
      <c r="AA12630" s="1" t="s">
        <v>41</v>
      </c>
      <c r="AB12630" s="1" t="s">
        <v>41</v>
      </c>
      <c r="AC12630" s="1" t="s">
        <v>41</v>
      </c>
      <c r="AD12630" s="1" t="s">
        <v>41</v>
      </c>
    </row>
    <row r="12631" spans="1:30" x14ac:dyDescent="0.25">
      <c r="A12631" s="1" t="s">
        <v>8475</v>
      </c>
      <c r="B12631" s="1" t="s">
        <v>16647</v>
      </c>
      <c r="C12631" s="1" t="s">
        <v>16647</v>
      </c>
      <c r="D12631" s="1" t="s">
        <v>26101</v>
      </c>
      <c r="E12631" s="1" t="s">
        <v>27068</v>
      </c>
      <c r="F12631" s="1" t="s">
        <v>27069</v>
      </c>
      <c r="G12631" s="1" t="s">
        <v>47</v>
      </c>
      <c r="H12631" s="1" t="s">
        <v>36</v>
      </c>
      <c r="I12631">
        <v>10</v>
      </c>
      <c r="J12631">
        <v>120</v>
      </c>
      <c r="K12631" s="1" t="s">
        <v>497</v>
      </c>
      <c r="L12631">
        <v>9.6000003809999992</v>
      </c>
      <c r="M12631">
        <v>6.9000000950000002</v>
      </c>
      <c r="N12631">
        <v>7.9000000950000002</v>
      </c>
      <c r="O12631">
        <v>209</v>
      </c>
      <c r="P12631">
        <v>9.3000001999999998E-2</v>
      </c>
      <c r="Q12631">
        <v>8.0000000000000002E-3</v>
      </c>
      <c r="R12631">
        <v>1.843000054</v>
      </c>
      <c r="T12631">
        <v>4.0000000000000001E-3</v>
      </c>
      <c r="U12631">
        <v>2586</v>
      </c>
      <c r="V12631">
        <v>2849</v>
      </c>
      <c r="W12631" s="1" t="s">
        <v>16768</v>
      </c>
      <c r="X12631" s="2"/>
      <c r="Y12631" s="1" t="s">
        <v>3969</v>
      </c>
      <c r="Z12631" s="1" t="s">
        <v>105</v>
      </c>
      <c r="AA12631" s="1" t="s">
        <v>41</v>
      </c>
      <c r="AB12631" s="1" t="s">
        <v>41</v>
      </c>
      <c r="AC12631" s="1" t="s">
        <v>41</v>
      </c>
      <c r="AD12631" s="1" t="s">
        <v>41</v>
      </c>
    </row>
    <row r="12632" spans="1:30" x14ac:dyDescent="0.25">
      <c r="A12632" s="1" t="s">
        <v>8475</v>
      </c>
      <c r="B12632" s="1" t="s">
        <v>16647</v>
      </c>
      <c r="C12632" s="1" t="s">
        <v>16647</v>
      </c>
      <c r="D12632" s="1" t="s">
        <v>26101</v>
      </c>
      <c r="E12632" s="1" t="s">
        <v>27070</v>
      </c>
      <c r="F12632" s="1" t="s">
        <v>27071</v>
      </c>
      <c r="G12632" s="1" t="s">
        <v>47</v>
      </c>
      <c r="H12632" s="1" t="s">
        <v>36</v>
      </c>
      <c r="I12632">
        <v>11</v>
      </c>
      <c r="J12632">
        <v>120</v>
      </c>
      <c r="K12632" s="1" t="s">
        <v>3502</v>
      </c>
      <c r="L12632">
        <v>10.5</v>
      </c>
      <c r="M12632">
        <v>8.1999998089999995</v>
      </c>
      <c r="N12632">
        <v>9.1000003809999992</v>
      </c>
      <c r="O12632">
        <v>241</v>
      </c>
      <c r="P12632">
        <v>9.3000001999999998E-2</v>
      </c>
      <c r="Q12632">
        <v>8.0000000000000002E-3</v>
      </c>
      <c r="R12632">
        <v>1.843000054</v>
      </c>
      <c r="T12632">
        <v>4.0000000000000001E-3</v>
      </c>
      <c r="U12632">
        <v>2586</v>
      </c>
      <c r="V12632">
        <v>2826</v>
      </c>
      <c r="W12632" s="1" t="s">
        <v>16653</v>
      </c>
      <c r="X12632" s="2"/>
      <c r="Y12632" s="1" t="s">
        <v>3969</v>
      </c>
      <c r="Z12632" s="1" t="s">
        <v>105</v>
      </c>
      <c r="AA12632" s="1" t="s">
        <v>41</v>
      </c>
      <c r="AB12632" s="1" t="s">
        <v>41</v>
      </c>
      <c r="AC12632" s="1" t="s">
        <v>41</v>
      </c>
      <c r="AD12632" s="1" t="s">
        <v>41</v>
      </c>
    </row>
    <row r="12633" spans="1:30" x14ac:dyDescent="0.25">
      <c r="A12633" s="1" t="s">
        <v>8475</v>
      </c>
      <c r="B12633" s="1" t="s">
        <v>16647</v>
      </c>
      <c r="C12633" s="1" t="s">
        <v>16647</v>
      </c>
      <c r="D12633" s="1" t="s">
        <v>26101</v>
      </c>
      <c r="E12633" s="1" t="s">
        <v>27072</v>
      </c>
      <c r="F12633" s="1" t="s">
        <v>27073</v>
      </c>
      <c r="G12633" s="1" t="s">
        <v>47</v>
      </c>
      <c r="H12633" s="1" t="s">
        <v>36</v>
      </c>
      <c r="I12633">
        <v>10</v>
      </c>
      <c r="J12633">
        <v>120</v>
      </c>
      <c r="K12633" s="1" t="s">
        <v>497</v>
      </c>
      <c r="L12633">
        <v>9.6000003809999992</v>
      </c>
      <c r="M12633">
        <v>6.9000000950000002</v>
      </c>
      <c r="N12633">
        <v>7.9000000950000002</v>
      </c>
      <c r="O12633">
        <v>209</v>
      </c>
      <c r="P12633">
        <v>9.3000001999999998E-2</v>
      </c>
      <c r="Q12633">
        <v>8.0000000000000002E-3</v>
      </c>
      <c r="R12633">
        <v>1.843000054</v>
      </c>
      <c r="T12633">
        <v>4.0000000000000001E-3</v>
      </c>
      <c r="U12633">
        <v>2586</v>
      </c>
      <c r="V12633">
        <v>2826</v>
      </c>
      <c r="W12633" s="1" t="s">
        <v>16768</v>
      </c>
      <c r="X12633" s="2"/>
      <c r="Y12633" s="1" t="s">
        <v>3969</v>
      </c>
      <c r="Z12633" s="1" t="s">
        <v>105</v>
      </c>
      <c r="AA12633" s="1" t="s">
        <v>41</v>
      </c>
      <c r="AB12633" s="1" t="s">
        <v>41</v>
      </c>
      <c r="AC12633" s="1" t="s">
        <v>41</v>
      </c>
      <c r="AD12633" s="1" t="s">
        <v>41</v>
      </c>
    </row>
    <row r="12634" spans="1:30" x14ac:dyDescent="0.25">
      <c r="A12634" s="1" t="s">
        <v>8475</v>
      </c>
      <c r="B12634" s="1" t="s">
        <v>16647</v>
      </c>
      <c r="C12634" s="1" t="s">
        <v>16647</v>
      </c>
      <c r="D12634" s="1" t="s">
        <v>26101</v>
      </c>
      <c r="E12634" s="1" t="s">
        <v>27074</v>
      </c>
      <c r="F12634" s="1" t="s">
        <v>27075</v>
      </c>
      <c r="G12634" s="1" t="s">
        <v>47</v>
      </c>
      <c r="H12634" s="1" t="s">
        <v>36</v>
      </c>
      <c r="I12634">
        <v>11</v>
      </c>
      <c r="J12634">
        <v>120</v>
      </c>
      <c r="K12634" s="1" t="s">
        <v>37</v>
      </c>
      <c r="L12634">
        <v>10.899999619999999</v>
      </c>
      <c r="M12634">
        <v>6.9000000950000002</v>
      </c>
      <c r="N12634">
        <v>8.3999996190000008</v>
      </c>
      <c r="O12634">
        <v>222</v>
      </c>
      <c r="P12634">
        <v>8.6000003000000005E-2</v>
      </c>
      <c r="R12634">
        <v>0.23000000400000001</v>
      </c>
      <c r="S12634">
        <v>0.26300001099999998</v>
      </c>
      <c r="T12634">
        <v>0</v>
      </c>
      <c r="U12634">
        <v>2186</v>
      </c>
      <c r="V12634">
        <v>2355</v>
      </c>
      <c r="W12634" s="1" t="s">
        <v>609</v>
      </c>
      <c r="X12634" s="2"/>
      <c r="Y12634" s="1" t="s">
        <v>3969</v>
      </c>
      <c r="Z12634" s="1" t="s">
        <v>105</v>
      </c>
      <c r="AA12634" s="1" t="s">
        <v>41</v>
      </c>
      <c r="AB12634" s="1" t="s">
        <v>41</v>
      </c>
      <c r="AC12634" s="1" t="s">
        <v>41</v>
      </c>
      <c r="AD12634" s="1" t="s">
        <v>41</v>
      </c>
    </row>
    <row r="12635" spans="1:30" x14ac:dyDescent="0.25">
      <c r="A12635" s="1" t="s">
        <v>8475</v>
      </c>
      <c r="B12635" s="1" t="s">
        <v>16647</v>
      </c>
      <c r="C12635" s="1" t="s">
        <v>16647</v>
      </c>
      <c r="D12635" s="1" t="s">
        <v>26101</v>
      </c>
      <c r="E12635" s="1" t="s">
        <v>27076</v>
      </c>
      <c r="F12635" s="1" t="s">
        <v>27077</v>
      </c>
      <c r="G12635" s="1" t="s">
        <v>47</v>
      </c>
      <c r="H12635" s="1" t="s">
        <v>36</v>
      </c>
      <c r="I12635">
        <v>11</v>
      </c>
      <c r="J12635">
        <v>120</v>
      </c>
      <c r="K12635" s="1" t="s">
        <v>37</v>
      </c>
      <c r="L12635">
        <v>10.899999619999999</v>
      </c>
      <c r="M12635">
        <v>6.9000000950000002</v>
      </c>
      <c r="N12635">
        <v>8.3999996190000008</v>
      </c>
      <c r="O12635">
        <v>222</v>
      </c>
      <c r="P12635">
        <v>8.6000003000000005E-2</v>
      </c>
      <c r="R12635">
        <v>0.23000000400000001</v>
      </c>
      <c r="S12635">
        <v>0.26300001099999998</v>
      </c>
      <c r="T12635">
        <v>0</v>
      </c>
      <c r="U12635">
        <v>2186</v>
      </c>
      <c r="V12635">
        <v>2309</v>
      </c>
      <c r="W12635" s="1" t="s">
        <v>609</v>
      </c>
      <c r="X12635" s="2"/>
      <c r="Y12635" s="1" t="s">
        <v>3969</v>
      </c>
      <c r="Z12635" s="1" t="s">
        <v>105</v>
      </c>
      <c r="AA12635" s="1" t="s">
        <v>41</v>
      </c>
      <c r="AB12635" s="1" t="s">
        <v>41</v>
      </c>
      <c r="AC12635" s="1" t="s">
        <v>41</v>
      </c>
      <c r="AD12635" s="1" t="s">
        <v>41</v>
      </c>
    </row>
    <row r="12636" spans="1:30" x14ac:dyDescent="0.25">
      <c r="A12636" s="1" t="s">
        <v>8475</v>
      </c>
      <c r="B12636" s="1" t="s">
        <v>16647</v>
      </c>
      <c r="C12636" s="1" t="s">
        <v>16647</v>
      </c>
      <c r="D12636" s="1" t="s">
        <v>26101</v>
      </c>
      <c r="E12636" s="1" t="s">
        <v>27078</v>
      </c>
      <c r="F12636" s="1" t="s">
        <v>27079</v>
      </c>
      <c r="G12636" s="1" t="s">
        <v>47</v>
      </c>
      <c r="H12636" s="1" t="s">
        <v>36</v>
      </c>
      <c r="I12636">
        <v>11</v>
      </c>
      <c r="J12636">
        <v>120</v>
      </c>
      <c r="K12636" s="1" t="s">
        <v>497</v>
      </c>
      <c r="L12636">
        <v>9.8000001910000005</v>
      </c>
      <c r="M12636">
        <v>7.0999999049999998</v>
      </c>
      <c r="N12636">
        <v>8.1000003809999992</v>
      </c>
      <c r="O12636">
        <v>213</v>
      </c>
      <c r="P12636">
        <v>9.3000001999999998E-2</v>
      </c>
      <c r="R12636">
        <v>0.26399999899999999</v>
      </c>
      <c r="S12636">
        <v>0.27700001000000002</v>
      </c>
      <c r="T12636">
        <v>1E-3</v>
      </c>
      <c r="U12636">
        <v>2356</v>
      </c>
      <c r="V12636">
        <v>2559</v>
      </c>
      <c r="W12636" s="1" t="s">
        <v>609</v>
      </c>
      <c r="X12636" s="2"/>
      <c r="Y12636" s="1" t="s">
        <v>3969</v>
      </c>
      <c r="Z12636" s="1" t="s">
        <v>105</v>
      </c>
      <c r="AA12636" s="1" t="s">
        <v>41</v>
      </c>
      <c r="AB12636" s="1" t="s">
        <v>41</v>
      </c>
      <c r="AC12636" s="1" t="s">
        <v>41</v>
      </c>
      <c r="AD12636" s="1" t="s">
        <v>41</v>
      </c>
    </row>
    <row r="12637" spans="1:30" x14ac:dyDescent="0.25">
      <c r="A12637" s="1" t="s">
        <v>8475</v>
      </c>
      <c r="B12637" s="1" t="s">
        <v>16647</v>
      </c>
      <c r="C12637" s="1" t="s">
        <v>16647</v>
      </c>
      <c r="D12637" s="1" t="s">
        <v>26101</v>
      </c>
      <c r="E12637" s="1" t="s">
        <v>27080</v>
      </c>
      <c r="F12637" s="1" t="s">
        <v>27081</v>
      </c>
      <c r="G12637" s="1" t="s">
        <v>47</v>
      </c>
      <c r="H12637" s="1" t="s">
        <v>36</v>
      </c>
      <c r="I12637">
        <v>11</v>
      </c>
      <c r="J12637">
        <v>120</v>
      </c>
      <c r="K12637" s="1" t="s">
        <v>3502</v>
      </c>
      <c r="L12637">
        <v>10.5</v>
      </c>
      <c r="M12637">
        <v>8.1999998089999995</v>
      </c>
      <c r="N12637">
        <v>9.1000003809999992</v>
      </c>
      <c r="O12637">
        <v>241</v>
      </c>
      <c r="P12637">
        <v>9.3000001999999998E-2</v>
      </c>
      <c r="Q12637">
        <v>8.0000000000000002E-3</v>
      </c>
      <c r="R12637">
        <v>1.843000054</v>
      </c>
      <c r="T12637">
        <v>4.0000000000000001E-3</v>
      </c>
      <c r="U12637">
        <v>2586</v>
      </c>
      <c r="V12637">
        <v>2849</v>
      </c>
      <c r="W12637" s="1" t="s">
        <v>16653</v>
      </c>
      <c r="X12637" s="2"/>
      <c r="Y12637" s="1" t="s">
        <v>3969</v>
      </c>
      <c r="Z12637" s="1" t="s">
        <v>105</v>
      </c>
      <c r="AA12637" s="1" t="s">
        <v>41</v>
      </c>
      <c r="AB12637" s="1" t="s">
        <v>41</v>
      </c>
      <c r="AC12637" s="1" t="s">
        <v>41</v>
      </c>
      <c r="AD12637" s="1" t="s">
        <v>41</v>
      </c>
    </row>
    <row r="12638" spans="1:30" x14ac:dyDescent="0.25">
      <c r="A12638" s="1" t="s">
        <v>8475</v>
      </c>
      <c r="B12638" s="1" t="s">
        <v>16647</v>
      </c>
      <c r="C12638" s="1" t="s">
        <v>16647</v>
      </c>
      <c r="D12638" s="1" t="s">
        <v>26101</v>
      </c>
      <c r="E12638" s="1" t="s">
        <v>27082</v>
      </c>
      <c r="F12638" s="1" t="s">
        <v>27083</v>
      </c>
      <c r="G12638" s="1" t="s">
        <v>47</v>
      </c>
      <c r="H12638" s="1" t="s">
        <v>36</v>
      </c>
      <c r="I12638">
        <v>10</v>
      </c>
      <c r="J12638">
        <v>120</v>
      </c>
      <c r="K12638" s="1" t="s">
        <v>497</v>
      </c>
      <c r="L12638">
        <v>9.6000003809999992</v>
      </c>
      <c r="M12638">
        <v>6.9000000950000002</v>
      </c>
      <c r="N12638">
        <v>7.9000000950000002</v>
      </c>
      <c r="O12638">
        <v>209</v>
      </c>
      <c r="P12638">
        <v>9.3000001999999998E-2</v>
      </c>
      <c r="Q12638">
        <v>8.0000000000000002E-3</v>
      </c>
      <c r="R12638">
        <v>1.843000054</v>
      </c>
      <c r="T12638">
        <v>4.0000000000000001E-3</v>
      </c>
      <c r="U12638">
        <v>2586</v>
      </c>
      <c r="V12638">
        <v>2849</v>
      </c>
      <c r="W12638" s="1" t="s">
        <v>16768</v>
      </c>
      <c r="X12638" s="2"/>
      <c r="Y12638" s="1" t="s">
        <v>3969</v>
      </c>
      <c r="Z12638" s="1" t="s">
        <v>105</v>
      </c>
      <c r="AA12638" s="1" t="s">
        <v>41</v>
      </c>
      <c r="AB12638" s="1" t="s">
        <v>41</v>
      </c>
      <c r="AC12638" s="1" t="s">
        <v>41</v>
      </c>
      <c r="AD12638" s="1" t="s">
        <v>41</v>
      </c>
    </row>
    <row r="12639" spans="1:30" x14ac:dyDescent="0.25">
      <c r="A12639" s="1" t="s">
        <v>8475</v>
      </c>
      <c r="B12639" s="1" t="s">
        <v>16647</v>
      </c>
      <c r="C12639" s="1" t="s">
        <v>16647</v>
      </c>
      <c r="D12639" s="1" t="s">
        <v>26101</v>
      </c>
      <c r="E12639" s="1" t="s">
        <v>27084</v>
      </c>
      <c r="F12639" s="1" t="s">
        <v>27085</v>
      </c>
      <c r="G12639" s="1" t="s">
        <v>47</v>
      </c>
      <c r="H12639" s="1" t="s">
        <v>36</v>
      </c>
      <c r="I12639">
        <v>11</v>
      </c>
      <c r="J12639">
        <v>120</v>
      </c>
      <c r="K12639" s="1" t="s">
        <v>3502</v>
      </c>
      <c r="L12639">
        <v>10.5</v>
      </c>
      <c r="M12639">
        <v>8.1999998089999995</v>
      </c>
      <c r="N12639">
        <v>9.1000003809999992</v>
      </c>
      <c r="O12639">
        <v>241</v>
      </c>
      <c r="P12639">
        <v>9.3000001999999998E-2</v>
      </c>
      <c r="Q12639">
        <v>8.0000000000000002E-3</v>
      </c>
      <c r="R12639">
        <v>1.843000054</v>
      </c>
      <c r="T12639">
        <v>4.0000000000000001E-3</v>
      </c>
      <c r="U12639">
        <v>2586</v>
      </c>
      <c r="V12639">
        <v>2826</v>
      </c>
      <c r="W12639" s="1" t="s">
        <v>16653</v>
      </c>
      <c r="X12639" s="2"/>
      <c r="Y12639" s="1" t="s">
        <v>3969</v>
      </c>
      <c r="Z12639" s="1" t="s">
        <v>105</v>
      </c>
      <c r="AA12639" s="1" t="s">
        <v>41</v>
      </c>
      <c r="AB12639" s="1" t="s">
        <v>41</v>
      </c>
      <c r="AC12639" s="1" t="s">
        <v>41</v>
      </c>
      <c r="AD12639" s="1" t="s">
        <v>41</v>
      </c>
    </row>
    <row r="12640" spans="1:30" x14ac:dyDescent="0.25">
      <c r="A12640" s="1" t="s">
        <v>8475</v>
      </c>
      <c r="B12640" s="1" t="s">
        <v>16647</v>
      </c>
      <c r="C12640" s="1" t="s">
        <v>16647</v>
      </c>
      <c r="D12640" s="1" t="s">
        <v>26101</v>
      </c>
      <c r="E12640" s="1" t="s">
        <v>27086</v>
      </c>
      <c r="F12640" s="1" t="s">
        <v>27087</v>
      </c>
      <c r="G12640" s="1" t="s">
        <v>47</v>
      </c>
      <c r="H12640" s="1" t="s">
        <v>36</v>
      </c>
      <c r="I12640">
        <v>10</v>
      </c>
      <c r="J12640">
        <v>120</v>
      </c>
      <c r="K12640" s="1" t="s">
        <v>497</v>
      </c>
      <c r="L12640">
        <v>9.6000003809999992</v>
      </c>
      <c r="M12640">
        <v>6.9000000950000002</v>
      </c>
      <c r="N12640">
        <v>7.9000000950000002</v>
      </c>
      <c r="O12640">
        <v>209</v>
      </c>
      <c r="P12640">
        <v>9.3000001999999998E-2</v>
      </c>
      <c r="Q12640">
        <v>8.0000000000000002E-3</v>
      </c>
      <c r="R12640">
        <v>1.843000054</v>
      </c>
      <c r="T12640">
        <v>4.0000000000000001E-3</v>
      </c>
      <c r="U12640">
        <v>2586</v>
      </c>
      <c r="V12640">
        <v>2826</v>
      </c>
      <c r="W12640" s="1" t="s">
        <v>16768</v>
      </c>
      <c r="X12640" s="2"/>
      <c r="Y12640" s="1" t="s">
        <v>3969</v>
      </c>
      <c r="Z12640" s="1" t="s">
        <v>105</v>
      </c>
      <c r="AA12640" s="1" t="s">
        <v>41</v>
      </c>
      <c r="AB12640" s="1" t="s">
        <v>41</v>
      </c>
      <c r="AC12640" s="1" t="s">
        <v>41</v>
      </c>
      <c r="AD12640" s="1" t="s">
        <v>41</v>
      </c>
    </row>
    <row r="12641" spans="1:30" x14ac:dyDescent="0.25">
      <c r="A12641" s="1" t="s">
        <v>8475</v>
      </c>
      <c r="B12641" s="1" t="s">
        <v>16647</v>
      </c>
      <c r="C12641" s="1" t="s">
        <v>16647</v>
      </c>
      <c r="D12641" s="1" t="s">
        <v>26101</v>
      </c>
      <c r="E12641" s="1" t="s">
        <v>27088</v>
      </c>
      <c r="F12641" s="1" t="s">
        <v>27089</v>
      </c>
      <c r="G12641" s="1" t="s">
        <v>47</v>
      </c>
      <c r="H12641" s="1" t="s">
        <v>36</v>
      </c>
      <c r="I12641">
        <v>11</v>
      </c>
      <c r="J12641">
        <v>120</v>
      </c>
      <c r="K12641" s="1" t="s">
        <v>37</v>
      </c>
      <c r="L12641">
        <v>10.899999619999999</v>
      </c>
      <c r="M12641">
        <v>6.9000000950000002</v>
      </c>
      <c r="N12641">
        <v>8.3999996190000008</v>
      </c>
      <c r="O12641">
        <v>222</v>
      </c>
      <c r="P12641">
        <v>8.6000003000000005E-2</v>
      </c>
      <c r="R12641">
        <v>0.23000000400000001</v>
      </c>
      <c r="S12641">
        <v>0.26300001099999998</v>
      </c>
      <c r="T12641">
        <v>0</v>
      </c>
      <c r="U12641">
        <v>2186</v>
      </c>
      <c r="V12641">
        <v>2355</v>
      </c>
      <c r="W12641" s="1" t="s">
        <v>609</v>
      </c>
      <c r="X12641" s="2"/>
      <c r="Y12641" s="1" t="s">
        <v>3969</v>
      </c>
      <c r="Z12641" s="1" t="s">
        <v>105</v>
      </c>
      <c r="AA12641" s="1" t="s">
        <v>41</v>
      </c>
      <c r="AB12641" s="1" t="s">
        <v>41</v>
      </c>
      <c r="AC12641" s="1" t="s">
        <v>41</v>
      </c>
      <c r="AD12641" s="1" t="s">
        <v>41</v>
      </c>
    </row>
    <row r="12642" spans="1:30" x14ac:dyDescent="0.25">
      <c r="A12642" s="1" t="s">
        <v>8475</v>
      </c>
      <c r="B12642" s="1" t="s">
        <v>16647</v>
      </c>
      <c r="C12642" s="1" t="s">
        <v>16647</v>
      </c>
      <c r="D12642" s="1" t="s">
        <v>26101</v>
      </c>
      <c r="E12642" s="1" t="s">
        <v>27090</v>
      </c>
      <c r="F12642" s="1" t="s">
        <v>27091</v>
      </c>
      <c r="G12642" s="1" t="s">
        <v>47</v>
      </c>
      <c r="H12642" s="1" t="s">
        <v>36</v>
      </c>
      <c r="I12642">
        <v>10</v>
      </c>
      <c r="J12642">
        <v>120</v>
      </c>
      <c r="K12642" s="1" t="s">
        <v>497</v>
      </c>
      <c r="L12642">
        <v>9.8000001910000005</v>
      </c>
      <c r="M12642">
        <v>7</v>
      </c>
      <c r="N12642">
        <v>8</v>
      </c>
      <c r="O12642">
        <v>211</v>
      </c>
      <c r="P12642">
        <v>9.3000001999999998E-2</v>
      </c>
      <c r="R12642">
        <v>0.26399999899999999</v>
      </c>
      <c r="S12642">
        <v>0.27700001000000002</v>
      </c>
      <c r="T12642">
        <v>1E-3</v>
      </c>
      <c r="U12642">
        <v>2088</v>
      </c>
      <c r="V12642">
        <v>2185</v>
      </c>
      <c r="W12642" s="1" t="s">
        <v>609</v>
      </c>
      <c r="X12642" s="2"/>
      <c r="Y12642" s="1" t="s">
        <v>3969</v>
      </c>
      <c r="Z12642" s="1" t="s">
        <v>105</v>
      </c>
      <c r="AA12642" s="1" t="s">
        <v>41</v>
      </c>
      <c r="AB12642" s="1" t="s">
        <v>41</v>
      </c>
      <c r="AC12642" s="1" t="s">
        <v>41</v>
      </c>
      <c r="AD12642" s="1" t="s">
        <v>41</v>
      </c>
    </row>
    <row r="12643" spans="1:30" x14ac:dyDescent="0.25">
      <c r="A12643" s="1" t="s">
        <v>8475</v>
      </c>
      <c r="B12643" s="1" t="s">
        <v>16647</v>
      </c>
      <c r="C12643" s="1" t="s">
        <v>16647</v>
      </c>
      <c r="D12643" s="1" t="s">
        <v>26101</v>
      </c>
      <c r="E12643" s="1" t="s">
        <v>27092</v>
      </c>
      <c r="F12643" s="1" t="s">
        <v>27093</v>
      </c>
      <c r="G12643" s="1" t="s">
        <v>47</v>
      </c>
      <c r="H12643" s="1" t="s">
        <v>36</v>
      </c>
      <c r="I12643">
        <v>11</v>
      </c>
      <c r="J12643">
        <v>120</v>
      </c>
      <c r="K12643" s="1" t="s">
        <v>497</v>
      </c>
      <c r="L12643">
        <v>9.8000001910000005</v>
      </c>
      <c r="M12643">
        <v>7</v>
      </c>
      <c r="N12643">
        <v>8.1000003809999992</v>
      </c>
      <c r="O12643">
        <v>213</v>
      </c>
      <c r="P12643">
        <v>8.6999996999999996E-2</v>
      </c>
      <c r="R12643">
        <v>0.27500000600000002</v>
      </c>
      <c r="S12643">
        <v>0.28699999999999998</v>
      </c>
      <c r="T12643">
        <v>0</v>
      </c>
      <c r="U12643">
        <v>2088</v>
      </c>
      <c r="V12643">
        <v>2185</v>
      </c>
      <c r="W12643" s="1" t="s">
        <v>609</v>
      </c>
      <c r="X12643" s="2"/>
      <c r="Y12643" s="1" t="s">
        <v>3969</v>
      </c>
      <c r="Z12643" s="1" t="s">
        <v>105</v>
      </c>
      <c r="AA12643" s="1" t="s">
        <v>41</v>
      </c>
      <c r="AB12643" s="1" t="s">
        <v>41</v>
      </c>
      <c r="AC12643" s="1" t="s">
        <v>41</v>
      </c>
      <c r="AD12643" s="1" t="s">
        <v>41</v>
      </c>
    </row>
    <row r="12644" spans="1:30" x14ac:dyDescent="0.25">
      <c r="A12644" s="1" t="s">
        <v>8475</v>
      </c>
      <c r="B12644" s="1" t="s">
        <v>16647</v>
      </c>
      <c r="C12644" s="1" t="s">
        <v>16647</v>
      </c>
      <c r="D12644" s="1" t="s">
        <v>26101</v>
      </c>
      <c r="E12644" s="1" t="s">
        <v>27094</v>
      </c>
      <c r="F12644" s="1" t="s">
        <v>27095</v>
      </c>
      <c r="G12644" s="1" t="s">
        <v>47</v>
      </c>
      <c r="H12644" s="1" t="s">
        <v>36</v>
      </c>
      <c r="I12644">
        <v>11</v>
      </c>
      <c r="J12644">
        <v>120</v>
      </c>
      <c r="K12644" s="1" t="s">
        <v>3502</v>
      </c>
      <c r="L12644">
        <v>10.5</v>
      </c>
      <c r="M12644">
        <v>8.1999998089999995</v>
      </c>
      <c r="N12644">
        <v>9.1000003809999992</v>
      </c>
      <c r="O12644">
        <v>241</v>
      </c>
      <c r="P12644">
        <v>9.3000001999999998E-2</v>
      </c>
      <c r="Q12644">
        <v>8.0000000000000002E-3</v>
      </c>
      <c r="R12644">
        <v>1.843000054</v>
      </c>
      <c r="T12644">
        <v>4.0000000000000001E-3</v>
      </c>
      <c r="U12644">
        <v>2586</v>
      </c>
      <c r="V12644">
        <v>2849</v>
      </c>
      <c r="W12644" s="1" t="s">
        <v>16768</v>
      </c>
      <c r="X12644" s="2"/>
      <c r="Y12644" s="1" t="s">
        <v>3969</v>
      </c>
      <c r="Z12644" s="1" t="s">
        <v>105</v>
      </c>
      <c r="AA12644" s="1" t="s">
        <v>41</v>
      </c>
      <c r="AB12644" s="1" t="s">
        <v>41</v>
      </c>
      <c r="AC12644" s="1" t="s">
        <v>41</v>
      </c>
      <c r="AD12644" s="1" t="s">
        <v>41</v>
      </c>
    </row>
    <row r="12645" spans="1:30" x14ac:dyDescent="0.25">
      <c r="A12645" s="1" t="s">
        <v>8475</v>
      </c>
      <c r="B12645" s="1" t="s">
        <v>16647</v>
      </c>
      <c r="C12645" s="1" t="s">
        <v>16647</v>
      </c>
      <c r="D12645" s="1" t="s">
        <v>26101</v>
      </c>
      <c r="E12645" s="1" t="s">
        <v>27096</v>
      </c>
      <c r="F12645" s="1" t="s">
        <v>27097</v>
      </c>
      <c r="G12645" s="1" t="s">
        <v>47</v>
      </c>
      <c r="H12645" s="1" t="s">
        <v>36</v>
      </c>
      <c r="I12645">
        <v>11</v>
      </c>
      <c r="J12645">
        <v>120</v>
      </c>
      <c r="K12645" s="1" t="s">
        <v>497</v>
      </c>
      <c r="L12645">
        <v>9.8000001910000005</v>
      </c>
      <c r="M12645">
        <v>7</v>
      </c>
      <c r="N12645">
        <v>8.1000003809999992</v>
      </c>
      <c r="O12645">
        <v>213</v>
      </c>
      <c r="P12645">
        <v>8.6999996999999996E-2</v>
      </c>
      <c r="R12645">
        <v>0.27500000600000002</v>
      </c>
      <c r="S12645">
        <v>0.28699999999999998</v>
      </c>
      <c r="T12645">
        <v>0</v>
      </c>
      <c r="U12645">
        <v>2088</v>
      </c>
      <c r="V12645">
        <v>2185</v>
      </c>
      <c r="W12645" s="1" t="s">
        <v>609</v>
      </c>
      <c r="X12645" s="2"/>
      <c r="Y12645" s="1" t="s">
        <v>3969</v>
      </c>
      <c r="Z12645" s="1" t="s">
        <v>105</v>
      </c>
      <c r="AA12645" s="1" t="s">
        <v>41</v>
      </c>
      <c r="AB12645" s="1" t="s">
        <v>41</v>
      </c>
      <c r="AC12645" s="1" t="s">
        <v>41</v>
      </c>
      <c r="AD12645" s="1" t="s">
        <v>41</v>
      </c>
    </row>
    <row r="12646" spans="1:30" x14ac:dyDescent="0.25">
      <c r="A12646" s="1" t="s">
        <v>8475</v>
      </c>
      <c r="B12646" s="1" t="s">
        <v>16647</v>
      </c>
      <c r="C12646" s="1" t="s">
        <v>16647</v>
      </c>
      <c r="D12646" s="1" t="s">
        <v>26101</v>
      </c>
      <c r="E12646" s="1" t="s">
        <v>27098</v>
      </c>
      <c r="F12646" s="1" t="s">
        <v>27099</v>
      </c>
      <c r="G12646" s="1" t="s">
        <v>47</v>
      </c>
      <c r="H12646" s="1" t="s">
        <v>36</v>
      </c>
      <c r="I12646">
        <v>11</v>
      </c>
      <c r="J12646">
        <v>120</v>
      </c>
      <c r="K12646" s="1" t="s">
        <v>3502</v>
      </c>
      <c r="L12646">
        <v>10.5</v>
      </c>
      <c r="M12646">
        <v>8.1999998089999995</v>
      </c>
      <c r="N12646">
        <v>9.1000003809999992</v>
      </c>
      <c r="O12646">
        <v>241</v>
      </c>
      <c r="P12646">
        <v>9.3000001999999998E-2</v>
      </c>
      <c r="Q12646">
        <v>8.0000000000000002E-3</v>
      </c>
      <c r="R12646">
        <v>1.843000054</v>
      </c>
      <c r="T12646">
        <v>4.0000000000000001E-3</v>
      </c>
      <c r="U12646">
        <v>2586</v>
      </c>
      <c r="V12646">
        <v>2826</v>
      </c>
      <c r="W12646" s="1" t="s">
        <v>16768</v>
      </c>
      <c r="X12646" s="2"/>
      <c r="Y12646" s="1" t="s">
        <v>3969</v>
      </c>
      <c r="Z12646" s="1" t="s">
        <v>105</v>
      </c>
      <c r="AA12646" s="1" t="s">
        <v>41</v>
      </c>
      <c r="AB12646" s="1" t="s">
        <v>41</v>
      </c>
      <c r="AC12646" s="1" t="s">
        <v>41</v>
      </c>
      <c r="AD12646" s="1" t="s">
        <v>41</v>
      </c>
    </row>
    <row r="12647" spans="1:30" x14ac:dyDescent="0.25">
      <c r="A12647" s="1" t="s">
        <v>8475</v>
      </c>
      <c r="B12647" s="1" t="s">
        <v>16647</v>
      </c>
      <c r="C12647" s="1" t="s">
        <v>16647</v>
      </c>
      <c r="D12647" s="1" t="s">
        <v>26101</v>
      </c>
      <c r="E12647" s="1" t="s">
        <v>27100</v>
      </c>
      <c r="F12647" s="1" t="s">
        <v>27101</v>
      </c>
      <c r="G12647" s="1" t="s">
        <v>47</v>
      </c>
      <c r="H12647" s="1" t="s">
        <v>36</v>
      </c>
      <c r="I12647">
        <v>11</v>
      </c>
      <c r="J12647">
        <v>120</v>
      </c>
      <c r="K12647" s="1" t="s">
        <v>497</v>
      </c>
      <c r="L12647">
        <v>9.8000001910000005</v>
      </c>
      <c r="M12647">
        <v>7</v>
      </c>
      <c r="N12647">
        <v>8.1000003809999992</v>
      </c>
      <c r="O12647">
        <v>213</v>
      </c>
      <c r="P12647">
        <v>8.6999996999999996E-2</v>
      </c>
      <c r="R12647">
        <v>0.27500000600000002</v>
      </c>
      <c r="S12647">
        <v>0.28699999999999998</v>
      </c>
      <c r="T12647">
        <v>0</v>
      </c>
      <c r="U12647">
        <v>2088</v>
      </c>
      <c r="V12647">
        <v>2185</v>
      </c>
      <c r="W12647" s="1" t="s">
        <v>609</v>
      </c>
      <c r="X12647" s="2"/>
      <c r="Y12647" s="1" t="s">
        <v>3969</v>
      </c>
      <c r="Z12647" s="1" t="s">
        <v>105</v>
      </c>
      <c r="AA12647" s="1" t="s">
        <v>41</v>
      </c>
      <c r="AB12647" s="1" t="s">
        <v>41</v>
      </c>
      <c r="AC12647" s="1" t="s">
        <v>41</v>
      </c>
      <c r="AD12647" s="1" t="s">
        <v>41</v>
      </c>
    </row>
    <row r="12648" spans="1:30" x14ac:dyDescent="0.25">
      <c r="A12648" s="1" t="s">
        <v>8475</v>
      </c>
      <c r="B12648" s="1" t="s">
        <v>16647</v>
      </c>
      <c r="C12648" s="1" t="s">
        <v>16647</v>
      </c>
      <c r="D12648" s="1" t="s">
        <v>26101</v>
      </c>
      <c r="E12648" s="1" t="s">
        <v>27102</v>
      </c>
      <c r="F12648" s="1" t="s">
        <v>27103</v>
      </c>
      <c r="G12648" s="1" t="s">
        <v>47</v>
      </c>
      <c r="H12648" s="1" t="s">
        <v>36</v>
      </c>
      <c r="I12648">
        <v>11</v>
      </c>
      <c r="J12648">
        <v>120</v>
      </c>
      <c r="K12648" s="1" t="s">
        <v>37</v>
      </c>
      <c r="L12648">
        <v>10.899999619999999</v>
      </c>
      <c r="M12648">
        <v>6.9000000950000002</v>
      </c>
      <c r="N12648">
        <v>8.3999996190000008</v>
      </c>
      <c r="O12648">
        <v>222</v>
      </c>
      <c r="P12648">
        <v>8.6000003000000005E-2</v>
      </c>
      <c r="R12648">
        <v>0.23000000400000001</v>
      </c>
      <c r="S12648">
        <v>0.26300001099999998</v>
      </c>
      <c r="T12648">
        <v>0</v>
      </c>
      <c r="U12648">
        <v>2356</v>
      </c>
      <c r="V12648">
        <v>2585</v>
      </c>
      <c r="W12648" s="1" t="s">
        <v>609</v>
      </c>
      <c r="X12648" s="2"/>
      <c r="Y12648" s="1" t="s">
        <v>3969</v>
      </c>
      <c r="Z12648" s="1" t="s">
        <v>105</v>
      </c>
      <c r="AA12648" s="1" t="s">
        <v>41</v>
      </c>
      <c r="AB12648" s="1" t="s">
        <v>41</v>
      </c>
      <c r="AC12648" s="1" t="s">
        <v>41</v>
      </c>
      <c r="AD12648" s="1" t="s">
        <v>41</v>
      </c>
    </row>
    <row r="12649" spans="1:30" x14ac:dyDescent="0.25">
      <c r="A12649" s="1" t="s">
        <v>8475</v>
      </c>
      <c r="B12649" s="1" t="s">
        <v>16647</v>
      </c>
      <c r="C12649" s="1" t="s">
        <v>16647</v>
      </c>
      <c r="D12649" s="1" t="s">
        <v>26101</v>
      </c>
      <c r="E12649" s="1" t="s">
        <v>27104</v>
      </c>
      <c r="F12649" s="1" t="s">
        <v>27105</v>
      </c>
      <c r="G12649" s="1" t="s">
        <v>47</v>
      </c>
      <c r="H12649" s="1" t="s">
        <v>36</v>
      </c>
      <c r="I12649">
        <v>11</v>
      </c>
      <c r="J12649">
        <v>120</v>
      </c>
      <c r="K12649" s="1" t="s">
        <v>497</v>
      </c>
      <c r="L12649">
        <v>9.8000001910000005</v>
      </c>
      <c r="M12649">
        <v>7.0999999049999998</v>
      </c>
      <c r="N12649">
        <v>8.1000003809999992</v>
      </c>
      <c r="O12649">
        <v>213</v>
      </c>
      <c r="P12649">
        <v>9.3000001999999998E-2</v>
      </c>
      <c r="R12649">
        <v>0.26399999899999999</v>
      </c>
      <c r="S12649">
        <v>0.27700001000000002</v>
      </c>
      <c r="T12649">
        <v>1E-3</v>
      </c>
      <c r="U12649">
        <v>2186</v>
      </c>
      <c r="V12649">
        <v>2309</v>
      </c>
      <c r="W12649" s="1" t="s">
        <v>609</v>
      </c>
      <c r="X12649" s="2"/>
      <c r="Y12649" s="1" t="s">
        <v>3969</v>
      </c>
      <c r="Z12649" s="1" t="s">
        <v>105</v>
      </c>
      <c r="AA12649" s="1" t="s">
        <v>41</v>
      </c>
      <c r="AB12649" s="1" t="s">
        <v>41</v>
      </c>
      <c r="AC12649" s="1" t="s">
        <v>41</v>
      </c>
      <c r="AD12649" s="1" t="s">
        <v>41</v>
      </c>
    </row>
    <row r="12650" spans="1:30" x14ac:dyDescent="0.25">
      <c r="A12650" s="1" t="s">
        <v>8475</v>
      </c>
      <c r="B12650" s="1" t="s">
        <v>16647</v>
      </c>
      <c r="C12650" s="1" t="s">
        <v>16647</v>
      </c>
      <c r="D12650" s="1" t="s">
        <v>26101</v>
      </c>
      <c r="E12650" s="1" t="s">
        <v>27106</v>
      </c>
      <c r="F12650" s="1" t="s">
        <v>27107</v>
      </c>
      <c r="G12650" s="1" t="s">
        <v>47</v>
      </c>
      <c r="H12650" s="1" t="s">
        <v>36</v>
      </c>
      <c r="I12650">
        <v>11</v>
      </c>
      <c r="J12650">
        <v>120</v>
      </c>
      <c r="K12650" s="1" t="s">
        <v>497</v>
      </c>
      <c r="L12650">
        <v>9.8000001910000005</v>
      </c>
      <c r="M12650">
        <v>7</v>
      </c>
      <c r="N12650">
        <v>8.1000003809999992</v>
      </c>
      <c r="O12650">
        <v>213</v>
      </c>
      <c r="P12650">
        <v>8.6999996999999996E-2</v>
      </c>
      <c r="R12650">
        <v>0.27500000600000002</v>
      </c>
      <c r="S12650">
        <v>0.28699999999999998</v>
      </c>
      <c r="T12650">
        <v>0</v>
      </c>
      <c r="U12650">
        <v>2088</v>
      </c>
      <c r="V12650">
        <v>2185</v>
      </c>
      <c r="W12650" s="1" t="s">
        <v>609</v>
      </c>
      <c r="X12650" s="2"/>
      <c r="Y12650" s="1" t="s">
        <v>3969</v>
      </c>
      <c r="Z12650" s="1" t="s">
        <v>105</v>
      </c>
      <c r="AA12650" s="1" t="s">
        <v>41</v>
      </c>
      <c r="AB12650" s="1" t="s">
        <v>41</v>
      </c>
      <c r="AC12650" s="1" t="s">
        <v>41</v>
      </c>
      <c r="AD12650" s="1" t="s">
        <v>41</v>
      </c>
    </row>
    <row r="12651" spans="1:30" x14ac:dyDescent="0.25">
      <c r="A12651" s="1" t="s">
        <v>8475</v>
      </c>
      <c r="B12651" s="1" t="s">
        <v>16647</v>
      </c>
      <c r="C12651" s="1" t="s">
        <v>16647</v>
      </c>
      <c r="D12651" s="1" t="s">
        <v>26101</v>
      </c>
      <c r="E12651" s="1" t="s">
        <v>27108</v>
      </c>
      <c r="F12651" s="1" t="s">
        <v>27109</v>
      </c>
      <c r="G12651" s="1" t="s">
        <v>47</v>
      </c>
      <c r="H12651" s="1" t="s">
        <v>36</v>
      </c>
      <c r="I12651">
        <v>11</v>
      </c>
      <c r="J12651">
        <v>120</v>
      </c>
      <c r="K12651" s="1" t="s">
        <v>3502</v>
      </c>
      <c r="L12651">
        <v>10.5</v>
      </c>
      <c r="M12651">
        <v>8.1999998089999995</v>
      </c>
      <c r="N12651">
        <v>9.1000003809999992</v>
      </c>
      <c r="O12651">
        <v>241</v>
      </c>
      <c r="P12651">
        <v>9.3000001999999998E-2</v>
      </c>
      <c r="Q12651">
        <v>8.0000000000000002E-3</v>
      </c>
      <c r="R12651">
        <v>1.843000054</v>
      </c>
      <c r="T12651">
        <v>4.0000000000000001E-3</v>
      </c>
      <c r="U12651">
        <v>2586</v>
      </c>
      <c r="V12651">
        <v>2849</v>
      </c>
      <c r="W12651" s="1" t="s">
        <v>16768</v>
      </c>
      <c r="X12651" s="2"/>
      <c r="Y12651" s="1" t="s">
        <v>3969</v>
      </c>
      <c r="Z12651" s="1" t="s">
        <v>105</v>
      </c>
      <c r="AA12651" s="1" t="s">
        <v>41</v>
      </c>
      <c r="AB12651" s="1" t="s">
        <v>41</v>
      </c>
      <c r="AC12651" s="1" t="s">
        <v>41</v>
      </c>
      <c r="AD12651" s="1" t="s">
        <v>41</v>
      </c>
    </row>
    <row r="12652" spans="1:30" x14ac:dyDescent="0.25">
      <c r="A12652" s="1" t="s">
        <v>8475</v>
      </c>
      <c r="B12652" s="1" t="s">
        <v>16647</v>
      </c>
      <c r="C12652" s="1" t="s">
        <v>16647</v>
      </c>
      <c r="D12652" s="1" t="s">
        <v>26101</v>
      </c>
      <c r="E12652" s="1" t="s">
        <v>27110</v>
      </c>
      <c r="F12652" s="1" t="s">
        <v>27111</v>
      </c>
      <c r="G12652" s="1" t="s">
        <v>47</v>
      </c>
      <c r="H12652" s="1" t="s">
        <v>36</v>
      </c>
      <c r="I12652">
        <v>11</v>
      </c>
      <c r="J12652">
        <v>120</v>
      </c>
      <c r="K12652" s="1" t="s">
        <v>497</v>
      </c>
      <c r="L12652">
        <v>9.8000001910000005</v>
      </c>
      <c r="M12652">
        <v>7</v>
      </c>
      <c r="N12652">
        <v>8.1000003809999992</v>
      </c>
      <c r="O12652">
        <v>213</v>
      </c>
      <c r="P12652">
        <v>8.6999996999999996E-2</v>
      </c>
      <c r="R12652">
        <v>0.27500000600000002</v>
      </c>
      <c r="S12652">
        <v>0.28699999999999998</v>
      </c>
      <c r="T12652">
        <v>0</v>
      </c>
      <c r="U12652">
        <v>2088</v>
      </c>
      <c r="V12652">
        <v>2185</v>
      </c>
      <c r="W12652" s="1" t="s">
        <v>609</v>
      </c>
      <c r="X12652" s="2"/>
      <c r="Y12652" s="1" t="s">
        <v>3969</v>
      </c>
      <c r="Z12652" s="1" t="s">
        <v>105</v>
      </c>
      <c r="AA12652" s="1" t="s">
        <v>41</v>
      </c>
      <c r="AB12652" s="1" t="s">
        <v>41</v>
      </c>
      <c r="AC12652" s="1" t="s">
        <v>41</v>
      </c>
      <c r="AD12652" s="1" t="s">
        <v>41</v>
      </c>
    </row>
    <row r="12653" spans="1:30" x14ac:dyDescent="0.25">
      <c r="A12653" s="1" t="s">
        <v>8475</v>
      </c>
      <c r="B12653" s="1" t="s">
        <v>16647</v>
      </c>
      <c r="C12653" s="1" t="s">
        <v>16647</v>
      </c>
      <c r="D12653" s="1" t="s">
        <v>26101</v>
      </c>
      <c r="E12653" s="1" t="s">
        <v>27112</v>
      </c>
      <c r="F12653" s="1" t="s">
        <v>27113</v>
      </c>
      <c r="G12653" s="1" t="s">
        <v>47</v>
      </c>
      <c r="H12653" s="1" t="s">
        <v>36</v>
      </c>
      <c r="I12653">
        <v>11</v>
      </c>
      <c r="J12653">
        <v>120</v>
      </c>
      <c r="K12653" s="1" t="s">
        <v>3502</v>
      </c>
      <c r="L12653">
        <v>10.5</v>
      </c>
      <c r="M12653">
        <v>8.1999998089999995</v>
      </c>
      <c r="N12653">
        <v>9.1000003809999992</v>
      </c>
      <c r="O12653">
        <v>241</v>
      </c>
      <c r="P12653">
        <v>9.3000001999999998E-2</v>
      </c>
      <c r="Q12653">
        <v>8.0000000000000002E-3</v>
      </c>
      <c r="R12653">
        <v>1.843000054</v>
      </c>
      <c r="T12653">
        <v>4.0000000000000001E-3</v>
      </c>
      <c r="U12653">
        <v>2586</v>
      </c>
      <c r="V12653">
        <v>2826</v>
      </c>
      <c r="W12653" s="1" t="s">
        <v>16768</v>
      </c>
      <c r="X12653" s="2"/>
      <c r="Y12653" s="1" t="s">
        <v>3969</v>
      </c>
      <c r="Z12653" s="1" t="s">
        <v>105</v>
      </c>
      <c r="AA12653" s="1" t="s">
        <v>41</v>
      </c>
      <c r="AB12653" s="1" t="s">
        <v>41</v>
      </c>
      <c r="AC12653" s="1" t="s">
        <v>41</v>
      </c>
      <c r="AD12653" s="1" t="s">
        <v>41</v>
      </c>
    </row>
    <row r="12654" spans="1:30" x14ac:dyDescent="0.25">
      <c r="A12654" s="1" t="s">
        <v>8475</v>
      </c>
      <c r="B12654" s="1" t="s">
        <v>16647</v>
      </c>
      <c r="C12654" s="1" t="s">
        <v>16647</v>
      </c>
      <c r="D12654" s="1" t="s">
        <v>26101</v>
      </c>
      <c r="E12654" s="1" t="s">
        <v>27114</v>
      </c>
      <c r="F12654" s="1" t="s">
        <v>27115</v>
      </c>
      <c r="G12654" s="1" t="s">
        <v>47</v>
      </c>
      <c r="H12654" s="1" t="s">
        <v>36</v>
      </c>
      <c r="I12654">
        <v>11</v>
      </c>
      <c r="J12654">
        <v>120</v>
      </c>
      <c r="K12654" s="1" t="s">
        <v>497</v>
      </c>
      <c r="L12654">
        <v>9.8000001910000005</v>
      </c>
      <c r="M12654">
        <v>7</v>
      </c>
      <c r="N12654">
        <v>8.1000003809999992</v>
      </c>
      <c r="O12654">
        <v>213</v>
      </c>
      <c r="P12654">
        <v>8.6999996999999996E-2</v>
      </c>
      <c r="R12654">
        <v>0.27500000600000002</v>
      </c>
      <c r="S12654">
        <v>0.28699999999999998</v>
      </c>
      <c r="T12654">
        <v>0</v>
      </c>
      <c r="U12654">
        <v>2088</v>
      </c>
      <c r="V12654">
        <v>2185</v>
      </c>
      <c r="W12654" s="1" t="s">
        <v>609</v>
      </c>
      <c r="X12654" s="2"/>
      <c r="Y12654" s="1" t="s">
        <v>3969</v>
      </c>
      <c r="Z12654" s="1" t="s">
        <v>105</v>
      </c>
      <c r="AA12654" s="1" t="s">
        <v>41</v>
      </c>
      <c r="AB12654" s="1" t="s">
        <v>41</v>
      </c>
      <c r="AC12654" s="1" t="s">
        <v>41</v>
      </c>
      <c r="AD12654" s="1" t="s">
        <v>41</v>
      </c>
    </row>
    <row r="12655" spans="1:30" x14ac:dyDescent="0.25">
      <c r="A12655" s="1" t="s">
        <v>8475</v>
      </c>
      <c r="B12655" s="1" t="s">
        <v>16647</v>
      </c>
      <c r="C12655" s="1" t="s">
        <v>16647</v>
      </c>
      <c r="D12655" s="1" t="s">
        <v>26101</v>
      </c>
      <c r="E12655" s="1" t="s">
        <v>27116</v>
      </c>
      <c r="F12655" s="1" t="s">
        <v>27117</v>
      </c>
      <c r="G12655" s="1" t="s">
        <v>47</v>
      </c>
      <c r="H12655" s="1" t="s">
        <v>36</v>
      </c>
      <c r="I12655">
        <v>11</v>
      </c>
      <c r="J12655">
        <v>120</v>
      </c>
      <c r="K12655" s="1" t="s">
        <v>37</v>
      </c>
      <c r="L12655">
        <v>10.899999619999999</v>
      </c>
      <c r="M12655">
        <v>6.9000000950000002</v>
      </c>
      <c r="N12655">
        <v>8.3999996190000008</v>
      </c>
      <c r="O12655">
        <v>222</v>
      </c>
      <c r="P12655">
        <v>8.6000003000000005E-2</v>
      </c>
      <c r="R12655">
        <v>0.23000000400000001</v>
      </c>
      <c r="S12655">
        <v>0.26300001099999998</v>
      </c>
      <c r="T12655">
        <v>0</v>
      </c>
      <c r="U12655">
        <v>2356</v>
      </c>
      <c r="V12655">
        <v>2585</v>
      </c>
      <c r="W12655" s="1" t="s">
        <v>609</v>
      </c>
      <c r="X12655" s="2"/>
      <c r="Y12655" s="1" t="s">
        <v>3969</v>
      </c>
      <c r="Z12655" s="1" t="s">
        <v>105</v>
      </c>
      <c r="AA12655" s="1" t="s">
        <v>41</v>
      </c>
      <c r="AB12655" s="1" t="s">
        <v>41</v>
      </c>
      <c r="AC12655" s="1" t="s">
        <v>41</v>
      </c>
      <c r="AD12655" s="1" t="s">
        <v>41</v>
      </c>
    </row>
    <row r="12656" spans="1:30" x14ac:dyDescent="0.25">
      <c r="A12656" s="1" t="s">
        <v>8475</v>
      </c>
      <c r="B12656" s="1" t="s">
        <v>16647</v>
      </c>
      <c r="C12656" s="1" t="s">
        <v>16647</v>
      </c>
      <c r="D12656" s="1" t="s">
        <v>26101</v>
      </c>
      <c r="E12656" s="1" t="s">
        <v>27118</v>
      </c>
      <c r="F12656" s="1" t="s">
        <v>27119</v>
      </c>
      <c r="G12656" s="1" t="s">
        <v>47</v>
      </c>
      <c r="H12656" s="1" t="s">
        <v>36</v>
      </c>
      <c r="I12656">
        <v>11</v>
      </c>
      <c r="J12656">
        <v>120</v>
      </c>
      <c r="K12656" s="1" t="s">
        <v>497</v>
      </c>
      <c r="L12656">
        <v>9.8000001910000005</v>
      </c>
      <c r="M12656">
        <v>7</v>
      </c>
      <c r="N12656">
        <v>8.1000003809999992</v>
      </c>
      <c r="O12656">
        <v>213</v>
      </c>
      <c r="P12656">
        <v>8.6999996999999996E-2</v>
      </c>
      <c r="R12656">
        <v>0.27500000600000002</v>
      </c>
      <c r="S12656">
        <v>0.28699999999999998</v>
      </c>
      <c r="T12656">
        <v>0</v>
      </c>
      <c r="U12656">
        <v>2088</v>
      </c>
      <c r="V12656">
        <v>2185</v>
      </c>
      <c r="W12656" s="1" t="s">
        <v>609</v>
      </c>
      <c r="X12656" s="2"/>
      <c r="Y12656" s="1" t="s">
        <v>3969</v>
      </c>
      <c r="Z12656" s="1" t="s">
        <v>105</v>
      </c>
      <c r="AA12656" s="1" t="s">
        <v>41</v>
      </c>
      <c r="AB12656" s="1" t="s">
        <v>41</v>
      </c>
      <c r="AC12656" s="1" t="s">
        <v>41</v>
      </c>
      <c r="AD12656" s="1" t="s">
        <v>41</v>
      </c>
    </row>
    <row r="12657" spans="1:30" x14ac:dyDescent="0.25">
      <c r="A12657" s="1" t="s">
        <v>8475</v>
      </c>
      <c r="B12657" s="1" t="s">
        <v>16647</v>
      </c>
      <c r="C12657" s="1" t="s">
        <v>16647</v>
      </c>
      <c r="D12657" s="1" t="s">
        <v>26101</v>
      </c>
      <c r="E12657" s="1" t="s">
        <v>27120</v>
      </c>
      <c r="F12657" s="1" t="s">
        <v>27121</v>
      </c>
      <c r="G12657" s="1" t="s">
        <v>47</v>
      </c>
      <c r="H12657" s="1" t="s">
        <v>36</v>
      </c>
      <c r="I12657">
        <v>11</v>
      </c>
      <c r="J12657">
        <v>120</v>
      </c>
      <c r="K12657" s="1" t="s">
        <v>497</v>
      </c>
      <c r="L12657">
        <v>9.8999996190000008</v>
      </c>
      <c r="M12657">
        <v>7.0999999049999998</v>
      </c>
      <c r="N12657">
        <v>8.1999998089999995</v>
      </c>
      <c r="O12657">
        <v>216</v>
      </c>
      <c r="P12657">
        <v>8.6999996999999996E-2</v>
      </c>
      <c r="R12657">
        <v>0.27500000600000002</v>
      </c>
      <c r="S12657">
        <v>0.28699999999999998</v>
      </c>
      <c r="T12657">
        <v>0</v>
      </c>
      <c r="U12657">
        <v>2186</v>
      </c>
      <c r="V12657">
        <v>2355</v>
      </c>
      <c r="W12657" s="1" t="s">
        <v>609</v>
      </c>
      <c r="X12657" s="2"/>
      <c r="Y12657" s="1" t="s">
        <v>3969</v>
      </c>
      <c r="Z12657" s="1" t="s">
        <v>105</v>
      </c>
      <c r="AA12657" s="1" t="s">
        <v>41</v>
      </c>
      <c r="AB12657" s="1" t="s">
        <v>41</v>
      </c>
      <c r="AC12657" s="1" t="s">
        <v>41</v>
      </c>
      <c r="AD12657" s="1" t="s">
        <v>41</v>
      </c>
    </row>
    <row r="12658" spans="1:30" x14ac:dyDescent="0.25">
      <c r="A12658" s="1" t="s">
        <v>8475</v>
      </c>
      <c r="B12658" s="1" t="s">
        <v>16647</v>
      </c>
      <c r="C12658" s="1" t="s">
        <v>16647</v>
      </c>
      <c r="D12658" s="1" t="s">
        <v>26101</v>
      </c>
      <c r="E12658" s="1" t="s">
        <v>27122</v>
      </c>
      <c r="F12658" s="1" t="s">
        <v>27123</v>
      </c>
      <c r="G12658" s="1" t="s">
        <v>47</v>
      </c>
      <c r="H12658" s="1" t="s">
        <v>36</v>
      </c>
      <c r="I12658">
        <v>10</v>
      </c>
      <c r="J12658">
        <v>120</v>
      </c>
      <c r="K12658" s="1" t="s">
        <v>37</v>
      </c>
      <c r="L12658">
        <v>8.8000001910000005</v>
      </c>
      <c r="M12658">
        <v>6.1999998090000004</v>
      </c>
      <c r="N12658">
        <v>7.1999998090000004</v>
      </c>
      <c r="O12658">
        <v>189</v>
      </c>
      <c r="P12658">
        <v>9.3000001999999998E-2</v>
      </c>
      <c r="Q12658">
        <v>8.0000000000000002E-3</v>
      </c>
      <c r="R12658">
        <v>1.843000054</v>
      </c>
      <c r="T12658">
        <v>4.0000000000000001E-3</v>
      </c>
      <c r="U12658">
        <v>2586</v>
      </c>
      <c r="V12658">
        <v>2849</v>
      </c>
      <c r="W12658" s="1" t="s">
        <v>16653</v>
      </c>
      <c r="X12658" s="2"/>
      <c r="Y12658" s="1" t="s">
        <v>3969</v>
      </c>
      <c r="Z12658" s="1" t="s">
        <v>105</v>
      </c>
      <c r="AA12658" s="1" t="s">
        <v>41</v>
      </c>
      <c r="AB12658" s="1" t="s">
        <v>41</v>
      </c>
      <c r="AC12658" s="1" t="s">
        <v>41</v>
      </c>
      <c r="AD12658" s="1" t="s">
        <v>41</v>
      </c>
    </row>
    <row r="12659" spans="1:30" x14ac:dyDescent="0.25">
      <c r="A12659" s="1" t="s">
        <v>8475</v>
      </c>
      <c r="B12659" s="1" t="s">
        <v>16647</v>
      </c>
      <c r="C12659" s="1" t="s">
        <v>16647</v>
      </c>
      <c r="D12659" s="1" t="s">
        <v>26101</v>
      </c>
      <c r="E12659" s="1" t="s">
        <v>27124</v>
      </c>
      <c r="F12659" s="1" t="s">
        <v>27125</v>
      </c>
      <c r="G12659" s="1" t="s">
        <v>47</v>
      </c>
      <c r="H12659" s="1" t="s">
        <v>36</v>
      </c>
      <c r="I12659">
        <v>11</v>
      </c>
      <c r="J12659">
        <v>120</v>
      </c>
      <c r="K12659" s="1" t="s">
        <v>497</v>
      </c>
      <c r="L12659">
        <v>9.8999996190000008</v>
      </c>
      <c r="M12659">
        <v>7.0999999049999998</v>
      </c>
      <c r="N12659">
        <v>8.1999998089999995</v>
      </c>
      <c r="O12659">
        <v>216</v>
      </c>
      <c r="P12659">
        <v>8.6999996999999996E-2</v>
      </c>
      <c r="R12659">
        <v>0.27500000600000002</v>
      </c>
      <c r="S12659">
        <v>0.28699999999999998</v>
      </c>
      <c r="T12659">
        <v>0</v>
      </c>
      <c r="U12659">
        <v>2186</v>
      </c>
      <c r="V12659">
        <v>2355</v>
      </c>
      <c r="W12659" s="1" t="s">
        <v>609</v>
      </c>
      <c r="X12659" s="2"/>
      <c r="Y12659" s="1" t="s">
        <v>3969</v>
      </c>
      <c r="Z12659" s="1" t="s">
        <v>105</v>
      </c>
      <c r="AA12659" s="1" t="s">
        <v>41</v>
      </c>
      <c r="AB12659" s="1" t="s">
        <v>41</v>
      </c>
      <c r="AC12659" s="1" t="s">
        <v>41</v>
      </c>
      <c r="AD12659" s="1" t="s">
        <v>41</v>
      </c>
    </row>
    <row r="12660" spans="1:30" x14ac:dyDescent="0.25">
      <c r="A12660" s="1" t="s">
        <v>8475</v>
      </c>
      <c r="B12660" s="1" t="s">
        <v>16647</v>
      </c>
      <c r="C12660" s="1" t="s">
        <v>16647</v>
      </c>
      <c r="D12660" s="1" t="s">
        <v>26101</v>
      </c>
      <c r="E12660" s="1" t="s">
        <v>27126</v>
      </c>
      <c r="F12660" s="1" t="s">
        <v>27127</v>
      </c>
      <c r="G12660" s="1" t="s">
        <v>47</v>
      </c>
      <c r="H12660" s="1" t="s">
        <v>36</v>
      </c>
      <c r="I12660">
        <v>10</v>
      </c>
      <c r="J12660">
        <v>120</v>
      </c>
      <c r="K12660" s="1" t="s">
        <v>37</v>
      </c>
      <c r="L12660">
        <v>8.8000001910000005</v>
      </c>
      <c r="M12660">
        <v>6.1999998090000004</v>
      </c>
      <c r="N12660">
        <v>7.1999998090000004</v>
      </c>
      <c r="O12660">
        <v>189</v>
      </c>
      <c r="P12660">
        <v>9.3000001999999998E-2</v>
      </c>
      <c r="Q12660">
        <v>8.0000000000000002E-3</v>
      </c>
      <c r="R12660">
        <v>1.843000054</v>
      </c>
      <c r="T12660">
        <v>4.0000000000000001E-3</v>
      </c>
      <c r="U12660">
        <v>2586</v>
      </c>
      <c r="V12660">
        <v>2826</v>
      </c>
      <c r="W12660" s="1" t="s">
        <v>16653</v>
      </c>
      <c r="X12660" s="2"/>
      <c r="Y12660" s="1" t="s">
        <v>3969</v>
      </c>
      <c r="Z12660" s="1" t="s">
        <v>105</v>
      </c>
      <c r="AA12660" s="1" t="s">
        <v>41</v>
      </c>
      <c r="AB12660" s="1" t="s">
        <v>41</v>
      </c>
      <c r="AC12660" s="1" t="s">
        <v>41</v>
      </c>
      <c r="AD12660" s="1" t="s">
        <v>41</v>
      </c>
    </row>
    <row r="12661" spans="1:30" x14ac:dyDescent="0.25">
      <c r="A12661" s="1" t="s">
        <v>8475</v>
      </c>
      <c r="B12661" s="1" t="s">
        <v>16647</v>
      </c>
      <c r="C12661" s="1" t="s">
        <v>16647</v>
      </c>
      <c r="D12661" s="1" t="s">
        <v>26101</v>
      </c>
      <c r="E12661" s="1" t="s">
        <v>27128</v>
      </c>
      <c r="F12661" s="1" t="s">
        <v>27129</v>
      </c>
      <c r="G12661" s="1" t="s">
        <v>47</v>
      </c>
      <c r="H12661" s="1" t="s">
        <v>36</v>
      </c>
      <c r="I12661">
        <v>11</v>
      </c>
      <c r="J12661">
        <v>120</v>
      </c>
      <c r="K12661" s="1" t="s">
        <v>497</v>
      </c>
      <c r="L12661">
        <v>9.8999996190000008</v>
      </c>
      <c r="M12661">
        <v>7.0999999049999998</v>
      </c>
      <c r="N12661">
        <v>8.1999998089999995</v>
      </c>
      <c r="O12661">
        <v>216</v>
      </c>
      <c r="P12661">
        <v>8.6999996999999996E-2</v>
      </c>
      <c r="R12661">
        <v>0.27500000600000002</v>
      </c>
      <c r="S12661">
        <v>0.28699999999999998</v>
      </c>
      <c r="T12661">
        <v>0</v>
      </c>
      <c r="U12661">
        <v>2186</v>
      </c>
      <c r="V12661">
        <v>2355</v>
      </c>
      <c r="W12661" s="1" t="s">
        <v>609</v>
      </c>
      <c r="X12661" s="2"/>
      <c r="Y12661" s="1" t="s">
        <v>3969</v>
      </c>
      <c r="Z12661" s="1" t="s">
        <v>105</v>
      </c>
      <c r="AA12661" s="1" t="s">
        <v>41</v>
      </c>
      <c r="AB12661" s="1" t="s">
        <v>41</v>
      </c>
      <c r="AC12661" s="1" t="s">
        <v>41</v>
      </c>
      <c r="AD12661" s="1" t="s">
        <v>41</v>
      </c>
    </row>
    <row r="12662" spans="1:30" x14ac:dyDescent="0.25">
      <c r="A12662" s="1" t="s">
        <v>8475</v>
      </c>
      <c r="B12662" s="1" t="s">
        <v>16647</v>
      </c>
      <c r="C12662" s="1" t="s">
        <v>16647</v>
      </c>
      <c r="D12662" s="1" t="s">
        <v>26101</v>
      </c>
      <c r="E12662" s="1" t="s">
        <v>27130</v>
      </c>
      <c r="F12662" s="1" t="s">
        <v>27131</v>
      </c>
      <c r="G12662" s="1" t="s">
        <v>47</v>
      </c>
      <c r="H12662" s="1" t="s">
        <v>36</v>
      </c>
      <c r="I12662">
        <v>11</v>
      </c>
      <c r="J12662">
        <v>120</v>
      </c>
      <c r="K12662" s="1" t="s">
        <v>37</v>
      </c>
      <c r="L12662">
        <v>10.899999619999999</v>
      </c>
      <c r="M12662">
        <v>7</v>
      </c>
      <c r="N12662">
        <v>8.5</v>
      </c>
      <c r="O12662">
        <v>224</v>
      </c>
      <c r="P12662">
        <v>8.6000003000000005E-2</v>
      </c>
      <c r="R12662">
        <v>0.23000000400000001</v>
      </c>
      <c r="S12662">
        <v>0.26300001099999998</v>
      </c>
      <c r="T12662">
        <v>0</v>
      </c>
      <c r="U12662">
        <v>2586</v>
      </c>
      <c r="V12662">
        <v>2859</v>
      </c>
      <c r="W12662" s="1" t="s">
        <v>609</v>
      </c>
      <c r="X12662" s="2"/>
      <c r="Y12662" s="1" t="s">
        <v>3969</v>
      </c>
      <c r="Z12662" s="1" t="s">
        <v>105</v>
      </c>
      <c r="AA12662" s="1" t="s">
        <v>41</v>
      </c>
      <c r="AB12662" s="1" t="s">
        <v>41</v>
      </c>
      <c r="AC12662" s="1" t="s">
        <v>41</v>
      </c>
      <c r="AD12662" s="1" t="s">
        <v>41</v>
      </c>
    </row>
    <row r="12663" spans="1:30" x14ac:dyDescent="0.25">
      <c r="A12663" s="1" t="s">
        <v>8475</v>
      </c>
      <c r="B12663" s="1" t="s">
        <v>16647</v>
      </c>
      <c r="C12663" s="1" t="s">
        <v>16647</v>
      </c>
      <c r="D12663" s="1" t="s">
        <v>26101</v>
      </c>
      <c r="E12663" s="1" t="s">
        <v>27132</v>
      </c>
      <c r="F12663" s="1" t="s">
        <v>27133</v>
      </c>
      <c r="G12663" s="1" t="s">
        <v>47</v>
      </c>
      <c r="H12663" s="1" t="s">
        <v>36</v>
      </c>
      <c r="I12663">
        <v>11</v>
      </c>
      <c r="J12663">
        <v>120</v>
      </c>
      <c r="K12663" s="1" t="s">
        <v>497</v>
      </c>
      <c r="L12663">
        <v>9.8000001910000005</v>
      </c>
      <c r="M12663">
        <v>7</v>
      </c>
      <c r="N12663">
        <v>8.1000003809999992</v>
      </c>
      <c r="O12663">
        <v>213</v>
      </c>
      <c r="P12663">
        <v>8.6999996999999996E-2</v>
      </c>
      <c r="R12663">
        <v>0.27500000600000002</v>
      </c>
      <c r="S12663">
        <v>0.28699999999999998</v>
      </c>
      <c r="T12663">
        <v>0</v>
      </c>
      <c r="U12663">
        <v>2088</v>
      </c>
      <c r="V12663">
        <v>2185</v>
      </c>
      <c r="W12663" s="1" t="s">
        <v>609</v>
      </c>
      <c r="X12663" s="2"/>
      <c r="Y12663" s="1" t="s">
        <v>3969</v>
      </c>
      <c r="Z12663" s="1" t="s">
        <v>105</v>
      </c>
      <c r="AA12663" s="1" t="s">
        <v>41</v>
      </c>
      <c r="AB12663" s="1" t="s">
        <v>41</v>
      </c>
      <c r="AC12663" s="1" t="s">
        <v>41</v>
      </c>
      <c r="AD12663" s="1" t="s">
        <v>41</v>
      </c>
    </row>
    <row r="12664" spans="1:30" x14ac:dyDescent="0.25">
      <c r="A12664" s="1" t="s">
        <v>8475</v>
      </c>
      <c r="B12664" s="1" t="s">
        <v>16647</v>
      </c>
      <c r="C12664" s="1" t="s">
        <v>16647</v>
      </c>
      <c r="D12664" s="1" t="s">
        <v>26101</v>
      </c>
      <c r="E12664" s="1" t="s">
        <v>27134</v>
      </c>
      <c r="F12664" s="1" t="s">
        <v>27135</v>
      </c>
      <c r="G12664" s="1" t="s">
        <v>47</v>
      </c>
      <c r="H12664" s="1" t="s">
        <v>36</v>
      </c>
      <c r="I12664">
        <v>11</v>
      </c>
      <c r="J12664">
        <v>120</v>
      </c>
      <c r="K12664" s="1" t="s">
        <v>497</v>
      </c>
      <c r="L12664">
        <v>9.8999996190000008</v>
      </c>
      <c r="M12664">
        <v>7.0999999049999998</v>
      </c>
      <c r="N12664">
        <v>8.1999998089999995</v>
      </c>
      <c r="O12664">
        <v>216</v>
      </c>
      <c r="P12664">
        <v>8.6999996999999996E-2</v>
      </c>
      <c r="R12664">
        <v>0.27500000600000002</v>
      </c>
      <c r="S12664">
        <v>0.28699999999999998</v>
      </c>
      <c r="T12664">
        <v>0</v>
      </c>
      <c r="U12664">
        <v>2186</v>
      </c>
      <c r="V12664">
        <v>2355</v>
      </c>
      <c r="W12664" s="1" t="s">
        <v>609</v>
      </c>
      <c r="X12664" s="2"/>
      <c r="Y12664" s="1" t="s">
        <v>3969</v>
      </c>
      <c r="Z12664" s="1" t="s">
        <v>105</v>
      </c>
      <c r="AA12664" s="1" t="s">
        <v>41</v>
      </c>
      <c r="AB12664" s="1" t="s">
        <v>41</v>
      </c>
      <c r="AC12664" s="1" t="s">
        <v>41</v>
      </c>
      <c r="AD12664" s="1" t="s">
        <v>41</v>
      </c>
    </row>
    <row r="12665" spans="1:30" x14ac:dyDescent="0.25">
      <c r="A12665" s="1" t="s">
        <v>8475</v>
      </c>
      <c r="B12665" s="1" t="s">
        <v>16647</v>
      </c>
      <c r="C12665" s="1" t="s">
        <v>16647</v>
      </c>
      <c r="D12665" s="1" t="s">
        <v>26101</v>
      </c>
      <c r="E12665" s="1" t="s">
        <v>27136</v>
      </c>
      <c r="F12665" s="1" t="s">
        <v>27137</v>
      </c>
      <c r="G12665" s="1" t="s">
        <v>47</v>
      </c>
      <c r="H12665" s="1" t="s">
        <v>36</v>
      </c>
      <c r="I12665">
        <v>10</v>
      </c>
      <c r="J12665">
        <v>120</v>
      </c>
      <c r="K12665" s="1" t="s">
        <v>37</v>
      </c>
      <c r="L12665">
        <v>8.8000001910000005</v>
      </c>
      <c r="M12665">
        <v>6.1999998090000004</v>
      </c>
      <c r="N12665">
        <v>7.1999998090000004</v>
      </c>
      <c r="O12665">
        <v>189</v>
      </c>
      <c r="P12665">
        <v>9.3000001999999998E-2</v>
      </c>
      <c r="Q12665">
        <v>8.0000000000000002E-3</v>
      </c>
      <c r="R12665">
        <v>1.843000054</v>
      </c>
      <c r="T12665">
        <v>4.0000000000000001E-3</v>
      </c>
      <c r="U12665">
        <v>2586</v>
      </c>
      <c r="V12665">
        <v>2849</v>
      </c>
      <c r="W12665" s="1" t="s">
        <v>16768</v>
      </c>
      <c r="X12665" s="2"/>
      <c r="Y12665" s="1" t="s">
        <v>3969</v>
      </c>
      <c r="Z12665" s="1" t="s">
        <v>105</v>
      </c>
      <c r="AA12665" s="1" t="s">
        <v>41</v>
      </c>
      <c r="AB12665" s="1" t="s">
        <v>41</v>
      </c>
      <c r="AC12665" s="1" t="s">
        <v>41</v>
      </c>
      <c r="AD12665" s="1" t="s">
        <v>41</v>
      </c>
    </row>
    <row r="12666" spans="1:30" x14ac:dyDescent="0.25">
      <c r="A12666" s="1" t="s">
        <v>8475</v>
      </c>
      <c r="B12666" s="1" t="s">
        <v>16647</v>
      </c>
      <c r="C12666" s="1" t="s">
        <v>16647</v>
      </c>
      <c r="D12666" s="1" t="s">
        <v>26101</v>
      </c>
      <c r="E12666" s="1" t="s">
        <v>27138</v>
      </c>
      <c r="F12666" s="1" t="s">
        <v>27139</v>
      </c>
      <c r="G12666" s="1" t="s">
        <v>47</v>
      </c>
      <c r="H12666" s="1" t="s">
        <v>36</v>
      </c>
      <c r="I12666">
        <v>11</v>
      </c>
      <c r="J12666">
        <v>120</v>
      </c>
      <c r="K12666" s="1" t="s">
        <v>497</v>
      </c>
      <c r="L12666">
        <v>9.8999996190000008</v>
      </c>
      <c r="M12666">
        <v>7.0999999049999998</v>
      </c>
      <c r="N12666">
        <v>8.1999998089999995</v>
      </c>
      <c r="O12666">
        <v>216</v>
      </c>
      <c r="P12666">
        <v>8.6999996999999996E-2</v>
      </c>
      <c r="R12666">
        <v>0.27500000600000002</v>
      </c>
      <c r="S12666">
        <v>0.28699999999999998</v>
      </c>
      <c r="T12666">
        <v>0</v>
      </c>
      <c r="U12666">
        <v>2186</v>
      </c>
      <c r="V12666">
        <v>2355</v>
      </c>
      <c r="W12666" s="1" t="s">
        <v>609</v>
      </c>
      <c r="X12666" s="2"/>
      <c r="Y12666" s="1" t="s">
        <v>3969</v>
      </c>
      <c r="Z12666" s="1" t="s">
        <v>105</v>
      </c>
      <c r="AA12666" s="1" t="s">
        <v>41</v>
      </c>
      <c r="AB12666" s="1" t="s">
        <v>41</v>
      </c>
      <c r="AC12666" s="1" t="s">
        <v>41</v>
      </c>
      <c r="AD12666" s="1" t="s">
        <v>41</v>
      </c>
    </row>
    <row r="12667" spans="1:30" x14ac:dyDescent="0.25">
      <c r="A12667" s="1" t="s">
        <v>8475</v>
      </c>
      <c r="B12667" s="1" t="s">
        <v>16647</v>
      </c>
      <c r="C12667" s="1" t="s">
        <v>16647</v>
      </c>
      <c r="D12667" s="1" t="s">
        <v>26101</v>
      </c>
      <c r="E12667" s="1" t="s">
        <v>27140</v>
      </c>
      <c r="F12667" s="1" t="s">
        <v>27141</v>
      </c>
      <c r="G12667" s="1" t="s">
        <v>47</v>
      </c>
      <c r="H12667" s="1" t="s">
        <v>36</v>
      </c>
      <c r="I12667">
        <v>10</v>
      </c>
      <c r="J12667">
        <v>120</v>
      </c>
      <c r="K12667" s="1" t="s">
        <v>37</v>
      </c>
      <c r="L12667">
        <v>8.8000001910000005</v>
      </c>
      <c r="M12667">
        <v>6.1999998090000004</v>
      </c>
      <c r="N12667">
        <v>7.1999998090000004</v>
      </c>
      <c r="O12667">
        <v>189</v>
      </c>
      <c r="P12667">
        <v>9.3000001999999998E-2</v>
      </c>
      <c r="Q12667">
        <v>8.0000000000000002E-3</v>
      </c>
      <c r="R12667">
        <v>1.843000054</v>
      </c>
      <c r="T12667">
        <v>4.0000000000000001E-3</v>
      </c>
      <c r="U12667">
        <v>2586</v>
      </c>
      <c r="V12667">
        <v>2826</v>
      </c>
      <c r="W12667" s="1" t="s">
        <v>16768</v>
      </c>
      <c r="X12667" s="2"/>
      <c r="Y12667" s="1" t="s">
        <v>3969</v>
      </c>
      <c r="Z12667" s="1" t="s">
        <v>105</v>
      </c>
      <c r="AA12667" s="1" t="s">
        <v>41</v>
      </c>
      <c r="AB12667" s="1" t="s">
        <v>41</v>
      </c>
      <c r="AC12667" s="1" t="s">
        <v>41</v>
      </c>
      <c r="AD12667" s="1" t="s">
        <v>41</v>
      </c>
    </row>
    <row r="12668" spans="1:30" x14ac:dyDescent="0.25">
      <c r="A12668" s="1" t="s">
        <v>8475</v>
      </c>
      <c r="B12668" s="1" t="s">
        <v>16647</v>
      </c>
      <c r="C12668" s="1" t="s">
        <v>16647</v>
      </c>
      <c r="D12668" s="1" t="s">
        <v>26101</v>
      </c>
      <c r="E12668" s="1" t="s">
        <v>27142</v>
      </c>
      <c r="F12668" s="1" t="s">
        <v>27143</v>
      </c>
      <c r="G12668" s="1" t="s">
        <v>47</v>
      </c>
      <c r="H12668" s="1" t="s">
        <v>36</v>
      </c>
      <c r="I12668">
        <v>11</v>
      </c>
      <c r="J12668">
        <v>120</v>
      </c>
      <c r="K12668" s="1" t="s">
        <v>497</v>
      </c>
      <c r="L12668">
        <v>9.8999996190000008</v>
      </c>
      <c r="M12668">
        <v>7.0999999049999998</v>
      </c>
      <c r="N12668">
        <v>8.1999998089999995</v>
      </c>
      <c r="O12668">
        <v>216</v>
      </c>
      <c r="P12668">
        <v>8.6999996999999996E-2</v>
      </c>
      <c r="R12668">
        <v>0.27500000600000002</v>
      </c>
      <c r="S12668">
        <v>0.28699999999999998</v>
      </c>
      <c r="T12668">
        <v>0</v>
      </c>
      <c r="U12668">
        <v>2186</v>
      </c>
      <c r="V12668">
        <v>2355</v>
      </c>
      <c r="W12668" s="1" t="s">
        <v>609</v>
      </c>
      <c r="X12668" s="2"/>
      <c r="Y12668" s="1" t="s">
        <v>3969</v>
      </c>
      <c r="Z12668" s="1" t="s">
        <v>105</v>
      </c>
      <c r="AA12668" s="1" t="s">
        <v>41</v>
      </c>
      <c r="AB12668" s="1" t="s">
        <v>41</v>
      </c>
      <c r="AC12668" s="1" t="s">
        <v>41</v>
      </c>
      <c r="AD12668" s="1" t="s">
        <v>41</v>
      </c>
    </row>
    <row r="12669" spans="1:30" x14ac:dyDescent="0.25">
      <c r="A12669" s="1" t="s">
        <v>8475</v>
      </c>
      <c r="B12669" s="1" t="s">
        <v>16647</v>
      </c>
      <c r="C12669" s="1" t="s">
        <v>16647</v>
      </c>
      <c r="D12669" s="1" t="s">
        <v>26101</v>
      </c>
      <c r="E12669" s="1" t="s">
        <v>27144</v>
      </c>
      <c r="F12669" s="1" t="s">
        <v>27145</v>
      </c>
      <c r="G12669" s="1" t="s">
        <v>47</v>
      </c>
      <c r="H12669" s="1" t="s">
        <v>36</v>
      </c>
      <c r="I12669">
        <v>11</v>
      </c>
      <c r="J12669">
        <v>120</v>
      </c>
      <c r="K12669" s="1" t="s">
        <v>37</v>
      </c>
      <c r="L12669">
        <v>10.899999619999999</v>
      </c>
      <c r="M12669">
        <v>7</v>
      </c>
      <c r="N12669">
        <v>8.5</v>
      </c>
      <c r="O12669">
        <v>224</v>
      </c>
      <c r="P12669">
        <v>8.6000003000000005E-2</v>
      </c>
      <c r="R12669">
        <v>0.23000000400000001</v>
      </c>
      <c r="S12669">
        <v>0.26300001099999998</v>
      </c>
      <c r="T12669">
        <v>0</v>
      </c>
      <c r="U12669">
        <v>2586</v>
      </c>
      <c r="V12669">
        <v>2859</v>
      </c>
      <c r="W12669" s="1" t="s">
        <v>609</v>
      </c>
      <c r="X12669" s="2"/>
      <c r="Y12669" s="1" t="s">
        <v>3969</v>
      </c>
      <c r="Z12669" s="1" t="s">
        <v>105</v>
      </c>
      <c r="AA12669" s="1" t="s">
        <v>41</v>
      </c>
      <c r="AB12669" s="1" t="s">
        <v>41</v>
      </c>
      <c r="AC12669" s="1" t="s">
        <v>41</v>
      </c>
      <c r="AD12669" s="1" t="s">
        <v>41</v>
      </c>
    </row>
    <row r="12670" spans="1:30" x14ac:dyDescent="0.25">
      <c r="A12670" s="1" t="s">
        <v>8475</v>
      </c>
      <c r="B12670" s="1" t="s">
        <v>16647</v>
      </c>
      <c r="C12670" s="1" t="s">
        <v>16647</v>
      </c>
      <c r="D12670" s="1" t="s">
        <v>26101</v>
      </c>
      <c r="E12670" s="1" t="s">
        <v>27146</v>
      </c>
      <c r="F12670" s="1" t="s">
        <v>27147</v>
      </c>
      <c r="G12670" s="1" t="s">
        <v>47</v>
      </c>
      <c r="H12670" s="1" t="s">
        <v>36</v>
      </c>
      <c r="I12670">
        <v>11</v>
      </c>
      <c r="J12670">
        <v>120</v>
      </c>
      <c r="K12670" s="1" t="s">
        <v>497</v>
      </c>
      <c r="L12670">
        <v>9.8999996190000008</v>
      </c>
      <c r="M12670">
        <v>7.0999999049999998</v>
      </c>
      <c r="N12670">
        <v>8.1999998089999995</v>
      </c>
      <c r="O12670">
        <v>216</v>
      </c>
      <c r="P12670">
        <v>8.6999996999999996E-2</v>
      </c>
      <c r="R12670">
        <v>0.27500000600000002</v>
      </c>
      <c r="S12670">
        <v>0.28699999999999998</v>
      </c>
      <c r="T12670">
        <v>0</v>
      </c>
      <c r="U12670">
        <v>2186</v>
      </c>
      <c r="V12670">
        <v>2309</v>
      </c>
      <c r="W12670" s="1" t="s">
        <v>609</v>
      </c>
      <c r="X12670" s="2"/>
      <c r="Y12670" s="1" t="s">
        <v>3969</v>
      </c>
      <c r="Z12670" s="1" t="s">
        <v>105</v>
      </c>
      <c r="AA12670" s="1" t="s">
        <v>41</v>
      </c>
      <c r="AB12670" s="1" t="s">
        <v>41</v>
      </c>
      <c r="AC12670" s="1" t="s">
        <v>41</v>
      </c>
      <c r="AD12670" s="1" t="s">
        <v>41</v>
      </c>
    </row>
    <row r="12671" spans="1:30" x14ac:dyDescent="0.25">
      <c r="A12671" s="1" t="s">
        <v>8475</v>
      </c>
      <c r="B12671" s="1" t="s">
        <v>16647</v>
      </c>
      <c r="C12671" s="1" t="s">
        <v>16647</v>
      </c>
      <c r="D12671" s="1" t="s">
        <v>26101</v>
      </c>
      <c r="E12671" s="1" t="s">
        <v>27148</v>
      </c>
      <c r="F12671" s="1" t="s">
        <v>27149</v>
      </c>
      <c r="G12671" s="1" t="s">
        <v>47</v>
      </c>
      <c r="H12671" s="1" t="s">
        <v>36</v>
      </c>
      <c r="I12671">
        <v>11</v>
      </c>
      <c r="J12671">
        <v>120</v>
      </c>
      <c r="K12671" s="1" t="s">
        <v>497</v>
      </c>
      <c r="L12671">
        <v>9.8999996190000008</v>
      </c>
      <c r="M12671">
        <v>7.0999999049999998</v>
      </c>
      <c r="N12671">
        <v>8.1999998089999995</v>
      </c>
      <c r="O12671">
        <v>216</v>
      </c>
      <c r="P12671">
        <v>8.6999996999999996E-2</v>
      </c>
      <c r="R12671">
        <v>0.27500000600000002</v>
      </c>
      <c r="S12671">
        <v>0.28699999999999998</v>
      </c>
      <c r="T12671">
        <v>0</v>
      </c>
      <c r="U12671">
        <v>2356</v>
      </c>
      <c r="V12671">
        <v>2559</v>
      </c>
      <c r="W12671" s="1" t="s">
        <v>609</v>
      </c>
      <c r="X12671" s="2"/>
      <c r="Y12671" s="1" t="s">
        <v>3969</v>
      </c>
      <c r="Z12671" s="1" t="s">
        <v>105</v>
      </c>
      <c r="AA12671" s="1" t="s">
        <v>41</v>
      </c>
      <c r="AB12671" s="1" t="s">
        <v>41</v>
      </c>
      <c r="AC12671" s="1" t="s">
        <v>41</v>
      </c>
      <c r="AD12671" s="1" t="s">
        <v>41</v>
      </c>
    </row>
    <row r="12672" spans="1:30" x14ac:dyDescent="0.25">
      <c r="A12672" s="1" t="s">
        <v>8475</v>
      </c>
      <c r="B12672" s="1" t="s">
        <v>16647</v>
      </c>
      <c r="C12672" s="1" t="s">
        <v>16647</v>
      </c>
      <c r="D12672" s="1" t="s">
        <v>26101</v>
      </c>
      <c r="E12672" s="1" t="s">
        <v>27150</v>
      </c>
      <c r="F12672" s="1" t="s">
        <v>27151</v>
      </c>
      <c r="G12672" s="1" t="s">
        <v>47</v>
      </c>
      <c r="H12672" s="1" t="s">
        <v>36</v>
      </c>
      <c r="I12672">
        <v>10</v>
      </c>
      <c r="J12672">
        <v>120</v>
      </c>
      <c r="K12672" s="1" t="s">
        <v>37</v>
      </c>
      <c r="L12672">
        <v>9.1999998089999995</v>
      </c>
      <c r="M12672">
        <v>6.5</v>
      </c>
      <c r="N12672">
        <v>7.5</v>
      </c>
      <c r="O12672">
        <v>197</v>
      </c>
      <c r="P12672">
        <v>9.3000001999999998E-2</v>
      </c>
      <c r="Q12672">
        <v>8.0000000000000002E-3</v>
      </c>
      <c r="R12672">
        <v>1.843000054</v>
      </c>
      <c r="T12672">
        <v>4.0000000000000001E-3</v>
      </c>
      <c r="U12672">
        <v>2586</v>
      </c>
      <c r="V12672">
        <v>2849</v>
      </c>
      <c r="W12672" s="1" t="s">
        <v>16653</v>
      </c>
      <c r="X12672" s="2"/>
      <c r="Y12672" s="1" t="s">
        <v>3969</v>
      </c>
      <c r="Z12672" s="1" t="s">
        <v>105</v>
      </c>
      <c r="AA12672" s="1" t="s">
        <v>41</v>
      </c>
      <c r="AB12672" s="1" t="s">
        <v>41</v>
      </c>
      <c r="AC12672" s="1" t="s">
        <v>41</v>
      </c>
      <c r="AD12672" s="1" t="s">
        <v>41</v>
      </c>
    </row>
    <row r="12673" spans="1:30" x14ac:dyDescent="0.25">
      <c r="A12673" s="1" t="s">
        <v>8475</v>
      </c>
      <c r="B12673" s="1" t="s">
        <v>16647</v>
      </c>
      <c r="C12673" s="1" t="s">
        <v>16647</v>
      </c>
      <c r="D12673" s="1" t="s">
        <v>26101</v>
      </c>
      <c r="E12673" s="1" t="s">
        <v>27152</v>
      </c>
      <c r="F12673" s="1" t="s">
        <v>27153</v>
      </c>
      <c r="G12673" s="1" t="s">
        <v>47</v>
      </c>
      <c r="H12673" s="1" t="s">
        <v>36</v>
      </c>
      <c r="I12673">
        <v>11</v>
      </c>
      <c r="J12673">
        <v>120</v>
      </c>
      <c r="K12673" s="1" t="s">
        <v>497</v>
      </c>
      <c r="L12673">
        <v>9.8999996190000008</v>
      </c>
      <c r="M12673">
        <v>7.0999999049999998</v>
      </c>
      <c r="N12673">
        <v>8.1999998089999995</v>
      </c>
      <c r="O12673">
        <v>216</v>
      </c>
      <c r="P12673">
        <v>8.6999996999999996E-2</v>
      </c>
      <c r="R12673">
        <v>0.27500000600000002</v>
      </c>
      <c r="S12673">
        <v>0.28699999999999998</v>
      </c>
      <c r="T12673">
        <v>0</v>
      </c>
      <c r="U12673">
        <v>2356</v>
      </c>
      <c r="V12673">
        <v>2585</v>
      </c>
      <c r="W12673" s="1" t="s">
        <v>609</v>
      </c>
      <c r="X12673" s="2"/>
      <c r="Y12673" s="1" t="s">
        <v>3969</v>
      </c>
      <c r="Z12673" s="1" t="s">
        <v>105</v>
      </c>
      <c r="AA12673" s="1" t="s">
        <v>41</v>
      </c>
      <c r="AB12673" s="1" t="s">
        <v>41</v>
      </c>
      <c r="AC12673" s="1" t="s">
        <v>41</v>
      </c>
      <c r="AD12673" s="1" t="s">
        <v>41</v>
      </c>
    </row>
    <row r="12674" spans="1:30" x14ac:dyDescent="0.25">
      <c r="A12674" s="1" t="s">
        <v>8475</v>
      </c>
      <c r="B12674" s="1" t="s">
        <v>16647</v>
      </c>
      <c r="C12674" s="1" t="s">
        <v>16647</v>
      </c>
      <c r="D12674" s="1" t="s">
        <v>26101</v>
      </c>
      <c r="E12674" s="1" t="s">
        <v>27154</v>
      </c>
      <c r="F12674" s="1" t="s">
        <v>27155</v>
      </c>
      <c r="G12674" s="1" t="s">
        <v>47</v>
      </c>
      <c r="H12674" s="1" t="s">
        <v>36</v>
      </c>
      <c r="I12674">
        <v>10</v>
      </c>
      <c r="J12674">
        <v>120</v>
      </c>
      <c r="K12674" s="1" t="s">
        <v>37</v>
      </c>
      <c r="L12674">
        <v>9.1999998089999995</v>
      </c>
      <c r="M12674">
        <v>6.5</v>
      </c>
      <c r="N12674">
        <v>7.5</v>
      </c>
      <c r="O12674">
        <v>197</v>
      </c>
      <c r="P12674">
        <v>9.3000001999999998E-2</v>
      </c>
      <c r="Q12674">
        <v>8.0000000000000002E-3</v>
      </c>
      <c r="R12674">
        <v>1.843000054</v>
      </c>
      <c r="T12674">
        <v>4.0000000000000001E-3</v>
      </c>
      <c r="U12674">
        <v>2586</v>
      </c>
      <c r="V12674">
        <v>2826</v>
      </c>
      <c r="W12674" s="1" t="s">
        <v>16653</v>
      </c>
      <c r="X12674" s="2"/>
      <c r="Y12674" s="1" t="s">
        <v>3969</v>
      </c>
      <c r="Z12674" s="1" t="s">
        <v>105</v>
      </c>
      <c r="AA12674" s="1" t="s">
        <v>41</v>
      </c>
      <c r="AB12674" s="1" t="s">
        <v>41</v>
      </c>
      <c r="AC12674" s="1" t="s">
        <v>41</v>
      </c>
      <c r="AD12674" s="1" t="s">
        <v>41</v>
      </c>
    </row>
    <row r="12675" spans="1:30" x14ac:dyDescent="0.25">
      <c r="A12675" s="1" t="s">
        <v>8475</v>
      </c>
      <c r="B12675" s="1" t="s">
        <v>16647</v>
      </c>
      <c r="C12675" s="1" t="s">
        <v>16647</v>
      </c>
      <c r="D12675" s="1" t="s">
        <v>26101</v>
      </c>
      <c r="E12675" s="1" t="s">
        <v>27156</v>
      </c>
      <c r="F12675" s="1" t="s">
        <v>27157</v>
      </c>
      <c r="G12675" s="1" t="s">
        <v>47</v>
      </c>
      <c r="H12675" s="1" t="s">
        <v>36</v>
      </c>
      <c r="I12675">
        <v>11</v>
      </c>
      <c r="J12675">
        <v>120</v>
      </c>
      <c r="K12675" s="1" t="s">
        <v>497</v>
      </c>
      <c r="L12675">
        <v>9.8999996190000008</v>
      </c>
      <c r="M12675">
        <v>7.0999999049999998</v>
      </c>
      <c r="N12675">
        <v>8.1999998089999995</v>
      </c>
      <c r="O12675">
        <v>216</v>
      </c>
      <c r="P12675">
        <v>8.6999996999999996E-2</v>
      </c>
      <c r="R12675">
        <v>0.27500000600000002</v>
      </c>
      <c r="S12675">
        <v>0.28699999999999998</v>
      </c>
      <c r="T12675">
        <v>0</v>
      </c>
      <c r="U12675">
        <v>2356</v>
      </c>
      <c r="V12675">
        <v>2585</v>
      </c>
      <c r="W12675" s="1" t="s">
        <v>609</v>
      </c>
      <c r="X12675" s="2"/>
      <c r="Y12675" s="1" t="s">
        <v>3969</v>
      </c>
      <c r="Z12675" s="1" t="s">
        <v>105</v>
      </c>
      <c r="AA12675" s="1" t="s">
        <v>41</v>
      </c>
      <c r="AB12675" s="1" t="s">
        <v>41</v>
      </c>
      <c r="AC12675" s="1" t="s">
        <v>41</v>
      </c>
      <c r="AD12675" s="1" t="s">
        <v>41</v>
      </c>
    </row>
    <row r="12676" spans="1:30" x14ac:dyDescent="0.25">
      <c r="A12676" s="1" t="s">
        <v>8475</v>
      </c>
      <c r="B12676" s="1" t="s">
        <v>16647</v>
      </c>
      <c r="C12676" s="1" t="s">
        <v>16647</v>
      </c>
      <c r="D12676" s="1" t="s">
        <v>26101</v>
      </c>
      <c r="E12676" s="1" t="s">
        <v>27158</v>
      </c>
      <c r="F12676" s="1" t="s">
        <v>27159</v>
      </c>
      <c r="G12676" s="1" t="s">
        <v>47</v>
      </c>
      <c r="H12676" s="1" t="s">
        <v>36</v>
      </c>
      <c r="I12676">
        <v>11</v>
      </c>
      <c r="J12676">
        <v>120</v>
      </c>
      <c r="K12676" s="1" t="s">
        <v>3502</v>
      </c>
      <c r="L12676">
        <v>10.30000019</v>
      </c>
      <c r="M12676">
        <v>8.1999998089999995</v>
      </c>
      <c r="N12676">
        <v>9</v>
      </c>
      <c r="O12676">
        <v>238</v>
      </c>
      <c r="P12676">
        <v>9.3000001999999998E-2</v>
      </c>
      <c r="Q12676">
        <v>8.0000000000000002E-3</v>
      </c>
      <c r="R12676">
        <v>1.843000054</v>
      </c>
      <c r="T12676">
        <v>4.0000000000000001E-3</v>
      </c>
      <c r="U12676">
        <v>2586</v>
      </c>
      <c r="V12676">
        <v>2859</v>
      </c>
      <c r="W12676" s="1" t="s">
        <v>16653</v>
      </c>
      <c r="X12676" s="2"/>
      <c r="Y12676" s="1" t="s">
        <v>3969</v>
      </c>
      <c r="Z12676" s="1" t="s">
        <v>105</v>
      </c>
      <c r="AA12676" s="1" t="s">
        <v>41</v>
      </c>
      <c r="AB12676" s="1" t="s">
        <v>41</v>
      </c>
      <c r="AC12676" s="1" t="s">
        <v>41</v>
      </c>
      <c r="AD12676" s="1" t="s">
        <v>41</v>
      </c>
    </row>
    <row r="12677" spans="1:30" x14ac:dyDescent="0.25">
      <c r="A12677" s="1" t="s">
        <v>8475</v>
      </c>
      <c r="B12677" s="1" t="s">
        <v>16647</v>
      </c>
      <c r="C12677" s="1" t="s">
        <v>16647</v>
      </c>
      <c r="D12677" s="1" t="s">
        <v>26101</v>
      </c>
      <c r="E12677" s="1" t="s">
        <v>27160</v>
      </c>
      <c r="F12677" s="1" t="s">
        <v>27161</v>
      </c>
      <c r="G12677" s="1" t="s">
        <v>47</v>
      </c>
      <c r="H12677" s="1" t="s">
        <v>36</v>
      </c>
      <c r="I12677">
        <v>10</v>
      </c>
      <c r="J12677">
        <v>120</v>
      </c>
      <c r="K12677" s="1" t="s">
        <v>37</v>
      </c>
      <c r="L12677">
        <v>10.19999981</v>
      </c>
      <c r="M12677">
        <v>6.8000001909999996</v>
      </c>
      <c r="N12677">
        <v>8</v>
      </c>
      <c r="O12677">
        <v>210</v>
      </c>
      <c r="P12677">
        <v>9.3000001999999998E-2</v>
      </c>
      <c r="Q12677">
        <v>8.0000000000000002E-3</v>
      </c>
      <c r="R12677">
        <v>1.843000054</v>
      </c>
      <c r="T12677">
        <v>4.0000000000000001E-3</v>
      </c>
      <c r="U12677">
        <v>2586</v>
      </c>
      <c r="V12677">
        <v>2859</v>
      </c>
      <c r="W12677" s="1" t="s">
        <v>16653</v>
      </c>
      <c r="X12677" s="2"/>
      <c r="Y12677" s="1" t="s">
        <v>3969</v>
      </c>
      <c r="Z12677" s="1" t="s">
        <v>105</v>
      </c>
      <c r="AA12677" s="1" t="s">
        <v>41</v>
      </c>
      <c r="AB12677" s="1" t="s">
        <v>41</v>
      </c>
      <c r="AC12677" s="1" t="s">
        <v>41</v>
      </c>
      <c r="AD12677" s="1" t="s">
        <v>41</v>
      </c>
    </row>
    <row r="12678" spans="1:30" x14ac:dyDescent="0.25">
      <c r="A12678" s="1" t="s">
        <v>8475</v>
      </c>
      <c r="B12678" s="1" t="s">
        <v>16647</v>
      </c>
      <c r="C12678" s="1" t="s">
        <v>16647</v>
      </c>
      <c r="D12678" s="1" t="s">
        <v>26101</v>
      </c>
      <c r="E12678" s="1" t="s">
        <v>27162</v>
      </c>
      <c r="F12678" s="1" t="s">
        <v>27163</v>
      </c>
      <c r="G12678" s="1" t="s">
        <v>47</v>
      </c>
      <c r="H12678" s="1" t="s">
        <v>36</v>
      </c>
      <c r="I12678">
        <v>11</v>
      </c>
      <c r="J12678">
        <v>120</v>
      </c>
      <c r="K12678" s="1" t="s">
        <v>497</v>
      </c>
      <c r="L12678">
        <v>9.8999996190000008</v>
      </c>
      <c r="M12678">
        <v>7.0999999049999998</v>
      </c>
      <c r="N12678">
        <v>8.1999998089999995</v>
      </c>
      <c r="O12678">
        <v>216</v>
      </c>
      <c r="P12678">
        <v>8.6999996999999996E-2</v>
      </c>
      <c r="R12678">
        <v>0.27500000600000002</v>
      </c>
      <c r="S12678">
        <v>0.28699999999999998</v>
      </c>
      <c r="T12678">
        <v>0</v>
      </c>
      <c r="U12678">
        <v>2186</v>
      </c>
      <c r="V12678">
        <v>2309</v>
      </c>
      <c r="W12678" s="1" t="s">
        <v>609</v>
      </c>
      <c r="X12678" s="2"/>
      <c r="Y12678" s="1" t="s">
        <v>3969</v>
      </c>
      <c r="Z12678" s="1" t="s">
        <v>105</v>
      </c>
      <c r="AA12678" s="1" t="s">
        <v>41</v>
      </c>
      <c r="AB12678" s="1" t="s">
        <v>41</v>
      </c>
      <c r="AC12678" s="1" t="s">
        <v>41</v>
      </c>
      <c r="AD12678" s="1" t="s">
        <v>41</v>
      </c>
    </row>
    <row r="12679" spans="1:30" x14ac:dyDescent="0.25">
      <c r="A12679" s="1" t="s">
        <v>8475</v>
      </c>
      <c r="B12679" s="1" t="s">
        <v>16647</v>
      </c>
      <c r="C12679" s="1" t="s">
        <v>16647</v>
      </c>
      <c r="D12679" s="1" t="s">
        <v>26101</v>
      </c>
      <c r="E12679" s="1" t="s">
        <v>27164</v>
      </c>
      <c r="F12679" s="1" t="s">
        <v>27165</v>
      </c>
      <c r="G12679" s="1" t="s">
        <v>47</v>
      </c>
      <c r="H12679" s="1" t="s">
        <v>36</v>
      </c>
      <c r="I12679">
        <v>11</v>
      </c>
      <c r="J12679">
        <v>120</v>
      </c>
      <c r="K12679" s="1" t="s">
        <v>497</v>
      </c>
      <c r="L12679">
        <v>9.8999996190000008</v>
      </c>
      <c r="M12679">
        <v>7.0999999049999998</v>
      </c>
      <c r="N12679">
        <v>8.1999998089999995</v>
      </c>
      <c r="O12679">
        <v>216</v>
      </c>
      <c r="P12679">
        <v>8.6999996999999996E-2</v>
      </c>
      <c r="R12679">
        <v>0.27500000600000002</v>
      </c>
      <c r="S12679">
        <v>0.28699999999999998</v>
      </c>
      <c r="T12679">
        <v>0</v>
      </c>
      <c r="U12679">
        <v>2356</v>
      </c>
      <c r="V12679">
        <v>2559</v>
      </c>
      <c r="W12679" s="1" t="s">
        <v>609</v>
      </c>
      <c r="X12679" s="2"/>
      <c r="Y12679" s="1" t="s">
        <v>3969</v>
      </c>
      <c r="Z12679" s="1" t="s">
        <v>105</v>
      </c>
      <c r="AA12679" s="1" t="s">
        <v>41</v>
      </c>
      <c r="AB12679" s="1" t="s">
        <v>41</v>
      </c>
      <c r="AC12679" s="1" t="s">
        <v>41</v>
      </c>
      <c r="AD12679" s="1" t="s">
        <v>41</v>
      </c>
    </row>
    <row r="12680" spans="1:30" x14ac:dyDescent="0.25">
      <c r="A12680" s="1" t="s">
        <v>8475</v>
      </c>
      <c r="B12680" s="1" t="s">
        <v>16647</v>
      </c>
      <c r="C12680" s="1" t="s">
        <v>16647</v>
      </c>
      <c r="D12680" s="1" t="s">
        <v>26101</v>
      </c>
      <c r="E12680" s="1" t="s">
        <v>27166</v>
      </c>
      <c r="F12680" s="1" t="s">
        <v>27167</v>
      </c>
      <c r="G12680" s="1" t="s">
        <v>47</v>
      </c>
      <c r="H12680" s="1" t="s">
        <v>36</v>
      </c>
      <c r="I12680">
        <v>10</v>
      </c>
      <c r="J12680">
        <v>120</v>
      </c>
      <c r="K12680" s="1" t="s">
        <v>37</v>
      </c>
      <c r="L12680">
        <v>10.30000019</v>
      </c>
      <c r="M12680">
        <v>6.6999998090000004</v>
      </c>
      <c r="N12680">
        <v>8</v>
      </c>
      <c r="O12680">
        <v>210</v>
      </c>
      <c r="P12680">
        <v>0.48300000999999998</v>
      </c>
      <c r="R12680">
        <v>0.221000001</v>
      </c>
      <c r="S12680">
        <v>0.28699999999999998</v>
      </c>
      <c r="T12680">
        <v>0</v>
      </c>
      <c r="U12680">
        <v>2088</v>
      </c>
      <c r="V12680">
        <v>2185</v>
      </c>
      <c r="W12680" s="1" t="s">
        <v>609</v>
      </c>
      <c r="X12680" s="2"/>
      <c r="Y12680" s="1" t="s">
        <v>3969</v>
      </c>
      <c r="Z12680" s="1" t="s">
        <v>105</v>
      </c>
      <c r="AA12680" s="1" t="s">
        <v>41</v>
      </c>
      <c r="AB12680" s="1" t="s">
        <v>41</v>
      </c>
      <c r="AC12680" s="1" t="s">
        <v>41</v>
      </c>
      <c r="AD12680" s="1" t="s">
        <v>41</v>
      </c>
    </row>
    <row r="12681" spans="1:30" x14ac:dyDescent="0.25">
      <c r="A12681" s="1" t="s">
        <v>8475</v>
      </c>
      <c r="B12681" s="1" t="s">
        <v>16647</v>
      </c>
      <c r="C12681" s="1" t="s">
        <v>16647</v>
      </c>
      <c r="D12681" s="1" t="s">
        <v>26101</v>
      </c>
      <c r="E12681" s="1" t="s">
        <v>27168</v>
      </c>
      <c r="F12681" s="1" t="s">
        <v>27169</v>
      </c>
      <c r="G12681" s="1" t="s">
        <v>47</v>
      </c>
      <c r="H12681" s="1" t="s">
        <v>36</v>
      </c>
      <c r="I12681">
        <v>11</v>
      </c>
      <c r="J12681">
        <v>120</v>
      </c>
      <c r="K12681" s="1" t="s">
        <v>37</v>
      </c>
      <c r="L12681">
        <v>10.30000019</v>
      </c>
      <c r="M12681">
        <v>6.8000001909999996</v>
      </c>
      <c r="N12681">
        <v>8.1000003809999992</v>
      </c>
      <c r="O12681">
        <v>213</v>
      </c>
      <c r="P12681">
        <v>0.48300000999999998</v>
      </c>
      <c r="R12681">
        <v>0.221000001</v>
      </c>
      <c r="S12681">
        <v>0.28699999999999998</v>
      </c>
      <c r="T12681">
        <v>0</v>
      </c>
      <c r="U12681">
        <v>2186</v>
      </c>
      <c r="V12681">
        <v>2355</v>
      </c>
      <c r="W12681" s="1" t="s">
        <v>609</v>
      </c>
      <c r="X12681" s="2"/>
      <c r="Y12681" s="1" t="s">
        <v>3969</v>
      </c>
      <c r="Z12681" s="1" t="s">
        <v>105</v>
      </c>
      <c r="AA12681" s="1" t="s">
        <v>41</v>
      </c>
      <c r="AB12681" s="1" t="s">
        <v>41</v>
      </c>
      <c r="AC12681" s="1" t="s">
        <v>41</v>
      </c>
      <c r="AD12681" s="1" t="s">
        <v>41</v>
      </c>
    </row>
    <row r="12682" spans="1:30" x14ac:dyDescent="0.25">
      <c r="A12682" s="1" t="s">
        <v>8475</v>
      </c>
      <c r="B12682" s="1" t="s">
        <v>16647</v>
      </c>
      <c r="C12682" s="1" t="s">
        <v>16647</v>
      </c>
      <c r="D12682" s="1" t="s">
        <v>26101</v>
      </c>
      <c r="E12682" s="1" t="s">
        <v>27170</v>
      </c>
      <c r="F12682" s="1" t="s">
        <v>27171</v>
      </c>
      <c r="G12682" s="1" t="s">
        <v>47</v>
      </c>
      <c r="H12682" s="1" t="s">
        <v>36</v>
      </c>
      <c r="I12682">
        <v>10</v>
      </c>
      <c r="J12682">
        <v>120</v>
      </c>
      <c r="K12682" s="1" t="s">
        <v>37</v>
      </c>
      <c r="L12682">
        <v>9.1999998089999995</v>
      </c>
      <c r="M12682">
        <v>6.5</v>
      </c>
      <c r="N12682">
        <v>7.5</v>
      </c>
      <c r="O12682">
        <v>197</v>
      </c>
      <c r="P12682">
        <v>9.3000001999999998E-2</v>
      </c>
      <c r="Q12682">
        <v>8.0000000000000002E-3</v>
      </c>
      <c r="R12682">
        <v>1.843000054</v>
      </c>
      <c r="T12682">
        <v>4.0000000000000001E-3</v>
      </c>
      <c r="U12682">
        <v>2586</v>
      </c>
      <c r="V12682">
        <v>2849</v>
      </c>
      <c r="W12682" s="1" t="s">
        <v>16768</v>
      </c>
      <c r="X12682" s="2"/>
      <c r="Y12682" s="1" t="s">
        <v>3969</v>
      </c>
      <c r="Z12682" s="1" t="s">
        <v>105</v>
      </c>
      <c r="AA12682" s="1" t="s">
        <v>41</v>
      </c>
      <c r="AB12682" s="1" t="s">
        <v>41</v>
      </c>
      <c r="AC12682" s="1" t="s">
        <v>41</v>
      </c>
      <c r="AD12682" s="1" t="s">
        <v>41</v>
      </c>
    </row>
    <row r="12683" spans="1:30" x14ac:dyDescent="0.25">
      <c r="A12683" s="1" t="s">
        <v>8475</v>
      </c>
      <c r="B12683" s="1" t="s">
        <v>16647</v>
      </c>
      <c r="C12683" s="1" t="s">
        <v>16647</v>
      </c>
      <c r="D12683" s="1" t="s">
        <v>26101</v>
      </c>
      <c r="E12683" s="1" t="s">
        <v>27172</v>
      </c>
      <c r="F12683" s="1" t="s">
        <v>27173</v>
      </c>
      <c r="G12683" s="1" t="s">
        <v>47</v>
      </c>
      <c r="H12683" s="1" t="s">
        <v>36</v>
      </c>
      <c r="I12683">
        <v>10</v>
      </c>
      <c r="J12683">
        <v>120</v>
      </c>
      <c r="K12683" s="1" t="s">
        <v>37</v>
      </c>
      <c r="L12683">
        <v>10.30000019</v>
      </c>
      <c r="M12683">
        <v>6.6999998090000004</v>
      </c>
      <c r="N12683">
        <v>8</v>
      </c>
      <c r="O12683">
        <v>210</v>
      </c>
      <c r="P12683">
        <v>0.48300000999999998</v>
      </c>
      <c r="R12683">
        <v>0.221000001</v>
      </c>
      <c r="S12683">
        <v>0.28699999999999998</v>
      </c>
      <c r="T12683">
        <v>0</v>
      </c>
      <c r="U12683">
        <v>2088</v>
      </c>
      <c r="V12683">
        <v>2185</v>
      </c>
      <c r="W12683" s="1" t="s">
        <v>609</v>
      </c>
      <c r="X12683" s="2"/>
      <c r="Y12683" s="1" t="s">
        <v>3969</v>
      </c>
      <c r="Z12683" s="1" t="s">
        <v>105</v>
      </c>
      <c r="AA12683" s="1" t="s">
        <v>41</v>
      </c>
      <c r="AB12683" s="1" t="s">
        <v>41</v>
      </c>
      <c r="AC12683" s="1" t="s">
        <v>41</v>
      </c>
      <c r="AD12683" s="1" t="s">
        <v>41</v>
      </c>
    </row>
    <row r="12684" spans="1:30" x14ac:dyDescent="0.25">
      <c r="A12684" s="1" t="s">
        <v>8475</v>
      </c>
      <c r="B12684" s="1" t="s">
        <v>16647</v>
      </c>
      <c r="C12684" s="1" t="s">
        <v>16647</v>
      </c>
      <c r="D12684" s="1" t="s">
        <v>26101</v>
      </c>
      <c r="E12684" s="1" t="s">
        <v>27174</v>
      </c>
      <c r="F12684" s="1" t="s">
        <v>27175</v>
      </c>
      <c r="G12684" s="1" t="s">
        <v>47</v>
      </c>
      <c r="H12684" s="1" t="s">
        <v>36</v>
      </c>
      <c r="I12684">
        <v>11</v>
      </c>
      <c r="J12684">
        <v>120</v>
      </c>
      <c r="K12684" s="1" t="s">
        <v>497</v>
      </c>
      <c r="L12684">
        <v>9.8999996190000008</v>
      </c>
      <c r="M12684">
        <v>7.0999999049999998</v>
      </c>
      <c r="N12684">
        <v>8.1999998089999995</v>
      </c>
      <c r="O12684">
        <v>216</v>
      </c>
      <c r="P12684">
        <v>8.6999996999999996E-2</v>
      </c>
      <c r="R12684">
        <v>0.27500000600000002</v>
      </c>
      <c r="S12684">
        <v>0.28699999999999998</v>
      </c>
      <c r="T12684">
        <v>0</v>
      </c>
      <c r="U12684">
        <v>2356</v>
      </c>
      <c r="V12684">
        <v>2585</v>
      </c>
      <c r="W12684" s="1" t="s">
        <v>609</v>
      </c>
      <c r="X12684" s="2"/>
      <c r="Y12684" s="1" t="s">
        <v>3969</v>
      </c>
      <c r="Z12684" s="1" t="s">
        <v>105</v>
      </c>
      <c r="AA12684" s="1" t="s">
        <v>41</v>
      </c>
      <c r="AB12684" s="1" t="s">
        <v>41</v>
      </c>
      <c r="AC12684" s="1" t="s">
        <v>41</v>
      </c>
      <c r="AD12684" s="1" t="s">
        <v>41</v>
      </c>
    </row>
    <row r="12685" spans="1:30" x14ac:dyDescent="0.25">
      <c r="A12685" s="1" t="s">
        <v>8475</v>
      </c>
      <c r="B12685" s="1" t="s">
        <v>16647</v>
      </c>
      <c r="C12685" s="1" t="s">
        <v>16647</v>
      </c>
      <c r="D12685" s="1" t="s">
        <v>26101</v>
      </c>
      <c r="E12685" s="1" t="s">
        <v>27176</v>
      </c>
      <c r="F12685" s="1" t="s">
        <v>27177</v>
      </c>
      <c r="G12685" s="1" t="s">
        <v>47</v>
      </c>
      <c r="H12685" s="1" t="s">
        <v>36</v>
      </c>
      <c r="I12685">
        <v>11</v>
      </c>
      <c r="J12685">
        <v>120</v>
      </c>
      <c r="K12685" s="1" t="s">
        <v>497</v>
      </c>
      <c r="L12685">
        <v>10</v>
      </c>
      <c r="M12685">
        <v>7.3000001909999996</v>
      </c>
      <c r="N12685">
        <v>8.3000001910000005</v>
      </c>
      <c r="O12685">
        <v>218</v>
      </c>
      <c r="P12685">
        <v>8.6999996999999996E-2</v>
      </c>
      <c r="R12685">
        <v>0.27500000600000002</v>
      </c>
      <c r="S12685">
        <v>0.28699999999999998</v>
      </c>
      <c r="T12685">
        <v>0</v>
      </c>
      <c r="U12685">
        <v>2586</v>
      </c>
      <c r="V12685">
        <v>2815</v>
      </c>
      <c r="W12685" s="1" t="s">
        <v>609</v>
      </c>
      <c r="X12685" s="2"/>
      <c r="Y12685" s="1" t="s">
        <v>3969</v>
      </c>
      <c r="Z12685" s="1" t="s">
        <v>105</v>
      </c>
      <c r="AA12685" s="1" t="s">
        <v>41</v>
      </c>
      <c r="AB12685" s="1" t="s">
        <v>41</v>
      </c>
      <c r="AC12685" s="1" t="s">
        <v>41</v>
      </c>
      <c r="AD12685" s="1" t="s">
        <v>41</v>
      </c>
    </row>
    <row r="12686" spans="1:30" x14ac:dyDescent="0.25">
      <c r="A12686" s="1" t="s">
        <v>8475</v>
      </c>
      <c r="B12686" s="1" t="s">
        <v>16647</v>
      </c>
      <c r="C12686" s="1" t="s">
        <v>16647</v>
      </c>
      <c r="D12686" s="1" t="s">
        <v>26101</v>
      </c>
      <c r="E12686" s="1" t="s">
        <v>27178</v>
      </c>
      <c r="F12686" s="1" t="s">
        <v>27179</v>
      </c>
      <c r="G12686" s="1" t="s">
        <v>47</v>
      </c>
      <c r="H12686" s="1" t="s">
        <v>36</v>
      </c>
      <c r="I12686">
        <v>10</v>
      </c>
      <c r="J12686">
        <v>120</v>
      </c>
      <c r="K12686" s="1" t="s">
        <v>37</v>
      </c>
      <c r="L12686">
        <v>9.1999998089999995</v>
      </c>
      <c r="M12686">
        <v>6.5</v>
      </c>
      <c r="N12686">
        <v>7.5</v>
      </c>
      <c r="O12686">
        <v>197</v>
      </c>
      <c r="P12686">
        <v>9.3000001999999998E-2</v>
      </c>
      <c r="Q12686">
        <v>8.0000000000000002E-3</v>
      </c>
      <c r="R12686">
        <v>1.843000054</v>
      </c>
      <c r="T12686">
        <v>4.0000000000000001E-3</v>
      </c>
      <c r="U12686">
        <v>2586</v>
      </c>
      <c r="V12686">
        <v>2826</v>
      </c>
      <c r="W12686" s="1" t="s">
        <v>16768</v>
      </c>
      <c r="X12686" s="2"/>
      <c r="Y12686" s="1" t="s">
        <v>3969</v>
      </c>
      <c r="Z12686" s="1" t="s">
        <v>105</v>
      </c>
      <c r="AA12686" s="1" t="s">
        <v>41</v>
      </c>
      <c r="AB12686" s="1" t="s">
        <v>41</v>
      </c>
      <c r="AC12686" s="1" t="s">
        <v>41</v>
      </c>
      <c r="AD12686" s="1" t="s">
        <v>41</v>
      </c>
    </row>
    <row r="12687" spans="1:30" x14ac:dyDescent="0.25">
      <c r="A12687" s="1" t="s">
        <v>8475</v>
      </c>
      <c r="B12687" s="1" t="s">
        <v>16647</v>
      </c>
      <c r="C12687" s="1" t="s">
        <v>16647</v>
      </c>
      <c r="D12687" s="1" t="s">
        <v>26101</v>
      </c>
      <c r="E12687" s="1" t="s">
        <v>27180</v>
      </c>
      <c r="F12687" s="1" t="s">
        <v>27181</v>
      </c>
      <c r="G12687" s="1" t="s">
        <v>47</v>
      </c>
      <c r="H12687" s="1" t="s">
        <v>36</v>
      </c>
      <c r="I12687">
        <v>10</v>
      </c>
      <c r="J12687">
        <v>120</v>
      </c>
      <c r="K12687" s="1" t="s">
        <v>37</v>
      </c>
      <c r="L12687">
        <v>10.30000019</v>
      </c>
      <c r="M12687">
        <v>6.6999998090000004</v>
      </c>
      <c r="N12687">
        <v>8</v>
      </c>
      <c r="O12687">
        <v>210</v>
      </c>
      <c r="P12687">
        <v>0.48300000999999998</v>
      </c>
      <c r="R12687">
        <v>0.221000001</v>
      </c>
      <c r="S12687">
        <v>0.28699999999999998</v>
      </c>
      <c r="T12687">
        <v>0</v>
      </c>
      <c r="U12687">
        <v>2088</v>
      </c>
      <c r="V12687">
        <v>2185</v>
      </c>
      <c r="W12687" s="1" t="s">
        <v>609</v>
      </c>
      <c r="X12687" s="2"/>
      <c r="Y12687" s="1" t="s">
        <v>3969</v>
      </c>
      <c r="Z12687" s="1" t="s">
        <v>105</v>
      </c>
      <c r="AA12687" s="1" t="s">
        <v>41</v>
      </c>
      <c r="AB12687" s="1" t="s">
        <v>41</v>
      </c>
      <c r="AC12687" s="1" t="s">
        <v>41</v>
      </c>
      <c r="AD12687" s="1" t="s">
        <v>41</v>
      </c>
    </row>
    <row r="12688" spans="1:30" x14ac:dyDescent="0.25">
      <c r="A12688" s="1" t="s">
        <v>8475</v>
      </c>
      <c r="B12688" s="1" t="s">
        <v>16647</v>
      </c>
      <c r="C12688" s="1" t="s">
        <v>16647</v>
      </c>
      <c r="D12688" s="1" t="s">
        <v>26101</v>
      </c>
      <c r="E12688" s="1" t="s">
        <v>27182</v>
      </c>
      <c r="F12688" s="1" t="s">
        <v>27183</v>
      </c>
      <c r="G12688" s="1" t="s">
        <v>47</v>
      </c>
      <c r="H12688" s="1" t="s">
        <v>36</v>
      </c>
      <c r="I12688">
        <v>11</v>
      </c>
      <c r="J12688">
        <v>120</v>
      </c>
      <c r="K12688" s="1" t="s">
        <v>497</v>
      </c>
      <c r="L12688">
        <v>9.8999996190000008</v>
      </c>
      <c r="M12688">
        <v>7.0999999049999998</v>
      </c>
      <c r="N12688">
        <v>8.1999998089999995</v>
      </c>
      <c r="O12688">
        <v>216</v>
      </c>
      <c r="P12688">
        <v>8.6999996999999996E-2</v>
      </c>
      <c r="R12688">
        <v>0.27500000600000002</v>
      </c>
      <c r="S12688">
        <v>0.28699999999999998</v>
      </c>
      <c r="T12688">
        <v>0</v>
      </c>
      <c r="U12688">
        <v>2356</v>
      </c>
      <c r="V12688">
        <v>2585</v>
      </c>
      <c r="W12688" s="1" t="s">
        <v>609</v>
      </c>
      <c r="X12688" s="2"/>
      <c r="Y12688" s="1" t="s">
        <v>3969</v>
      </c>
      <c r="Z12688" s="1" t="s">
        <v>105</v>
      </c>
      <c r="AA12688" s="1" t="s">
        <v>41</v>
      </c>
      <c r="AB12688" s="1" t="s">
        <v>41</v>
      </c>
      <c r="AC12688" s="1" t="s">
        <v>41</v>
      </c>
      <c r="AD12688" s="1" t="s">
        <v>41</v>
      </c>
    </row>
    <row r="12689" spans="1:30" x14ac:dyDescent="0.25">
      <c r="A12689" s="1" t="s">
        <v>8475</v>
      </c>
      <c r="B12689" s="1" t="s">
        <v>16647</v>
      </c>
      <c r="C12689" s="1" t="s">
        <v>16647</v>
      </c>
      <c r="D12689" s="1" t="s">
        <v>26101</v>
      </c>
      <c r="E12689" s="1" t="s">
        <v>27184</v>
      </c>
      <c r="F12689" s="1" t="s">
        <v>27185</v>
      </c>
      <c r="G12689" s="1" t="s">
        <v>47</v>
      </c>
      <c r="H12689" s="1" t="s">
        <v>36</v>
      </c>
      <c r="I12689">
        <v>11</v>
      </c>
      <c r="J12689">
        <v>120</v>
      </c>
      <c r="K12689" s="1" t="s">
        <v>497</v>
      </c>
      <c r="L12689">
        <v>10</v>
      </c>
      <c r="M12689">
        <v>7.3000001909999996</v>
      </c>
      <c r="N12689">
        <v>8.3000001910000005</v>
      </c>
      <c r="O12689">
        <v>218</v>
      </c>
      <c r="P12689">
        <v>8.6999996999999996E-2</v>
      </c>
      <c r="R12689">
        <v>0.27500000600000002</v>
      </c>
      <c r="S12689">
        <v>0.28699999999999998</v>
      </c>
      <c r="T12689">
        <v>0</v>
      </c>
      <c r="U12689">
        <v>2586</v>
      </c>
      <c r="V12689">
        <v>2815</v>
      </c>
      <c r="W12689" s="1" t="s">
        <v>609</v>
      </c>
      <c r="X12689" s="2"/>
      <c r="Y12689" s="1" t="s">
        <v>3969</v>
      </c>
      <c r="Z12689" s="1" t="s">
        <v>105</v>
      </c>
      <c r="AA12689" s="1" t="s">
        <v>41</v>
      </c>
      <c r="AB12689" s="1" t="s">
        <v>41</v>
      </c>
      <c r="AC12689" s="1" t="s">
        <v>41</v>
      </c>
      <c r="AD12689" s="1" t="s">
        <v>41</v>
      </c>
    </row>
    <row r="12690" spans="1:30" x14ac:dyDescent="0.25">
      <c r="A12690" s="1" t="s">
        <v>8475</v>
      </c>
      <c r="B12690" s="1" t="s">
        <v>16647</v>
      </c>
      <c r="C12690" s="1" t="s">
        <v>16647</v>
      </c>
      <c r="D12690" s="1" t="s">
        <v>26101</v>
      </c>
      <c r="E12690" s="1" t="s">
        <v>27186</v>
      </c>
      <c r="F12690" s="1" t="s">
        <v>27187</v>
      </c>
      <c r="G12690" s="1" t="s">
        <v>47</v>
      </c>
      <c r="H12690" s="1" t="s">
        <v>36</v>
      </c>
      <c r="I12690">
        <v>11</v>
      </c>
      <c r="J12690">
        <v>120</v>
      </c>
      <c r="K12690" s="1" t="s">
        <v>3502</v>
      </c>
      <c r="L12690">
        <v>10.30000019</v>
      </c>
      <c r="M12690">
        <v>8.1999998089999995</v>
      </c>
      <c r="N12690">
        <v>9</v>
      </c>
      <c r="O12690">
        <v>238</v>
      </c>
      <c r="P12690">
        <v>9.3000001999999998E-2</v>
      </c>
      <c r="Q12690">
        <v>8.0000000000000002E-3</v>
      </c>
      <c r="R12690">
        <v>1.843000054</v>
      </c>
      <c r="T12690">
        <v>4.0000000000000001E-3</v>
      </c>
      <c r="U12690">
        <v>2586</v>
      </c>
      <c r="V12690">
        <v>2859</v>
      </c>
      <c r="W12690" s="1" t="s">
        <v>16653</v>
      </c>
      <c r="X12690" s="2"/>
      <c r="Y12690" s="1" t="s">
        <v>3969</v>
      </c>
      <c r="Z12690" s="1" t="s">
        <v>105</v>
      </c>
      <c r="AA12690" s="1" t="s">
        <v>41</v>
      </c>
      <c r="AB12690" s="1" t="s">
        <v>41</v>
      </c>
      <c r="AC12690" s="1" t="s">
        <v>41</v>
      </c>
      <c r="AD12690" s="1" t="s">
        <v>41</v>
      </c>
    </row>
    <row r="12691" spans="1:30" x14ac:dyDescent="0.25">
      <c r="A12691" s="1" t="s">
        <v>8475</v>
      </c>
      <c r="B12691" s="1" t="s">
        <v>16647</v>
      </c>
      <c r="C12691" s="1" t="s">
        <v>16647</v>
      </c>
      <c r="D12691" s="1" t="s">
        <v>26101</v>
      </c>
      <c r="E12691" s="1" t="s">
        <v>27188</v>
      </c>
      <c r="F12691" s="1" t="s">
        <v>27189</v>
      </c>
      <c r="G12691" s="1" t="s">
        <v>47</v>
      </c>
      <c r="H12691" s="1" t="s">
        <v>36</v>
      </c>
      <c r="I12691">
        <v>11</v>
      </c>
      <c r="J12691">
        <v>120</v>
      </c>
      <c r="K12691" s="1" t="s">
        <v>3502</v>
      </c>
      <c r="L12691">
        <v>10.30000019</v>
      </c>
      <c r="M12691">
        <v>8.1999998089999995</v>
      </c>
      <c r="N12691">
        <v>9</v>
      </c>
      <c r="O12691">
        <v>238</v>
      </c>
      <c r="P12691">
        <v>9.3000001999999998E-2</v>
      </c>
      <c r="Q12691">
        <v>8.0000000000000002E-3</v>
      </c>
      <c r="R12691">
        <v>1.843000054</v>
      </c>
      <c r="T12691">
        <v>4.0000000000000001E-3</v>
      </c>
      <c r="U12691">
        <v>2586</v>
      </c>
      <c r="V12691">
        <v>2859</v>
      </c>
      <c r="W12691" s="1" t="s">
        <v>16768</v>
      </c>
      <c r="X12691" s="2"/>
      <c r="Y12691" s="1" t="s">
        <v>3969</v>
      </c>
      <c r="Z12691" s="1" t="s">
        <v>105</v>
      </c>
      <c r="AA12691" s="1" t="s">
        <v>41</v>
      </c>
      <c r="AB12691" s="1" t="s">
        <v>41</v>
      </c>
      <c r="AC12691" s="1" t="s">
        <v>41</v>
      </c>
      <c r="AD12691" s="1" t="s">
        <v>41</v>
      </c>
    </row>
    <row r="12692" spans="1:30" x14ac:dyDescent="0.25">
      <c r="A12692" s="1" t="s">
        <v>8475</v>
      </c>
      <c r="B12692" s="1" t="s">
        <v>16647</v>
      </c>
      <c r="C12692" s="1" t="s">
        <v>16647</v>
      </c>
      <c r="D12692" s="1" t="s">
        <v>26101</v>
      </c>
      <c r="E12692" s="1" t="s">
        <v>27190</v>
      </c>
      <c r="F12692" s="1" t="s">
        <v>27191</v>
      </c>
      <c r="G12692" s="1" t="s">
        <v>47</v>
      </c>
      <c r="H12692" s="1" t="s">
        <v>36</v>
      </c>
      <c r="I12692">
        <v>10</v>
      </c>
      <c r="J12692">
        <v>120</v>
      </c>
      <c r="K12692" s="1" t="s">
        <v>37</v>
      </c>
      <c r="L12692">
        <v>10.19999981</v>
      </c>
      <c r="M12692">
        <v>6.8000001909999996</v>
      </c>
      <c r="N12692">
        <v>8</v>
      </c>
      <c r="O12692">
        <v>210</v>
      </c>
      <c r="P12692">
        <v>9.3000001999999998E-2</v>
      </c>
      <c r="Q12692">
        <v>8.0000000000000002E-3</v>
      </c>
      <c r="R12692">
        <v>1.843000054</v>
      </c>
      <c r="T12692">
        <v>4.0000000000000001E-3</v>
      </c>
      <c r="U12692">
        <v>2586</v>
      </c>
      <c r="V12692">
        <v>2859</v>
      </c>
      <c r="W12692" s="1" t="s">
        <v>16653</v>
      </c>
      <c r="X12692" s="2"/>
      <c r="Y12692" s="1" t="s">
        <v>3969</v>
      </c>
      <c r="Z12692" s="1" t="s">
        <v>105</v>
      </c>
      <c r="AA12692" s="1" t="s">
        <v>41</v>
      </c>
      <c r="AB12692" s="1" t="s">
        <v>41</v>
      </c>
      <c r="AC12692" s="1" t="s">
        <v>41</v>
      </c>
      <c r="AD12692" s="1" t="s">
        <v>41</v>
      </c>
    </row>
    <row r="12693" spans="1:30" x14ac:dyDescent="0.25">
      <c r="A12693" s="1" t="s">
        <v>8475</v>
      </c>
      <c r="B12693" s="1" t="s">
        <v>16647</v>
      </c>
      <c r="C12693" s="1" t="s">
        <v>16647</v>
      </c>
      <c r="D12693" s="1" t="s">
        <v>26101</v>
      </c>
      <c r="E12693" s="1" t="s">
        <v>27192</v>
      </c>
      <c r="F12693" s="1" t="s">
        <v>27193</v>
      </c>
      <c r="G12693" s="1" t="s">
        <v>47</v>
      </c>
      <c r="H12693" s="1" t="s">
        <v>36</v>
      </c>
      <c r="I12693">
        <v>10</v>
      </c>
      <c r="J12693">
        <v>120</v>
      </c>
      <c r="K12693" s="1" t="s">
        <v>37</v>
      </c>
      <c r="L12693">
        <v>10.19999981</v>
      </c>
      <c r="M12693">
        <v>6.8000001909999996</v>
      </c>
      <c r="N12693">
        <v>8</v>
      </c>
      <c r="O12693">
        <v>210</v>
      </c>
      <c r="P12693">
        <v>9.3000001999999998E-2</v>
      </c>
      <c r="Q12693">
        <v>8.0000000000000002E-3</v>
      </c>
      <c r="R12693">
        <v>1.843000054</v>
      </c>
      <c r="T12693">
        <v>4.0000000000000001E-3</v>
      </c>
      <c r="U12693">
        <v>2586</v>
      </c>
      <c r="V12693">
        <v>2859</v>
      </c>
      <c r="W12693" s="1" t="s">
        <v>16653</v>
      </c>
      <c r="X12693" s="2"/>
      <c r="Y12693" s="1" t="s">
        <v>3969</v>
      </c>
      <c r="Z12693" s="1" t="s">
        <v>105</v>
      </c>
      <c r="AA12693" s="1" t="s">
        <v>41</v>
      </c>
      <c r="AB12693" s="1" t="s">
        <v>41</v>
      </c>
      <c r="AC12693" s="1" t="s">
        <v>41</v>
      </c>
      <c r="AD12693" s="1" t="s">
        <v>41</v>
      </c>
    </row>
    <row r="12694" spans="1:30" x14ac:dyDescent="0.25">
      <c r="A12694" s="1" t="s">
        <v>8475</v>
      </c>
      <c r="B12694" s="1" t="s">
        <v>16647</v>
      </c>
      <c r="C12694" s="1" t="s">
        <v>16647</v>
      </c>
      <c r="D12694" s="1" t="s">
        <v>26101</v>
      </c>
      <c r="E12694" s="1" t="s">
        <v>27194</v>
      </c>
      <c r="F12694" s="1" t="s">
        <v>27195</v>
      </c>
      <c r="G12694" s="1" t="s">
        <v>47</v>
      </c>
      <c r="H12694" s="1" t="s">
        <v>36</v>
      </c>
      <c r="I12694">
        <v>11</v>
      </c>
      <c r="J12694">
        <v>120</v>
      </c>
      <c r="K12694" s="1" t="s">
        <v>37</v>
      </c>
      <c r="L12694">
        <v>10.30000019</v>
      </c>
      <c r="M12694">
        <v>6.8000001909999996</v>
      </c>
      <c r="N12694">
        <v>8.1000003809999992</v>
      </c>
      <c r="O12694">
        <v>213</v>
      </c>
      <c r="P12694">
        <v>0.48300000999999998</v>
      </c>
      <c r="R12694">
        <v>0.221000001</v>
      </c>
      <c r="S12694">
        <v>0.28699999999999998</v>
      </c>
      <c r="T12694">
        <v>0</v>
      </c>
      <c r="U12694">
        <v>2356</v>
      </c>
      <c r="V12694">
        <v>2559</v>
      </c>
      <c r="W12694" s="1" t="s">
        <v>609</v>
      </c>
      <c r="X12694" s="2"/>
      <c r="Y12694" s="1" t="s">
        <v>3969</v>
      </c>
      <c r="Z12694" s="1" t="s">
        <v>105</v>
      </c>
      <c r="AA12694" s="1" t="s">
        <v>41</v>
      </c>
      <c r="AB12694" s="1" t="s">
        <v>41</v>
      </c>
      <c r="AC12694" s="1" t="s">
        <v>41</v>
      </c>
      <c r="AD12694" s="1" t="s">
        <v>41</v>
      </c>
    </row>
    <row r="12695" spans="1:30" x14ac:dyDescent="0.25">
      <c r="A12695" s="1" t="s">
        <v>8475</v>
      </c>
      <c r="B12695" s="1" t="s">
        <v>16647</v>
      </c>
      <c r="C12695" s="1" t="s">
        <v>16647</v>
      </c>
      <c r="D12695" s="1" t="s">
        <v>26101</v>
      </c>
      <c r="E12695" s="1" t="s">
        <v>27196</v>
      </c>
      <c r="F12695" s="1" t="s">
        <v>27197</v>
      </c>
      <c r="G12695" s="1" t="s">
        <v>47</v>
      </c>
      <c r="H12695" s="1" t="s">
        <v>36</v>
      </c>
      <c r="I12695">
        <v>11</v>
      </c>
      <c r="J12695">
        <v>120</v>
      </c>
      <c r="K12695" s="1" t="s">
        <v>37</v>
      </c>
      <c r="L12695">
        <v>10.30000019</v>
      </c>
      <c r="M12695">
        <v>6.8000001909999996</v>
      </c>
      <c r="N12695">
        <v>8.1000003809999992</v>
      </c>
      <c r="O12695">
        <v>213</v>
      </c>
      <c r="P12695">
        <v>0.48300000999999998</v>
      </c>
      <c r="R12695">
        <v>0.221000001</v>
      </c>
      <c r="S12695">
        <v>0.28699999999999998</v>
      </c>
      <c r="T12695">
        <v>0</v>
      </c>
      <c r="U12695">
        <v>2186</v>
      </c>
      <c r="V12695">
        <v>2355</v>
      </c>
      <c r="W12695" s="1" t="s">
        <v>609</v>
      </c>
      <c r="X12695" s="2"/>
      <c r="Y12695" s="1" t="s">
        <v>3969</v>
      </c>
      <c r="Z12695" s="1" t="s">
        <v>105</v>
      </c>
      <c r="AA12695" s="1" t="s">
        <v>41</v>
      </c>
      <c r="AB12695" s="1" t="s">
        <v>41</v>
      </c>
      <c r="AC12695" s="1" t="s">
        <v>41</v>
      </c>
      <c r="AD12695" s="1" t="s">
        <v>41</v>
      </c>
    </row>
    <row r="12696" spans="1:30" x14ac:dyDescent="0.25">
      <c r="A12696" s="1" t="s">
        <v>8475</v>
      </c>
      <c r="B12696" s="1" t="s">
        <v>16647</v>
      </c>
      <c r="C12696" s="1" t="s">
        <v>16647</v>
      </c>
      <c r="D12696" s="1" t="s">
        <v>26101</v>
      </c>
      <c r="E12696" s="1" t="s">
        <v>27198</v>
      </c>
      <c r="F12696" s="1" t="s">
        <v>27199</v>
      </c>
      <c r="G12696" s="1" t="s">
        <v>47</v>
      </c>
      <c r="H12696" s="1" t="s">
        <v>36</v>
      </c>
      <c r="I12696">
        <v>11</v>
      </c>
      <c r="J12696">
        <v>120</v>
      </c>
      <c r="K12696" s="1" t="s">
        <v>497</v>
      </c>
      <c r="L12696">
        <v>10</v>
      </c>
      <c r="M12696">
        <v>7.3000001909999996</v>
      </c>
      <c r="N12696">
        <v>8.3000001910000005</v>
      </c>
      <c r="O12696">
        <v>218</v>
      </c>
      <c r="P12696">
        <v>8.6999996999999996E-2</v>
      </c>
      <c r="R12696">
        <v>0.27500000600000002</v>
      </c>
      <c r="S12696">
        <v>0.28699999999999998</v>
      </c>
      <c r="T12696">
        <v>0</v>
      </c>
      <c r="U12696">
        <v>2586</v>
      </c>
      <c r="V12696">
        <v>2815</v>
      </c>
      <c r="W12696" s="1" t="s">
        <v>609</v>
      </c>
      <c r="X12696" s="2"/>
      <c r="Y12696" s="1" t="s">
        <v>3969</v>
      </c>
      <c r="Z12696" s="1" t="s">
        <v>105</v>
      </c>
      <c r="AA12696" s="1" t="s">
        <v>41</v>
      </c>
      <c r="AB12696" s="1" t="s">
        <v>41</v>
      </c>
      <c r="AC12696" s="1" t="s">
        <v>41</v>
      </c>
      <c r="AD12696" s="1" t="s">
        <v>41</v>
      </c>
    </row>
    <row r="12697" spans="1:30" x14ac:dyDescent="0.25">
      <c r="A12697" s="1" t="s">
        <v>8475</v>
      </c>
      <c r="B12697" s="1" t="s">
        <v>16647</v>
      </c>
      <c r="C12697" s="1" t="s">
        <v>16647</v>
      </c>
      <c r="D12697" s="1" t="s">
        <v>26101</v>
      </c>
      <c r="E12697" s="1" t="s">
        <v>27200</v>
      </c>
      <c r="F12697" s="1" t="s">
        <v>27201</v>
      </c>
      <c r="G12697" s="1" t="s">
        <v>47</v>
      </c>
      <c r="H12697" s="1" t="s">
        <v>36</v>
      </c>
      <c r="I12697">
        <v>11</v>
      </c>
      <c r="J12697">
        <v>120</v>
      </c>
      <c r="K12697" s="1" t="s">
        <v>37</v>
      </c>
      <c r="L12697">
        <v>10.30000019</v>
      </c>
      <c r="M12697">
        <v>6.8000001909999996</v>
      </c>
      <c r="N12697">
        <v>8.1000003809999992</v>
      </c>
      <c r="O12697">
        <v>213</v>
      </c>
      <c r="P12697">
        <v>0.48300000999999998</v>
      </c>
      <c r="R12697">
        <v>0.221000001</v>
      </c>
      <c r="S12697">
        <v>0.28699999999999998</v>
      </c>
      <c r="T12697">
        <v>0</v>
      </c>
      <c r="U12697">
        <v>2186</v>
      </c>
      <c r="V12697">
        <v>2355</v>
      </c>
      <c r="W12697" s="1" t="s">
        <v>609</v>
      </c>
      <c r="X12697" s="2"/>
      <c r="Y12697" s="1" t="s">
        <v>3969</v>
      </c>
      <c r="Z12697" s="1" t="s">
        <v>105</v>
      </c>
      <c r="AA12697" s="1" t="s">
        <v>41</v>
      </c>
      <c r="AB12697" s="1" t="s">
        <v>41</v>
      </c>
      <c r="AC12697" s="1" t="s">
        <v>41</v>
      </c>
      <c r="AD12697" s="1" t="s">
        <v>41</v>
      </c>
    </row>
    <row r="12698" spans="1:30" x14ac:dyDescent="0.25">
      <c r="A12698" s="1" t="s">
        <v>8475</v>
      </c>
      <c r="B12698" s="1" t="s">
        <v>16647</v>
      </c>
      <c r="C12698" s="1" t="s">
        <v>16647</v>
      </c>
      <c r="D12698" s="1" t="s">
        <v>26101</v>
      </c>
      <c r="E12698" s="1" t="s">
        <v>27202</v>
      </c>
      <c r="F12698" s="1" t="s">
        <v>27203</v>
      </c>
      <c r="G12698" s="1" t="s">
        <v>47</v>
      </c>
      <c r="H12698" s="1" t="s">
        <v>36</v>
      </c>
      <c r="I12698">
        <v>11</v>
      </c>
      <c r="J12698">
        <v>120</v>
      </c>
      <c r="K12698" s="1" t="s">
        <v>497</v>
      </c>
      <c r="L12698">
        <v>10</v>
      </c>
      <c r="M12698">
        <v>7.3000001909999996</v>
      </c>
      <c r="N12698">
        <v>8.3000001910000005</v>
      </c>
      <c r="O12698">
        <v>218</v>
      </c>
      <c r="P12698">
        <v>8.6999996999999996E-2</v>
      </c>
      <c r="R12698">
        <v>0.27500000600000002</v>
      </c>
      <c r="S12698">
        <v>0.28699999999999998</v>
      </c>
      <c r="T12698">
        <v>0</v>
      </c>
      <c r="U12698">
        <v>2586</v>
      </c>
      <c r="V12698">
        <v>2815</v>
      </c>
      <c r="W12698" s="1" t="s">
        <v>609</v>
      </c>
      <c r="X12698" s="2"/>
      <c r="Y12698" s="1" t="s">
        <v>3969</v>
      </c>
      <c r="Z12698" s="1" t="s">
        <v>105</v>
      </c>
      <c r="AA12698" s="1" t="s">
        <v>41</v>
      </c>
      <c r="AB12698" s="1" t="s">
        <v>41</v>
      </c>
      <c r="AC12698" s="1" t="s">
        <v>41</v>
      </c>
      <c r="AD12698" s="1" t="s">
        <v>41</v>
      </c>
    </row>
    <row r="12699" spans="1:30" x14ac:dyDescent="0.25">
      <c r="A12699" s="1" t="s">
        <v>8475</v>
      </c>
      <c r="B12699" s="1" t="s">
        <v>16647</v>
      </c>
      <c r="C12699" s="1" t="s">
        <v>16647</v>
      </c>
      <c r="D12699" s="1" t="s">
        <v>26101</v>
      </c>
      <c r="E12699" s="1" t="s">
        <v>27204</v>
      </c>
      <c r="F12699" s="1" t="s">
        <v>27205</v>
      </c>
      <c r="G12699" s="1" t="s">
        <v>47</v>
      </c>
      <c r="H12699" s="1" t="s">
        <v>36</v>
      </c>
      <c r="I12699">
        <v>11</v>
      </c>
      <c r="J12699">
        <v>120</v>
      </c>
      <c r="K12699" s="1" t="s">
        <v>3502</v>
      </c>
      <c r="L12699">
        <v>10.30000019</v>
      </c>
      <c r="M12699">
        <v>8.1999998089999995</v>
      </c>
      <c r="N12699">
        <v>9</v>
      </c>
      <c r="O12699">
        <v>238</v>
      </c>
      <c r="P12699">
        <v>9.3000001999999998E-2</v>
      </c>
      <c r="Q12699">
        <v>8.0000000000000002E-3</v>
      </c>
      <c r="R12699">
        <v>1.843000054</v>
      </c>
      <c r="T12699">
        <v>4.0000000000000001E-3</v>
      </c>
      <c r="U12699">
        <v>2586</v>
      </c>
      <c r="V12699">
        <v>2859</v>
      </c>
      <c r="W12699" s="1" t="s">
        <v>16768</v>
      </c>
      <c r="X12699" s="2"/>
      <c r="Y12699" s="1" t="s">
        <v>3969</v>
      </c>
      <c r="Z12699" s="1" t="s">
        <v>105</v>
      </c>
      <c r="AA12699" s="1" t="s">
        <v>41</v>
      </c>
      <c r="AB12699" s="1" t="s">
        <v>41</v>
      </c>
      <c r="AC12699" s="1" t="s">
        <v>41</v>
      </c>
      <c r="AD12699" s="1" t="s">
        <v>41</v>
      </c>
    </row>
    <row r="12700" spans="1:30" x14ac:dyDescent="0.25">
      <c r="A12700" s="1" t="s">
        <v>8475</v>
      </c>
      <c r="B12700" s="1" t="s">
        <v>16647</v>
      </c>
      <c r="C12700" s="1" t="s">
        <v>16647</v>
      </c>
      <c r="D12700" s="1" t="s">
        <v>26101</v>
      </c>
      <c r="E12700" s="1" t="s">
        <v>27206</v>
      </c>
      <c r="F12700" s="1" t="s">
        <v>27207</v>
      </c>
      <c r="G12700" s="1" t="s">
        <v>47</v>
      </c>
      <c r="H12700" s="1" t="s">
        <v>36</v>
      </c>
      <c r="I12700">
        <v>10</v>
      </c>
      <c r="J12700">
        <v>120</v>
      </c>
      <c r="K12700" s="1" t="s">
        <v>37</v>
      </c>
      <c r="L12700">
        <v>10.19999981</v>
      </c>
      <c r="M12700">
        <v>6.8000001909999996</v>
      </c>
      <c r="N12700">
        <v>8</v>
      </c>
      <c r="O12700">
        <v>210</v>
      </c>
      <c r="P12700">
        <v>9.3000001999999998E-2</v>
      </c>
      <c r="Q12700">
        <v>8.0000000000000002E-3</v>
      </c>
      <c r="R12700">
        <v>1.843000054</v>
      </c>
      <c r="T12700">
        <v>4.0000000000000001E-3</v>
      </c>
      <c r="U12700">
        <v>2586</v>
      </c>
      <c r="V12700">
        <v>2859</v>
      </c>
      <c r="W12700" s="1" t="s">
        <v>16768</v>
      </c>
      <c r="X12700" s="2"/>
      <c r="Y12700" s="1" t="s">
        <v>3969</v>
      </c>
      <c r="Z12700" s="1" t="s">
        <v>105</v>
      </c>
      <c r="AA12700" s="1" t="s">
        <v>41</v>
      </c>
      <c r="AB12700" s="1" t="s">
        <v>41</v>
      </c>
      <c r="AC12700" s="1" t="s">
        <v>41</v>
      </c>
      <c r="AD12700" s="1" t="s">
        <v>41</v>
      </c>
    </row>
    <row r="12701" spans="1:30" x14ac:dyDescent="0.25">
      <c r="A12701" s="1" t="s">
        <v>8475</v>
      </c>
      <c r="B12701" s="1" t="s">
        <v>16647</v>
      </c>
      <c r="C12701" s="1" t="s">
        <v>16647</v>
      </c>
      <c r="D12701" s="1" t="s">
        <v>26101</v>
      </c>
      <c r="E12701" s="1" t="s">
        <v>27208</v>
      </c>
      <c r="F12701" s="1" t="s">
        <v>27209</v>
      </c>
      <c r="G12701" s="1" t="s">
        <v>47</v>
      </c>
      <c r="H12701" s="1" t="s">
        <v>36</v>
      </c>
      <c r="I12701">
        <v>11</v>
      </c>
      <c r="J12701">
        <v>120</v>
      </c>
      <c r="K12701" s="1" t="s">
        <v>37</v>
      </c>
      <c r="L12701">
        <v>10.80000019</v>
      </c>
      <c r="M12701">
        <v>6.8000001909999996</v>
      </c>
      <c r="N12701">
        <v>8.3000001910000005</v>
      </c>
      <c r="O12701">
        <v>219</v>
      </c>
      <c r="P12701">
        <v>8.6000003000000005E-2</v>
      </c>
      <c r="R12701">
        <v>0.23000000400000001</v>
      </c>
      <c r="S12701">
        <v>0.26300001099999998</v>
      </c>
      <c r="T12701">
        <v>0</v>
      </c>
      <c r="U12701">
        <v>2088</v>
      </c>
      <c r="V12701">
        <v>2185</v>
      </c>
      <c r="W12701" s="1" t="s">
        <v>609</v>
      </c>
      <c r="X12701" s="2"/>
      <c r="Y12701" s="1" t="s">
        <v>3969</v>
      </c>
      <c r="Z12701" s="1" t="s">
        <v>105</v>
      </c>
      <c r="AA12701" s="1" t="s">
        <v>41</v>
      </c>
      <c r="AB12701" s="1" t="s">
        <v>41</v>
      </c>
      <c r="AC12701" s="1" t="s">
        <v>41</v>
      </c>
      <c r="AD12701" s="1" t="s">
        <v>41</v>
      </c>
    </row>
    <row r="12702" spans="1:30" x14ac:dyDescent="0.25">
      <c r="A12702" s="1" t="s">
        <v>8475</v>
      </c>
      <c r="B12702" s="1" t="s">
        <v>16647</v>
      </c>
      <c r="C12702" s="1" t="s">
        <v>16647</v>
      </c>
      <c r="D12702" s="1" t="s">
        <v>26101</v>
      </c>
      <c r="E12702" s="1" t="s">
        <v>27210</v>
      </c>
      <c r="F12702" s="1" t="s">
        <v>27211</v>
      </c>
      <c r="G12702" s="1" t="s">
        <v>47</v>
      </c>
      <c r="H12702" s="1" t="s">
        <v>36</v>
      </c>
      <c r="I12702">
        <v>11</v>
      </c>
      <c r="J12702">
        <v>120</v>
      </c>
      <c r="K12702" s="1" t="s">
        <v>37</v>
      </c>
      <c r="L12702">
        <v>10.30000019</v>
      </c>
      <c r="M12702">
        <v>6.8000001909999996</v>
      </c>
      <c r="N12702">
        <v>8.1000003809999992</v>
      </c>
      <c r="O12702">
        <v>213</v>
      </c>
      <c r="P12702">
        <v>0.48300000999999998</v>
      </c>
      <c r="R12702">
        <v>0.221000001</v>
      </c>
      <c r="S12702">
        <v>0.28699999999999998</v>
      </c>
      <c r="T12702">
        <v>0</v>
      </c>
      <c r="U12702">
        <v>2356</v>
      </c>
      <c r="V12702">
        <v>2585</v>
      </c>
      <c r="W12702" s="1" t="s">
        <v>609</v>
      </c>
      <c r="X12702" s="2"/>
      <c r="Y12702" s="1" t="s">
        <v>3969</v>
      </c>
      <c r="Z12702" s="1" t="s">
        <v>105</v>
      </c>
      <c r="AA12702" s="1" t="s">
        <v>41</v>
      </c>
      <c r="AB12702" s="1" t="s">
        <v>41</v>
      </c>
      <c r="AC12702" s="1" t="s">
        <v>41</v>
      </c>
      <c r="AD12702" s="1" t="s">
        <v>41</v>
      </c>
    </row>
    <row r="12703" spans="1:30" x14ac:dyDescent="0.25">
      <c r="A12703" s="1" t="s">
        <v>8475</v>
      </c>
      <c r="B12703" s="1" t="s">
        <v>16647</v>
      </c>
      <c r="C12703" s="1" t="s">
        <v>16647</v>
      </c>
      <c r="D12703" s="1" t="s">
        <v>26101</v>
      </c>
      <c r="E12703" s="1" t="s">
        <v>27212</v>
      </c>
      <c r="F12703" s="1" t="s">
        <v>27213</v>
      </c>
      <c r="G12703" s="1" t="s">
        <v>47</v>
      </c>
      <c r="H12703" s="1" t="s">
        <v>36</v>
      </c>
      <c r="I12703">
        <v>11</v>
      </c>
      <c r="J12703">
        <v>120</v>
      </c>
      <c r="K12703" s="1" t="s">
        <v>37</v>
      </c>
      <c r="L12703">
        <v>10.30000019</v>
      </c>
      <c r="M12703">
        <v>6.8000001909999996</v>
      </c>
      <c r="N12703">
        <v>8.1000003809999992</v>
      </c>
      <c r="O12703">
        <v>213</v>
      </c>
      <c r="P12703">
        <v>0.48300000999999998</v>
      </c>
      <c r="R12703">
        <v>0.221000001</v>
      </c>
      <c r="S12703">
        <v>0.28699999999999998</v>
      </c>
      <c r="T12703">
        <v>0</v>
      </c>
      <c r="U12703">
        <v>2356</v>
      </c>
      <c r="V12703">
        <v>2585</v>
      </c>
      <c r="W12703" s="1" t="s">
        <v>609</v>
      </c>
      <c r="X12703" s="2"/>
      <c r="Y12703" s="1" t="s">
        <v>3969</v>
      </c>
      <c r="Z12703" s="1" t="s">
        <v>105</v>
      </c>
      <c r="AA12703" s="1" t="s">
        <v>41</v>
      </c>
      <c r="AB12703" s="1" t="s">
        <v>41</v>
      </c>
      <c r="AC12703" s="1" t="s">
        <v>41</v>
      </c>
      <c r="AD12703" s="1" t="s">
        <v>41</v>
      </c>
    </row>
    <row r="12704" spans="1:30" x14ac:dyDescent="0.25">
      <c r="A12704" s="1" t="s">
        <v>8475</v>
      </c>
      <c r="B12704" s="1" t="s">
        <v>16647</v>
      </c>
      <c r="C12704" s="1" t="s">
        <v>16647</v>
      </c>
      <c r="D12704" s="1" t="s">
        <v>26101</v>
      </c>
      <c r="E12704" s="1" t="s">
        <v>27214</v>
      </c>
      <c r="F12704" s="1" t="s">
        <v>27215</v>
      </c>
      <c r="G12704" s="1" t="s">
        <v>47</v>
      </c>
      <c r="H12704" s="1" t="s">
        <v>36</v>
      </c>
      <c r="I12704">
        <v>11</v>
      </c>
      <c r="J12704">
        <v>120</v>
      </c>
      <c r="K12704" s="1" t="s">
        <v>3502</v>
      </c>
      <c r="L12704">
        <v>10.5</v>
      </c>
      <c r="M12704">
        <v>8.1999998089999995</v>
      </c>
      <c r="N12704">
        <v>9.1000003809999992</v>
      </c>
      <c r="O12704">
        <v>241</v>
      </c>
      <c r="P12704">
        <v>9.3000001999999998E-2</v>
      </c>
      <c r="Q12704">
        <v>8.0000000000000002E-3</v>
      </c>
      <c r="R12704">
        <v>1.843000054</v>
      </c>
      <c r="T12704">
        <v>4.0000000000000001E-3</v>
      </c>
      <c r="U12704">
        <v>2586</v>
      </c>
      <c r="V12704">
        <v>2859</v>
      </c>
      <c r="W12704" s="1" t="s">
        <v>16653</v>
      </c>
      <c r="X12704" s="2"/>
      <c r="Y12704" s="1" t="s">
        <v>3969</v>
      </c>
      <c r="Z12704" s="1" t="s">
        <v>105</v>
      </c>
      <c r="AA12704" s="1" t="s">
        <v>41</v>
      </c>
      <c r="AB12704" s="1" t="s">
        <v>41</v>
      </c>
      <c r="AC12704" s="1" t="s">
        <v>41</v>
      </c>
      <c r="AD12704" s="1" t="s">
        <v>41</v>
      </c>
    </row>
    <row r="12705" spans="1:30" x14ac:dyDescent="0.25">
      <c r="A12705" s="1" t="s">
        <v>8475</v>
      </c>
      <c r="B12705" s="1" t="s">
        <v>16647</v>
      </c>
      <c r="C12705" s="1" t="s">
        <v>16647</v>
      </c>
      <c r="D12705" s="1" t="s">
        <v>26101</v>
      </c>
      <c r="E12705" s="1" t="s">
        <v>27216</v>
      </c>
      <c r="F12705" s="1" t="s">
        <v>27217</v>
      </c>
      <c r="G12705" s="1" t="s">
        <v>47</v>
      </c>
      <c r="H12705" s="1" t="s">
        <v>36</v>
      </c>
      <c r="I12705">
        <v>10</v>
      </c>
      <c r="J12705">
        <v>120</v>
      </c>
      <c r="K12705" s="1" t="s">
        <v>37</v>
      </c>
      <c r="L12705">
        <v>10.19999981</v>
      </c>
      <c r="M12705">
        <v>6.8000001909999996</v>
      </c>
      <c r="N12705">
        <v>8</v>
      </c>
      <c r="O12705">
        <v>210</v>
      </c>
      <c r="P12705">
        <v>9.3000001999999998E-2</v>
      </c>
      <c r="Q12705">
        <v>8.0000000000000002E-3</v>
      </c>
      <c r="R12705">
        <v>1.843000054</v>
      </c>
      <c r="T12705">
        <v>4.0000000000000001E-3</v>
      </c>
      <c r="U12705">
        <v>2586</v>
      </c>
      <c r="V12705">
        <v>2859</v>
      </c>
      <c r="W12705" s="1" t="s">
        <v>16768</v>
      </c>
      <c r="X12705" s="2"/>
      <c r="Y12705" s="1" t="s">
        <v>3969</v>
      </c>
      <c r="Z12705" s="1" t="s">
        <v>105</v>
      </c>
      <c r="AA12705" s="1" t="s">
        <v>41</v>
      </c>
      <c r="AB12705" s="1" t="s">
        <v>41</v>
      </c>
      <c r="AC12705" s="1" t="s">
        <v>41</v>
      </c>
      <c r="AD12705" s="1" t="s">
        <v>41</v>
      </c>
    </row>
    <row r="12706" spans="1:30" x14ac:dyDescent="0.25">
      <c r="A12706" s="1" t="s">
        <v>8475</v>
      </c>
      <c r="B12706" s="1" t="s">
        <v>16647</v>
      </c>
      <c r="C12706" s="1" t="s">
        <v>16647</v>
      </c>
      <c r="D12706" s="1" t="s">
        <v>26101</v>
      </c>
      <c r="E12706" s="1" t="s">
        <v>27218</v>
      </c>
      <c r="F12706" s="1" t="s">
        <v>27219</v>
      </c>
      <c r="G12706" s="1" t="s">
        <v>47</v>
      </c>
      <c r="H12706" s="1" t="s">
        <v>36</v>
      </c>
      <c r="I12706">
        <v>11</v>
      </c>
      <c r="J12706">
        <v>120</v>
      </c>
      <c r="K12706" s="1" t="s">
        <v>37</v>
      </c>
      <c r="L12706">
        <v>10.80000019</v>
      </c>
      <c r="M12706">
        <v>6.8000001909999996</v>
      </c>
      <c r="N12706">
        <v>8.3000001910000005</v>
      </c>
      <c r="O12706">
        <v>219</v>
      </c>
      <c r="P12706">
        <v>8.6000003000000005E-2</v>
      </c>
      <c r="R12706">
        <v>0.23000000400000001</v>
      </c>
      <c r="S12706">
        <v>0.26300001099999998</v>
      </c>
      <c r="T12706">
        <v>0</v>
      </c>
      <c r="U12706">
        <v>2088</v>
      </c>
      <c r="V12706">
        <v>2185</v>
      </c>
      <c r="W12706" s="1" t="s">
        <v>609</v>
      </c>
      <c r="X12706" s="2"/>
      <c r="Y12706" s="1" t="s">
        <v>3969</v>
      </c>
      <c r="Z12706" s="1" t="s">
        <v>105</v>
      </c>
      <c r="AA12706" s="1" t="s">
        <v>41</v>
      </c>
      <c r="AB12706" s="1" t="s">
        <v>41</v>
      </c>
      <c r="AC12706" s="1" t="s">
        <v>41</v>
      </c>
      <c r="AD12706" s="1" t="s">
        <v>41</v>
      </c>
    </row>
    <row r="12707" spans="1:30" x14ac:dyDescent="0.25">
      <c r="A12707" s="1" t="s">
        <v>8475</v>
      </c>
      <c r="B12707" s="1" t="s">
        <v>16647</v>
      </c>
      <c r="C12707" s="1" t="s">
        <v>16647</v>
      </c>
      <c r="D12707" s="1" t="s">
        <v>26101</v>
      </c>
      <c r="E12707" s="1" t="s">
        <v>27220</v>
      </c>
      <c r="F12707" s="1" t="s">
        <v>27221</v>
      </c>
      <c r="G12707" s="1" t="s">
        <v>47</v>
      </c>
      <c r="H12707" s="1" t="s">
        <v>36</v>
      </c>
      <c r="I12707">
        <v>11</v>
      </c>
      <c r="J12707">
        <v>120</v>
      </c>
      <c r="K12707" s="1" t="s">
        <v>37</v>
      </c>
      <c r="L12707">
        <v>10.30000019</v>
      </c>
      <c r="M12707">
        <v>6.9000000950000002</v>
      </c>
      <c r="N12707">
        <v>8.1999998089999995</v>
      </c>
      <c r="O12707">
        <v>215</v>
      </c>
      <c r="P12707">
        <v>0.48300000999999998</v>
      </c>
      <c r="R12707">
        <v>0.221000001</v>
      </c>
      <c r="S12707">
        <v>0.28699999999999998</v>
      </c>
      <c r="T12707">
        <v>0</v>
      </c>
      <c r="U12707">
        <v>2586</v>
      </c>
      <c r="V12707">
        <v>2815</v>
      </c>
      <c r="W12707" s="1" t="s">
        <v>609</v>
      </c>
      <c r="X12707" s="2"/>
      <c r="Y12707" s="1" t="s">
        <v>3969</v>
      </c>
      <c r="Z12707" s="1" t="s">
        <v>105</v>
      </c>
      <c r="AA12707" s="1" t="s">
        <v>41</v>
      </c>
      <c r="AB12707" s="1" t="s">
        <v>41</v>
      </c>
      <c r="AC12707" s="1" t="s">
        <v>41</v>
      </c>
      <c r="AD12707" s="1" t="s">
        <v>41</v>
      </c>
    </row>
    <row r="12708" spans="1:30" x14ac:dyDescent="0.25">
      <c r="A12708" s="1" t="s">
        <v>8475</v>
      </c>
      <c r="B12708" s="1" t="s">
        <v>16647</v>
      </c>
      <c r="C12708" s="1" t="s">
        <v>16647</v>
      </c>
      <c r="D12708" s="1" t="s">
        <v>26101</v>
      </c>
      <c r="E12708" s="1" t="s">
        <v>27222</v>
      </c>
      <c r="F12708" s="1" t="s">
        <v>27223</v>
      </c>
      <c r="G12708" s="1" t="s">
        <v>47</v>
      </c>
      <c r="H12708" s="1" t="s">
        <v>36</v>
      </c>
      <c r="I12708">
        <v>11</v>
      </c>
      <c r="J12708">
        <v>120</v>
      </c>
      <c r="K12708" s="1" t="s">
        <v>37</v>
      </c>
      <c r="L12708">
        <v>10.30000019</v>
      </c>
      <c r="M12708">
        <v>6.9000000950000002</v>
      </c>
      <c r="N12708">
        <v>8.1999998089999995</v>
      </c>
      <c r="O12708">
        <v>215</v>
      </c>
      <c r="P12708">
        <v>0.48300000999999998</v>
      </c>
      <c r="R12708">
        <v>0.221000001</v>
      </c>
      <c r="S12708">
        <v>0.28699999999999998</v>
      </c>
      <c r="T12708">
        <v>0</v>
      </c>
      <c r="U12708">
        <v>2586</v>
      </c>
      <c r="V12708">
        <v>2815</v>
      </c>
      <c r="W12708" s="1" t="s">
        <v>609</v>
      </c>
      <c r="X12708" s="2"/>
      <c r="Y12708" s="1" t="s">
        <v>3969</v>
      </c>
      <c r="Z12708" s="1" t="s">
        <v>105</v>
      </c>
      <c r="AA12708" s="1" t="s">
        <v>41</v>
      </c>
      <c r="AB12708" s="1" t="s">
        <v>41</v>
      </c>
      <c r="AC12708" s="1" t="s">
        <v>41</v>
      </c>
      <c r="AD12708" s="1" t="s">
        <v>41</v>
      </c>
    </row>
    <row r="12709" spans="1:30" x14ac:dyDescent="0.25">
      <c r="A12709" s="1" t="s">
        <v>8475</v>
      </c>
      <c r="B12709" s="1" t="s">
        <v>16647</v>
      </c>
      <c r="C12709" s="1" t="s">
        <v>16647</v>
      </c>
      <c r="D12709" s="1" t="s">
        <v>26101</v>
      </c>
      <c r="E12709" s="1" t="s">
        <v>27224</v>
      </c>
      <c r="F12709" s="1" t="s">
        <v>27225</v>
      </c>
      <c r="G12709" s="1" t="s">
        <v>47</v>
      </c>
      <c r="H12709" s="1" t="s">
        <v>36</v>
      </c>
      <c r="I12709">
        <v>11</v>
      </c>
      <c r="J12709">
        <v>120</v>
      </c>
      <c r="K12709" s="1" t="s">
        <v>3502</v>
      </c>
      <c r="L12709">
        <v>10.5</v>
      </c>
      <c r="M12709">
        <v>8.1999998089999995</v>
      </c>
      <c r="N12709">
        <v>9.1000003809999992</v>
      </c>
      <c r="O12709">
        <v>241</v>
      </c>
      <c r="P12709">
        <v>9.3000001999999998E-2</v>
      </c>
      <c r="Q12709">
        <v>8.0000000000000002E-3</v>
      </c>
      <c r="R12709">
        <v>1.843000054</v>
      </c>
      <c r="T12709">
        <v>4.0000000000000001E-3</v>
      </c>
      <c r="U12709">
        <v>2586</v>
      </c>
      <c r="V12709">
        <v>2859</v>
      </c>
      <c r="W12709" s="1" t="s">
        <v>16653</v>
      </c>
      <c r="X12709" s="2"/>
      <c r="Y12709" s="1" t="s">
        <v>3969</v>
      </c>
      <c r="Z12709" s="1" t="s">
        <v>105</v>
      </c>
      <c r="AA12709" s="1" t="s">
        <v>41</v>
      </c>
      <c r="AB12709" s="1" t="s">
        <v>41</v>
      </c>
      <c r="AC12709" s="1" t="s">
        <v>41</v>
      </c>
      <c r="AD12709" s="1" t="s">
        <v>41</v>
      </c>
    </row>
    <row r="12710" spans="1:30" x14ac:dyDescent="0.25">
      <c r="A12710" s="1" t="s">
        <v>8475</v>
      </c>
      <c r="B12710" s="1" t="s">
        <v>16647</v>
      </c>
      <c r="C12710" s="1" t="s">
        <v>16647</v>
      </c>
      <c r="D12710" s="1" t="s">
        <v>26101</v>
      </c>
      <c r="E12710" s="1" t="s">
        <v>27226</v>
      </c>
      <c r="F12710" s="1" t="s">
        <v>27227</v>
      </c>
      <c r="G12710" s="1" t="s">
        <v>47</v>
      </c>
      <c r="H12710" s="1" t="s">
        <v>36</v>
      </c>
      <c r="I12710">
        <v>10</v>
      </c>
      <c r="J12710">
        <v>120</v>
      </c>
      <c r="K12710" s="1" t="s">
        <v>37</v>
      </c>
      <c r="L12710">
        <v>10.19999981</v>
      </c>
      <c r="M12710">
        <v>6.8000001909999996</v>
      </c>
      <c r="N12710">
        <v>8</v>
      </c>
      <c r="O12710">
        <v>210</v>
      </c>
      <c r="P12710">
        <v>9.3000001999999998E-2</v>
      </c>
      <c r="Q12710">
        <v>8.0000000000000002E-3</v>
      </c>
      <c r="R12710">
        <v>1.843000054</v>
      </c>
      <c r="T12710">
        <v>4.0000000000000001E-3</v>
      </c>
      <c r="U12710">
        <v>2586</v>
      </c>
      <c r="V12710">
        <v>2859</v>
      </c>
      <c r="W12710" s="1" t="s">
        <v>16768</v>
      </c>
      <c r="X12710" s="2"/>
      <c r="Y12710" s="1" t="s">
        <v>3969</v>
      </c>
      <c r="Z12710" s="1" t="s">
        <v>105</v>
      </c>
      <c r="AA12710" s="1" t="s">
        <v>41</v>
      </c>
      <c r="AB12710" s="1" t="s">
        <v>41</v>
      </c>
      <c r="AC12710" s="1" t="s">
        <v>41</v>
      </c>
      <c r="AD12710" s="1" t="s">
        <v>41</v>
      </c>
    </row>
    <row r="12711" spans="1:30" x14ac:dyDescent="0.25">
      <c r="A12711" s="1" t="s">
        <v>8475</v>
      </c>
      <c r="B12711" s="1" t="s">
        <v>16647</v>
      </c>
      <c r="C12711" s="1" t="s">
        <v>16647</v>
      </c>
      <c r="D12711" s="1" t="s">
        <v>26101</v>
      </c>
      <c r="E12711" s="1" t="s">
        <v>27228</v>
      </c>
      <c r="F12711" s="1" t="s">
        <v>27229</v>
      </c>
      <c r="G12711" s="1" t="s">
        <v>47</v>
      </c>
      <c r="H12711" s="1" t="s">
        <v>36</v>
      </c>
      <c r="I12711">
        <v>11</v>
      </c>
      <c r="J12711">
        <v>120</v>
      </c>
      <c r="K12711" s="1" t="s">
        <v>37</v>
      </c>
      <c r="L12711">
        <v>10.899999619999999</v>
      </c>
      <c r="M12711">
        <v>6.9000000950000002</v>
      </c>
      <c r="N12711">
        <v>8.3999996190000008</v>
      </c>
      <c r="O12711">
        <v>222</v>
      </c>
      <c r="P12711">
        <v>8.6000003000000005E-2</v>
      </c>
      <c r="R12711">
        <v>0.23000000400000001</v>
      </c>
      <c r="S12711">
        <v>0.26300001099999998</v>
      </c>
      <c r="T12711">
        <v>0</v>
      </c>
      <c r="U12711">
        <v>2186</v>
      </c>
      <c r="V12711">
        <v>2355</v>
      </c>
      <c r="W12711" s="1" t="s">
        <v>609</v>
      </c>
      <c r="X12711" s="2"/>
      <c r="Y12711" s="1" t="s">
        <v>3969</v>
      </c>
      <c r="Z12711" s="1" t="s">
        <v>105</v>
      </c>
      <c r="AA12711" s="1" t="s">
        <v>41</v>
      </c>
      <c r="AB12711" s="1" t="s">
        <v>41</v>
      </c>
      <c r="AC12711" s="1" t="s">
        <v>41</v>
      </c>
      <c r="AD12711" s="1" t="s">
        <v>41</v>
      </c>
    </row>
    <row r="12712" spans="1:30" x14ac:dyDescent="0.25">
      <c r="A12712" s="1" t="s">
        <v>8475</v>
      </c>
      <c r="B12712" s="1" t="s">
        <v>16647</v>
      </c>
      <c r="C12712" s="1" t="s">
        <v>16647</v>
      </c>
      <c r="D12712" s="1" t="s">
        <v>26101</v>
      </c>
      <c r="E12712" s="1" t="s">
        <v>27230</v>
      </c>
      <c r="F12712" s="1" t="s">
        <v>27231</v>
      </c>
      <c r="G12712" s="1" t="s">
        <v>47</v>
      </c>
      <c r="H12712" s="1" t="s">
        <v>36</v>
      </c>
      <c r="I12712">
        <v>10</v>
      </c>
      <c r="J12712">
        <v>120</v>
      </c>
      <c r="K12712" s="1" t="s">
        <v>37</v>
      </c>
      <c r="L12712">
        <v>9.8000001910000005</v>
      </c>
      <c r="M12712">
        <v>6.5999999049999998</v>
      </c>
      <c r="N12712">
        <v>7.8000001909999996</v>
      </c>
      <c r="O12712">
        <v>205</v>
      </c>
      <c r="P12712">
        <v>9.3000001999999998E-2</v>
      </c>
      <c r="Q12712">
        <v>8.0000000000000002E-3</v>
      </c>
      <c r="R12712">
        <v>1.843000054</v>
      </c>
      <c r="T12712">
        <v>4.0000000000000001E-3</v>
      </c>
      <c r="U12712">
        <v>2586</v>
      </c>
      <c r="V12712">
        <v>2849</v>
      </c>
      <c r="W12712" s="1" t="s">
        <v>16653</v>
      </c>
      <c r="X12712" s="2"/>
      <c r="Y12712" s="1" t="s">
        <v>3969</v>
      </c>
      <c r="Z12712" s="1" t="s">
        <v>105</v>
      </c>
      <c r="AA12712" s="1" t="s">
        <v>41</v>
      </c>
      <c r="AB12712" s="1" t="s">
        <v>41</v>
      </c>
      <c r="AC12712" s="1" t="s">
        <v>41</v>
      </c>
      <c r="AD12712" s="1" t="s">
        <v>41</v>
      </c>
    </row>
    <row r="12713" spans="1:30" x14ac:dyDescent="0.25">
      <c r="A12713" s="1" t="s">
        <v>8475</v>
      </c>
      <c r="B12713" s="1" t="s">
        <v>16647</v>
      </c>
      <c r="C12713" s="1" t="s">
        <v>16647</v>
      </c>
      <c r="D12713" s="1" t="s">
        <v>26101</v>
      </c>
      <c r="E12713" s="1" t="s">
        <v>27232</v>
      </c>
      <c r="F12713" s="1" t="s">
        <v>27233</v>
      </c>
      <c r="G12713" s="1" t="s">
        <v>47</v>
      </c>
      <c r="H12713" s="1" t="s">
        <v>36</v>
      </c>
      <c r="I12713">
        <v>10</v>
      </c>
      <c r="J12713">
        <v>120</v>
      </c>
      <c r="K12713" s="1" t="s">
        <v>37</v>
      </c>
      <c r="L12713">
        <v>9.8000001910000005</v>
      </c>
      <c r="M12713">
        <v>6.5999999049999998</v>
      </c>
      <c r="N12713">
        <v>7.8000001909999996</v>
      </c>
      <c r="O12713">
        <v>205</v>
      </c>
      <c r="P12713">
        <v>9.3000001999999998E-2</v>
      </c>
      <c r="Q12713">
        <v>8.0000000000000002E-3</v>
      </c>
      <c r="R12713">
        <v>1.843000054</v>
      </c>
      <c r="T12713">
        <v>4.0000000000000001E-3</v>
      </c>
      <c r="U12713">
        <v>2586</v>
      </c>
      <c r="V12713">
        <v>2826</v>
      </c>
      <c r="W12713" s="1" t="s">
        <v>16653</v>
      </c>
      <c r="X12713" s="2"/>
      <c r="Y12713" s="1" t="s">
        <v>3969</v>
      </c>
      <c r="Z12713" s="1" t="s">
        <v>105</v>
      </c>
      <c r="AA12713" s="1" t="s">
        <v>41</v>
      </c>
      <c r="AB12713" s="1" t="s">
        <v>41</v>
      </c>
      <c r="AC12713" s="1" t="s">
        <v>41</v>
      </c>
      <c r="AD12713" s="1" t="s">
        <v>41</v>
      </c>
    </row>
    <row r="12714" spans="1:30" x14ac:dyDescent="0.25">
      <c r="A12714" s="1" t="s">
        <v>8475</v>
      </c>
      <c r="B12714" s="1" t="s">
        <v>16647</v>
      </c>
      <c r="C12714" s="1" t="s">
        <v>16647</v>
      </c>
      <c r="D12714" s="1" t="s">
        <v>26101</v>
      </c>
      <c r="E12714" s="1" t="s">
        <v>27234</v>
      </c>
      <c r="F12714" s="1" t="s">
        <v>27235</v>
      </c>
      <c r="G12714" s="1" t="s">
        <v>47</v>
      </c>
      <c r="H12714" s="1" t="s">
        <v>36</v>
      </c>
      <c r="I12714">
        <v>11</v>
      </c>
      <c r="J12714">
        <v>120</v>
      </c>
      <c r="K12714" s="1" t="s">
        <v>3502</v>
      </c>
      <c r="L12714">
        <v>10.5</v>
      </c>
      <c r="M12714">
        <v>8.1999998089999995</v>
      </c>
      <c r="N12714">
        <v>9.1000003809999992</v>
      </c>
      <c r="O12714">
        <v>241</v>
      </c>
      <c r="P12714">
        <v>9.3000001999999998E-2</v>
      </c>
      <c r="Q12714">
        <v>8.0000000000000002E-3</v>
      </c>
      <c r="R12714">
        <v>1.843000054</v>
      </c>
      <c r="T12714">
        <v>4.0000000000000001E-3</v>
      </c>
      <c r="U12714">
        <v>2586</v>
      </c>
      <c r="V12714">
        <v>2859</v>
      </c>
      <c r="W12714" s="1" t="s">
        <v>16653</v>
      </c>
      <c r="X12714" s="2"/>
      <c r="Y12714" s="1" t="s">
        <v>3969</v>
      </c>
      <c r="Z12714" s="1" t="s">
        <v>105</v>
      </c>
      <c r="AA12714" s="1" t="s">
        <v>41</v>
      </c>
      <c r="AB12714" s="1" t="s">
        <v>41</v>
      </c>
      <c r="AC12714" s="1" t="s">
        <v>41</v>
      </c>
      <c r="AD12714" s="1" t="s">
        <v>41</v>
      </c>
    </row>
    <row r="12715" spans="1:30" x14ac:dyDescent="0.25">
      <c r="A12715" s="1" t="s">
        <v>8475</v>
      </c>
      <c r="B12715" s="1" t="s">
        <v>16647</v>
      </c>
      <c r="C12715" s="1" t="s">
        <v>16647</v>
      </c>
      <c r="D12715" s="1" t="s">
        <v>26101</v>
      </c>
      <c r="E12715" s="1" t="s">
        <v>27236</v>
      </c>
      <c r="F12715" s="1" t="s">
        <v>27237</v>
      </c>
      <c r="G12715" s="1" t="s">
        <v>47</v>
      </c>
      <c r="H12715" s="1" t="s">
        <v>36</v>
      </c>
      <c r="I12715">
        <v>10</v>
      </c>
      <c r="J12715">
        <v>120</v>
      </c>
      <c r="K12715" s="1" t="s">
        <v>497</v>
      </c>
      <c r="L12715">
        <v>9.3999996190000008</v>
      </c>
      <c r="M12715">
        <v>6.5999999049999998</v>
      </c>
      <c r="N12715">
        <v>7.5999999049999998</v>
      </c>
      <c r="O12715">
        <v>201</v>
      </c>
      <c r="P12715">
        <v>9.3000001999999998E-2</v>
      </c>
      <c r="Q12715">
        <v>8.0000000000000002E-3</v>
      </c>
      <c r="R12715">
        <v>1.843000054</v>
      </c>
      <c r="T12715">
        <v>4.0000000000000001E-3</v>
      </c>
      <c r="U12715">
        <v>2586</v>
      </c>
      <c r="V12715">
        <v>2859</v>
      </c>
      <c r="W12715" s="1" t="s">
        <v>16653</v>
      </c>
      <c r="X12715" s="2"/>
      <c r="Y12715" s="1" t="s">
        <v>3969</v>
      </c>
      <c r="Z12715" s="1" t="s">
        <v>105</v>
      </c>
      <c r="AA12715" s="1" t="s">
        <v>41</v>
      </c>
      <c r="AB12715" s="1" t="s">
        <v>41</v>
      </c>
      <c r="AC12715" s="1" t="s">
        <v>41</v>
      </c>
      <c r="AD12715" s="1" t="s">
        <v>41</v>
      </c>
    </row>
    <row r="12716" spans="1:30" x14ac:dyDescent="0.25">
      <c r="A12716" s="1" t="s">
        <v>8475</v>
      </c>
      <c r="B12716" s="1" t="s">
        <v>16647</v>
      </c>
      <c r="C12716" s="1" t="s">
        <v>16647</v>
      </c>
      <c r="D12716" s="1" t="s">
        <v>26101</v>
      </c>
      <c r="E12716" s="1" t="s">
        <v>27238</v>
      </c>
      <c r="F12716" s="1" t="s">
        <v>27239</v>
      </c>
      <c r="G12716" s="1" t="s">
        <v>47</v>
      </c>
      <c r="H12716" s="1" t="s">
        <v>36</v>
      </c>
      <c r="I12716">
        <v>11</v>
      </c>
      <c r="J12716">
        <v>120</v>
      </c>
      <c r="K12716" s="1" t="s">
        <v>37</v>
      </c>
      <c r="L12716">
        <v>10.899999619999999</v>
      </c>
      <c r="M12716">
        <v>6.9000000950000002</v>
      </c>
      <c r="N12716">
        <v>8.3999996190000008</v>
      </c>
      <c r="O12716">
        <v>222</v>
      </c>
      <c r="P12716">
        <v>8.6000003000000005E-2</v>
      </c>
      <c r="R12716">
        <v>0.23000000400000001</v>
      </c>
      <c r="S12716">
        <v>0.26300001099999998</v>
      </c>
      <c r="T12716">
        <v>0</v>
      </c>
      <c r="U12716">
        <v>2186</v>
      </c>
      <c r="V12716">
        <v>2355</v>
      </c>
      <c r="W12716" s="1" t="s">
        <v>609</v>
      </c>
      <c r="X12716" s="2"/>
      <c r="Y12716" s="1" t="s">
        <v>3969</v>
      </c>
      <c r="Z12716" s="1" t="s">
        <v>105</v>
      </c>
      <c r="AA12716" s="1" t="s">
        <v>41</v>
      </c>
      <c r="AB12716" s="1" t="s">
        <v>41</v>
      </c>
      <c r="AC12716" s="1" t="s">
        <v>41</v>
      </c>
      <c r="AD12716" s="1" t="s">
        <v>41</v>
      </c>
    </row>
    <row r="12717" spans="1:30" x14ac:dyDescent="0.25">
      <c r="A12717" s="1" t="s">
        <v>8475</v>
      </c>
      <c r="B12717" s="1" t="s">
        <v>16647</v>
      </c>
      <c r="C12717" s="1" t="s">
        <v>16647</v>
      </c>
      <c r="D12717" s="1" t="s">
        <v>26101</v>
      </c>
      <c r="E12717" s="1" t="s">
        <v>27240</v>
      </c>
      <c r="F12717" s="1" t="s">
        <v>27241</v>
      </c>
      <c r="G12717" s="1" t="s">
        <v>47</v>
      </c>
      <c r="H12717" s="1" t="s">
        <v>36</v>
      </c>
      <c r="I12717">
        <v>11</v>
      </c>
      <c r="J12717">
        <v>120</v>
      </c>
      <c r="K12717" s="1" t="s">
        <v>37</v>
      </c>
      <c r="L12717">
        <v>10.899999619999999</v>
      </c>
      <c r="M12717">
        <v>6.9000000950000002</v>
      </c>
      <c r="N12717">
        <v>8.3999996190000008</v>
      </c>
      <c r="O12717">
        <v>222</v>
      </c>
      <c r="P12717">
        <v>8.6000003000000005E-2</v>
      </c>
      <c r="R12717">
        <v>0.23000000400000001</v>
      </c>
      <c r="S12717">
        <v>0.26300001099999998</v>
      </c>
      <c r="T12717">
        <v>0</v>
      </c>
      <c r="U12717">
        <v>2356</v>
      </c>
      <c r="V12717">
        <v>2559</v>
      </c>
      <c r="W12717" s="1" t="s">
        <v>609</v>
      </c>
      <c r="X12717" s="2"/>
      <c r="Y12717" s="1" t="s">
        <v>3969</v>
      </c>
      <c r="Z12717" s="1" t="s">
        <v>105</v>
      </c>
      <c r="AA12717" s="1" t="s">
        <v>41</v>
      </c>
      <c r="AB12717" s="1" t="s">
        <v>41</v>
      </c>
      <c r="AC12717" s="1" t="s">
        <v>41</v>
      </c>
      <c r="AD12717" s="1" t="s">
        <v>41</v>
      </c>
    </row>
    <row r="12718" spans="1:30" x14ac:dyDescent="0.25">
      <c r="A12718" s="1" t="s">
        <v>8475</v>
      </c>
      <c r="B12718" s="1" t="s">
        <v>16647</v>
      </c>
      <c r="C12718" s="1" t="s">
        <v>16647</v>
      </c>
      <c r="D12718" s="1" t="s">
        <v>26101</v>
      </c>
      <c r="E12718" s="1" t="s">
        <v>27242</v>
      </c>
      <c r="F12718" s="1" t="s">
        <v>27243</v>
      </c>
      <c r="G12718" s="1" t="s">
        <v>47</v>
      </c>
      <c r="H12718" s="1" t="s">
        <v>36</v>
      </c>
      <c r="I12718">
        <v>10</v>
      </c>
      <c r="J12718">
        <v>120</v>
      </c>
      <c r="K12718" s="1" t="s">
        <v>37</v>
      </c>
      <c r="L12718">
        <v>9.8000001910000005</v>
      </c>
      <c r="M12718">
        <v>6.5999999049999998</v>
      </c>
      <c r="N12718">
        <v>7.8000001909999996</v>
      </c>
      <c r="O12718">
        <v>205</v>
      </c>
      <c r="P12718">
        <v>9.3000001999999998E-2</v>
      </c>
      <c r="Q12718">
        <v>8.0000000000000002E-3</v>
      </c>
      <c r="R12718">
        <v>1.843000054</v>
      </c>
      <c r="T12718">
        <v>4.0000000000000001E-3</v>
      </c>
      <c r="U12718">
        <v>2586</v>
      </c>
      <c r="V12718">
        <v>2849</v>
      </c>
      <c r="W12718" s="1" t="s">
        <v>16653</v>
      </c>
      <c r="X12718" s="2"/>
      <c r="Y12718" s="1" t="s">
        <v>3969</v>
      </c>
      <c r="Z12718" s="1" t="s">
        <v>105</v>
      </c>
      <c r="AA12718" s="1" t="s">
        <v>41</v>
      </c>
      <c r="AB12718" s="1" t="s">
        <v>41</v>
      </c>
      <c r="AC12718" s="1" t="s">
        <v>41</v>
      </c>
      <c r="AD12718" s="1" t="s">
        <v>41</v>
      </c>
    </row>
    <row r="12719" spans="1:30" x14ac:dyDescent="0.25">
      <c r="A12719" s="1" t="s">
        <v>8475</v>
      </c>
      <c r="B12719" s="1" t="s">
        <v>16647</v>
      </c>
      <c r="C12719" s="1" t="s">
        <v>16647</v>
      </c>
      <c r="D12719" s="1" t="s">
        <v>26101</v>
      </c>
      <c r="E12719" s="1" t="s">
        <v>27244</v>
      </c>
      <c r="F12719" s="1" t="s">
        <v>27245</v>
      </c>
      <c r="G12719" s="1" t="s">
        <v>47</v>
      </c>
      <c r="H12719" s="1" t="s">
        <v>36</v>
      </c>
      <c r="I12719">
        <v>10</v>
      </c>
      <c r="J12719">
        <v>120</v>
      </c>
      <c r="K12719" s="1" t="s">
        <v>37</v>
      </c>
      <c r="L12719">
        <v>9.8000001910000005</v>
      </c>
      <c r="M12719">
        <v>6.5999999049999998</v>
      </c>
      <c r="N12719">
        <v>7.8000001909999996</v>
      </c>
      <c r="O12719">
        <v>205</v>
      </c>
      <c r="P12719">
        <v>9.3000001999999998E-2</v>
      </c>
      <c r="Q12719">
        <v>8.0000000000000002E-3</v>
      </c>
      <c r="R12719">
        <v>1.843000054</v>
      </c>
      <c r="T12719">
        <v>4.0000000000000001E-3</v>
      </c>
      <c r="U12719">
        <v>2586</v>
      </c>
      <c r="V12719">
        <v>2849</v>
      </c>
      <c r="W12719" s="1" t="s">
        <v>16768</v>
      </c>
      <c r="X12719" s="2"/>
      <c r="Y12719" s="1" t="s">
        <v>3969</v>
      </c>
      <c r="Z12719" s="1" t="s">
        <v>105</v>
      </c>
      <c r="AA12719" s="1" t="s">
        <v>41</v>
      </c>
      <c r="AB12719" s="1" t="s">
        <v>41</v>
      </c>
      <c r="AC12719" s="1" t="s">
        <v>41</v>
      </c>
      <c r="AD12719" s="1" t="s">
        <v>41</v>
      </c>
    </row>
    <row r="12720" spans="1:30" x14ac:dyDescent="0.25">
      <c r="A12720" s="1" t="s">
        <v>8475</v>
      </c>
      <c r="B12720" s="1" t="s">
        <v>16647</v>
      </c>
      <c r="C12720" s="1" t="s">
        <v>16647</v>
      </c>
      <c r="D12720" s="1" t="s">
        <v>26101</v>
      </c>
      <c r="E12720" s="1" t="s">
        <v>27246</v>
      </c>
      <c r="F12720" s="1" t="s">
        <v>27247</v>
      </c>
      <c r="G12720" s="1" t="s">
        <v>47</v>
      </c>
      <c r="H12720" s="1" t="s">
        <v>36</v>
      </c>
      <c r="I12720">
        <v>10</v>
      </c>
      <c r="J12720">
        <v>120</v>
      </c>
      <c r="K12720" s="1" t="s">
        <v>37</v>
      </c>
      <c r="L12720">
        <v>9.8000001910000005</v>
      </c>
      <c r="M12720">
        <v>6.5999999049999998</v>
      </c>
      <c r="N12720">
        <v>7.8000001909999996</v>
      </c>
      <c r="O12720">
        <v>205</v>
      </c>
      <c r="P12720">
        <v>9.3000001999999998E-2</v>
      </c>
      <c r="Q12720">
        <v>8.0000000000000002E-3</v>
      </c>
      <c r="R12720">
        <v>1.843000054</v>
      </c>
      <c r="T12720">
        <v>4.0000000000000001E-3</v>
      </c>
      <c r="U12720">
        <v>2586</v>
      </c>
      <c r="V12720">
        <v>2826</v>
      </c>
      <c r="W12720" s="1" t="s">
        <v>16653</v>
      </c>
      <c r="X12720" s="2"/>
      <c r="Y12720" s="1" t="s">
        <v>3969</v>
      </c>
      <c r="Z12720" s="1" t="s">
        <v>105</v>
      </c>
      <c r="AA12720" s="1" t="s">
        <v>41</v>
      </c>
      <c r="AB12720" s="1" t="s">
        <v>41</v>
      </c>
      <c r="AC12720" s="1" t="s">
        <v>41</v>
      </c>
      <c r="AD12720" s="1" t="s">
        <v>41</v>
      </c>
    </row>
    <row r="12721" spans="1:30" x14ac:dyDescent="0.25">
      <c r="A12721" s="1" t="s">
        <v>8475</v>
      </c>
      <c r="B12721" s="1" t="s">
        <v>16647</v>
      </c>
      <c r="C12721" s="1" t="s">
        <v>16647</v>
      </c>
      <c r="D12721" s="1" t="s">
        <v>26101</v>
      </c>
      <c r="E12721" s="1" t="s">
        <v>27248</v>
      </c>
      <c r="F12721" s="1" t="s">
        <v>27249</v>
      </c>
      <c r="G12721" s="1" t="s">
        <v>47</v>
      </c>
      <c r="H12721" s="1" t="s">
        <v>36</v>
      </c>
      <c r="I12721">
        <v>10</v>
      </c>
      <c r="J12721">
        <v>120</v>
      </c>
      <c r="K12721" s="1" t="s">
        <v>37</v>
      </c>
      <c r="L12721">
        <v>9.8000001910000005</v>
      </c>
      <c r="M12721">
        <v>6.5999999049999998</v>
      </c>
      <c r="N12721">
        <v>7.8000001909999996</v>
      </c>
      <c r="O12721">
        <v>205</v>
      </c>
      <c r="P12721">
        <v>9.3000001999999998E-2</v>
      </c>
      <c r="Q12721">
        <v>8.0000000000000002E-3</v>
      </c>
      <c r="R12721">
        <v>1.843000054</v>
      </c>
      <c r="T12721">
        <v>4.0000000000000001E-3</v>
      </c>
      <c r="U12721">
        <v>2586</v>
      </c>
      <c r="V12721">
        <v>2826</v>
      </c>
      <c r="W12721" s="1" t="s">
        <v>16768</v>
      </c>
      <c r="X12721" s="2"/>
      <c r="Y12721" s="1" t="s">
        <v>3969</v>
      </c>
      <c r="Z12721" s="1" t="s">
        <v>105</v>
      </c>
      <c r="AA12721" s="1" t="s">
        <v>41</v>
      </c>
      <c r="AB12721" s="1" t="s">
        <v>41</v>
      </c>
      <c r="AC12721" s="1" t="s">
        <v>41</v>
      </c>
      <c r="AD12721" s="1" t="s">
        <v>41</v>
      </c>
    </row>
    <row r="12722" spans="1:30" x14ac:dyDescent="0.25">
      <c r="A12722" s="1" t="s">
        <v>8475</v>
      </c>
      <c r="B12722" s="1" t="s">
        <v>16647</v>
      </c>
      <c r="C12722" s="1" t="s">
        <v>16647</v>
      </c>
      <c r="D12722" s="1" t="s">
        <v>26101</v>
      </c>
      <c r="E12722" s="1" t="s">
        <v>27250</v>
      </c>
      <c r="F12722" s="1" t="s">
        <v>27251</v>
      </c>
      <c r="G12722" s="1" t="s">
        <v>47</v>
      </c>
      <c r="H12722" s="1" t="s">
        <v>36</v>
      </c>
      <c r="I12722">
        <v>11</v>
      </c>
      <c r="J12722">
        <v>120</v>
      </c>
      <c r="K12722" s="1" t="s">
        <v>3502</v>
      </c>
      <c r="L12722">
        <v>10.5</v>
      </c>
      <c r="M12722">
        <v>8.1999998089999995</v>
      </c>
      <c r="N12722">
        <v>9.1000003809999992</v>
      </c>
      <c r="O12722">
        <v>241</v>
      </c>
      <c r="P12722">
        <v>9.3000001999999998E-2</v>
      </c>
      <c r="Q12722">
        <v>8.0000000000000002E-3</v>
      </c>
      <c r="R12722">
        <v>1.843000054</v>
      </c>
      <c r="T12722">
        <v>4.0000000000000001E-3</v>
      </c>
      <c r="U12722">
        <v>2586</v>
      </c>
      <c r="V12722">
        <v>2859</v>
      </c>
      <c r="W12722" s="1" t="s">
        <v>16768</v>
      </c>
      <c r="X12722" s="2"/>
      <c r="Y12722" s="1" t="s">
        <v>3969</v>
      </c>
      <c r="Z12722" s="1" t="s">
        <v>105</v>
      </c>
      <c r="AA12722" s="1" t="s">
        <v>41</v>
      </c>
      <c r="AB12722" s="1" t="s">
        <v>41</v>
      </c>
      <c r="AC12722" s="1" t="s">
        <v>41</v>
      </c>
      <c r="AD12722" s="1" t="s">
        <v>41</v>
      </c>
    </row>
    <row r="12723" spans="1:30" x14ac:dyDescent="0.25">
      <c r="A12723" s="1" t="s">
        <v>8475</v>
      </c>
      <c r="B12723" s="1" t="s">
        <v>16647</v>
      </c>
      <c r="C12723" s="1" t="s">
        <v>16647</v>
      </c>
      <c r="D12723" s="1" t="s">
        <v>26101</v>
      </c>
      <c r="E12723" s="1" t="s">
        <v>27252</v>
      </c>
      <c r="F12723" s="1" t="s">
        <v>27253</v>
      </c>
      <c r="G12723" s="1" t="s">
        <v>47</v>
      </c>
      <c r="H12723" s="1" t="s">
        <v>36</v>
      </c>
      <c r="I12723">
        <v>11</v>
      </c>
      <c r="J12723">
        <v>120</v>
      </c>
      <c r="K12723" s="1" t="s">
        <v>3502</v>
      </c>
      <c r="L12723">
        <v>10.5</v>
      </c>
      <c r="M12723">
        <v>8.1999998089999995</v>
      </c>
      <c r="N12723">
        <v>9.1000003809999992</v>
      </c>
      <c r="O12723">
        <v>241</v>
      </c>
      <c r="P12723">
        <v>9.3000001999999998E-2</v>
      </c>
      <c r="Q12723">
        <v>8.0000000000000002E-3</v>
      </c>
      <c r="R12723">
        <v>1.843000054</v>
      </c>
      <c r="T12723">
        <v>4.0000000000000001E-3</v>
      </c>
      <c r="U12723">
        <v>2586</v>
      </c>
      <c r="V12723">
        <v>2859</v>
      </c>
      <c r="W12723" s="1" t="s">
        <v>16768</v>
      </c>
      <c r="X12723" s="2"/>
      <c r="Y12723" s="1" t="s">
        <v>3969</v>
      </c>
      <c r="Z12723" s="1" t="s">
        <v>105</v>
      </c>
      <c r="AA12723" s="1" t="s">
        <v>41</v>
      </c>
      <c r="AB12723" s="1" t="s">
        <v>41</v>
      </c>
      <c r="AC12723" s="1" t="s">
        <v>41</v>
      </c>
      <c r="AD12723" s="1" t="s">
        <v>41</v>
      </c>
    </row>
    <row r="12724" spans="1:30" x14ac:dyDescent="0.25">
      <c r="A12724" s="1" t="s">
        <v>8475</v>
      </c>
      <c r="B12724" s="1" t="s">
        <v>16647</v>
      </c>
      <c r="C12724" s="1" t="s">
        <v>16647</v>
      </c>
      <c r="D12724" s="1" t="s">
        <v>26101</v>
      </c>
      <c r="E12724" s="1" t="s">
        <v>27254</v>
      </c>
      <c r="F12724" s="1" t="s">
        <v>27255</v>
      </c>
      <c r="G12724" s="1" t="s">
        <v>47</v>
      </c>
      <c r="H12724" s="1" t="s">
        <v>36</v>
      </c>
      <c r="I12724">
        <v>10</v>
      </c>
      <c r="J12724">
        <v>120</v>
      </c>
      <c r="K12724" s="1" t="s">
        <v>497</v>
      </c>
      <c r="L12724">
        <v>9.3999996190000008</v>
      </c>
      <c r="M12724">
        <v>6.5999999049999998</v>
      </c>
      <c r="N12724">
        <v>7.5999999049999998</v>
      </c>
      <c r="O12724">
        <v>201</v>
      </c>
      <c r="P12724">
        <v>9.3000001999999998E-2</v>
      </c>
      <c r="Q12724">
        <v>8.0000000000000002E-3</v>
      </c>
      <c r="R12724">
        <v>1.843000054</v>
      </c>
      <c r="T12724">
        <v>4.0000000000000001E-3</v>
      </c>
      <c r="U12724">
        <v>2586</v>
      </c>
      <c r="V12724">
        <v>2859</v>
      </c>
      <c r="W12724" s="1" t="s">
        <v>16768</v>
      </c>
      <c r="X12724" s="2"/>
      <c r="Y12724" s="1" t="s">
        <v>3969</v>
      </c>
      <c r="Z12724" s="1" t="s">
        <v>105</v>
      </c>
      <c r="AA12724" s="1" t="s">
        <v>41</v>
      </c>
      <c r="AB12724" s="1" t="s">
        <v>41</v>
      </c>
      <c r="AC12724" s="1" t="s">
        <v>41</v>
      </c>
      <c r="AD12724" s="1" t="s">
        <v>41</v>
      </c>
    </row>
    <row r="12725" spans="1:30" x14ac:dyDescent="0.25">
      <c r="A12725" s="1" t="s">
        <v>8475</v>
      </c>
      <c r="B12725" s="1" t="s">
        <v>16647</v>
      </c>
      <c r="C12725" s="1" t="s">
        <v>16647</v>
      </c>
      <c r="D12725" s="1" t="s">
        <v>26101</v>
      </c>
      <c r="E12725" s="1" t="s">
        <v>27256</v>
      </c>
      <c r="F12725" s="1" t="s">
        <v>27257</v>
      </c>
      <c r="G12725" s="1" t="s">
        <v>47</v>
      </c>
      <c r="H12725" s="1" t="s">
        <v>36</v>
      </c>
      <c r="I12725">
        <v>10</v>
      </c>
      <c r="J12725">
        <v>120</v>
      </c>
      <c r="K12725" s="1" t="s">
        <v>497</v>
      </c>
      <c r="L12725">
        <v>9.8000001910000005</v>
      </c>
      <c r="M12725">
        <v>7</v>
      </c>
      <c r="N12725">
        <v>8</v>
      </c>
      <c r="O12725">
        <v>211</v>
      </c>
      <c r="P12725">
        <v>9.3000001999999998E-2</v>
      </c>
      <c r="R12725">
        <v>0.26399999899999999</v>
      </c>
      <c r="S12725">
        <v>0.27700001000000002</v>
      </c>
      <c r="T12725">
        <v>1E-3</v>
      </c>
      <c r="U12725">
        <v>2088</v>
      </c>
      <c r="V12725">
        <v>2185</v>
      </c>
      <c r="W12725" s="1" t="s">
        <v>609</v>
      </c>
      <c r="X12725" s="2"/>
      <c r="Y12725" s="1" t="s">
        <v>3969</v>
      </c>
      <c r="Z12725" s="1" t="s">
        <v>105</v>
      </c>
      <c r="AA12725" s="1" t="s">
        <v>41</v>
      </c>
      <c r="AB12725" s="1" t="s">
        <v>41</v>
      </c>
      <c r="AC12725" s="1" t="s">
        <v>41</v>
      </c>
      <c r="AD12725" s="1" t="s">
        <v>41</v>
      </c>
    </row>
    <row r="12726" spans="1:30" x14ac:dyDescent="0.25">
      <c r="A12726" s="1" t="s">
        <v>8475</v>
      </c>
      <c r="B12726" s="1" t="s">
        <v>16647</v>
      </c>
      <c r="C12726" s="1" t="s">
        <v>16647</v>
      </c>
      <c r="D12726" s="1" t="s">
        <v>26101</v>
      </c>
      <c r="E12726" s="1" t="s">
        <v>27258</v>
      </c>
      <c r="F12726" s="1" t="s">
        <v>27259</v>
      </c>
      <c r="G12726" s="1" t="s">
        <v>47</v>
      </c>
      <c r="H12726" s="1" t="s">
        <v>36</v>
      </c>
      <c r="I12726">
        <v>11</v>
      </c>
      <c r="J12726">
        <v>120</v>
      </c>
      <c r="K12726" s="1" t="s">
        <v>37</v>
      </c>
      <c r="L12726">
        <v>10.899999619999999</v>
      </c>
      <c r="M12726">
        <v>6.9000000950000002</v>
      </c>
      <c r="N12726">
        <v>8.3999996190000008</v>
      </c>
      <c r="O12726">
        <v>222</v>
      </c>
      <c r="P12726">
        <v>8.6000003000000005E-2</v>
      </c>
      <c r="R12726">
        <v>0.23000000400000001</v>
      </c>
      <c r="S12726">
        <v>0.26300001099999998</v>
      </c>
      <c r="T12726">
        <v>0</v>
      </c>
      <c r="U12726">
        <v>2356</v>
      </c>
      <c r="V12726">
        <v>2559</v>
      </c>
      <c r="W12726" s="1" t="s">
        <v>609</v>
      </c>
      <c r="X12726" s="2"/>
      <c r="Y12726" s="1" t="s">
        <v>3969</v>
      </c>
      <c r="Z12726" s="1" t="s">
        <v>105</v>
      </c>
      <c r="AA12726" s="1" t="s">
        <v>41</v>
      </c>
      <c r="AB12726" s="1" t="s">
        <v>41</v>
      </c>
      <c r="AC12726" s="1" t="s">
        <v>41</v>
      </c>
      <c r="AD12726" s="1" t="s">
        <v>41</v>
      </c>
    </row>
    <row r="12727" spans="1:30" x14ac:dyDescent="0.25">
      <c r="A12727" s="1" t="s">
        <v>8475</v>
      </c>
      <c r="B12727" s="1" t="s">
        <v>16647</v>
      </c>
      <c r="C12727" s="1" t="s">
        <v>16647</v>
      </c>
      <c r="D12727" s="1" t="s">
        <v>26101</v>
      </c>
      <c r="E12727" s="1" t="s">
        <v>27260</v>
      </c>
      <c r="F12727" s="1" t="s">
        <v>27261</v>
      </c>
      <c r="G12727" s="1" t="s">
        <v>47</v>
      </c>
      <c r="H12727" s="1" t="s">
        <v>36</v>
      </c>
      <c r="I12727">
        <v>10</v>
      </c>
      <c r="J12727">
        <v>120</v>
      </c>
      <c r="K12727" s="1" t="s">
        <v>497</v>
      </c>
      <c r="L12727">
        <v>9.8000001910000005</v>
      </c>
      <c r="M12727">
        <v>7</v>
      </c>
      <c r="N12727">
        <v>8</v>
      </c>
      <c r="O12727">
        <v>211</v>
      </c>
      <c r="P12727">
        <v>9.3000001999999998E-2</v>
      </c>
      <c r="R12727">
        <v>0.26399999899999999</v>
      </c>
      <c r="S12727">
        <v>0.27700001000000002</v>
      </c>
      <c r="T12727">
        <v>1E-3</v>
      </c>
      <c r="U12727">
        <v>2088</v>
      </c>
      <c r="V12727">
        <v>2185</v>
      </c>
      <c r="W12727" s="1" t="s">
        <v>609</v>
      </c>
      <c r="X12727" s="2"/>
      <c r="Y12727" s="1" t="s">
        <v>3969</v>
      </c>
      <c r="Z12727" s="1" t="s">
        <v>105</v>
      </c>
      <c r="AA12727" s="1" t="s">
        <v>41</v>
      </c>
      <c r="AB12727" s="1" t="s">
        <v>41</v>
      </c>
      <c r="AC12727" s="1" t="s">
        <v>41</v>
      </c>
      <c r="AD12727" s="1" t="s">
        <v>41</v>
      </c>
    </row>
    <row r="12728" spans="1:30" x14ac:dyDescent="0.25">
      <c r="A12728" s="1" t="s">
        <v>8475</v>
      </c>
      <c r="B12728" s="1" t="s">
        <v>16647</v>
      </c>
      <c r="C12728" s="1" t="s">
        <v>16647</v>
      </c>
      <c r="D12728" s="1" t="s">
        <v>26101</v>
      </c>
      <c r="E12728" s="1" t="s">
        <v>27262</v>
      </c>
      <c r="F12728" s="1" t="s">
        <v>27263</v>
      </c>
      <c r="G12728" s="1" t="s">
        <v>47</v>
      </c>
      <c r="H12728" s="1" t="s">
        <v>36</v>
      </c>
      <c r="I12728">
        <v>10</v>
      </c>
      <c r="J12728">
        <v>120</v>
      </c>
      <c r="K12728" s="1" t="s">
        <v>37</v>
      </c>
      <c r="L12728">
        <v>9.8000001910000005</v>
      </c>
      <c r="M12728">
        <v>6.5999999049999998</v>
      </c>
      <c r="N12728">
        <v>7.8000001909999996</v>
      </c>
      <c r="O12728">
        <v>205</v>
      </c>
      <c r="P12728">
        <v>9.3000001999999998E-2</v>
      </c>
      <c r="Q12728">
        <v>8.0000000000000002E-3</v>
      </c>
      <c r="R12728">
        <v>1.843000054</v>
      </c>
      <c r="T12728">
        <v>4.0000000000000001E-3</v>
      </c>
      <c r="U12728">
        <v>2586</v>
      </c>
      <c r="V12728">
        <v>2849</v>
      </c>
      <c r="W12728" s="1" t="s">
        <v>16768</v>
      </c>
      <c r="X12728" s="2"/>
      <c r="Y12728" s="1" t="s">
        <v>3969</v>
      </c>
      <c r="Z12728" s="1" t="s">
        <v>105</v>
      </c>
      <c r="AA12728" s="1" t="s">
        <v>41</v>
      </c>
      <c r="AB12728" s="1" t="s">
        <v>41</v>
      </c>
      <c r="AC12728" s="1" t="s">
        <v>41</v>
      </c>
      <c r="AD12728" s="1" t="s">
        <v>41</v>
      </c>
    </row>
    <row r="12729" spans="1:30" x14ac:dyDescent="0.25">
      <c r="A12729" s="1" t="s">
        <v>8475</v>
      </c>
      <c r="B12729" s="1" t="s">
        <v>16647</v>
      </c>
      <c r="C12729" s="1" t="s">
        <v>16647</v>
      </c>
      <c r="D12729" s="1" t="s">
        <v>26101</v>
      </c>
      <c r="E12729" s="1" t="s">
        <v>27264</v>
      </c>
      <c r="F12729" s="1" t="s">
        <v>27265</v>
      </c>
      <c r="G12729" s="1" t="s">
        <v>47</v>
      </c>
      <c r="H12729" s="1" t="s">
        <v>36</v>
      </c>
      <c r="I12729">
        <v>11</v>
      </c>
      <c r="J12729">
        <v>120</v>
      </c>
      <c r="K12729" s="1" t="s">
        <v>37</v>
      </c>
      <c r="L12729">
        <v>10.80000019</v>
      </c>
      <c r="M12729">
        <v>6.8000001909999996</v>
      </c>
      <c r="N12729">
        <v>8.3000001910000005</v>
      </c>
      <c r="O12729">
        <v>219</v>
      </c>
      <c r="P12729">
        <v>8.6000003000000005E-2</v>
      </c>
      <c r="R12729">
        <v>0.23000000400000001</v>
      </c>
      <c r="S12729">
        <v>0.26300001099999998</v>
      </c>
      <c r="T12729">
        <v>0</v>
      </c>
      <c r="U12729">
        <v>2088</v>
      </c>
      <c r="V12729">
        <v>2185</v>
      </c>
      <c r="W12729" s="1" t="s">
        <v>609</v>
      </c>
      <c r="X12729" s="2"/>
      <c r="Y12729" s="1" t="s">
        <v>3969</v>
      </c>
      <c r="Z12729" s="1" t="s">
        <v>105</v>
      </c>
      <c r="AA12729" s="1" t="s">
        <v>41</v>
      </c>
      <c r="AB12729" s="1" t="s">
        <v>41</v>
      </c>
      <c r="AC12729" s="1" t="s">
        <v>41</v>
      </c>
      <c r="AD12729" s="1" t="s">
        <v>41</v>
      </c>
    </row>
    <row r="12730" spans="1:30" x14ac:dyDescent="0.25">
      <c r="A12730" s="1" t="s">
        <v>8475</v>
      </c>
      <c r="B12730" s="1" t="s">
        <v>16647</v>
      </c>
      <c r="C12730" s="1" t="s">
        <v>16647</v>
      </c>
      <c r="D12730" s="1" t="s">
        <v>26101</v>
      </c>
      <c r="E12730" s="1" t="s">
        <v>27266</v>
      </c>
      <c r="F12730" s="1" t="s">
        <v>27267</v>
      </c>
      <c r="G12730" s="1" t="s">
        <v>47</v>
      </c>
      <c r="H12730" s="1" t="s">
        <v>36</v>
      </c>
      <c r="I12730">
        <v>10</v>
      </c>
      <c r="J12730">
        <v>120</v>
      </c>
      <c r="K12730" s="1" t="s">
        <v>37</v>
      </c>
      <c r="L12730">
        <v>9.8000001910000005</v>
      </c>
      <c r="M12730">
        <v>6.5999999049999998</v>
      </c>
      <c r="N12730">
        <v>7.8000001909999996</v>
      </c>
      <c r="O12730">
        <v>205</v>
      </c>
      <c r="P12730">
        <v>9.3000001999999998E-2</v>
      </c>
      <c r="Q12730">
        <v>8.0000000000000002E-3</v>
      </c>
      <c r="R12730">
        <v>1.843000054</v>
      </c>
      <c r="T12730">
        <v>4.0000000000000001E-3</v>
      </c>
      <c r="U12730">
        <v>2586</v>
      </c>
      <c r="V12730">
        <v>2826</v>
      </c>
      <c r="W12730" s="1" t="s">
        <v>16768</v>
      </c>
      <c r="X12730" s="2"/>
      <c r="Y12730" s="1" t="s">
        <v>3969</v>
      </c>
      <c r="Z12730" s="1" t="s">
        <v>105</v>
      </c>
      <c r="AA12730" s="1" t="s">
        <v>41</v>
      </c>
      <c r="AB12730" s="1" t="s">
        <v>41</v>
      </c>
      <c r="AC12730" s="1" t="s">
        <v>41</v>
      </c>
      <c r="AD12730" s="1" t="s">
        <v>41</v>
      </c>
    </row>
    <row r="12731" spans="1:30" x14ac:dyDescent="0.25">
      <c r="A12731" s="1" t="s">
        <v>8475</v>
      </c>
      <c r="B12731" s="1" t="s">
        <v>16647</v>
      </c>
      <c r="C12731" s="1" t="s">
        <v>16647</v>
      </c>
      <c r="D12731" s="1" t="s">
        <v>26101</v>
      </c>
      <c r="E12731" s="1" t="s">
        <v>27268</v>
      </c>
      <c r="F12731" s="1" t="s">
        <v>27269</v>
      </c>
      <c r="G12731" s="1" t="s">
        <v>47</v>
      </c>
      <c r="H12731" s="1" t="s">
        <v>36</v>
      </c>
      <c r="I12731">
        <v>11</v>
      </c>
      <c r="J12731">
        <v>120</v>
      </c>
      <c r="K12731" s="1" t="s">
        <v>37</v>
      </c>
      <c r="L12731">
        <v>10.80000019</v>
      </c>
      <c r="M12731">
        <v>6.8000001909999996</v>
      </c>
      <c r="N12731">
        <v>8.3000001910000005</v>
      </c>
      <c r="O12731">
        <v>219</v>
      </c>
      <c r="P12731">
        <v>8.6000003000000005E-2</v>
      </c>
      <c r="R12731">
        <v>0.23000000400000001</v>
      </c>
      <c r="S12731">
        <v>0.26300001099999998</v>
      </c>
      <c r="T12731">
        <v>0</v>
      </c>
      <c r="U12731">
        <v>2088</v>
      </c>
      <c r="V12731">
        <v>2185</v>
      </c>
      <c r="W12731" s="1" t="s">
        <v>609</v>
      </c>
      <c r="X12731" s="2"/>
      <c r="Y12731" s="1" t="s">
        <v>3969</v>
      </c>
      <c r="Z12731" s="1" t="s">
        <v>105</v>
      </c>
      <c r="AA12731" s="1" t="s">
        <v>41</v>
      </c>
      <c r="AB12731" s="1" t="s">
        <v>41</v>
      </c>
      <c r="AC12731" s="1" t="s">
        <v>41</v>
      </c>
      <c r="AD12731" s="1" t="s">
        <v>41</v>
      </c>
    </row>
    <row r="12732" spans="1:30" x14ac:dyDescent="0.25">
      <c r="A12732" s="1" t="s">
        <v>8475</v>
      </c>
      <c r="B12732" s="1" t="s">
        <v>16647</v>
      </c>
      <c r="C12732" s="1" t="s">
        <v>16647</v>
      </c>
      <c r="D12732" s="1" t="s">
        <v>26101</v>
      </c>
      <c r="E12732" s="1" t="s">
        <v>27270</v>
      </c>
      <c r="F12732" s="1" t="s">
        <v>27271</v>
      </c>
      <c r="G12732" s="1" t="s">
        <v>47</v>
      </c>
      <c r="H12732" s="1" t="s">
        <v>36</v>
      </c>
      <c r="I12732">
        <v>11</v>
      </c>
      <c r="J12732">
        <v>120</v>
      </c>
      <c r="K12732" s="1" t="s">
        <v>3502</v>
      </c>
      <c r="L12732">
        <v>10.5</v>
      </c>
      <c r="M12732">
        <v>8.1999998089999995</v>
      </c>
      <c r="N12732">
        <v>9.1000003809999992</v>
      </c>
      <c r="O12732">
        <v>241</v>
      </c>
      <c r="P12732">
        <v>9.3000001999999998E-2</v>
      </c>
      <c r="Q12732">
        <v>8.0000000000000002E-3</v>
      </c>
      <c r="R12732">
        <v>1.843000054</v>
      </c>
      <c r="T12732">
        <v>4.0000000000000001E-3</v>
      </c>
      <c r="U12732">
        <v>2586</v>
      </c>
      <c r="V12732">
        <v>2859</v>
      </c>
      <c r="W12732" s="1" t="s">
        <v>16768</v>
      </c>
      <c r="X12732" s="2"/>
      <c r="Y12732" s="1" t="s">
        <v>3969</v>
      </c>
      <c r="Z12732" s="1" t="s">
        <v>105</v>
      </c>
      <c r="AA12732" s="1" t="s">
        <v>41</v>
      </c>
      <c r="AB12732" s="1" t="s">
        <v>41</v>
      </c>
      <c r="AC12732" s="1" t="s">
        <v>41</v>
      </c>
      <c r="AD12732" s="1" t="s">
        <v>41</v>
      </c>
    </row>
    <row r="12733" spans="1:30" x14ac:dyDescent="0.25">
      <c r="A12733" s="1" t="s">
        <v>8475</v>
      </c>
      <c r="B12733" s="1" t="s">
        <v>16647</v>
      </c>
      <c r="C12733" s="1" t="s">
        <v>16647</v>
      </c>
      <c r="D12733" s="1" t="s">
        <v>26101</v>
      </c>
      <c r="E12733" s="1" t="s">
        <v>27272</v>
      </c>
      <c r="F12733" s="1" t="s">
        <v>27273</v>
      </c>
      <c r="G12733" s="1" t="s">
        <v>47</v>
      </c>
      <c r="H12733" s="1" t="s">
        <v>36</v>
      </c>
      <c r="I12733">
        <v>11</v>
      </c>
      <c r="J12733">
        <v>120</v>
      </c>
      <c r="K12733" s="1" t="s">
        <v>3502</v>
      </c>
      <c r="L12733">
        <v>10.899999619999999</v>
      </c>
      <c r="M12733">
        <v>8.3999996190000008</v>
      </c>
      <c r="N12733">
        <v>9.3000001910000005</v>
      </c>
      <c r="O12733">
        <v>246</v>
      </c>
      <c r="P12733">
        <v>9.3000001999999998E-2</v>
      </c>
      <c r="Q12733">
        <v>8.0000000000000002E-3</v>
      </c>
      <c r="R12733">
        <v>1.843000054</v>
      </c>
      <c r="T12733">
        <v>4.0000000000000001E-3</v>
      </c>
      <c r="U12733">
        <v>2586</v>
      </c>
      <c r="V12733">
        <v>2859</v>
      </c>
      <c r="W12733" s="1" t="s">
        <v>16653</v>
      </c>
      <c r="X12733" s="2"/>
      <c r="Y12733" s="1" t="s">
        <v>3969</v>
      </c>
      <c r="Z12733" s="1" t="s">
        <v>105</v>
      </c>
      <c r="AA12733" s="1" t="s">
        <v>41</v>
      </c>
      <c r="AB12733" s="1" t="s">
        <v>41</v>
      </c>
      <c r="AC12733" s="1" t="s">
        <v>41</v>
      </c>
      <c r="AD12733" s="1" t="s">
        <v>41</v>
      </c>
    </row>
    <row r="12734" spans="1:30" x14ac:dyDescent="0.25">
      <c r="A12734" s="1" t="s">
        <v>8475</v>
      </c>
      <c r="B12734" s="1" t="s">
        <v>16647</v>
      </c>
      <c r="C12734" s="1" t="s">
        <v>16647</v>
      </c>
      <c r="D12734" s="1" t="s">
        <v>26101</v>
      </c>
      <c r="E12734" s="1" t="s">
        <v>27274</v>
      </c>
      <c r="F12734" s="1" t="s">
        <v>27275</v>
      </c>
      <c r="G12734" s="1" t="s">
        <v>47</v>
      </c>
      <c r="H12734" s="1" t="s">
        <v>36</v>
      </c>
      <c r="I12734">
        <v>11</v>
      </c>
      <c r="J12734">
        <v>120</v>
      </c>
      <c r="K12734" s="1" t="s">
        <v>497</v>
      </c>
      <c r="L12734">
        <v>9.8000001910000005</v>
      </c>
      <c r="M12734">
        <v>7.0999999049999998</v>
      </c>
      <c r="N12734">
        <v>8.1000003809999992</v>
      </c>
      <c r="O12734">
        <v>213</v>
      </c>
      <c r="P12734">
        <v>9.3000001999999998E-2</v>
      </c>
      <c r="R12734">
        <v>0.26399999899999999</v>
      </c>
      <c r="S12734">
        <v>0.27700001000000002</v>
      </c>
      <c r="T12734">
        <v>1E-3</v>
      </c>
      <c r="U12734">
        <v>2186</v>
      </c>
      <c r="V12734">
        <v>2355</v>
      </c>
      <c r="W12734" s="1" t="s">
        <v>609</v>
      </c>
      <c r="X12734" s="2"/>
      <c r="Y12734" s="1" t="s">
        <v>3969</v>
      </c>
      <c r="Z12734" s="1" t="s">
        <v>105</v>
      </c>
      <c r="AA12734" s="1" t="s">
        <v>41</v>
      </c>
      <c r="AB12734" s="1" t="s">
        <v>41</v>
      </c>
      <c r="AC12734" s="1" t="s">
        <v>41</v>
      </c>
      <c r="AD12734" s="1" t="s">
        <v>41</v>
      </c>
    </row>
    <row r="12735" spans="1:30" x14ac:dyDescent="0.25">
      <c r="A12735" s="1" t="s">
        <v>8475</v>
      </c>
      <c r="B12735" s="1" t="s">
        <v>16647</v>
      </c>
      <c r="C12735" s="1" t="s">
        <v>16647</v>
      </c>
      <c r="D12735" s="1" t="s">
        <v>26101</v>
      </c>
      <c r="E12735" s="1" t="s">
        <v>27276</v>
      </c>
      <c r="F12735" s="1" t="s">
        <v>27277</v>
      </c>
      <c r="G12735" s="1" t="s">
        <v>47</v>
      </c>
      <c r="H12735" s="1" t="s">
        <v>36</v>
      </c>
      <c r="I12735">
        <v>11</v>
      </c>
      <c r="J12735">
        <v>120</v>
      </c>
      <c r="K12735" s="1" t="s">
        <v>497</v>
      </c>
      <c r="L12735">
        <v>9.8000001910000005</v>
      </c>
      <c r="M12735">
        <v>7.0999999049999998</v>
      </c>
      <c r="N12735">
        <v>8.1000003809999992</v>
      </c>
      <c r="O12735">
        <v>213</v>
      </c>
      <c r="P12735">
        <v>9.3000001999999998E-2</v>
      </c>
      <c r="R12735">
        <v>0.26399999899999999</v>
      </c>
      <c r="S12735">
        <v>0.27700001000000002</v>
      </c>
      <c r="T12735">
        <v>1E-3</v>
      </c>
      <c r="U12735">
        <v>2356</v>
      </c>
      <c r="V12735">
        <v>2585</v>
      </c>
      <c r="W12735" s="1" t="s">
        <v>609</v>
      </c>
      <c r="X12735" s="2"/>
      <c r="Y12735" s="1" t="s">
        <v>3969</v>
      </c>
      <c r="Z12735" s="1" t="s">
        <v>105</v>
      </c>
      <c r="AA12735" s="1" t="s">
        <v>41</v>
      </c>
      <c r="AB12735" s="1" t="s">
        <v>41</v>
      </c>
      <c r="AC12735" s="1" t="s">
        <v>41</v>
      </c>
      <c r="AD12735" s="1" t="s">
        <v>41</v>
      </c>
    </row>
    <row r="12736" spans="1:30" x14ac:dyDescent="0.25">
      <c r="A12736" s="1" t="s">
        <v>8475</v>
      </c>
      <c r="B12736" s="1" t="s">
        <v>16647</v>
      </c>
      <c r="C12736" s="1" t="s">
        <v>16647</v>
      </c>
      <c r="D12736" s="1" t="s">
        <v>26101</v>
      </c>
      <c r="E12736" s="1" t="s">
        <v>27278</v>
      </c>
      <c r="F12736" s="1" t="s">
        <v>27279</v>
      </c>
      <c r="G12736" s="1" t="s">
        <v>47</v>
      </c>
      <c r="H12736" s="1" t="s">
        <v>36</v>
      </c>
      <c r="I12736">
        <v>11</v>
      </c>
      <c r="J12736">
        <v>120</v>
      </c>
      <c r="K12736" s="1" t="s">
        <v>497</v>
      </c>
      <c r="L12736">
        <v>9.8000001910000005</v>
      </c>
      <c r="M12736">
        <v>7.0999999049999998</v>
      </c>
      <c r="N12736">
        <v>8.1000003809999992</v>
      </c>
      <c r="O12736">
        <v>213</v>
      </c>
      <c r="P12736">
        <v>9.3000001999999998E-2</v>
      </c>
      <c r="R12736">
        <v>0.26399999899999999</v>
      </c>
      <c r="S12736">
        <v>0.27700001000000002</v>
      </c>
      <c r="T12736">
        <v>1E-3</v>
      </c>
      <c r="U12736">
        <v>2186</v>
      </c>
      <c r="V12736">
        <v>2355</v>
      </c>
      <c r="W12736" s="1" t="s">
        <v>609</v>
      </c>
      <c r="X12736" s="2"/>
      <c r="Y12736" s="1" t="s">
        <v>3969</v>
      </c>
      <c r="Z12736" s="1" t="s">
        <v>105</v>
      </c>
      <c r="AA12736" s="1" t="s">
        <v>41</v>
      </c>
      <c r="AB12736" s="1" t="s">
        <v>41</v>
      </c>
      <c r="AC12736" s="1" t="s">
        <v>41</v>
      </c>
      <c r="AD12736" s="1" t="s">
        <v>41</v>
      </c>
    </row>
    <row r="12737" spans="1:30" x14ac:dyDescent="0.25">
      <c r="A12737" s="1" t="s">
        <v>8475</v>
      </c>
      <c r="B12737" s="1" t="s">
        <v>16647</v>
      </c>
      <c r="C12737" s="1" t="s">
        <v>16647</v>
      </c>
      <c r="D12737" s="1" t="s">
        <v>26101</v>
      </c>
      <c r="E12737" s="1" t="s">
        <v>27280</v>
      </c>
      <c r="F12737" s="1" t="s">
        <v>27281</v>
      </c>
      <c r="G12737" s="1" t="s">
        <v>47</v>
      </c>
      <c r="H12737" s="1" t="s">
        <v>36</v>
      </c>
      <c r="I12737">
        <v>11</v>
      </c>
      <c r="J12737">
        <v>120</v>
      </c>
      <c r="K12737" s="1" t="s">
        <v>37</v>
      </c>
      <c r="L12737">
        <v>10.80000019</v>
      </c>
      <c r="M12737">
        <v>6.8000001909999996</v>
      </c>
      <c r="N12737">
        <v>8.3000001910000005</v>
      </c>
      <c r="O12737">
        <v>219</v>
      </c>
      <c r="P12737">
        <v>8.6000003000000005E-2</v>
      </c>
      <c r="R12737">
        <v>0.23000000400000001</v>
      </c>
      <c r="S12737">
        <v>0.26300001099999998</v>
      </c>
      <c r="T12737">
        <v>0</v>
      </c>
      <c r="U12737">
        <v>2088</v>
      </c>
      <c r="V12737">
        <v>2185</v>
      </c>
      <c r="W12737" s="1" t="s">
        <v>609</v>
      </c>
      <c r="X12737" s="2"/>
      <c r="Y12737" s="1" t="s">
        <v>3969</v>
      </c>
      <c r="Z12737" s="1" t="s">
        <v>105</v>
      </c>
      <c r="AA12737" s="1" t="s">
        <v>41</v>
      </c>
      <c r="AB12737" s="1" t="s">
        <v>41</v>
      </c>
      <c r="AC12737" s="1" t="s">
        <v>41</v>
      </c>
      <c r="AD12737" s="1" t="s">
        <v>41</v>
      </c>
    </row>
    <row r="12738" spans="1:30" x14ac:dyDescent="0.25">
      <c r="A12738" s="1" t="s">
        <v>8475</v>
      </c>
      <c r="B12738" s="1" t="s">
        <v>16647</v>
      </c>
      <c r="C12738" s="1" t="s">
        <v>16647</v>
      </c>
      <c r="D12738" s="1" t="s">
        <v>26101</v>
      </c>
      <c r="E12738" s="1" t="s">
        <v>27282</v>
      </c>
      <c r="F12738" s="1" t="s">
        <v>27283</v>
      </c>
      <c r="G12738" s="1" t="s">
        <v>47</v>
      </c>
      <c r="H12738" s="1" t="s">
        <v>36</v>
      </c>
      <c r="I12738">
        <v>11</v>
      </c>
      <c r="J12738">
        <v>120</v>
      </c>
      <c r="K12738" s="1" t="s">
        <v>37</v>
      </c>
      <c r="L12738">
        <v>10.80000019</v>
      </c>
      <c r="M12738">
        <v>6.8000001909999996</v>
      </c>
      <c r="N12738">
        <v>8.3000001910000005</v>
      </c>
      <c r="O12738">
        <v>219</v>
      </c>
      <c r="P12738">
        <v>8.6000003000000005E-2</v>
      </c>
      <c r="R12738">
        <v>0.23000000400000001</v>
      </c>
      <c r="S12738">
        <v>0.26300001099999998</v>
      </c>
      <c r="T12738">
        <v>0</v>
      </c>
      <c r="U12738">
        <v>2088</v>
      </c>
      <c r="V12738">
        <v>2185</v>
      </c>
      <c r="W12738" s="1" t="s">
        <v>609</v>
      </c>
      <c r="X12738" s="2"/>
      <c r="Y12738" s="1" t="s">
        <v>3969</v>
      </c>
      <c r="Z12738" s="1" t="s">
        <v>105</v>
      </c>
      <c r="AA12738" s="1" t="s">
        <v>41</v>
      </c>
      <c r="AB12738" s="1" t="s">
        <v>41</v>
      </c>
      <c r="AC12738" s="1" t="s">
        <v>41</v>
      </c>
      <c r="AD12738" s="1" t="s">
        <v>41</v>
      </c>
    </row>
    <row r="12739" spans="1:30" x14ac:dyDescent="0.25">
      <c r="A12739" s="1" t="s">
        <v>8475</v>
      </c>
      <c r="B12739" s="1" t="s">
        <v>16647</v>
      </c>
      <c r="C12739" s="1" t="s">
        <v>16647</v>
      </c>
      <c r="D12739" s="1" t="s">
        <v>26101</v>
      </c>
      <c r="E12739" s="1" t="s">
        <v>27284</v>
      </c>
      <c r="F12739" s="1" t="s">
        <v>27285</v>
      </c>
      <c r="G12739" s="1" t="s">
        <v>47</v>
      </c>
      <c r="H12739" s="1" t="s">
        <v>36</v>
      </c>
      <c r="I12739">
        <v>11</v>
      </c>
      <c r="J12739">
        <v>120</v>
      </c>
      <c r="K12739" s="1" t="s">
        <v>3502</v>
      </c>
      <c r="L12739">
        <v>10.899999619999999</v>
      </c>
      <c r="M12739">
        <v>8.3999996190000008</v>
      </c>
      <c r="N12739">
        <v>9.3000001910000005</v>
      </c>
      <c r="O12739">
        <v>246</v>
      </c>
      <c r="P12739">
        <v>9.3000001999999998E-2</v>
      </c>
      <c r="Q12739">
        <v>8.0000000000000002E-3</v>
      </c>
      <c r="R12739">
        <v>1.843000054</v>
      </c>
      <c r="T12739">
        <v>4.0000000000000001E-3</v>
      </c>
      <c r="U12739">
        <v>2586</v>
      </c>
      <c r="V12739">
        <v>2859</v>
      </c>
      <c r="W12739" s="1" t="s">
        <v>16653</v>
      </c>
      <c r="X12739" s="2"/>
      <c r="Y12739" s="1" t="s">
        <v>3969</v>
      </c>
      <c r="Z12739" s="1" t="s">
        <v>105</v>
      </c>
      <c r="AA12739" s="1" t="s">
        <v>41</v>
      </c>
      <c r="AB12739" s="1" t="s">
        <v>41</v>
      </c>
      <c r="AC12739" s="1" t="s">
        <v>41</v>
      </c>
      <c r="AD12739" s="1" t="s">
        <v>41</v>
      </c>
    </row>
    <row r="12740" spans="1:30" x14ac:dyDescent="0.25">
      <c r="A12740" s="1" t="s">
        <v>8475</v>
      </c>
      <c r="B12740" s="1" t="s">
        <v>16647</v>
      </c>
      <c r="C12740" s="1" t="s">
        <v>16647</v>
      </c>
      <c r="D12740" s="1" t="s">
        <v>26101</v>
      </c>
      <c r="E12740" s="1" t="s">
        <v>27286</v>
      </c>
      <c r="F12740" s="1" t="s">
        <v>27287</v>
      </c>
      <c r="G12740" s="1" t="s">
        <v>47</v>
      </c>
      <c r="H12740" s="1" t="s">
        <v>36</v>
      </c>
      <c r="I12740">
        <v>11</v>
      </c>
      <c r="J12740">
        <v>120</v>
      </c>
      <c r="K12740" s="1" t="s">
        <v>497</v>
      </c>
      <c r="L12740">
        <v>9.8999996190000008</v>
      </c>
      <c r="M12740">
        <v>7.1999998090000004</v>
      </c>
      <c r="N12740">
        <v>8.1999998089999995</v>
      </c>
      <c r="O12740">
        <v>216</v>
      </c>
      <c r="P12740">
        <v>9.3000001999999998E-2</v>
      </c>
      <c r="R12740">
        <v>0.26399999899999999</v>
      </c>
      <c r="S12740">
        <v>0.27700001000000002</v>
      </c>
      <c r="T12740">
        <v>1E-3</v>
      </c>
      <c r="U12740">
        <v>2586</v>
      </c>
      <c r="V12740">
        <v>2859</v>
      </c>
      <c r="W12740" s="1" t="s">
        <v>609</v>
      </c>
      <c r="X12740" s="2"/>
      <c r="Y12740" s="1" t="s">
        <v>3969</v>
      </c>
      <c r="Z12740" s="1" t="s">
        <v>105</v>
      </c>
      <c r="AA12740" s="1" t="s">
        <v>41</v>
      </c>
      <c r="AB12740" s="1" t="s">
        <v>41</v>
      </c>
      <c r="AC12740" s="1" t="s">
        <v>41</v>
      </c>
      <c r="AD12740" s="1" t="s">
        <v>41</v>
      </c>
    </row>
    <row r="12741" spans="1:30" x14ac:dyDescent="0.25">
      <c r="A12741" s="1" t="s">
        <v>8475</v>
      </c>
      <c r="B12741" s="1" t="s">
        <v>16647</v>
      </c>
      <c r="C12741" s="1" t="s">
        <v>16647</v>
      </c>
      <c r="D12741" s="1" t="s">
        <v>26101</v>
      </c>
      <c r="E12741" s="1" t="s">
        <v>27288</v>
      </c>
      <c r="F12741" s="1" t="s">
        <v>27289</v>
      </c>
      <c r="G12741" s="1" t="s">
        <v>47</v>
      </c>
      <c r="H12741" s="1" t="s">
        <v>36</v>
      </c>
      <c r="I12741">
        <v>11</v>
      </c>
      <c r="J12741">
        <v>120</v>
      </c>
      <c r="K12741" s="1" t="s">
        <v>497</v>
      </c>
      <c r="L12741">
        <v>9.8000001910000005</v>
      </c>
      <c r="M12741">
        <v>7.0999999049999998</v>
      </c>
      <c r="N12741">
        <v>8.1000003809999992</v>
      </c>
      <c r="O12741">
        <v>213</v>
      </c>
      <c r="P12741">
        <v>9.3000001999999998E-2</v>
      </c>
      <c r="R12741">
        <v>0.26399999899999999</v>
      </c>
      <c r="S12741">
        <v>0.27700001000000002</v>
      </c>
      <c r="T12741">
        <v>1E-3</v>
      </c>
      <c r="U12741">
        <v>2356</v>
      </c>
      <c r="V12741">
        <v>2559</v>
      </c>
      <c r="W12741" s="1" t="s">
        <v>609</v>
      </c>
      <c r="X12741" s="2"/>
      <c r="Y12741" s="1" t="s">
        <v>3969</v>
      </c>
      <c r="Z12741" s="1" t="s">
        <v>105</v>
      </c>
      <c r="AA12741" s="1" t="s">
        <v>41</v>
      </c>
      <c r="AB12741" s="1" t="s">
        <v>41</v>
      </c>
      <c r="AC12741" s="1" t="s">
        <v>41</v>
      </c>
      <c r="AD12741" s="1" t="s">
        <v>41</v>
      </c>
    </row>
    <row r="12742" spans="1:30" x14ac:dyDescent="0.25">
      <c r="A12742" s="1" t="s">
        <v>8475</v>
      </c>
      <c r="B12742" s="1" t="s">
        <v>16647</v>
      </c>
      <c r="C12742" s="1" t="s">
        <v>16647</v>
      </c>
      <c r="D12742" s="1" t="s">
        <v>26101</v>
      </c>
      <c r="E12742" s="1" t="s">
        <v>27290</v>
      </c>
      <c r="F12742" s="1" t="s">
        <v>27291</v>
      </c>
      <c r="G12742" s="1" t="s">
        <v>47</v>
      </c>
      <c r="H12742" s="1" t="s">
        <v>36</v>
      </c>
      <c r="I12742">
        <v>11</v>
      </c>
      <c r="J12742">
        <v>120</v>
      </c>
      <c r="K12742" s="1" t="s">
        <v>37</v>
      </c>
      <c r="L12742">
        <v>10.899999619999999</v>
      </c>
      <c r="M12742">
        <v>6.9000000950000002</v>
      </c>
      <c r="N12742">
        <v>8.3999996190000008</v>
      </c>
      <c r="O12742">
        <v>222</v>
      </c>
      <c r="P12742">
        <v>8.6000003000000005E-2</v>
      </c>
      <c r="R12742">
        <v>0.23000000400000001</v>
      </c>
      <c r="S12742">
        <v>0.26300001099999998</v>
      </c>
      <c r="T12742">
        <v>0</v>
      </c>
      <c r="U12742">
        <v>2186</v>
      </c>
      <c r="V12742">
        <v>2355</v>
      </c>
      <c r="W12742" s="1" t="s">
        <v>609</v>
      </c>
      <c r="X12742" s="2"/>
      <c r="Y12742" s="1" t="s">
        <v>3969</v>
      </c>
      <c r="Z12742" s="1" t="s">
        <v>105</v>
      </c>
      <c r="AA12742" s="1" t="s">
        <v>41</v>
      </c>
      <c r="AB12742" s="1" t="s">
        <v>41</v>
      </c>
      <c r="AC12742" s="1" t="s">
        <v>41</v>
      </c>
      <c r="AD12742" s="1" t="s">
        <v>41</v>
      </c>
    </row>
    <row r="12743" spans="1:30" x14ac:dyDescent="0.25">
      <c r="A12743" s="1" t="s">
        <v>8475</v>
      </c>
      <c r="B12743" s="1" t="s">
        <v>16647</v>
      </c>
      <c r="C12743" s="1" t="s">
        <v>16647</v>
      </c>
      <c r="D12743" s="1" t="s">
        <v>26101</v>
      </c>
      <c r="E12743" s="1" t="s">
        <v>27292</v>
      </c>
      <c r="F12743" s="1" t="s">
        <v>27293</v>
      </c>
      <c r="G12743" s="1" t="s">
        <v>47</v>
      </c>
      <c r="H12743" s="1" t="s">
        <v>36</v>
      </c>
      <c r="I12743">
        <v>11</v>
      </c>
      <c r="J12743">
        <v>120</v>
      </c>
      <c r="K12743" s="1" t="s">
        <v>37</v>
      </c>
      <c r="L12743">
        <v>10.899999619999999</v>
      </c>
      <c r="M12743">
        <v>6.9000000950000002</v>
      </c>
      <c r="N12743">
        <v>8.3999996190000008</v>
      </c>
      <c r="O12743">
        <v>222</v>
      </c>
      <c r="P12743">
        <v>8.6000003000000005E-2</v>
      </c>
      <c r="R12743">
        <v>0.23000000400000001</v>
      </c>
      <c r="S12743">
        <v>0.26300001099999998</v>
      </c>
      <c r="T12743">
        <v>0</v>
      </c>
      <c r="U12743">
        <v>2186</v>
      </c>
      <c r="V12743">
        <v>2355</v>
      </c>
      <c r="W12743" s="1" t="s">
        <v>609</v>
      </c>
      <c r="X12743" s="2"/>
      <c r="Y12743" s="1" t="s">
        <v>3969</v>
      </c>
      <c r="Z12743" s="1" t="s">
        <v>105</v>
      </c>
      <c r="AA12743" s="1" t="s">
        <v>41</v>
      </c>
      <c r="AB12743" s="1" t="s">
        <v>41</v>
      </c>
      <c r="AC12743" s="1" t="s">
        <v>41</v>
      </c>
      <c r="AD12743" s="1" t="s">
        <v>41</v>
      </c>
    </row>
    <row r="12744" spans="1:30" x14ac:dyDescent="0.25">
      <c r="A12744" s="1" t="s">
        <v>8475</v>
      </c>
      <c r="B12744" s="1" t="s">
        <v>16647</v>
      </c>
      <c r="C12744" s="1" t="s">
        <v>16647</v>
      </c>
      <c r="D12744" s="1" t="s">
        <v>26101</v>
      </c>
      <c r="E12744" s="1" t="s">
        <v>27294</v>
      </c>
      <c r="F12744" s="1" t="s">
        <v>27295</v>
      </c>
      <c r="G12744" s="1" t="s">
        <v>47</v>
      </c>
      <c r="H12744" s="1" t="s">
        <v>36</v>
      </c>
      <c r="I12744">
        <v>11</v>
      </c>
      <c r="J12744">
        <v>120</v>
      </c>
      <c r="K12744" s="1" t="s">
        <v>3502</v>
      </c>
      <c r="L12744">
        <v>10.899999619999999</v>
      </c>
      <c r="M12744">
        <v>8.3999996190000008</v>
      </c>
      <c r="N12744">
        <v>9.3000001910000005</v>
      </c>
      <c r="O12744">
        <v>246</v>
      </c>
      <c r="P12744">
        <v>9.3000001999999998E-2</v>
      </c>
      <c r="Q12744">
        <v>8.0000000000000002E-3</v>
      </c>
      <c r="R12744">
        <v>1.843000054</v>
      </c>
      <c r="T12744">
        <v>4.0000000000000001E-3</v>
      </c>
      <c r="U12744">
        <v>2586</v>
      </c>
      <c r="V12744">
        <v>2859</v>
      </c>
      <c r="W12744" s="1" t="s">
        <v>16653</v>
      </c>
      <c r="X12744" s="2"/>
      <c r="Y12744" s="1" t="s">
        <v>3969</v>
      </c>
      <c r="Z12744" s="1" t="s">
        <v>105</v>
      </c>
      <c r="AA12744" s="1" t="s">
        <v>41</v>
      </c>
      <c r="AB12744" s="1" t="s">
        <v>41</v>
      </c>
      <c r="AC12744" s="1" t="s">
        <v>41</v>
      </c>
      <c r="AD12744" s="1" t="s">
        <v>41</v>
      </c>
    </row>
    <row r="12745" spans="1:30" x14ac:dyDescent="0.25">
      <c r="A12745" s="1" t="s">
        <v>8475</v>
      </c>
      <c r="B12745" s="1" t="s">
        <v>16647</v>
      </c>
      <c r="C12745" s="1" t="s">
        <v>16647</v>
      </c>
      <c r="D12745" s="1" t="s">
        <v>26101</v>
      </c>
      <c r="E12745" s="1" t="s">
        <v>27296</v>
      </c>
      <c r="F12745" s="1" t="s">
        <v>27297</v>
      </c>
      <c r="G12745" s="1" t="s">
        <v>47</v>
      </c>
      <c r="H12745" s="1" t="s">
        <v>36</v>
      </c>
      <c r="I12745">
        <v>10</v>
      </c>
      <c r="J12745">
        <v>120</v>
      </c>
      <c r="K12745" s="1" t="s">
        <v>497</v>
      </c>
      <c r="L12745">
        <v>9.6000003809999992</v>
      </c>
      <c r="M12745">
        <v>6.9000000950000002</v>
      </c>
      <c r="N12745">
        <v>7.9000000950000002</v>
      </c>
      <c r="O12745">
        <v>209</v>
      </c>
      <c r="P12745">
        <v>9.3000001999999998E-2</v>
      </c>
      <c r="Q12745">
        <v>8.0000000000000002E-3</v>
      </c>
      <c r="R12745">
        <v>1.843000054</v>
      </c>
      <c r="T12745">
        <v>4.0000000000000001E-3</v>
      </c>
      <c r="U12745">
        <v>2586</v>
      </c>
      <c r="V12745">
        <v>2859</v>
      </c>
      <c r="W12745" s="1" t="s">
        <v>16653</v>
      </c>
      <c r="X12745" s="2"/>
      <c r="Y12745" s="1" t="s">
        <v>3969</v>
      </c>
      <c r="Z12745" s="1" t="s">
        <v>105</v>
      </c>
      <c r="AA12745" s="1" t="s">
        <v>41</v>
      </c>
      <c r="AB12745" s="1" t="s">
        <v>41</v>
      </c>
      <c r="AC12745" s="1" t="s">
        <v>41</v>
      </c>
      <c r="AD12745" s="1" t="s">
        <v>41</v>
      </c>
    </row>
    <row r="12746" spans="1:30" x14ac:dyDescent="0.25">
      <c r="A12746" s="1" t="s">
        <v>8475</v>
      </c>
      <c r="B12746" s="1" t="s">
        <v>16647</v>
      </c>
      <c r="C12746" s="1" t="s">
        <v>16647</v>
      </c>
      <c r="D12746" s="1" t="s">
        <v>26101</v>
      </c>
      <c r="E12746" s="1" t="s">
        <v>27298</v>
      </c>
      <c r="F12746" s="1" t="s">
        <v>27299</v>
      </c>
      <c r="G12746" s="1" t="s">
        <v>47</v>
      </c>
      <c r="H12746" s="1" t="s">
        <v>36</v>
      </c>
      <c r="I12746">
        <v>11</v>
      </c>
      <c r="J12746">
        <v>120</v>
      </c>
      <c r="K12746" s="1" t="s">
        <v>497</v>
      </c>
      <c r="L12746">
        <v>9.8000001910000005</v>
      </c>
      <c r="M12746">
        <v>7</v>
      </c>
      <c r="N12746">
        <v>8.1000003809999992</v>
      </c>
      <c r="O12746">
        <v>213</v>
      </c>
      <c r="P12746">
        <v>8.6999996999999996E-2</v>
      </c>
      <c r="R12746">
        <v>0.27500000600000002</v>
      </c>
      <c r="S12746">
        <v>0.28699999999999998</v>
      </c>
      <c r="T12746">
        <v>0</v>
      </c>
      <c r="U12746">
        <v>2088</v>
      </c>
      <c r="V12746">
        <v>2185</v>
      </c>
      <c r="W12746" s="1" t="s">
        <v>609</v>
      </c>
      <c r="X12746" s="2"/>
      <c r="Y12746" s="1" t="s">
        <v>3969</v>
      </c>
      <c r="Z12746" s="1" t="s">
        <v>105</v>
      </c>
      <c r="AA12746" s="1" t="s">
        <v>41</v>
      </c>
      <c r="AB12746" s="1" t="s">
        <v>41</v>
      </c>
      <c r="AC12746" s="1" t="s">
        <v>41</v>
      </c>
      <c r="AD12746" s="1" t="s">
        <v>41</v>
      </c>
    </row>
    <row r="12747" spans="1:30" x14ac:dyDescent="0.25">
      <c r="A12747" s="1" t="s">
        <v>8475</v>
      </c>
      <c r="B12747" s="1" t="s">
        <v>16647</v>
      </c>
      <c r="C12747" s="1" t="s">
        <v>16647</v>
      </c>
      <c r="D12747" s="1" t="s">
        <v>26101</v>
      </c>
      <c r="E12747" s="1" t="s">
        <v>27300</v>
      </c>
      <c r="F12747" s="1" t="s">
        <v>27301</v>
      </c>
      <c r="G12747" s="1" t="s">
        <v>47</v>
      </c>
      <c r="H12747" s="1" t="s">
        <v>36</v>
      </c>
      <c r="I12747">
        <v>11</v>
      </c>
      <c r="J12747">
        <v>120</v>
      </c>
      <c r="K12747" s="1" t="s">
        <v>37</v>
      </c>
      <c r="L12747">
        <v>10.899999619999999</v>
      </c>
      <c r="M12747">
        <v>6.9000000950000002</v>
      </c>
      <c r="N12747">
        <v>8.3999996190000008</v>
      </c>
      <c r="O12747">
        <v>222</v>
      </c>
      <c r="P12747">
        <v>8.6000003000000005E-2</v>
      </c>
      <c r="R12747">
        <v>0.23000000400000001</v>
      </c>
      <c r="S12747">
        <v>0.26300001099999998</v>
      </c>
      <c r="T12747">
        <v>0</v>
      </c>
      <c r="U12747">
        <v>2186</v>
      </c>
      <c r="V12747">
        <v>2355</v>
      </c>
      <c r="W12747" s="1" t="s">
        <v>609</v>
      </c>
      <c r="X12747" s="2"/>
      <c r="Y12747" s="1" t="s">
        <v>3969</v>
      </c>
      <c r="Z12747" s="1" t="s">
        <v>105</v>
      </c>
      <c r="AA12747" s="1" t="s">
        <v>41</v>
      </c>
      <c r="AB12747" s="1" t="s">
        <v>41</v>
      </c>
      <c r="AC12747" s="1" t="s">
        <v>41</v>
      </c>
      <c r="AD12747" s="1" t="s">
        <v>41</v>
      </c>
    </row>
    <row r="12748" spans="1:30" x14ac:dyDescent="0.25">
      <c r="A12748" s="1" t="s">
        <v>8475</v>
      </c>
      <c r="B12748" s="1" t="s">
        <v>16647</v>
      </c>
      <c r="C12748" s="1" t="s">
        <v>16647</v>
      </c>
      <c r="D12748" s="1" t="s">
        <v>26101</v>
      </c>
      <c r="E12748" s="1" t="s">
        <v>27302</v>
      </c>
      <c r="F12748" s="1" t="s">
        <v>27303</v>
      </c>
      <c r="G12748" s="1" t="s">
        <v>47</v>
      </c>
      <c r="H12748" s="1" t="s">
        <v>36</v>
      </c>
      <c r="I12748">
        <v>11</v>
      </c>
      <c r="J12748">
        <v>120</v>
      </c>
      <c r="K12748" s="1" t="s">
        <v>37</v>
      </c>
      <c r="L12748">
        <v>10.899999619999999</v>
      </c>
      <c r="M12748">
        <v>6.9000000950000002</v>
      </c>
      <c r="N12748">
        <v>8.3999996190000008</v>
      </c>
      <c r="O12748">
        <v>222</v>
      </c>
      <c r="P12748">
        <v>8.6000003000000005E-2</v>
      </c>
      <c r="R12748">
        <v>0.23000000400000001</v>
      </c>
      <c r="S12748">
        <v>0.26300001099999998</v>
      </c>
      <c r="T12748">
        <v>0</v>
      </c>
      <c r="U12748">
        <v>2186</v>
      </c>
      <c r="V12748">
        <v>2355</v>
      </c>
      <c r="W12748" s="1" t="s">
        <v>609</v>
      </c>
      <c r="X12748" s="2"/>
      <c r="Y12748" s="1" t="s">
        <v>3969</v>
      </c>
      <c r="Z12748" s="1" t="s">
        <v>105</v>
      </c>
      <c r="AA12748" s="1" t="s">
        <v>41</v>
      </c>
      <c r="AB12748" s="1" t="s">
        <v>41</v>
      </c>
      <c r="AC12748" s="1" t="s">
        <v>41</v>
      </c>
      <c r="AD12748" s="1" t="s">
        <v>41</v>
      </c>
    </row>
    <row r="12749" spans="1:30" x14ac:dyDescent="0.25">
      <c r="A12749" s="1" t="s">
        <v>8475</v>
      </c>
      <c r="B12749" s="1" t="s">
        <v>16647</v>
      </c>
      <c r="C12749" s="1" t="s">
        <v>16647</v>
      </c>
      <c r="D12749" s="1" t="s">
        <v>26101</v>
      </c>
      <c r="E12749" s="1" t="s">
        <v>27304</v>
      </c>
      <c r="F12749" s="1" t="s">
        <v>27305</v>
      </c>
      <c r="G12749" s="1" t="s">
        <v>47</v>
      </c>
      <c r="H12749" s="1" t="s">
        <v>36</v>
      </c>
      <c r="I12749">
        <v>11</v>
      </c>
      <c r="J12749">
        <v>120</v>
      </c>
      <c r="K12749" s="1" t="s">
        <v>3502</v>
      </c>
      <c r="L12749">
        <v>10.899999619999999</v>
      </c>
      <c r="M12749">
        <v>8.3999996190000008</v>
      </c>
      <c r="N12749">
        <v>9.3000001910000005</v>
      </c>
      <c r="O12749">
        <v>246</v>
      </c>
      <c r="P12749">
        <v>9.3000001999999998E-2</v>
      </c>
      <c r="Q12749">
        <v>8.0000000000000002E-3</v>
      </c>
      <c r="R12749">
        <v>1.843000054</v>
      </c>
      <c r="T12749">
        <v>4.0000000000000001E-3</v>
      </c>
      <c r="U12749">
        <v>2586</v>
      </c>
      <c r="V12749">
        <v>2859</v>
      </c>
      <c r="W12749" s="1" t="s">
        <v>16768</v>
      </c>
      <c r="X12749" s="2"/>
      <c r="Y12749" s="1" t="s">
        <v>3969</v>
      </c>
      <c r="Z12749" s="1" t="s">
        <v>105</v>
      </c>
      <c r="AA12749" s="1" t="s">
        <v>41</v>
      </c>
      <c r="AB12749" s="1" t="s">
        <v>41</v>
      </c>
      <c r="AC12749" s="1" t="s">
        <v>41</v>
      </c>
      <c r="AD12749" s="1" t="s">
        <v>41</v>
      </c>
    </row>
    <row r="12750" spans="1:30" x14ac:dyDescent="0.25">
      <c r="A12750" s="1" t="s">
        <v>8475</v>
      </c>
      <c r="B12750" s="1" t="s">
        <v>16647</v>
      </c>
      <c r="C12750" s="1" t="s">
        <v>16647</v>
      </c>
      <c r="D12750" s="1" t="s">
        <v>26101</v>
      </c>
      <c r="E12750" s="1" t="s">
        <v>27306</v>
      </c>
      <c r="F12750" s="1" t="s">
        <v>27307</v>
      </c>
      <c r="G12750" s="1" t="s">
        <v>47</v>
      </c>
      <c r="H12750" s="1" t="s">
        <v>36</v>
      </c>
      <c r="I12750">
        <v>10</v>
      </c>
      <c r="J12750">
        <v>120</v>
      </c>
      <c r="K12750" s="1" t="s">
        <v>497</v>
      </c>
      <c r="L12750">
        <v>9.6000003809999992</v>
      </c>
      <c r="M12750">
        <v>6.9000000950000002</v>
      </c>
      <c r="N12750">
        <v>7.9000000950000002</v>
      </c>
      <c r="O12750">
        <v>209</v>
      </c>
      <c r="P12750">
        <v>9.3000001999999998E-2</v>
      </c>
      <c r="Q12750">
        <v>8.0000000000000002E-3</v>
      </c>
      <c r="R12750">
        <v>1.843000054</v>
      </c>
      <c r="T12750">
        <v>4.0000000000000001E-3</v>
      </c>
      <c r="U12750">
        <v>2586</v>
      </c>
      <c r="V12750">
        <v>2859</v>
      </c>
      <c r="W12750" s="1" t="s">
        <v>16653</v>
      </c>
      <c r="X12750" s="2"/>
      <c r="Y12750" s="1" t="s">
        <v>3969</v>
      </c>
      <c r="Z12750" s="1" t="s">
        <v>105</v>
      </c>
      <c r="AA12750" s="1" t="s">
        <v>41</v>
      </c>
      <c r="AB12750" s="1" t="s">
        <v>41</v>
      </c>
      <c r="AC12750" s="1" t="s">
        <v>41</v>
      </c>
      <c r="AD12750" s="1" t="s">
        <v>41</v>
      </c>
    </row>
    <row r="12751" spans="1:30" x14ac:dyDescent="0.25">
      <c r="A12751" s="1" t="s">
        <v>8475</v>
      </c>
      <c r="B12751" s="1" t="s">
        <v>16647</v>
      </c>
      <c r="C12751" s="1" t="s">
        <v>16647</v>
      </c>
      <c r="D12751" s="1" t="s">
        <v>26101</v>
      </c>
      <c r="E12751" s="1" t="s">
        <v>27308</v>
      </c>
      <c r="F12751" s="1" t="s">
        <v>27309</v>
      </c>
      <c r="G12751" s="1" t="s">
        <v>47</v>
      </c>
      <c r="H12751" s="1" t="s">
        <v>36</v>
      </c>
      <c r="I12751">
        <v>11</v>
      </c>
      <c r="J12751">
        <v>120</v>
      </c>
      <c r="K12751" s="1" t="s">
        <v>497</v>
      </c>
      <c r="L12751">
        <v>9.8000001910000005</v>
      </c>
      <c r="M12751">
        <v>7</v>
      </c>
      <c r="N12751">
        <v>8.1000003809999992</v>
      </c>
      <c r="O12751">
        <v>213</v>
      </c>
      <c r="P12751">
        <v>8.6999996999999996E-2</v>
      </c>
      <c r="R12751">
        <v>0.27500000600000002</v>
      </c>
      <c r="S12751">
        <v>0.28699999999999998</v>
      </c>
      <c r="T12751">
        <v>0</v>
      </c>
      <c r="U12751">
        <v>2088</v>
      </c>
      <c r="V12751">
        <v>2185</v>
      </c>
      <c r="W12751" s="1" t="s">
        <v>609</v>
      </c>
      <c r="X12751" s="2"/>
      <c r="Y12751" s="1" t="s">
        <v>3969</v>
      </c>
      <c r="Z12751" s="1" t="s">
        <v>105</v>
      </c>
      <c r="AA12751" s="1" t="s">
        <v>41</v>
      </c>
      <c r="AB12751" s="1" t="s">
        <v>41</v>
      </c>
      <c r="AC12751" s="1" t="s">
        <v>41</v>
      </c>
      <c r="AD12751" s="1" t="s">
        <v>41</v>
      </c>
    </row>
    <row r="12752" spans="1:30" x14ac:dyDescent="0.25">
      <c r="A12752" s="1" t="s">
        <v>8475</v>
      </c>
      <c r="B12752" s="1" t="s">
        <v>16647</v>
      </c>
      <c r="C12752" s="1" t="s">
        <v>16647</v>
      </c>
      <c r="D12752" s="1" t="s">
        <v>26101</v>
      </c>
      <c r="E12752" s="1" t="s">
        <v>27310</v>
      </c>
      <c r="F12752" s="1" t="s">
        <v>27311</v>
      </c>
      <c r="G12752" s="1" t="s">
        <v>47</v>
      </c>
      <c r="H12752" s="1" t="s">
        <v>36</v>
      </c>
      <c r="I12752">
        <v>11</v>
      </c>
      <c r="J12752">
        <v>120</v>
      </c>
      <c r="K12752" s="1" t="s">
        <v>37</v>
      </c>
      <c r="L12752">
        <v>10.899999619999999</v>
      </c>
      <c r="M12752">
        <v>6.9000000950000002</v>
      </c>
      <c r="N12752">
        <v>8.3999996190000008</v>
      </c>
      <c r="O12752">
        <v>222</v>
      </c>
      <c r="P12752">
        <v>8.6000003000000005E-2</v>
      </c>
      <c r="R12752">
        <v>0.23000000400000001</v>
      </c>
      <c r="S12752">
        <v>0.26300001099999998</v>
      </c>
      <c r="T12752">
        <v>0</v>
      </c>
      <c r="U12752">
        <v>2356</v>
      </c>
      <c r="V12752">
        <v>2585</v>
      </c>
      <c r="W12752" s="1" t="s">
        <v>609</v>
      </c>
      <c r="X12752" s="2"/>
      <c r="Y12752" s="1" t="s">
        <v>3969</v>
      </c>
      <c r="Z12752" s="1" t="s">
        <v>105</v>
      </c>
      <c r="AA12752" s="1" t="s">
        <v>41</v>
      </c>
      <c r="AB12752" s="1" t="s">
        <v>41</v>
      </c>
      <c r="AC12752" s="1" t="s">
        <v>41</v>
      </c>
      <c r="AD12752" s="1" t="s">
        <v>41</v>
      </c>
    </row>
    <row r="12753" spans="1:30" x14ac:dyDescent="0.25">
      <c r="A12753" s="1" t="s">
        <v>8475</v>
      </c>
      <c r="B12753" s="1" t="s">
        <v>16647</v>
      </c>
      <c r="C12753" s="1" t="s">
        <v>16647</v>
      </c>
      <c r="D12753" s="1" t="s">
        <v>26101</v>
      </c>
      <c r="E12753" s="1" t="s">
        <v>27312</v>
      </c>
      <c r="F12753" s="1" t="s">
        <v>27313</v>
      </c>
      <c r="G12753" s="1" t="s">
        <v>47</v>
      </c>
      <c r="H12753" s="1" t="s">
        <v>36</v>
      </c>
      <c r="I12753">
        <v>11</v>
      </c>
      <c r="J12753">
        <v>120</v>
      </c>
      <c r="K12753" s="1" t="s">
        <v>37</v>
      </c>
      <c r="L12753">
        <v>10.899999619999999</v>
      </c>
      <c r="M12753">
        <v>6.9000000950000002</v>
      </c>
      <c r="N12753">
        <v>8.3999996190000008</v>
      </c>
      <c r="O12753">
        <v>222</v>
      </c>
      <c r="P12753">
        <v>8.6000003000000005E-2</v>
      </c>
      <c r="R12753">
        <v>0.23000000400000001</v>
      </c>
      <c r="S12753">
        <v>0.26300001099999998</v>
      </c>
      <c r="T12753">
        <v>0</v>
      </c>
      <c r="U12753">
        <v>2356</v>
      </c>
      <c r="V12753">
        <v>2585</v>
      </c>
      <c r="W12753" s="1" t="s">
        <v>609</v>
      </c>
      <c r="X12753" s="2"/>
      <c r="Y12753" s="1" t="s">
        <v>3969</v>
      </c>
      <c r="Z12753" s="1" t="s">
        <v>105</v>
      </c>
      <c r="AA12753" s="1" t="s">
        <v>41</v>
      </c>
      <c r="AB12753" s="1" t="s">
        <v>41</v>
      </c>
      <c r="AC12753" s="1" t="s">
        <v>41</v>
      </c>
      <c r="AD12753" s="1" t="s">
        <v>41</v>
      </c>
    </row>
    <row r="12754" spans="1:30" x14ac:dyDescent="0.25">
      <c r="A12754" s="1" t="s">
        <v>8475</v>
      </c>
      <c r="B12754" s="1" t="s">
        <v>16647</v>
      </c>
      <c r="C12754" s="1" t="s">
        <v>16647</v>
      </c>
      <c r="D12754" s="1" t="s">
        <v>26101</v>
      </c>
      <c r="E12754" s="1" t="s">
        <v>27314</v>
      </c>
      <c r="F12754" s="1" t="s">
        <v>27315</v>
      </c>
      <c r="G12754" s="1" t="s">
        <v>47</v>
      </c>
      <c r="H12754" s="1" t="s">
        <v>36</v>
      </c>
      <c r="I12754">
        <v>11</v>
      </c>
      <c r="J12754">
        <v>120</v>
      </c>
      <c r="K12754" s="1" t="s">
        <v>3502</v>
      </c>
      <c r="L12754">
        <v>10.899999619999999</v>
      </c>
      <c r="M12754">
        <v>8.3999996190000008</v>
      </c>
      <c r="N12754">
        <v>9.3000001910000005</v>
      </c>
      <c r="O12754">
        <v>246</v>
      </c>
      <c r="P12754">
        <v>9.3000001999999998E-2</v>
      </c>
      <c r="Q12754">
        <v>8.0000000000000002E-3</v>
      </c>
      <c r="R12754">
        <v>1.843000054</v>
      </c>
      <c r="T12754">
        <v>4.0000000000000001E-3</v>
      </c>
      <c r="U12754">
        <v>2586</v>
      </c>
      <c r="V12754">
        <v>2859</v>
      </c>
      <c r="W12754" s="1" t="s">
        <v>16768</v>
      </c>
      <c r="X12754" s="2"/>
      <c r="Y12754" s="1" t="s">
        <v>3969</v>
      </c>
      <c r="Z12754" s="1" t="s">
        <v>105</v>
      </c>
      <c r="AA12754" s="1" t="s">
        <v>41</v>
      </c>
      <c r="AB12754" s="1" t="s">
        <v>41</v>
      </c>
      <c r="AC12754" s="1" t="s">
        <v>41</v>
      </c>
      <c r="AD12754" s="1" t="s">
        <v>41</v>
      </c>
    </row>
    <row r="12755" spans="1:30" x14ac:dyDescent="0.25">
      <c r="A12755" s="1" t="s">
        <v>8475</v>
      </c>
      <c r="B12755" s="1" t="s">
        <v>16647</v>
      </c>
      <c r="C12755" s="1" t="s">
        <v>16647</v>
      </c>
      <c r="D12755" s="1" t="s">
        <v>26101</v>
      </c>
      <c r="E12755" s="1" t="s">
        <v>27316</v>
      </c>
      <c r="F12755" s="1" t="s">
        <v>27317</v>
      </c>
      <c r="G12755" s="1" t="s">
        <v>47</v>
      </c>
      <c r="H12755" s="1" t="s">
        <v>36</v>
      </c>
      <c r="I12755">
        <v>10</v>
      </c>
      <c r="J12755">
        <v>120</v>
      </c>
      <c r="K12755" s="1" t="s">
        <v>497</v>
      </c>
      <c r="L12755">
        <v>9.6000003809999992</v>
      </c>
      <c r="M12755">
        <v>6.9000000950000002</v>
      </c>
      <c r="N12755">
        <v>7.9000000950000002</v>
      </c>
      <c r="O12755">
        <v>209</v>
      </c>
      <c r="P12755">
        <v>9.3000001999999998E-2</v>
      </c>
      <c r="Q12755">
        <v>8.0000000000000002E-3</v>
      </c>
      <c r="R12755">
        <v>1.843000054</v>
      </c>
      <c r="T12755">
        <v>4.0000000000000001E-3</v>
      </c>
      <c r="U12755">
        <v>2586</v>
      </c>
      <c r="V12755">
        <v>2859</v>
      </c>
      <c r="W12755" s="1" t="s">
        <v>16768</v>
      </c>
      <c r="X12755" s="2"/>
      <c r="Y12755" s="1" t="s">
        <v>3969</v>
      </c>
      <c r="Z12755" s="1" t="s">
        <v>105</v>
      </c>
      <c r="AA12755" s="1" t="s">
        <v>41</v>
      </c>
      <c r="AB12755" s="1" t="s">
        <v>41</v>
      </c>
      <c r="AC12755" s="1" t="s">
        <v>41</v>
      </c>
      <c r="AD12755" s="1" t="s">
        <v>41</v>
      </c>
    </row>
    <row r="12756" spans="1:30" x14ac:dyDescent="0.25">
      <c r="A12756" s="1" t="s">
        <v>8475</v>
      </c>
      <c r="B12756" s="1" t="s">
        <v>16647</v>
      </c>
      <c r="C12756" s="1" t="s">
        <v>16647</v>
      </c>
      <c r="D12756" s="1" t="s">
        <v>26101</v>
      </c>
      <c r="E12756" s="1" t="s">
        <v>27318</v>
      </c>
      <c r="F12756" s="1" t="s">
        <v>27319</v>
      </c>
      <c r="G12756" s="1" t="s">
        <v>47</v>
      </c>
      <c r="H12756" s="1" t="s">
        <v>36</v>
      </c>
      <c r="I12756">
        <v>11</v>
      </c>
      <c r="J12756">
        <v>120</v>
      </c>
      <c r="K12756" s="1" t="s">
        <v>497</v>
      </c>
      <c r="L12756">
        <v>9.8999996190000008</v>
      </c>
      <c r="M12756">
        <v>7.0999999049999998</v>
      </c>
      <c r="N12756">
        <v>8.1999998089999995</v>
      </c>
      <c r="O12756">
        <v>216</v>
      </c>
      <c r="P12756">
        <v>8.6999996999999996E-2</v>
      </c>
      <c r="R12756">
        <v>0.27500000600000002</v>
      </c>
      <c r="S12756">
        <v>0.28699999999999998</v>
      </c>
      <c r="T12756">
        <v>0</v>
      </c>
      <c r="U12756">
        <v>2186</v>
      </c>
      <c r="V12756">
        <v>2355</v>
      </c>
      <c r="W12756" s="1" t="s">
        <v>609</v>
      </c>
      <c r="X12756" s="2"/>
      <c r="Y12756" s="1" t="s">
        <v>3969</v>
      </c>
      <c r="Z12756" s="1" t="s">
        <v>105</v>
      </c>
      <c r="AA12756" s="1" t="s">
        <v>41</v>
      </c>
      <c r="AB12756" s="1" t="s">
        <v>41</v>
      </c>
      <c r="AC12756" s="1" t="s">
        <v>41</v>
      </c>
      <c r="AD12756" s="1" t="s">
        <v>41</v>
      </c>
    </row>
    <row r="12757" spans="1:30" x14ac:dyDescent="0.25">
      <c r="A12757" s="1" t="s">
        <v>8475</v>
      </c>
      <c r="B12757" s="1" t="s">
        <v>16647</v>
      </c>
      <c r="C12757" s="1" t="s">
        <v>16647</v>
      </c>
      <c r="D12757" s="1" t="s">
        <v>26101</v>
      </c>
      <c r="E12757" s="1" t="s">
        <v>27320</v>
      </c>
      <c r="F12757" s="1" t="s">
        <v>27321</v>
      </c>
      <c r="G12757" s="1" t="s">
        <v>47</v>
      </c>
      <c r="H12757" s="1" t="s">
        <v>36</v>
      </c>
      <c r="I12757">
        <v>11</v>
      </c>
      <c r="J12757">
        <v>120</v>
      </c>
      <c r="K12757" s="1" t="s">
        <v>3502</v>
      </c>
      <c r="L12757">
        <v>10.30000019</v>
      </c>
      <c r="M12757">
        <v>8.1999998089999995</v>
      </c>
      <c r="N12757">
        <v>9</v>
      </c>
      <c r="O12757">
        <v>238</v>
      </c>
      <c r="P12757">
        <v>9.3000001999999998E-2</v>
      </c>
      <c r="Q12757">
        <v>8.0000000000000002E-3</v>
      </c>
      <c r="R12757">
        <v>1.843000054</v>
      </c>
      <c r="T12757">
        <v>4.0000000000000001E-3</v>
      </c>
      <c r="U12757">
        <v>2586</v>
      </c>
      <c r="V12757">
        <v>2849</v>
      </c>
      <c r="W12757" s="1" t="s">
        <v>16653</v>
      </c>
      <c r="X12757" s="2"/>
      <c r="Y12757" s="1" t="s">
        <v>3969</v>
      </c>
      <c r="Z12757" s="1" t="s">
        <v>105</v>
      </c>
      <c r="AA12757" s="1" t="s">
        <v>41</v>
      </c>
      <c r="AB12757" s="1" t="s">
        <v>41</v>
      </c>
      <c r="AC12757" s="1" t="s">
        <v>41</v>
      </c>
      <c r="AD12757" s="1" t="s">
        <v>41</v>
      </c>
    </row>
    <row r="12758" spans="1:30" x14ac:dyDescent="0.25">
      <c r="A12758" s="1" t="s">
        <v>8475</v>
      </c>
      <c r="B12758" s="1" t="s">
        <v>16647</v>
      </c>
      <c r="C12758" s="1" t="s">
        <v>16647</v>
      </c>
      <c r="D12758" s="1" t="s">
        <v>26101</v>
      </c>
      <c r="E12758" s="1" t="s">
        <v>27322</v>
      </c>
      <c r="F12758" s="1" t="s">
        <v>27323</v>
      </c>
      <c r="G12758" s="1" t="s">
        <v>47</v>
      </c>
      <c r="H12758" s="1" t="s">
        <v>36</v>
      </c>
      <c r="I12758">
        <v>11</v>
      </c>
      <c r="J12758">
        <v>120</v>
      </c>
      <c r="K12758" s="1" t="s">
        <v>37</v>
      </c>
      <c r="L12758">
        <v>10.899999619999999</v>
      </c>
      <c r="M12758">
        <v>6.9000000950000002</v>
      </c>
      <c r="N12758">
        <v>8.3999996190000008</v>
      </c>
      <c r="O12758">
        <v>222</v>
      </c>
      <c r="P12758">
        <v>8.6000003000000005E-2</v>
      </c>
      <c r="R12758">
        <v>0.23000000400000001</v>
      </c>
      <c r="S12758">
        <v>0.26300001099999998</v>
      </c>
      <c r="T12758">
        <v>0</v>
      </c>
      <c r="U12758">
        <v>2356</v>
      </c>
      <c r="V12758">
        <v>2585</v>
      </c>
      <c r="W12758" s="1" t="s">
        <v>609</v>
      </c>
      <c r="X12758" s="2"/>
      <c r="Y12758" s="1" t="s">
        <v>3969</v>
      </c>
      <c r="Z12758" s="1" t="s">
        <v>105</v>
      </c>
      <c r="AA12758" s="1" t="s">
        <v>41</v>
      </c>
      <c r="AB12758" s="1" t="s">
        <v>41</v>
      </c>
      <c r="AC12758" s="1" t="s">
        <v>41</v>
      </c>
      <c r="AD12758" s="1" t="s">
        <v>41</v>
      </c>
    </row>
    <row r="12759" spans="1:30" x14ac:dyDescent="0.25">
      <c r="A12759" s="1" t="s">
        <v>8475</v>
      </c>
      <c r="B12759" s="1" t="s">
        <v>16647</v>
      </c>
      <c r="C12759" s="1" t="s">
        <v>16647</v>
      </c>
      <c r="D12759" s="1" t="s">
        <v>26101</v>
      </c>
      <c r="E12759" s="1" t="s">
        <v>27324</v>
      </c>
      <c r="F12759" s="1" t="s">
        <v>27325</v>
      </c>
      <c r="G12759" s="1" t="s">
        <v>47</v>
      </c>
      <c r="H12759" s="1" t="s">
        <v>36</v>
      </c>
      <c r="I12759">
        <v>11</v>
      </c>
      <c r="J12759">
        <v>120</v>
      </c>
      <c r="K12759" s="1" t="s">
        <v>3502</v>
      </c>
      <c r="L12759">
        <v>10.30000019</v>
      </c>
      <c r="M12759">
        <v>8.1999998089999995</v>
      </c>
      <c r="N12759">
        <v>9</v>
      </c>
      <c r="O12759">
        <v>238</v>
      </c>
      <c r="P12759">
        <v>9.3000001999999998E-2</v>
      </c>
      <c r="Q12759">
        <v>8.0000000000000002E-3</v>
      </c>
      <c r="R12759">
        <v>1.843000054</v>
      </c>
      <c r="T12759">
        <v>4.0000000000000001E-3</v>
      </c>
      <c r="U12759">
        <v>2586</v>
      </c>
      <c r="V12759">
        <v>2826</v>
      </c>
      <c r="W12759" s="1" t="s">
        <v>16653</v>
      </c>
      <c r="X12759" s="2"/>
      <c r="Y12759" s="1" t="s">
        <v>3969</v>
      </c>
      <c r="Z12759" s="1" t="s">
        <v>105</v>
      </c>
      <c r="AA12759" s="1" t="s">
        <v>41</v>
      </c>
      <c r="AB12759" s="1" t="s">
        <v>41</v>
      </c>
      <c r="AC12759" s="1" t="s">
        <v>41</v>
      </c>
      <c r="AD12759" s="1" t="s">
        <v>41</v>
      </c>
    </row>
    <row r="12760" spans="1:30" x14ac:dyDescent="0.25">
      <c r="A12760" s="1" t="s">
        <v>8475</v>
      </c>
      <c r="B12760" s="1" t="s">
        <v>16647</v>
      </c>
      <c r="C12760" s="1" t="s">
        <v>16647</v>
      </c>
      <c r="D12760" s="1" t="s">
        <v>26101</v>
      </c>
      <c r="E12760" s="1" t="s">
        <v>27326</v>
      </c>
      <c r="F12760" s="1" t="s">
        <v>27327</v>
      </c>
      <c r="G12760" s="1" t="s">
        <v>47</v>
      </c>
      <c r="H12760" s="1" t="s">
        <v>36</v>
      </c>
      <c r="I12760">
        <v>11</v>
      </c>
      <c r="J12760">
        <v>120</v>
      </c>
      <c r="K12760" s="1" t="s">
        <v>37</v>
      </c>
      <c r="L12760">
        <v>10.899999619999999</v>
      </c>
      <c r="M12760">
        <v>6.9000000950000002</v>
      </c>
      <c r="N12760">
        <v>8.3999996190000008</v>
      </c>
      <c r="O12760">
        <v>222</v>
      </c>
      <c r="P12760">
        <v>8.6000003000000005E-2</v>
      </c>
      <c r="R12760">
        <v>0.23000000400000001</v>
      </c>
      <c r="S12760">
        <v>0.26300001099999998</v>
      </c>
      <c r="T12760">
        <v>0</v>
      </c>
      <c r="U12760">
        <v>2356</v>
      </c>
      <c r="V12760">
        <v>2585</v>
      </c>
      <c r="W12760" s="1" t="s">
        <v>609</v>
      </c>
      <c r="X12760" s="2"/>
      <c r="Y12760" s="1" t="s">
        <v>3969</v>
      </c>
      <c r="Z12760" s="1" t="s">
        <v>105</v>
      </c>
      <c r="AA12760" s="1" t="s">
        <v>41</v>
      </c>
      <c r="AB12760" s="1" t="s">
        <v>41</v>
      </c>
      <c r="AC12760" s="1" t="s">
        <v>41</v>
      </c>
      <c r="AD12760" s="1" t="s">
        <v>41</v>
      </c>
    </row>
    <row r="12761" spans="1:30" x14ac:dyDescent="0.25">
      <c r="A12761" s="1" t="s">
        <v>8475</v>
      </c>
      <c r="B12761" s="1" t="s">
        <v>16647</v>
      </c>
      <c r="C12761" s="1" t="s">
        <v>16647</v>
      </c>
      <c r="D12761" s="1" t="s">
        <v>26101</v>
      </c>
      <c r="E12761" s="1" t="s">
        <v>27328</v>
      </c>
      <c r="F12761" s="1" t="s">
        <v>27329</v>
      </c>
      <c r="G12761" s="1" t="s">
        <v>47</v>
      </c>
      <c r="H12761" s="1" t="s">
        <v>36</v>
      </c>
      <c r="I12761">
        <v>11</v>
      </c>
      <c r="J12761">
        <v>120</v>
      </c>
      <c r="K12761" s="1" t="s">
        <v>3502</v>
      </c>
      <c r="L12761">
        <v>10.899999619999999</v>
      </c>
      <c r="M12761">
        <v>8.3999996190000008</v>
      </c>
      <c r="N12761">
        <v>9.3000001910000005</v>
      </c>
      <c r="O12761">
        <v>246</v>
      </c>
      <c r="P12761">
        <v>9.3000001999999998E-2</v>
      </c>
      <c r="Q12761">
        <v>8.0000000000000002E-3</v>
      </c>
      <c r="R12761">
        <v>1.843000054</v>
      </c>
      <c r="T12761">
        <v>4.0000000000000001E-3</v>
      </c>
      <c r="U12761">
        <v>2586</v>
      </c>
      <c r="V12761">
        <v>2859</v>
      </c>
      <c r="W12761" s="1" t="s">
        <v>16768</v>
      </c>
      <c r="X12761" s="2"/>
      <c r="Y12761" s="1" t="s">
        <v>3969</v>
      </c>
      <c r="Z12761" s="1" t="s">
        <v>105</v>
      </c>
      <c r="AA12761" s="1" t="s">
        <v>41</v>
      </c>
      <c r="AB12761" s="1" t="s">
        <v>41</v>
      </c>
      <c r="AC12761" s="1" t="s">
        <v>41</v>
      </c>
      <c r="AD12761" s="1" t="s">
        <v>41</v>
      </c>
    </row>
    <row r="12762" spans="1:30" x14ac:dyDescent="0.25">
      <c r="A12762" s="1" t="s">
        <v>8475</v>
      </c>
      <c r="B12762" s="1" t="s">
        <v>16647</v>
      </c>
      <c r="C12762" s="1" t="s">
        <v>16647</v>
      </c>
      <c r="D12762" s="1" t="s">
        <v>26101</v>
      </c>
      <c r="E12762" s="1" t="s">
        <v>27330</v>
      </c>
      <c r="F12762" s="1" t="s">
        <v>27331</v>
      </c>
      <c r="G12762" s="1" t="s">
        <v>47</v>
      </c>
      <c r="H12762" s="1" t="s">
        <v>36</v>
      </c>
      <c r="I12762">
        <v>10</v>
      </c>
      <c r="J12762">
        <v>120</v>
      </c>
      <c r="K12762" s="1" t="s">
        <v>497</v>
      </c>
      <c r="L12762">
        <v>9.6000003809999992</v>
      </c>
      <c r="M12762">
        <v>6.9000000950000002</v>
      </c>
      <c r="N12762">
        <v>7.9000000950000002</v>
      </c>
      <c r="O12762">
        <v>209</v>
      </c>
      <c r="P12762">
        <v>9.3000001999999998E-2</v>
      </c>
      <c r="Q12762">
        <v>8.0000000000000002E-3</v>
      </c>
      <c r="R12762">
        <v>1.843000054</v>
      </c>
      <c r="T12762">
        <v>4.0000000000000001E-3</v>
      </c>
      <c r="U12762">
        <v>2586</v>
      </c>
      <c r="V12762">
        <v>2859</v>
      </c>
      <c r="W12762" s="1" t="s">
        <v>16768</v>
      </c>
      <c r="X12762" s="2"/>
      <c r="Y12762" s="1" t="s">
        <v>3969</v>
      </c>
      <c r="Z12762" s="1" t="s">
        <v>105</v>
      </c>
      <c r="AA12762" s="1" t="s">
        <v>41</v>
      </c>
      <c r="AB12762" s="1" t="s">
        <v>41</v>
      </c>
      <c r="AC12762" s="1" t="s">
        <v>41</v>
      </c>
      <c r="AD12762" s="1" t="s">
        <v>41</v>
      </c>
    </row>
    <row r="12763" spans="1:30" x14ac:dyDescent="0.25">
      <c r="A12763" s="1" t="s">
        <v>8475</v>
      </c>
      <c r="B12763" s="1" t="s">
        <v>16647</v>
      </c>
      <c r="C12763" s="1" t="s">
        <v>16647</v>
      </c>
      <c r="D12763" s="1" t="s">
        <v>26101</v>
      </c>
      <c r="E12763" s="1" t="s">
        <v>27332</v>
      </c>
      <c r="F12763" s="1" t="s">
        <v>27333</v>
      </c>
      <c r="G12763" s="1" t="s">
        <v>47</v>
      </c>
      <c r="H12763" s="1" t="s">
        <v>36</v>
      </c>
      <c r="I12763">
        <v>11</v>
      </c>
      <c r="J12763">
        <v>120</v>
      </c>
      <c r="K12763" s="1" t="s">
        <v>497</v>
      </c>
      <c r="L12763">
        <v>9.8999996190000008</v>
      </c>
      <c r="M12763">
        <v>7.0999999049999998</v>
      </c>
      <c r="N12763">
        <v>8.1999998089999995</v>
      </c>
      <c r="O12763">
        <v>216</v>
      </c>
      <c r="P12763">
        <v>8.6999996999999996E-2</v>
      </c>
      <c r="R12763">
        <v>0.27500000600000002</v>
      </c>
      <c r="S12763">
        <v>0.28699999999999998</v>
      </c>
      <c r="T12763">
        <v>0</v>
      </c>
      <c r="U12763">
        <v>2186</v>
      </c>
      <c r="V12763">
        <v>2355</v>
      </c>
      <c r="W12763" s="1" t="s">
        <v>609</v>
      </c>
      <c r="X12763" s="2"/>
      <c r="Y12763" s="1" t="s">
        <v>3969</v>
      </c>
      <c r="Z12763" s="1" t="s">
        <v>105</v>
      </c>
      <c r="AA12763" s="1" t="s">
        <v>41</v>
      </c>
      <c r="AB12763" s="1" t="s">
        <v>41</v>
      </c>
      <c r="AC12763" s="1" t="s">
        <v>41</v>
      </c>
      <c r="AD12763" s="1" t="s">
        <v>41</v>
      </c>
    </row>
    <row r="12764" spans="1:30" x14ac:dyDescent="0.25">
      <c r="A12764" s="1" t="s">
        <v>8475</v>
      </c>
      <c r="B12764" s="1" t="s">
        <v>16647</v>
      </c>
      <c r="C12764" s="1" t="s">
        <v>16647</v>
      </c>
      <c r="D12764" s="1" t="s">
        <v>26101</v>
      </c>
      <c r="E12764" s="1" t="s">
        <v>27334</v>
      </c>
      <c r="F12764" s="1" t="s">
        <v>27335</v>
      </c>
      <c r="G12764" s="1" t="s">
        <v>47</v>
      </c>
      <c r="H12764" s="1" t="s">
        <v>36</v>
      </c>
      <c r="I12764">
        <v>11</v>
      </c>
      <c r="J12764">
        <v>120</v>
      </c>
      <c r="K12764" s="1" t="s">
        <v>3502</v>
      </c>
      <c r="L12764">
        <v>10.30000019</v>
      </c>
      <c r="M12764">
        <v>8.1999998089999995</v>
      </c>
      <c r="N12764">
        <v>9</v>
      </c>
      <c r="O12764">
        <v>238</v>
      </c>
      <c r="P12764">
        <v>9.3000001999999998E-2</v>
      </c>
      <c r="Q12764">
        <v>8.0000000000000002E-3</v>
      </c>
      <c r="R12764">
        <v>1.843000054</v>
      </c>
      <c r="T12764">
        <v>4.0000000000000001E-3</v>
      </c>
      <c r="U12764">
        <v>2586</v>
      </c>
      <c r="V12764">
        <v>2849</v>
      </c>
      <c r="W12764" s="1" t="s">
        <v>16653</v>
      </c>
      <c r="X12764" s="2"/>
      <c r="Y12764" s="1" t="s">
        <v>3969</v>
      </c>
      <c r="Z12764" s="1" t="s">
        <v>105</v>
      </c>
      <c r="AA12764" s="1" t="s">
        <v>41</v>
      </c>
      <c r="AB12764" s="1" t="s">
        <v>41</v>
      </c>
      <c r="AC12764" s="1" t="s">
        <v>41</v>
      </c>
      <c r="AD12764" s="1" t="s">
        <v>41</v>
      </c>
    </row>
    <row r="12765" spans="1:30" x14ac:dyDescent="0.25">
      <c r="A12765" s="1" t="s">
        <v>8475</v>
      </c>
      <c r="B12765" s="1" t="s">
        <v>16647</v>
      </c>
      <c r="C12765" s="1" t="s">
        <v>16647</v>
      </c>
      <c r="D12765" s="1" t="s">
        <v>26101</v>
      </c>
      <c r="E12765" s="1" t="s">
        <v>27336</v>
      </c>
      <c r="F12765" s="1" t="s">
        <v>27337</v>
      </c>
      <c r="G12765" s="1" t="s">
        <v>47</v>
      </c>
      <c r="H12765" s="1" t="s">
        <v>36</v>
      </c>
      <c r="I12765">
        <v>11</v>
      </c>
      <c r="J12765">
        <v>120</v>
      </c>
      <c r="K12765" s="1" t="s">
        <v>37</v>
      </c>
      <c r="L12765">
        <v>10.899999619999999</v>
      </c>
      <c r="M12765">
        <v>7</v>
      </c>
      <c r="N12765">
        <v>8.5</v>
      </c>
      <c r="O12765">
        <v>224</v>
      </c>
      <c r="P12765">
        <v>8.6000003000000005E-2</v>
      </c>
      <c r="R12765">
        <v>0.23000000400000001</v>
      </c>
      <c r="S12765">
        <v>0.26300001099999998</v>
      </c>
      <c r="T12765">
        <v>0</v>
      </c>
      <c r="U12765">
        <v>2586</v>
      </c>
      <c r="V12765">
        <v>2815</v>
      </c>
      <c r="W12765" s="1" t="s">
        <v>609</v>
      </c>
      <c r="X12765" s="2"/>
      <c r="Y12765" s="1" t="s">
        <v>3969</v>
      </c>
      <c r="Z12765" s="1" t="s">
        <v>105</v>
      </c>
      <c r="AA12765" s="1" t="s">
        <v>41</v>
      </c>
      <c r="AB12765" s="1" t="s">
        <v>41</v>
      </c>
      <c r="AC12765" s="1" t="s">
        <v>41</v>
      </c>
      <c r="AD12765" s="1" t="s">
        <v>41</v>
      </c>
    </row>
    <row r="12766" spans="1:30" x14ac:dyDescent="0.25">
      <c r="A12766" s="1" t="s">
        <v>8475</v>
      </c>
      <c r="B12766" s="1" t="s">
        <v>16647</v>
      </c>
      <c r="C12766" s="1" t="s">
        <v>16647</v>
      </c>
      <c r="D12766" s="1" t="s">
        <v>26101</v>
      </c>
      <c r="E12766" s="1" t="s">
        <v>27338</v>
      </c>
      <c r="F12766" s="1" t="s">
        <v>27339</v>
      </c>
      <c r="G12766" s="1" t="s">
        <v>47</v>
      </c>
      <c r="H12766" s="1" t="s">
        <v>36</v>
      </c>
      <c r="I12766">
        <v>11</v>
      </c>
      <c r="J12766">
        <v>120</v>
      </c>
      <c r="K12766" s="1" t="s">
        <v>3502</v>
      </c>
      <c r="L12766">
        <v>10.30000019</v>
      </c>
      <c r="M12766">
        <v>8.1999998089999995</v>
      </c>
      <c r="N12766">
        <v>9</v>
      </c>
      <c r="O12766">
        <v>238</v>
      </c>
      <c r="P12766">
        <v>9.3000001999999998E-2</v>
      </c>
      <c r="Q12766">
        <v>8.0000000000000002E-3</v>
      </c>
      <c r="R12766">
        <v>1.843000054</v>
      </c>
      <c r="T12766">
        <v>4.0000000000000001E-3</v>
      </c>
      <c r="U12766">
        <v>2586</v>
      </c>
      <c r="V12766">
        <v>2826</v>
      </c>
      <c r="W12766" s="1" t="s">
        <v>16653</v>
      </c>
      <c r="X12766" s="2"/>
      <c r="Y12766" s="1" t="s">
        <v>3969</v>
      </c>
      <c r="Z12766" s="1" t="s">
        <v>105</v>
      </c>
      <c r="AA12766" s="1" t="s">
        <v>41</v>
      </c>
      <c r="AB12766" s="1" t="s">
        <v>41</v>
      </c>
      <c r="AC12766" s="1" t="s">
        <v>41</v>
      </c>
      <c r="AD12766" s="1" t="s">
        <v>41</v>
      </c>
    </row>
    <row r="12767" spans="1:30" x14ac:dyDescent="0.25">
      <c r="A12767" s="1" t="s">
        <v>8475</v>
      </c>
      <c r="B12767" s="1" t="s">
        <v>16647</v>
      </c>
      <c r="C12767" s="1" t="s">
        <v>16647</v>
      </c>
      <c r="D12767" s="1" t="s">
        <v>26101</v>
      </c>
      <c r="E12767" s="1" t="s">
        <v>27340</v>
      </c>
      <c r="F12767" s="1" t="s">
        <v>27341</v>
      </c>
      <c r="G12767" s="1" t="s">
        <v>47</v>
      </c>
      <c r="H12767" s="1" t="s">
        <v>36</v>
      </c>
      <c r="I12767">
        <v>11</v>
      </c>
      <c r="J12767">
        <v>120</v>
      </c>
      <c r="K12767" s="1" t="s">
        <v>37</v>
      </c>
      <c r="L12767">
        <v>10.899999619999999</v>
      </c>
      <c r="M12767">
        <v>7</v>
      </c>
      <c r="N12767">
        <v>8.5</v>
      </c>
      <c r="O12767">
        <v>224</v>
      </c>
      <c r="P12767">
        <v>8.6000003000000005E-2</v>
      </c>
      <c r="R12767">
        <v>0.23000000400000001</v>
      </c>
      <c r="S12767">
        <v>0.26300001099999998</v>
      </c>
      <c r="T12767">
        <v>0</v>
      </c>
      <c r="U12767">
        <v>2586</v>
      </c>
      <c r="V12767">
        <v>2815</v>
      </c>
      <c r="W12767" s="1" t="s">
        <v>609</v>
      </c>
      <c r="X12767" s="2"/>
      <c r="Y12767" s="1" t="s">
        <v>3969</v>
      </c>
      <c r="Z12767" s="1" t="s">
        <v>105</v>
      </c>
      <c r="AA12767" s="1" t="s">
        <v>41</v>
      </c>
      <c r="AB12767" s="1" t="s">
        <v>41</v>
      </c>
      <c r="AC12767" s="1" t="s">
        <v>41</v>
      </c>
      <c r="AD12767" s="1" t="s">
        <v>41</v>
      </c>
    </row>
    <row r="12768" spans="1:30" x14ac:dyDescent="0.25">
      <c r="A12768" s="1" t="s">
        <v>8475</v>
      </c>
      <c r="B12768" s="1" t="s">
        <v>16647</v>
      </c>
      <c r="C12768" s="1" t="s">
        <v>16647</v>
      </c>
      <c r="D12768" s="1" t="s">
        <v>26101</v>
      </c>
      <c r="E12768" s="1" t="s">
        <v>27342</v>
      </c>
      <c r="F12768" s="1" t="s">
        <v>27343</v>
      </c>
      <c r="G12768" s="1" t="s">
        <v>47</v>
      </c>
      <c r="H12768" s="1" t="s">
        <v>36</v>
      </c>
      <c r="I12768">
        <v>10</v>
      </c>
      <c r="J12768">
        <v>120</v>
      </c>
      <c r="K12768" s="1" t="s">
        <v>37</v>
      </c>
      <c r="L12768">
        <v>8.8000001910000005</v>
      </c>
      <c r="M12768">
        <v>6.1999998090000004</v>
      </c>
      <c r="N12768">
        <v>7.1999998090000004</v>
      </c>
      <c r="O12768">
        <v>189</v>
      </c>
      <c r="P12768">
        <v>9.3000001999999998E-2</v>
      </c>
      <c r="Q12768">
        <v>8.0000000000000002E-3</v>
      </c>
      <c r="R12768">
        <v>1.843000054</v>
      </c>
      <c r="T12768">
        <v>4.0000000000000001E-3</v>
      </c>
      <c r="U12768">
        <v>2586</v>
      </c>
      <c r="V12768">
        <v>2859</v>
      </c>
      <c r="W12768" s="1" t="s">
        <v>16653</v>
      </c>
      <c r="X12768" s="2"/>
      <c r="Y12768" s="1" t="s">
        <v>3969</v>
      </c>
      <c r="Z12768" s="1" t="s">
        <v>105</v>
      </c>
      <c r="AA12768" s="1" t="s">
        <v>41</v>
      </c>
      <c r="AB12768" s="1" t="s">
        <v>41</v>
      </c>
      <c r="AC12768" s="1" t="s">
        <v>41</v>
      </c>
      <c r="AD12768" s="1" t="s">
        <v>41</v>
      </c>
    </row>
    <row r="12769" spans="1:30" x14ac:dyDescent="0.25">
      <c r="A12769" s="1" t="s">
        <v>8475</v>
      </c>
      <c r="B12769" s="1" t="s">
        <v>16647</v>
      </c>
      <c r="C12769" s="1" t="s">
        <v>16647</v>
      </c>
      <c r="D12769" s="1" t="s">
        <v>26101</v>
      </c>
      <c r="E12769" s="1" t="s">
        <v>27344</v>
      </c>
      <c r="F12769" s="1" t="s">
        <v>27345</v>
      </c>
      <c r="G12769" s="1" t="s">
        <v>47</v>
      </c>
      <c r="H12769" s="1" t="s">
        <v>36</v>
      </c>
      <c r="I12769">
        <v>11</v>
      </c>
      <c r="J12769">
        <v>120</v>
      </c>
      <c r="K12769" s="1" t="s">
        <v>497</v>
      </c>
      <c r="L12769">
        <v>9.8000001910000005</v>
      </c>
      <c r="M12769">
        <v>7</v>
      </c>
      <c r="N12769">
        <v>8.1000003809999992</v>
      </c>
      <c r="O12769">
        <v>213</v>
      </c>
      <c r="P12769">
        <v>8.6999996999999996E-2</v>
      </c>
      <c r="R12769">
        <v>0.27500000600000002</v>
      </c>
      <c r="S12769">
        <v>0.28699999999999998</v>
      </c>
      <c r="T12769">
        <v>0</v>
      </c>
      <c r="U12769">
        <v>2088</v>
      </c>
      <c r="V12769">
        <v>2185</v>
      </c>
      <c r="W12769" s="1" t="s">
        <v>609</v>
      </c>
      <c r="X12769" s="2"/>
      <c r="Y12769" s="1" t="s">
        <v>3969</v>
      </c>
      <c r="Z12769" s="1" t="s">
        <v>105</v>
      </c>
      <c r="AA12769" s="1" t="s">
        <v>41</v>
      </c>
      <c r="AB12769" s="1" t="s">
        <v>41</v>
      </c>
      <c r="AC12769" s="1" t="s">
        <v>41</v>
      </c>
      <c r="AD12769" s="1" t="s">
        <v>41</v>
      </c>
    </row>
    <row r="12770" spans="1:30" x14ac:dyDescent="0.25">
      <c r="A12770" s="1" t="s">
        <v>8475</v>
      </c>
      <c r="B12770" s="1" t="s">
        <v>16647</v>
      </c>
      <c r="C12770" s="1" t="s">
        <v>16647</v>
      </c>
      <c r="D12770" s="1" t="s">
        <v>26101</v>
      </c>
      <c r="E12770" s="1" t="s">
        <v>27346</v>
      </c>
      <c r="F12770" s="1" t="s">
        <v>27347</v>
      </c>
      <c r="G12770" s="1" t="s">
        <v>47</v>
      </c>
      <c r="H12770" s="1" t="s">
        <v>36</v>
      </c>
      <c r="I12770">
        <v>11</v>
      </c>
      <c r="J12770">
        <v>120</v>
      </c>
      <c r="K12770" s="1" t="s">
        <v>497</v>
      </c>
      <c r="L12770">
        <v>9.8999996190000008</v>
      </c>
      <c r="M12770">
        <v>7.0999999049999998</v>
      </c>
      <c r="N12770">
        <v>8.1999998089999995</v>
      </c>
      <c r="O12770">
        <v>216</v>
      </c>
      <c r="P12770">
        <v>8.6999996999999996E-2</v>
      </c>
      <c r="R12770">
        <v>0.27500000600000002</v>
      </c>
      <c r="S12770">
        <v>0.28699999999999998</v>
      </c>
      <c r="T12770">
        <v>0</v>
      </c>
      <c r="U12770">
        <v>2356</v>
      </c>
      <c r="V12770">
        <v>2559</v>
      </c>
      <c r="W12770" s="1" t="s">
        <v>609</v>
      </c>
      <c r="X12770" s="2"/>
      <c r="Y12770" s="1" t="s">
        <v>3969</v>
      </c>
      <c r="Z12770" s="1" t="s">
        <v>105</v>
      </c>
      <c r="AA12770" s="1" t="s">
        <v>41</v>
      </c>
      <c r="AB12770" s="1" t="s">
        <v>41</v>
      </c>
      <c r="AC12770" s="1" t="s">
        <v>41</v>
      </c>
      <c r="AD12770" s="1" t="s">
        <v>41</v>
      </c>
    </row>
    <row r="12771" spans="1:30" x14ac:dyDescent="0.25">
      <c r="A12771" s="1" t="s">
        <v>8475</v>
      </c>
      <c r="B12771" s="1" t="s">
        <v>16647</v>
      </c>
      <c r="C12771" s="1" t="s">
        <v>16647</v>
      </c>
      <c r="D12771" s="1" t="s">
        <v>26101</v>
      </c>
      <c r="E12771" s="1" t="s">
        <v>27348</v>
      </c>
      <c r="F12771" s="1" t="s">
        <v>27349</v>
      </c>
      <c r="G12771" s="1" t="s">
        <v>47</v>
      </c>
      <c r="H12771" s="1" t="s">
        <v>36</v>
      </c>
      <c r="I12771">
        <v>11</v>
      </c>
      <c r="J12771">
        <v>120</v>
      </c>
      <c r="K12771" s="1" t="s">
        <v>3502</v>
      </c>
      <c r="L12771">
        <v>10.30000019</v>
      </c>
      <c r="M12771">
        <v>8.1999998089999995</v>
      </c>
      <c r="N12771">
        <v>9</v>
      </c>
      <c r="O12771">
        <v>238</v>
      </c>
      <c r="P12771">
        <v>9.3000001999999998E-2</v>
      </c>
      <c r="Q12771">
        <v>8.0000000000000002E-3</v>
      </c>
      <c r="R12771">
        <v>1.843000054</v>
      </c>
      <c r="T12771">
        <v>4.0000000000000001E-3</v>
      </c>
      <c r="U12771">
        <v>2586</v>
      </c>
      <c r="V12771">
        <v>2849</v>
      </c>
      <c r="W12771" s="1" t="s">
        <v>16768</v>
      </c>
      <c r="X12771" s="2"/>
      <c r="Y12771" s="1" t="s">
        <v>3969</v>
      </c>
      <c r="Z12771" s="1" t="s">
        <v>105</v>
      </c>
      <c r="AA12771" s="1" t="s">
        <v>41</v>
      </c>
      <c r="AB12771" s="1" t="s">
        <v>41</v>
      </c>
      <c r="AC12771" s="1" t="s">
        <v>41</v>
      </c>
      <c r="AD12771" s="1" t="s">
        <v>41</v>
      </c>
    </row>
    <row r="12772" spans="1:30" x14ac:dyDescent="0.25">
      <c r="A12772" s="1" t="s">
        <v>8475</v>
      </c>
      <c r="B12772" s="1" t="s">
        <v>16647</v>
      </c>
      <c r="C12772" s="1" t="s">
        <v>16647</v>
      </c>
      <c r="D12772" s="1" t="s">
        <v>26101</v>
      </c>
      <c r="E12772" s="1" t="s">
        <v>27350</v>
      </c>
      <c r="F12772" s="1" t="s">
        <v>27351</v>
      </c>
      <c r="G12772" s="1" t="s">
        <v>47</v>
      </c>
      <c r="H12772" s="1" t="s">
        <v>36</v>
      </c>
      <c r="I12772">
        <v>11</v>
      </c>
      <c r="J12772">
        <v>120</v>
      </c>
      <c r="K12772" s="1" t="s">
        <v>37</v>
      </c>
      <c r="L12772">
        <v>10.899999619999999</v>
      </c>
      <c r="M12772">
        <v>7</v>
      </c>
      <c r="N12772">
        <v>8.5</v>
      </c>
      <c r="O12772">
        <v>224</v>
      </c>
      <c r="P12772">
        <v>8.6000003000000005E-2</v>
      </c>
      <c r="R12772">
        <v>0.23000000400000001</v>
      </c>
      <c r="S12772">
        <v>0.26300001099999998</v>
      </c>
      <c r="T12772">
        <v>0</v>
      </c>
      <c r="U12772">
        <v>2586</v>
      </c>
      <c r="V12772">
        <v>2815</v>
      </c>
      <c r="W12772" s="1" t="s">
        <v>609</v>
      </c>
      <c r="X12772" s="2"/>
      <c r="Y12772" s="1" t="s">
        <v>3969</v>
      </c>
      <c r="Z12772" s="1" t="s">
        <v>105</v>
      </c>
      <c r="AA12772" s="1" t="s">
        <v>41</v>
      </c>
      <c r="AB12772" s="1" t="s">
        <v>41</v>
      </c>
      <c r="AC12772" s="1" t="s">
        <v>41</v>
      </c>
      <c r="AD12772" s="1" t="s">
        <v>41</v>
      </c>
    </row>
    <row r="12773" spans="1:30" x14ac:dyDescent="0.25">
      <c r="A12773" s="1" t="s">
        <v>8475</v>
      </c>
      <c r="B12773" s="1" t="s">
        <v>16647</v>
      </c>
      <c r="C12773" s="1" t="s">
        <v>16647</v>
      </c>
      <c r="D12773" s="1" t="s">
        <v>26101</v>
      </c>
      <c r="E12773" s="1" t="s">
        <v>27352</v>
      </c>
      <c r="F12773" s="1" t="s">
        <v>27353</v>
      </c>
      <c r="G12773" s="1" t="s">
        <v>47</v>
      </c>
      <c r="H12773" s="1" t="s">
        <v>36</v>
      </c>
      <c r="I12773">
        <v>11</v>
      </c>
      <c r="J12773">
        <v>120</v>
      </c>
      <c r="K12773" s="1" t="s">
        <v>3502</v>
      </c>
      <c r="L12773">
        <v>10.30000019</v>
      </c>
      <c r="M12773">
        <v>8.1999998089999995</v>
      </c>
      <c r="N12773">
        <v>9</v>
      </c>
      <c r="O12773">
        <v>238</v>
      </c>
      <c r="P12773">
        <v>9.3000001999999998E-2</v>
      </c>
      <c r="Q12773">
        <v>8.0000000000000002E-3</v>
      </c>
      <c r="R12773">
        <v>1.843000054</v>
      </c>
      <c r="T12773">
        <v>4.0000000000000001E-3</v>
      </c>
      <c r="U12773">
        <v>2586</v>
      </c>
      <c r="V12773">
        <v>2826</v>
      </c>
      <c r="W12773" s="1" t="s">
        <v>16768</v>
      </c>
      <c r="X12773" s="2"/>
      <c r="Y12773" s="1" t="s">
        <v>3969</v>
      </c>
      <c r="Z12773" s="1" t="s">
        <v>105</v>
      </c>
      <c r="AA12773" s="1" t="s">
        <v>41</v>
      </c>
      <c r="AB12773" s="1" t="s">
        <v>41</v>
      </c>
      <c r="AC12773" s="1" t="s">
        <v>41</v>
      </c>
      <c r="AD12773" s="1" t="s">
        <v>41</v>
      </c>
    </row>
    <row r="12774" spans="1:30" x14ac:dyDescent="0.25">
      <c r="A12774" s="1" t="s">
        <v>8475</v>
      </c>
      <c r="B12774" s="1" t="s">
        <v>16647</v>
      </c>
      <c r="C12774" s="1" t="s">
        <v>16647</v>
      </c>
      <c r="D12774" s="1" t="s">
        <v>26101</v>
      </c>
      <c r="E12774" s="1" t="s">
        <v>27354</v>
      </c>
      <c r="F12774" s="1" t="s">
        <v>27355</v>
      </c>
      <c r="G12774" s="1" t="s">
        <v>47</v>
      </c>
      <c r="H12774" s="1" t="s">
        <v>36</v>
      </c>
      <c r="I12774">
        <v>11</v>
      </c>
      <c r="J12774">
        <v>120</v>
      </c>
      <c r="K12774" s="1" t="s">
        <v>37</v>
      </c>
      <c r="L12774">
        <v>10.899999619999999</v>
      </c>
      <c r="M12774">
        <v>7</v>
      </c>
      <c r="N12774">
        <v>8.5</v>
      </c>
      <c r="O12774">
        <v>224</v>
      </c>
      <c r="P12774">
        <v>8.6000003000000005E-2</v>
      </c>
      <c r="R12774">
        <v>0.23000000400000001</v>
      </c>
      <c r="S12774">
        <v>0.26300001099999998</v>
      </c>
      <c r="T12774">
        <v>0</v>
      </c>
      <c r="U12774">
        <v>2586</v>
      </c>
      <c r="V12774">
        <v>2815</v>
      </c>
      <c r="W12774" s="1" t="s">
        <v>609</v>
      </c>
      <c r="X12774" s="2"/>
      <c r="Y12774" s="1" t="s">
        <v>3969</v>
      </c>
      <c r="Z12774" s="1" t="s">
        <v>105</v>
      </c>
      <c r="AA12774" s="1" t="s">
        <v>41</v>
      </c>
      <c r="AB12774" s="1" t="s">
        <v>41</v>
      </c>
      <c r="AC12774" s="1" t="s">
        <v>41</v>
      </c>
      <c r="AD12774" s="1" t="s">
        <v>41</v>
      </c>
    </row>
    <row r="12775" spans="1:30" x14ac:dyDescent="0.25">
      <c r="A12775" s="1" t="s">
        <v>8475</v>
      </c>
      <c r="B12775" s="1" t="s">
        <v>16647</v>
      </c>
      <c r="C12775" s="1" t="s">
        <v>16647</v>
      </c>
      <c r="D12775" s="1" t="s">
        <v>26101</v>
      </c>
      <c r="E12775" s="1" t="s">
        <v>27356</v>
      </c>
      <c r="F12775" s="1" t="s">
        <v>27357</v>
      </c>
      <c r="G12775" s="1" t="s">
        <v>47</v>
      </c>
      <c r="H12775" s="1" t="s">
        <v>36</v>
      </c>
      <c r="I12775">
        <v>10</v>
      </c>
      <c r="J12775">
        <v>120</v>
      </c>
      <c r="K12775" s="1" t="s">
        <v>37</v>
      </c>
      <c r="L12775">
        <v>8.8000001910000005</v>
      </c>
      <c r="M12775">
        <v>6.1999998090000004</v>
      </c>
      <c r="N12775">
        <v>7.1999998090000004</v>
      </c>
      <c r="O12775">
        <v>189</v>
      </c>
      <c r="P12775">
        <v>9.3000001999999998E-2</v>
      </c>
      <c r="Q12775">
        <v>8.0000000000000002E-3</v>
      </c>
      <c r="R12775">
        <v>1.843000054</v>
      </c>
      <c r="T12775">
        <v>4.0000000000000001E-3</v>
      </c>
      <c r="U12775">
        <v>2586</v>
      </c>
      <c r="V12775">
        <v>2859</v>
      </c>
      <c r="W12775" s="1" t="s">
        <v>16768</v>
      </c>
      <c r="X12775" s="2"/>
      <c r="Y12775" s="1" t="s">
        <v>3969</v>
      </c>
      <c r="Z12775" s="1" t="s">
        <v>105</v>
      </c>
      <c r="AA12775" s="1" t="s">
        <v>41</v>
      </c>
      <c r="AB12775" s="1" t="s">
        <v>41</v>
      </c>
      <c r="AC12775" s="1" t="s">
        <v>41</v>
      </c>
      <c r="AD12775" s="1" t="s">
        <v>41</v>
      </c>
    </row>
    <row r="12776" spans="1:30" x14ac:dyDescent="0.25">
      <c r="A12776" s="1" t="s">
        <v>8475</v>
      </c>
      <c r="B12776" s="1" t="s">
        <v>16647</v>
      </c>
      <c r="C12776" s="1" t="s">
        <v>16647</v>
      </c>
      <c r="D12776" s="1" t="s">
        <v>26101</v>
      </c>
      <c r="E12776" s="1" t="s">
        <v>27358</v>
      </c>
      <c r="F12776" s="1" t="s">
        <v>27359</v>
      </c>
      <c r="G12776" s="1" t="s">
        <v>47</v>
      </c>
      <c r="H12776" s="1" t="s">
        <v>36</v>
      </c>
      <c r="I12776">
        <v>11</v>
      </c>
      <c r="J12776">
        <v>120</v>
      </c>
      <c r="K12776" s="1" t="s">
        <v>497</v>
      </c>
      <c r="L12776">
        <v>9.8000001910000005</v>
      </c>
      <c r="M12776">
        <v>7</v>
      </c>
      <c r="N12776">
        <v>8.1000003809999992</v>
      </c>
      <c r="O12776">
        <v>213</v>
      </c>
      <c r="P12776">
        <v>8.6999996999999996E-2</v>
      </c>
      <c r="R12776">
        <v>0.27500000600000002</v>
      </c>
      <c r="S12776">
        <v>0.28699999999999998</v>
      </c>
      <c r="T12776">
        <v>0</v>
      </c>
      <c r="U12776">
        <v>2088</v>
      </c>
      <c r="V12776">
        <v>2185</v>
      </c>
      <c r="W12776" s="1" t="s">
        <v>609</v>
      </c>
      <c r="X12776" s="2"/>
      <c r="Y12776" s="1" t="s">
        <v>3969</v>
      </c>
      <c r="Z12776" s="1" t="s">
        <v>105</v>
      </c>
      <c r="AA12776" s="1" t="s">
        <v>41</v>
      </c>
      <c r="AB12776" s="1" t="s">
        <v>41</v>
      </c>
      <c r="AC12776" s="1" t="s">
        <v>41</v>
      </c>
      <c r="AD12776" s="1" t="s">
        <v>41</v>
      </c>
    </row>
    <row r="12777" spans="1:30" x14ac:dyDescent="0.25">
      <c r="A12777" s="1" t="s">
        <v>8475</v>
      </c>
      <c r="B12777" s="1" t="s">
        <v>16647</v>
      </c>
      <c r="C12777" s="1" t="s">
        <v>16647</v>
      </c>
      <c r="D12777" s="1" t="s">
        <v>26101</v>
      </c>
      <c r="E12777" s="1" t="s">
        <v>27360</v>
      </c>
      <c r="F12777" s="1" t="s">
        <v>27361</v>
      </c>
      <c r="G12777" s="1" t="s">
        <v>47</v>
      </c>
      <c r="H12777" s="1" t="s">
        <v>36</v>
      </c>
      <c r="I12777">
        <v>11</v>
      </c>
      <c r="J12777">
        <v>120</v>
      </c>
      <c r="K12777" s="1" t="s">
        <v>497</v>
      </c>
      <c r="L12777">
        <v>9.8999996190000008</v>
      </c>
      <c r="M12777">
        <v>7.0999999049999998</v>
      </c>
      <c r="N12777">
        <v>8.1999998089999995</v>
      </c>
      <c r="O12777">
        <v>216</v>
      </c>
      <c r="P12777">
        <v>8.6999996999999996E-2</v>
      </c>
      <c r="R12777">
        <v>0.27500000600000002</v>
      </c>
      <c r="S12777">
        <v>0.28699999999999998</v>
      </c>
      <c r="T12777">
        <v>0</v>
      </c>
      <c r="U12777">
        <v>2356</v>
      </c>
      <c r="V12777">
        <v>2559</v>
      </c>
      <c r="W12777" s="1" t="s">
        <v>609</v>
      </c>
      <c r="X12777" s="2"/>
      <c r="Y12777" s="1" t="s">
        <v>3969</v>
      </c>
      <c r="Z12777" s="1" t="s">
        <v>105</v>
      </c>
      <c r="AA12777" s="1" t="s">
        <v>41</v>
      </c>
      <c r="AB12777" s="1" t="s">
        <v>41</v>
      </c>
      <c r="AC12777" s="1" t="s">
        <v>41</v>
      </c>
      <c r="AD12777" s="1" t="s">
        <v>41</v>
      </c>
    </row>
    <row r="12778" spans="1:30" x14ac:dyDescent="0.25">
      <c r="A12778" s="1" t="s">
        <v>8475</v>
      </c>
      <c r="B12778" s="1" t="s">
        <v>16647</v>
      </c>
      <c r="C12778" s="1" t="s">
        <v>16647</v>
      </c>
      <c r="D12778" s="1" t="s">
        <v>26101</v>
      </c>
      <c r="E12778" s="1" t="s">
        <v>27362</v>
      </c>
      <c r="F12778" s="1" t="s">
        <v>27363</v>
      </c>
      <c r="G12778" s="1" t="s">
        <v>47</v>
      </c>
      <c r="H12778" s="1" t="s">
        <v>36</v>
      </c>
      <c r="I12778">
        <v>11</v>
      </c>
      <c r="J12778">
        <v>120</v>
      </c>
      <c r="K12778" s="1" t="s">
        <v>3502</v>
      </c>
      <c r="L12778">
        <v>10.30000019</v>
      </c>
      <c r="M12778">
        <v>8.1999998089999995</v>
      </c>
      <c r="N12778">
        <v>9</v>
      </c>
      <c r="O12778">
        <v>238</v>
      </c>
      <c r="P12778">
        <v>9.3000001999999998E-2</v>
      </c>
      <c r="Q12778">
        <v>8.0000000000000002E-3</v>
      </c>
      <c r="R12778">
        <v>1.843000054</v>
      </c>
      <c r="T12778">
        <v>4.0000000000000001E-3</v>
      </c>
      <c r="U12778">
        <v>2586</v>
      </c>
      <c r="V12778">
        <v>2849</v>
      </c>
      <c r="W12778" s="1" t="s">
        <v>16768</v>
      </c>
      <c r="X12778" s="2"/>
      <c r="Y12778" s="1" t="s">
        <v>3969</v>
      </c>
      <c r="Z12778" s="1" t="s">
        <v>105</v>
      </c>
      <c r="AA12778" s="1" t="s">
        <v>41</v>
      </c>
      <c r="AB12778" s="1" t="s">
        <v>41</v>
      </c>
      <c r="AC12778" s="1" t="s">
        <v>41</v>
      </c>
      <c r="AD12778" s="1" t="s">
        <v>41</v>
      </c>
    </row>
    <row r="12779" spans="1:30" x14ac:dyDescent="0.25">
      <c r="A12779" s="1" t="s">
        <v>8475</v>
      </c>
      <c r="B12779" s="1" t="s">
        <v>16647</v>
      </c>
      <c r="C12779" s="1" t="s">
        <v>16647</v>
      </c>
      <c r="D12779" s="1" t="s">
        <v>26101</v>
      </c>
      <c r="E12779" s="1" t="s">
        <v>27364</v>
      </c>
      <c r="F12779" s="1" t="s">
        <v>27365</v>
      </c>
      <c r="G12779" s="1" t="s">
        <v>47</v>
      </c>
      <c r="H12779" s="1" t="s">
        <v>36</v>
      </c>
      <c r="I12779">
        <v>10</v>
      </c>
      <c r="J12779">
        <v>120</v>
      </c>
      <c r="K12779" s="1" t="s">
        <v>37</v>
      </c>
      <c r="L12779">
        <v>10.19999981</v>
      </c>
      <c r="M12779">
        <v>6.8000001909999996</v>
      </c>
      <c r="N12779">
        <v>8</v>
      </c>
      <c r="O12779">
        <v>210</v>
      </c>
      <c r="P12779">
        <v>9.3000001999999998E-2</v>
      </c>
      <c r="Q12779">
        <v>8.0000000000000002E-3</v>
      </c>
      <c r="R12779">
        <v>1.843000054</v>
      </c>
      <c r="T12779">
        <v>4.0000000000000001E-3</v>
      </c>
      <c r="U12779">
        <v>2586</v>
      </c>
      <c r="V12779">
        <v>2849</v>
      </c>
      <c r="W12779" s="1" t="s">
        <v>16653</v>
      </c>
      <c r="X12779" s="2"/>
      <c r="Y12779" s="1" t="s">
        <v>3969</v>
      </c>
      <c r="Z12779" s="1" t="s">
        <v>105</v>
      </c>
      <c r="AA12779" s="1" t="s">
        <v>41</v>
      </c>
      <c r="AB12779" s="1" t="s">
        <v>41</v>
      </c>
      <c r="AC12779" s="1" t="s">
        <v>41</v>
      </c>
      <c r="AD12779" s="1" t="s">
        <v>41</v>
      </c>
    </row>
    <row r="12780" spans="1:30" x14ac:dyDescent="0.25">
      <c r="A12780" s="1" t="s">
        <v>8475</v>
      </c>
      <c r="B12780" s="1" t="s">
        <v>16647</v>
      </c>
      <c r="C12780" s="1" t="s">
        <v>16647</v>
      </c>
      <c r="D12780" s="1" t="s">
        <v>26101</v>
      </c>
      <c r="E12780" s="1" t="s">
        <v>27366</v>
      </c>
      <c r="F12780" s="1" t="s">
        <v>27367</v>
      </c>
      <c r="G12780" s="1" t="s">
        <v>47</v>
      </c>
      <c r="H12780" s="1" t="s">
        <v>36</v>
      </c>
      <c r="I12780">
        <v>11</v>
      </c>
      <c r="J12780">
        <v>120</v>
      </c>
      <c r="K12780" s="1" t="s">
        <v>3502</v>
      </c>
      <c r="L12780">
        <v>10.30000019</v>
      </c>
      <c r="M12780">
        <v>8.1999998089999995</v>
      </c>
      <c r="N12780">
        <v>9</v>
      </c>
      <c r="O12780">
        <v>238</v>
      </c>
      <c r="P12780">
        <v>9.3000001999999998E-2</v>
      </c>
      <c r="Q12780">
        <v>8.0000000000000002E-3</v>
      </c>
      <c r="R12780">
        <v>1.843000054</v>
      </c>
      <c r="T12780">
        <v>4.0000000000000001E-3</v>
      </c>
      <c r="U12780">
        <v>2586</v>
      </c>
      <c r="V12780">
        <v>2826</v>
      </c>
      <c r="W12780" s="1" t="s">
        <v>16768</v>
      </c>
      <c r="X12780" s="2"/>
      <c r="Y12780" s="1" t="s">
        <v>3969</v>
      </c>
      <c r="Z12780" s="1" t="s">
        <v>105</v>
      </c>
      <c r="AA12780" s="1" t="s">
        <v>41</v>
      </c>
      <c r="AB12780" s="1" t="s">
        <v>41</v>
      </c>
      <c r="AC12780" s="1" t="s">
        <v>41</v>
      </c>
      <c r="AD12780" s="1" t="s">
        <v>41</v>
      </c>
    </row>
    <row r="12781" spans="1:30" x14ac:dyDescent="0.25">
      <c r="A12781" s="1" t="s">
        <v>8475</v>
      </c>
      <c r="B12781" s="1" t="s">
        <v>16647</v>
      </c>
      <c r="C12781" s="1" t="s">
        <v>16647</v>
      </c>
      <c r="D12781" s="1" t="s">
        <v>26101</v>
      </c>
      <c r="E12781" s="1" t="s">
        <v>27368</v>
      </c>
      <c r="F12781" s="1" t="s">
        <v>27369</v>
      </c>
      <c r="G12781" s="1" t="s">
        <v>47</v>
      </c>
      <c r="H12781" s="1" t="s">
        <v>36</v>
      </c>
      <c r="I12781">
        <v>10</v>
      </c>
      <c r="J12781">
        <v>120</v>
      </c>
      <c r="K12781" s="1" t="s">
        <v>37</v>
      </c>
      <c r="L12781">
        <v>10.19999981</v>
      </c>
      <c r="M12781">
        <v>6.8000001909999996</v>
      </c>
      <c r="N12781">
        <v>8</v>
      </c>
      <c r="O12781">
        <v>210</v>
      </c>
      <c r="P12781">
        <v>9.3000001999999998E-2</v>
      </c>
      <c r="Q12781">
        <v>8.0000000000000002E-3</v>
      </c>
      <c r="R12781">
        <v>1.843000054</v>
      </c>
      <c r="T12781">
        <v>4.0000000000000001E-3</v>
      </c>
      <c r="U12781">
        <v>2586</v>
      </c>
      <c r="V12781">
        <v>2826</v>
      </c>
      <c r="W12781" s="1" t="s">
        <v>16653</v>
      </c>
      <c r="X12781" s="2"/>
      <c r="Y12781" s="1" t="s">
        <v>3969</v>
      </c>
      <c r="Z12781" s="1" t="s">
        <v>105</v>
      </c>
      <c r="AA12781" s="1" t="s">
        <v>41</v>
      </c>
      <c r="AB12781" s="1" t="s">
        <v>41</v>
      </c>
      <c r="AC12781" s="1" t="s">
        <v>41</v>
      </c>
      <c r="AD12781" s="1" t="s">
        <v>41</v>
      </c>
    </row>
    <row r="12782" spans="1:30" x14ac:dyDescent="0.25">
      <c r="A12782" s="1" t="s">
        <v>8475</v>
      </c>
      <c r="B12782" s="1" t="s">
        <v>16647</v>
      </c>
      <c r="C12782" s="1" t="s">
        <v>16647</v>
      </c>
      <c r="D12782" s="1" t="s">
        <v>26101</v>
      </c>
      <c r="E12782" s="1" t="s">
        <v>27370</v>
      </c>
      <c r="F12782" s="1" t="s">
        <v>27371</v>
      </c>
      <c r="G12782" s="1" t="s">
        <v>47</v>
      </c>
      <c r="H12782" s="1" t="s">
        <v>36</v>
      </c>
      <c r="I12782">
        <v>10</v>
      </c>
      <c r="J12782">
        <v>120</v>
      </c>
      <c r="K12782" s="1" t="s">
        <v>37</v>
      </c>
      <c r="L12782">
        <v>9.1999998089999995</v>
      </c>
      <c r="M12782">
        <v>6.5</v>
      </c>
      <c r="N12782">
        <v>7.5</v>
      </c>
      <c r="O12782">
        <v>197</v>
      </c>
      <c r="P12782">
        <v>9.3000001999999998E-2</v>
      </c>
      <c r="Q12782">
        <v>8.0000000000000002E-3</v>
      </c>
      <c r="R12782">
        <v>1.843000054</v>
      </c>
      <c r="T12782">
        <v>4.0000000000000001E-3</v>
      </c>
      <c r="U12782">
        <v>2586</v>
      </c>
      <c r="V12782">
        <v>2859</v>
      </c>
      <c r="W12782" s="1" t="s">
        <v>16653</v>
      </c>
      <c r="X12782" s="2"/>
      <c r="Y12782" s="1" t="s">
        <v>3969</v>
      </c>
      <c r="Z12782" s="1" t="s">
        <v>105</v>
      </c>
      <c r="AA12782" s="1" t="s">
        <v>41</v>
      </c>
      <c r="AB12782" s="1" t="s">
        <v>41</v>
      </c>
      <c r="AC12782" s="1" t="s">
        <v>41</v>
      </c>
      <c r="AD12782" s="1" t="s">
        <v>41</v>
      </c>
    </row>
    <row r="12783" spans="1:30" x14ac:dyDescent="0.25">
      <c r="A12783" s="1" t="s">
        <v>8475</v>
      </c>
      <c r="B12783" s="1" t="s">
        <v>16647</v>
      </c>
      <c r="C12783" s="1" t="s">
        <v>16647</v>
      </c>
      <c r="D12783" s="1" t="s">
        <v>26101</v>
      </c>
      <c r="E12783" s="1" t="s">
        <v>27372</v>
      </c>
      <c r="F12783" s="1" t="s">
        <v>27373</v>
      </c>
      <c r="G12783" s="1" t="s">
        <v>47</v>
      </c>
      <c r="H12783" s="1" t="s">
        <v>36</v>
      </c>
      <c r="I12783">
        <v>11</v>
      </c>
      <c r="J12783">
        <v>120</v>
      </c>
      <c r="K12783" s="1" t="s">
        <v>497</v>
      </c>
      <c r="L12783">
        <v>9.8999996190000008</v>
      </c>
      <c r="M12783">
        <v>7.0999999049999998</v>
      </c>
      <c r="N12783">
        <v>8.1999998089999995</v>
      </c>
      <c r="O12783">
        <v>216</v>
      </c>
      <c r="P12783">
        <v>8.6999996999999996E-2</v>
      </c>
      <c r="R12783">
        <v>0.27500000600000002</v>
      </c>
      <c r="S12783">
        <v>0.28699999999999998</v>
      </c>
      <c r="T12783">
        <v>0</v>
      </c>
      <c r="U12783">
        <v>2186</v>
      </c>
      <c r="V12783">
        <v>2355</v>
      </c>
      <c r="W12783" s="1" t="s">
        <v>609</v>
      </c>
      <c r="X12783" s="2"/>
      <c r="Y12783" s="1" t="s">
        <v>3969</v>
      </c>
      <c r="Z12783" s="1" t="s">
        <v>105</v>
      </c>
      <c r="AA12783" s="1" t="s">
        <v>41</v>
      </c>
      <c r="AB12783" s="1" t="s">
        <v>41</v>
      </c>
      <c r="AC12783" s="1" t="s">
        <v>41</v>
      </c>
      <c r="AD12783" s="1" t="s">
        <v>41</v>
      </c>
    </row>
    <row r="12784" spans="1:30" x14ac:dyDescent="0.25">
      <c r="A12784" s="1" t="s">
        <v>8475</v>
      </c>
      <c r="B12784" s="1" t="s">
        <v>16647</v>
      </c>
      <c r="C12784" s="1" t="s">
        <v>16647</v>
      </c>
      <c r="D12784" s="1" t="s">
        <v>26101</v>
      </c>
      <c r="E12784" s="1" t="s">
        <v>27374</v>
      </c>
      <c r="F12784" s="1" t="s">
        <v>27375</v>
      </c>
      <c r="G12784" s="1" t="s">
        <v>47</v>
      </c>
      <c r="H12784" s="1" t="s">
        <v>36</v>
      </c>
      <c r="I12784">
        <v>11</v>
      </c>
      <c r="J12784">
        <v>120</v>
      </c>
      <c r="K12784" s="1" t="s">
        <v>37</v>
      </c>
      <c r="L12784">
        <v>10.30000019</v>
      </c>
      <c r="M12784">
        <v>6.8000001909999996</v>
      </c>
      <c r="N12784">
        <v>8.1000003809999992</v>
      </c>
      <c r="O12784">
        <v>213</v>
      </c>
      <c r="P12784">
        <v>0.48300000999999998</v>
      </c>
      <c r="R12784">
        <v>0.221000001</v>
      </c>
      <c r="S12784">
        <v>0.28699999999999998</v>
      </c>
      <c r="T12784">
        <v>0</v>
      </c>
      <c r="U12784">
        <v>2356</v>
      </c>
      <c r="V12784">
        <v>2585</v>
      </c>
      <c r="W12784" s="1" t="s">
        <v>609</v>
      </c>
      <c r="X12784" s="2"/>
      <c r="Y12784" s="1" t="s">
        <v>3969</v>
      </c>
      <c r="Z12784" s="1" t="s">
        <v>105</v>
      </c>
      <c r="AA12784" s="1" t="s">
        <v>41</v>
      </c>
      <c r="AB12784" s="1" t="s">
        <v>41</v>
      </c>
      <c r="AC12784" s="1" t="s">
        <v>41</v>
      </c>
      <c r="AD12784" s="1" t="s">
        <v>41</v>
      </c>
    </row>
    <row r="12785" spans="1:30" x14ac:dyDescent="0.25">
      <c r="A12785" s="1" t="s">
        <v>8475</v>
      </c>
      <c r="B12785" s="1" t="s">
        <v>16647</v>
      </c>
      <c r="C12785" s="1" t="s">
        <v>16647</v>
      </c>
      <c r="D12785" s="1" t="s">
        <v>26101</v>
      </c>
      <c r="E12785" s="1" t="s">
        <v>27376</v>
      </c>
      <c r="F12785" s="1" t="s">
        <v>27377</v>
      </c>
      <c r="G12785" s="1" t="s">
        <v>47</v>
      </c>
      <c r="H12785" s="1" t="s">
        <v>36</v>
      </c>
      <c r="I12785">
        <v>11</v>
      </c>
      <c r="J12785">
        <v>120</v>
      </c>
      <c r="K12785" s="1" t="s">
        <v>497</v>
      </c>
      <c r="L12785">
        <v>10</v>
      </c>
      <c r="M12785">
        <v>7.3000001909999996</v>
      </c>
      <c r="N12785">
        <v>8.3000001910000005</v>
      </c>
      <c r="O12785">
        <v>218</v>
      </c>
      <c r="P12785">
        <v>8.6999996999999996E-2</v>
      </c>
      <c r="R12785">
        <v>0.27500000600000002</v>
      </c>
      <c r="S12785">
        <v>0.28699999999999998</v>
      </c>
      <c r="T12785">
        <v>0</v>
      </c>
      <c r="U12785">
        <v>2586</v>
      </c>
      <c r="V12785">
        <v>2815</v>
      </c>
      <c r="W12785" s="1" t="s">
        <v>609</v>
      </c>
      <c r="X12785" s="2"/>
      <c r="Y12785" s="1" t="s">
        <v>3969</v>
      </c>
      <c r="Z12785" s="1" t="s">
        <v>105</v>
      </c>
      <c r="AA12785" s="1" t="s">
        <v>41</v>
      </c>
      <c r="AB12785" s="1" t="s">
        <v>41</v>
      </c>
      <c r="AC12785" s="1" t="s">
        <v>41</v>
      </c>
      <c r="AD12785" s="1" t="s">
        <v>41</v>
      </c>
    </row>
    <row r="12786" spans="1:30" x14ac:dyDescent="0.25">
      <c r="A12786" s="1" t="s">
        <v>8475</v>
      </c>
      <c r="B12786" s="1" t="s">
        <v>16647</v>
      </c>
      <c r="C12786" s="1" t="s">
        <v>16647</v>
      </c>
      <c r="D12786" s="1" t="s">
        <v>26101</v>
      </c>
      <c r="E12786" s="1" t="s">
        <v>27378</v>
      </c>
      <c r="F12786" s="1" t="s">
        <v>27379</v>
      </c>
      <c r="G12786" s="1" t="s">
        <v>47</v>
      </c>
      <c r="H12786" s="1" t="s">
        <v>36</v>
      </c>
      <c r="I12786">
        <v>11</v>
      </c>
      <c r="J12786">
        <v>120</v>
      </c>
      <c r="K12786" s="1" t="s">
        <v>37</v>
      </c>
      <c r="L12786">
        <v>10.30000019</v>
      </c>
      <c r="M12786">
        <v>6.9000000950000002</v>
      </c>
      <c r="N12786">
        <v>8.1999998089999995</v>
      </c>
      <c r="O12786">
        <v>215</v>
      </c>
      <c r="P12786">
        <v>0.48300000999999998</v>
      </c>
      <c r="R12786">
        <v>0.221000001</v>
      </c>
      <c r="S12786">
        <v>0.28699999999999998</v>
      </c>
      <c r="T12786">
        <v>0</v>
      </c>
      <c r="U12786">
        <v>2586</v>
      </c>
      <c r="V12786">
        <v>2815</v>
      </c>
      <c r="W12786" s="1" t="s">
        <v>609</v>
      </c>
      <c r="X12786" s="2"/>
      <c r="Y12786" s="1" t="s">
        <v>3969</v>
      </c>
      <c r="Z12786" s="1" t="s">
        <v>105</v>
      </c>
      <c r="AA12786" s="1" t="s">
        <v>41</v>
      </c>
      <c r="AB12786" s="1" t="s">
        <v>41</v>
      </c>
      <c r="AC12786" s="1" t="s">
        <v>41</v>
      </c>
      <c r="AD12786" s="1" t="s">
        <v>41</v>
      </c>
    </row>
    <row r="12787" spans="1:30" x14ac:dyDescent="0.25">
      <c r="A12787" s="1" t="s">
        <v>8475</v>
      </c>
      <c r="B12787" s="1" t="s">
        <v>16647</v>
      </c>
      <c r="C12787" s="1" t="s">
        <v>16647</v>
      </c>
      <c r="D12787" s="1" t="s">
        <v>26101</v>
      </c>
      <c r="E12787" s="1" t="s">
        <v>27380</v>
      </c>
      <c r="F12787" s="1" t="s">
        <v>27381</v>
      </c>
      <c r="G12787" s="1" t="s">
        <v>47</v>
      </c>
      <c r="H12787" s="1" t="s">
        <v>36</v>
      </c>
      <c r="I12787">
        <v>11</v>
      </c>
      <c r="J12787">
        <v>120</v>
      </c>
      <c r="K12787" s="1" t="s">
        <v>497</v>
      </c>
      <c r="L12787">
        <v>10</v>
      </c>
      <c r="M12787">
        <v>7.3000001909999996</v>
      </c>
      <c r="N12787">
        <v>8.3000001910000005</v>
      </c>
      <c r="O12787">
        <v>218</v>
      </c>
      <c r="P12787">
        <v>8.6999996999999996E-2</v>
      </c>
      <c r="R12787">
        <v>0.27500000600000002</v>
      </c>
      <c r="S12787">
        <v>0.28699999999999998</v>
      </c>
      <c r="T12787">
        <v>0</v>
      </c>
      <c r="U12787">
        <v>2586</v>
      </c>
      <c r="V12787">
        <v>2815</v>
      </c>
      <c r="W12787" s="1" t="s">
        <v>609</v>
      </c>
      <c r="X12787" s="2"/>
      <c r="Y12787" s="1" t="s">
        <v>3969</v>
      </c>
      <c r="Z12787" s="1" t="s">
        <v>105</v>
      </c>
      <c r="AA12787" s="1" t="s">
        <v>41</v>
      </c>
      <c r="AB12787" s="1" t="s">
        <v>41</v>
      </c>
      <c r="AC12787" s="1" t="s">
        <v>41</v>
      </c>
      <c r="AD12787" s="1" t="s">
        <v>41</v>
      </c>
    </row>
    <row r="12788" spans="1:30" x14ac:dyDescent="0.25">
      <c r="A12788" s="1" t="s">
        <v>8475</v>
      </c>
      <c r="B12788" s="1" t="s">
        <v>16647</v>
      </c>
      <c r="C12788" s="1" t="s">
        <v>16647</v>
      </c>
      <c r="D12788" s="1" t="s">
        <v>26101</v>
      </c>
      <c r="E12788" s="1" t="s">
        <v>27382</v>
      </c>
      <c r="F12788" s="1" t="s">
        <v>27383</v>
      </c>
      <c r="G12788" s="1" t="s">
        <v>47</v>
      </c>
      <c r="H12788" s="1" t="s">
        <v>36</v>
      </c>
      <c r="I12788">
        <v>10</v>
      </c>
      <c r="J12788">
        <v>120</v>
      </c>
      <c r="K12788" s="1" t="s">
        <v>37</v>
      </c>
      <c r="L12788">
        <v>9.8000001910000005</v>
      </c>
      <c r="M12788">
        <v>6.5999999049999998</v>
      </c>
      <c r="N12788">
        <v>7.8000001909999996</v>
      </c>
      <c r="O12788">
        <v>205</v>
      </c>
      <c r="P12788">
        <v>9.3000001999999998E-2</v>
      </c>
      <c r="Q12788">
        <v>8.0000000000000002E-3</v>
      </c>
      <c r="R12788">
        <v>1.843000054</v>
      </c>
      <c r="T12788">
        <v>4.0000000000000001E-3</v>
      </c>
      <c r="U12788">
        <v>2586</v>
      </c>
      <c r="V12788">
        <v>2826</v>
      </c>
      <c r="W12788" s="1" t="s">
        <v>16653</v>
      </c>
      <c r="X12788" s="2"/>
      <c r="Y12788" s="1" t="s">
        <v>3969</v>
      </c>
      <c r="Z12788" s="1" t="s">
        <v>105</v>
      </c>
      <c r="AA12788" s="1" t="s">
        <v>41</v>
      </c>
      <c r="AB12788" s="1" t="s">
        <v>41</v>
      </c>
      <c r="AC12788" s="1" t="s">
        <v>41</v>
      </c>
      <c r="AD12788" s="1" t="s">
        <v>41</v>
      </c>
    </row>
    <row r="12789" spans="1:30" x14ac:dyDescent="0.25">
      <c r="A12789" s="1" t="s">
        <v>8475</v>
      </c>
      <c r="B12789" s="1" t="s">
        <v>16647</v>
      </c>
      <c r="C12789" s="1" t="s">
        <v>16647</v>
      </c>
      <c r="D12789" s="1" t="s">
        <v>26101</v>
      </c>
      <c r="E12789" s="1" t="s">
        <v>27384</v>
      </c>
      <c r="F12789" s="1" t="s">
        <v>27385</v>
      </c>
      <c r="G12789" s="1" t="s">
        <v>47</v>
      </c>
      <c r="H12789" s="1" t="s">
        <v>36</v>
      </c>
      <c r="I12789">
        <v>10</v>
      </c>
      <c r="J12789">
        <v>120</v>
      </c>
      <c r="K12789" s="1" t="s">
        <v>37</v>
      </c>
      <c r="L12789">
        <v>9.8000001910000005</v>
      </c>
      <c r="M12789">
        <v>6.5999999049999998</v>
      </c>
      <c r="N12789">
        <v>7.8000001909999996</v>
      </c>
      <c r="O12789">
        <v>205</v>
      </c>
      <c r="P12789">
        <v>9.3000001999999998E-2</v>
      </c>
      <c r="Q12789">
        <v>8.0000000000000002E-3</v>
      </c>
      <c r="R12789">
        <v>1.843000054</v>
      </c>
      <c r="T12789">
        <v>4.0000000000000001E-3</v>
      </c>
      <c r="U12789">
        <v>2586</v>
      </c>
      <c r="V12789">
        <v>2826</v>
      </c>
      <c r="W12789" s="1" t="s">
        <v>16653</v>
      </c>
      <c r="X12789" s="2"/>
      <c r="Y12789" s="1" t="s">
        <v>3969</v>
      </c>
      <c r="Z12789" s="1" t="s">
        <v>105</v>
      </c>
      <c r="AA12789" s="1" t="s">
        <v>41</v>
      </c>
      <c r="AB12789" s="1" t="s">
        <v>41</v>
      </c>
      <c r="AC12789" s="1" t="s">
        <v>41</v>
      </c>
      <c r="AD12789" s="1" t="s">
        <v>41</v>
      </c>
    </row>
    <row r="12790" spans="1:30" x14ac:dyDescent="0.25">
      <c r="A12790" s="1" t="s">
        <v>8475</v>
      </c>
      <c r="B12790" s="1" t="s">
        <v>16647</v>
      </c>
      <c r="C12790" s="1" t="s">
        <v>16647</v>
      </c>
      <c r="D12790" s="1" t="s">
        <v>26101</v>
      </c>
      <c r="E12790" s="1" t="s">
        <v>27386</v>
      </c>
      <c r="F12790" s="1" t="s">
        <v>27387</v>
      </c>
      <c r="G12790" s="1" t="s">
        <v>47</v>
      </c>
      <c r="H12790" s="1" t="s">
        <v>36</v>
      </c>
      <c r="I12790">
        <v>10</v>
      </c>
      <c r="J12790">
        <v>120</v>
      </c>
      <c r="K12790" s="1" t="s">
        <v>37</v>
      </c>
      <c r="L12790">
        <v>9.8000001910000005</v>
      </c>
      <c r="M12790">
        <v>6.5999999049999998</v>
      </c>
      <c r="N12790">
        <v>7.8000001909999996</v>
      </c>
      <c r="O12790">
        <v>205</v>
      </c>
      <c r="P12790">
        <v>9.3000001999999998E-2</v>
      </c>
      <c r="Q12790">
        <v>8.0000000000000002E-3</v>
      </c>
      <c r="R12790">
        <v>1.843000054</v>
      </c>
      <c r="T12790">
        <v>4.0000000000000001E-3</v>
      </c>
      <c r="U12790">
        <v>2586</v>
      </c>
      <c r="V12790">
        <v>2826</v>
      </c>
      <c r="W12790" s="1" t="s">
        <v>16768</v>
      </c>
      <c r="X12790" s="2"/>
      <c r="Y12790" s="1" t="s">
        <v>3969</v>
      </c>
      <c r="Z12790" s="1" t="s">
        <v>105</v>
      </c>
      <c r="AA12790" s="1" t="s">
        <v>41</v>
      </c>
      <c r="AB12790" s="1" t="s">
        <v>41</v>
      </c>
      <c r="AC12790" s="1" t="s">
        <v>41</v>
      </c>
      <c r="AD12790" s="1" t="s">
        <v>41</v>
      </c>
    </row>
    <row r="12791" spans="1:30" x14ac:dyDescent="0.25">
      <c r="A12791" s="1" t="s">
        <v>8475</v>
      </c>
      <c r="B12791" s="1" t="s">
        <v>16647</v>
      </c>
      <c r="C12791" s="1" t="s">
        <v>16647</v>
      </c>
      <c r="D12791" s="1" t="s">
        <v>26101</v>
      </c>
      <c r="E12791" s="1" t="s">
        <v>27388</v>
      </c>
      <c r="F12791" s="1" t="s">
        <v>27389</v>
      </c>
      <c r="G12791" s="1" t="s">
        <v>47</v>
      </c>
      <c r="H12791" s="1" t="s">
        <v>36</v>
      </c>
      <c r="I12791">
        <v>10</v>
      </c>
      <c r="J12791">
        <v>120</v>
      </c>
      <c r="K12791" s="1" t="s">
        <v>37</v>
      </c>
      <c r="L12791">
        <v>9.8000001910000005</v>
      </c>
      <c r="M12791">
        <v>6.5999999049999998</v>
      </c>
      <c r="N12791">
        <v>7.8000001909999996</v>
      </c>
      <c r="O12791">
        <v>205</v>
      </c>
      <c r="P12791">
        <v>9.3000001999999998E-2</v>
      </c>
      <c r="Q12791">
        <v>8.0000000000000002E-3</v>
      </c>
      <c r="R12791">
        <v>1.843000054</v>
      </c>
      <c r="T12791">
        <v>4.0000000000000001E-3</v>
      </c>
      <c r="U12791">
        <v>2586</v>
      </c>
      <c r="V12791">
        <v>2826</v>
      </c>
      <c r="W12791" s="1" t="s">
        <v>16768</v>
      </c>
      <c r="X12791" s="2"/>
      <c r="Y12791" s="1" t="s">
        <v>3969</v>
      </c>
      <c r="Z12791" s="1" t="s">
        <v>105</v>
      </c>
      <c r="AA12791" s="1" t="s">
        <v>41</v>
      </c>
      <c r="AB12791" s="1" t="s">
        <v>41</v>
      </c>
      <c r="AC12791" s="1" t="s">
        <v>41</v>
      </c>
      <c r="AD12791" s="1" t="s">
        <v>41</v>
      </c>
    </row>
    <row r="12792" spans="1:30" x14ac:dyDescent="0.25">
      <c r="A12792" s="1" t="s">
        <v>8475</v>
      </c>
      <c r="B12792" s="1" t="s">
        <v>16647</v>
      </c>
      <c r="C12792" s="1" t="s">
        <v>16647</v>
      </c>
      <c r="D12792" s="1" t="s">
        <v>26101</v>
      </c>
      <c r="E12792" s="1" t="s">
        <v>27390</v>
      </c>
      <c r="F12792" s="1" t="s">
        <v>27391</v>
      </c>
      <c r="G12792" s="1" t="s">
        <v>47</v>
      </c>
      <c r="H12792" s="1" t="s">
        <v>36</v>
      </c>
      <c r="I12792">
        <v>11</v>
      </c>
      <c r="J12792">
        <v>120</v>
      </c>
      <c r="K12792" s="1" t="s">
        <v>37</v>
      </c>
      <c r="L12792">
        <v>10.80000019</v>
      </c>
      <c r="M12792">
        <v>6.8000001909999996</v>
      </c>
      <c r="N12792">
        <v>8.3000001910000005</v>
      </c>
      <c r="O12792">
        <v>219</v>
      </c>
      <c r="P12792">
        <v>8.6000003000000005E-2</v>
      </c>
      <c r="R12792">
        <v>0.23000000400000001</v>
      </c>
      <c r="S12792">
        <v>0.26300001099999998</v>
      </c>
      <c r="T12792">
        <v>0</v>
      </c>
      <c r="U12792">
        <v>2088</v>
      </c>
      <c r="V12792">
        <v>2185</v>
      </c>
      <c r="W12792" s="1" t="s">
        <v>609</v>
      </c>
      <c r="X12792" s="2"/>
      <c r="Y12792" s="1" t="s">
        <v>3969</v>
      </c>
      <c r="Z12792" s="1" t="s">
        <v>105</v>
      </c>
      <c r="AA12792" s="1" t="s">
        <v>41</v>
      </c>
      <c r="AB12792" s="1" t="s">
        <v>41</v>
      </c>
      <c r="AC12792" s="1" t="s">
        <v>41</v>
      </c>
      <c r="AD12792" s="1" t="s">
        <v>41</v>
      </c>
    </row>
    <row r="12793" spans="1:30" x14ac:dyDescent="0.25">
      <c r="A12793" s="1" t="s">
        <v>8475</v>
      </c>
      <c r="B12793" s="1" t="s">
        <v>16647</v>
      </c>
      <c r="C12793" s="1" t="s">
        <v>16647</v>
      </c>
      <c r="D12793" s="1" t="s">
        <v>26101</v>
      </c>
      <c r="E12793" s="1" t="s">
        <v>27392</v>
      </c>
      <c r="F12793" s="1" t="s">
        <v>27393</v>
      </c>
      <c r="G12793" s="1" t="s">
        <v>47</v>
      </c>
      <c r="H12793" s="1" t="s">
        <v>36</v>
      </c>
      <c r="I12793">
        <v>11</v>
      </c>
      <c r="J12793">
        <v>120</v>
      </c>
      <c r="K12793" s="1" t="s">
        <v>37</v>
      </c>
      <c r="L12793">
        <v>10.80000019</v>
      </c>
      <c r="M12793">
        <v>6.8000001909999996</v>
      </c>
      <c r="N12793">
        <v>8.3000001910000005</v>
      </c>
      <c r="O12793">
        <v>219</v>
      </c>
      <c r="P12793">
        <v>8.6000003000000005E-2</v>
      </c>
      <c r="R12793">
        <v>0.23000000400000001</v>
      </c>
      <c r="S12793">
        <v>0.26300001099999998</v>
      </c>
      <c r="T12793">
        <v>0</v>
      </c>
      <c r="U12793">
        <v>2088</v>
      </c>
      <c r="V12793">
        <v>2185</v>
      </c>
      <c r="W12793" s="1" t="s">
        <v>609</v>
      </c>
      <c r="X12793" s="2"/>
      <c r="Y12793" s="1" t="s">
        <v>3969</v>
      </c>
      <c r="Z12793" s="1" t="s">
        <v>105</v>
      </c>
      <c r="AA12793" s="1" t="s">
        <v>41</v>
      </c>
      <c r="AB12793" s="1" t="s">
        <v>41</v>
      </c>
      <c r="AC12793" s="1" t="s">
        <v>41</v>
      </c>
      <c r="AD12793" s="1" t="s">
        <v>41</v>
      </c>
    </row>
    <row r="12794" spans="1:30" x14ac:dyDescent="0.25">
      <c r="A12794" s="1" t="s">
        <v>8475</v>
      </c>
      <c r="B12794" s="1" t="s">
        <v>16647</v>
      </c>
      <c r="C12794" s="1" t="s">
        <v>16647</v>
      </c>
      <c r="D12794" s="1" t="s">
        <v>26101</v>
      </c>
      <c r="E12794" s="1" t="s">
        <v>27394</v>
      </c>
      <c r="F12794" s="1" t="s">
        <v>27395</v>
      </c>
      <c r="G12794" s="1" t="s">
        <v>47</v>
      </c>
      <c r="H12794" s="1" t="s">
        <v>36</v>
      </c>
      <c r="I12794">
        <v>11</v>
      </c>
      <c r="J12794">
        <v>120</v>
      </c>
      <c r="K12794" s="1" t="s">
        <v>37</v>
      </c>
      <c r="L12794">
        <v>10.899999619999999</v>
      </c>
      <c r="M12794">
        <v>6.9000000950000002</v>
      </c>
      <c r="N12794">
        <v>8.3999996190000008</v>
      </c>
      <c r="O12794">
        <v>222</v>
      </c>
      <c r="P12794">
        <v>8.6000003000000005E-2</v>
      </c>
      <c r="R12794">
        <v>0.23000000400000001</v>
      </c>
      <c r="S12794">
        <v>0.26300001099999998</v>
      </c>
      <c r="T12794">
        <v>0</v>
      </c>
      <c r="U12794">
        <v>2186</v>
      </c>
      <c r="V12794">
        <v>2355</v>
      </c>
      <c r="W12794" s="1" t="s">
        <v>609</v>
      </c>
      <c r="X12794" s="2"/>
      <c r="Y12794" s="1" t="s">
        <v>3969</v>
      </c>
      <c r="Z12794" s="1" t="s">
        <v>105</v>
      </c>
      <c r="AA12794" s="1" t="s">
        <v>41</v>
      </c>
      <c r="AB12794" s="1" t="s">
        <v>41</v>
      </c>
      <c r="AC12794" s="1" t="s">
        <v>41</v>
      </c>
      <c r="AD12794" s="1" t="s">
        <v>41</v>
      </c>
    </row>
    <row r="12795" spans="1:30" x14ac:dyDescent="0.25">
      <c r="A12795" s="1" t="s">
        <v>8475</v>
      </c>
      <c r="B12795" s="1" t="s">
        <v>16647</v>
      </c>
      <c r="C12795" s="1" t="s">
        <v>16647</v>
      </c>
      <c r="D12795" s="1" t="s">
        <v>26101</v>
      </c>
      <c r="E12795" s="1" t="s">
        <v>27396</v>
      </c>
      <c r="F12795" s="1" t="s">
        <v>27397</v>
      </c>
      <c r="G12795" s="1" t="s">
        <v>47</v>
      </c>
      <c r="H12795" s="1" t="s">
        <v>36</v>
      </c>
      <c r="I12795">
        <v>11</v>
      </c>
      <c r="J12795">
        <v>120</v>
      </c>
      <c r="K12795" s="1" t="s">
        <v>37</v>
      </c>
      <c r="L12795">
        <v>10.899999619999999</v>
      </c>
      <c r="M12795">
        <v>6.9000000950000002</v>
      </c>
      <c r="N12795">
        <v>8.3999996190000008</v>
      </c>
      <c r="O12795">
        <v>222</v>
      </c>
      <c r="P12795">
        <v>8.6000003000000005E-2</v>
      </c>
      <c r="R12795">
        <v>0.23000000400000001</v>
      </c>
      <c r="S12795">
        <v>0.26300001099999998</v>
      </c>
      <c r="T12795">
        <v>0</v>
      </c>
      <c r="U12795">
        <v>2186</v>
      </c>
      <c r="V12795">
        <v>2355</v>
      </c>
      <c r="W12795" s="1" t="s">
        <v>609</v>
      </c>
      <c r="X12795" s="2"/>
      <c r="Y12795" s="1" t="s">
        <v>3969</v>
      </c>
      <c r="Z12795" s="1" t="s">
        <v>105</v>
      </c>
      <c r="AA12795" s="1" t="s">
        <v>41</v>
      </c>
      <c r="AB12795" s="1" t="s">
        <v>41</v>
      </c>
      <c r="AC12795" s="1" t="s">
        <v>41</v>
      </c>
      <c r="AD12795" s="1" t="s">
        <v>41</v>
      </c>
    </row>
    <row r="12796" spans="1:30" x14ac:dyDescent="0.25">
      <c r="A12796" s="1" t="s">
        <v>8475</v>
      </c>
      <c r="B12796" s="1" t="s">
        <v>16647</v>
      </c>
      <c r="C12796" s="1" t="s">
        <v>16647</v>
      </c>
      <c r="D12796" s="1" t="s">
        <v>26101</v>
      </c>
      <c r="E12796" s="1" t="s">
        <v>27398</v>
      </c>
      <c r="F12796" s="1" t="s">
        <v>27399</v>
      </c>
      <c r="G12796" s="1" t="s">
        <v>47</v>
      </c>
      <c r="H12796" s="1" t="s">
        <v>36</v>
      </c>
      <c r="I12796">
        <v>11</v>
      </c>
      <c r="J12796">
        <v>120</v>
      </c>
      <c r="K12796" s="1" t="s">
        <v>37</v>
      </c>
      <c r="L12796">
        <v>10.899999619999999</v>
      </c>
      <c r="M12796">
        <v>6.9000000950000002</v>
      </c>
      <c r="N12796">
        <v>8.3999996190000008</v>
      </c>
      <c r="O12796">
        <v>222</v>
      </c>
      <c r="P12796">
        <v>8.6000003000000005E-2</v>
      </c>
      <c r="R12796">
        <v>0.23000000400000001</v>
      </c>
      <c r="S12796">
        <v>0.26300001099999998</v>
      </c>
      <c r="T12796">
        <v>0</v>
      </c>
      <c r="U12796">
        <v>2356</v>
      </c>
      <c r="V12796">
        <v>2585</v>
      </c>
      <c r="W12796" s="1" t="s">
        <v>609</v>
      </c>
      <c r="X12796" s="2"/>
      <c r="Y12796" s="1" t="s">
        <v>3969</v>
      </c>
      <c r="Z12796" s="1" t="s">
        <v>105</v>
      </c>
      <c r="AA12796" s="1" t="s">
        <v>41</v>
      </c>
      <c r="AB12796" s="1" t="s">
        <v>41</v>
      </c>
      <c r="AC12796" s="1" t="s">
        <v>41</v>
      </c>
      <c r="AD12796" s="1" t="s">
        <v>41</v>
      </c>
    </row>
    <row r="12797" spans="1:30" x14ac:dyDescent="0.25">
      <c r="A12797" s="1" t="s">
        <v>8475</v>
      </c>
      <c r="B12797" s="1" t="s">
        <v>16647</v>
      </c>
      <c r="C12797" s="1" t="s">
        <v>16647</v>
      </c>
      <c r="D12797" s="1" t="s">
        <v>26101</v>
      </c>
      <c r="E12797" s="1" t="s">
        <v>27400</v>
      </c>
      <c r="F12797" s="1" t="s">
        <v>27401</v>
      </c>
      <c r="G12797" s="1" t="s">
        <v>47</v>
      </c>
      <c r="H12797" s="1" t="s">
        <v>36</v>
      </c>
      <c r="I12797">
        <v>11</v>
      </c>
      <c r="J12797">
        <v>120</v>
      </c>
      <c r="K12797" s="1" t="s">
        <v>37</v>
      </c>
      <c r="L12797">
        <v>10.899999619999999</v>
      </c>
      <c r="M12797">
        <v>6.9000000950000002</v>
      </c>
      <c r="N12797">
        <v>8.3999996190000008</v>
      </c>
      <c r="O12797">
        <v>222</v>
      </c>
      <c r="P12797">
        <v>8.6000003000000005E-2</v>
      </c>
      <c r="R12797">
        <v>0.23000000400000001</v>
      </c>
      <c r="S12797">
        <v>0.26300001099999998</v>
      </c>
      <c r="T12797">
        <v>0</v>
      </c>
      <c r="U12797">
        <v>2356</v>
      </c>
      <c r="V12797">
        <v>2585</v>
      </c>
      <c r="W12797" s="1" t="s">
        <v>609</v>
      </c>
      <c r="X12797" s="2"/>
      <c r="Y12797" s="1" t="s">
        <v>3969</v>
      </c>
      <c r="Z12797" s="1" t="s">
        <v>105</v>
      </c>
      <c r="AA12797" s="1" t="s">
        <v>41</v>
      </c>
      <c r="AB12797" s="1" t="s">
        <v>41</v>
      </c>
      <c r="AC12797" s="1" t="s">
        <v>41</v>
      </c>
      <c r="AD12797" s="1" t="s">
        <v>41</v>
      </c>
    </row>
    <row r="12798" spans="1:30" x14ac:dyDescent="0.25">
      <c r="A12798" s="1" t="s">
        <v>8475</v>
      </c>
      <c r="B12798" s="1" t="s">
        <v>16647</v>
      </c>
      <c r="C12798" s="1" t="s">
        <v>16647</v>
      </c>
      <c r="D12798" s="1" t="s">
        <v>26101</v>
      </c>
      <c r="E12798" s="1" t="s">
        <v>27402</v>
      </c>
      <c r="F12798" s="1" t="s">
        <v>27403</v>
      </c>
      <c r="G12798" s="1" t="s">
        <v>47</v>
      </c>
      <c r="H12798" s="1" t="s">
        <v>36</v>
      </c>
      <c r="I12798">
        <v>11</v>
      </c>
      <c r="J12798">
        <v>120</v>
      </c>
      <c r="K12798" s="1" t="s">
        <v>37</v>
      </c>
      <c r="L12798">
        <v>10.899999619999999</v>
      </c>
      <c r="M12798">
        <v>7</v>
      </c>
      <c r="N12798">
        <v>8.5</v>
      </c>
      <c r="O12798">
        <v>224</v>
      </c>
      <c r="P12798">
        <v>8.6000003000000005E-2</v>
      </c>
      <c r="R12798">
        <v>0.23000000400000001</v>
      </c>
      <c r="S12798">
        <v>0.26300001099999998</v>
      </c>
      <c r="T12798">
        <v>0</v>
      </c>
      <c r="U12798">
        <v>2586</v>
      </c>
      <c r="V12798">
        <v>2815</v>
      </c>
      <c r="W12798" s="1" t="s">
        <v>609</v>
      </c>
      <c r="X12798" s="2"/>
      <c r="Y12798" s="1" t="s">
        <v>3969</v>
      </c>
      <c r="Z12798" s="1" t="s">
        <v>105</v>
      </c>
      <c r="AA12798" s="1" t="s">
        <v>41</v>
      </c>
      <c r="AB12798" s="1" t="s">
        <v>41</v>
      </c>
      <c r="AC12798" s="1" t="s">
        <v>41</v>
      </c>
      <c r="AD12798" s="1" t="s">
        <v>41</v>
      </c>
    </row>
    <row r="12799" spans="1:30" x14ac:dyDescent="0.25">
      <c r="A12799" s="1" t="s">
        <v>8475</v>
      </c>
      <c r="B12799" s="1" t="s">
        <v>16647</v>
      </c>
      <c r="C12799" s="1" t="s">
        <v>16647</v>
      </c>
      <c r="D12799" s="1" t="s">
        <v>26101</v>
      </c>
      <c r="E12799" s="1" t="s">
        <v>27404</v>
      </c>
      <c r="F12799" s="1" t="s">
        <v>27405</v>
      </c>
      <c r="G12799" s="1" t="s">
        <v>47</v>
      </c>
      <c r="H12799" s="1" t="s">
        <v>36</v>
      </c>
      <c r="I12799">
        <v>11</v>
      </c>
      <c r="J12799">
        <v>120</v>
      </c>
      <c r="K12799" s="1" t="s">
        <v>37</v>
      </c>
      <c r="L12799">
        <v>10.899999619999999</v>
      </c>
      <c r="M12799">
        <v>7</v>
      </c>
      <c r="N12799">
        <v>8.5</v>
      </c>
      <c r="O12799">
        <v>224</v>
      </c>
      <c r="P12799">
        <v>8.6000003000000005E-2</v>
      </c>
      <c r="R12799">
        <v>0.23000000400000001</v>
      </c>
      <c r="S12799">
        <v>0.26300001099999998</v>
      </c>
      <c r="T12799">
        <v>0</v>
      </c>
      <c r="U12799">
        <v>2586</v>
      </c>
      <c r="V12799">
        <v>2815</v>
      </c>
      <c r="W12799" s="1" t="s">
        <v>609</v>
      </c>
      <c r="X12799" s="2"/>
      <c r="Y12799" s="1" t="s">
        <v>3969</v>
      </c>
      <c r="Z12799" s="1" t="s">
        <v>105</v>
      </c>
      <c r="AA12799" s="1" t="s">
        <v>41</v>
      </c>
      <c r="AB12799" s="1" t="s">
        <v>41</v>
      </c>
      <c r="AC12799" s="1" t="s">
        <v>41</v>
      </c>
      <c r="AD12799" s="1" t="s">
        <v>41</v>
      </c>
    </row>
    <row r="12800" spans="1:30" x14ac:dyDescent="0.25">
      <c r="A12800" s="1" t="s">
        <v>8475</v>
      </c>
      <c r="B12800" s="1" t="s">
        <v>16647</v>
      </c>
      <c r="C12800" s="1" t="s">
        <v>16647</v>
      </c>
      <c r="D12800" s="1" t="s">
        <v>26101</v>
      </c>
      <c r="E12800" s="1" t="s">
        <v>27406</v>
      </c>
      <c r="F12800" s="1" t="s">
        <v>27407</v>
      </c>
      <c r="G12800" s="1" t="s">
        <v>47</v>
      </c>
      <c r="H12800" s="1" t="s">
        <v>36</v>
      </c>
      <c r="I12800">
        <v>11</v>
      </c>
      <c r="J12800">
        <v>120</v>
      </c>
      <c r="K12800" s="1" t="s">
        <v>3502</v>
      </c>
      <c r="L12800">
        <v>10.30000019</v>
      </c>
      <c r="M12800">
        <v>8.1999998089999995</v>
      </c>
      <c r="N12800">
        <v>9</v>
      </c>
      <c r="O12800">
        <v>238</v>
      </c>
      <c r="P12800">
        <v>9.3000001999999998E-2</v>
      </c>
      <c r="Q12800">
        <v>8.0000000000000002E-3</v>
      </c>
      <c r="R12800">
        <v>1.843000054</v>
      </c>
      <c r="T12800">
        <v>4.0000000000000001E-3</v>
      </c>
      <c r="U12800">
        <v>2586</v>
      </c>
      <c r="V12800">
        <v>2826</v>
      </c>
      <c r="W12800" s="1" t="s">
        <v>16653</v>
      </c>
      <c r="X12800" s="2"/>
      <c r="Y12800" s="1" t="s">
        <v>3969</v>
      </c>
      <c r="Z12800" s="1" t="s">
        <v>105</v>
      </c>
      <c r="AA12800" s="1" t="s">
        <v>41</v>
      </c>
      <c r="AB12800" s="1" t="s">
        <v>41</v>
      </c>
      <c r="AC12800" s="1" t="s">
        <v>41</v>
      </c>
      <c r="AD12800" s="1" t="s">
        <v>41</v>
      </c>
    </row>
    <row r="12801" spans="1:30" x14ac:dyDescent="0.25">
      <c r="A12801" s="1" t="s">
        <v>8475</v>
      </c>
      <c r="B12801" s="1" t="s">
        <v>16647</v>
      </c>
      <c r="C12801" s="1" t="s">
        <v>16647</v>
      </c>
      <c r="D12801" s="1" t="s">
        <v>26101</v>
      </c>
      <c r="E12801" s="1" t="s">
        <v>27408</v>
      </c>
      <c r="F12801" s="1" t="s">
        <v>27409</v>
      </c>
      <c r="G12801" s="1" t="s">
        <v>47</v>
      </c>
      <c r="H12801" s="1" t="s">
        <v>36</v>
      </c>
      <c r="I12801">
        <v>10</v>
      </c>
      <c r="J12801">
        <v>120</v>
      </c>
      <c r="K12801" s="1" t="s">
        <v>37</v>
      </c>
      <c r="L12801">
        <v>10.19999981</v>
      </c>
      <c r="M12801">
        <v>6.8000001909999996</v>
      </c>
      <c r="N12801">
        <v>8</v>
      </c>
      <c r="O12801">
        <v>210</v>
      </c>
      <c r="P12801">
        <v>9.3000001999999998E-2</v>
      </c>
      <c r="Q12801">
        <v>8.0000000000000002E-3</v>
      </c>
      <c r="R12801">
        <v>1.843000054</v>
      </c>
      <c r="T12801">
        <v>4.0000000000000001E-3</v>
      </c>
      <c r="U12801">
        <v>2586</v>
      </c>
      <c r="V12801">
        <v>2826</v>
      </c>
      <c r="W12801" s="1" t="s">
        <v>16653</v>
      </c>
      <c r="X12801" s="2"/>
      <c r="Y12801" s="1" t="s">
        <v>3969</v>
      </c>
      <c r="Z12801" s="1" t="s">
        <v>105</v>
      </c>
      <c r="AA12801" s="1" t="s">
        <v>41</v>
      </c>
      <c r="AB12801" s="1" t="s">
        <v>41</v>
      </c>
      <c r="AC12801" s="1" t="s">
        <v>41</v>
      </c>
      <c r="AD12801" s="1" t="s">
        <v>41</v>
      </c>
    </row>
    <row r="12802" spans="1:30" x14ac:dyDescent="0.25">
      <c r="A12802" s="1" t="s">
        <v>8475</v>
      </c>
      <c r="B12802" s="1" t="s">
        <v>16647</v>
      </c>
      <c r="C12802" s="1" t="s">
        <v>16647</v>
      </c>
      <c r="D12802" s="1" t="s">
        <v>26101</v>
      </c>
      <c r="E12802" s="1" t="s">
        <v>27410</v>
      </c>
      <c r="F12802" s="1" t="s">
        <v>27411</v>
      </c>
      <c r="G12802" s="1" t="s">
        <v>47</v>
      </c>
      <c r="H12802" s="1" t="s">
        <v>36</v>
      </c>
      <c r="I12802">
        <v>11</v>
      </c>
      <c r="J12802">
        <v>120</v>
      </c>
      <c r="K12802" s="1" t="s">
        <v>3502</v>
      </c>
      <c r="L12802">
        <v>10.30000019</v>
      </c>
      <c r="M12802">
        <v>8.1999998089999995</v>
      </c>
      <c r="N12802">
        <v>9</v>
      </c>
      <c r="O12802">
        <v>238</v>
      </c>
      <c r="P12802">
        <v>9.3000001999999998E-2</v>
      </c>
      <c r="Q12802">
        <v>8.0000000000000002E-3</v>
      </c>
      <c r="R12802">
        <v>1.843000054</v>
      </c>
      <c r="T12802">
        <v>4.0000000000000001E-3</v>
      </c>
      <c r="U12802">
        <v>2586</v>
      </c>
      <c r="V12802">
        <v>2826</v>
      </c>
      <c r="W12802" s="1" t="s">
        <v>16653</v>
      </c>
      <c r="X12802" s="2"/>
      <c r="Y12802" s="1" t="s">
        <v>3969</v>
      </c>
      <c r="Z12802" s="1" t="s">
        <v>105</v>
      </c>
      <c r="AA12802" s="1" t="s">
        <v>41</v>
      </c>
      <c r="AB12802" s="1" t="s">
        <v>41</v>
      </c>
      <c r="AC12802" s="1" t="s">
        <v>41</v>
      </c>
      <c r="AD12802" s="1" t="s">
        <v>41</v>
      </c>
    </row>
    <row r="12803" spans="1:30" x14ac:dyDescent="0.25">
      <c r="A12803" s="1" t="s">
        <v>8475</v>
      </c>
      <c r="B12803" s="1" t="s">
        <v>16647</v>
      </c>
      <c r="C12803" s="1" t="s">
        <v>16647</v>
      </c>
      <c r="D12803" s="1" t="s">
        <v>26101</v>
      </c>
      <c r="E12803" s="1" t="s">
        <v>27412</v>
      </c>
      <c r="F12803" s="1" t="s">
        <v>27413</v>
      </c>
      <c r="G12803" s="1" t="s">
        <v>47</v>
      </c>
      <c r="H12803" s="1" t="s">
        <v>36</v>
      </c>
      <c r="I12803">
        <v>10</v>
      </c>
      <c r="J12803">
        <v>120</v>
      </c>
      <c r="K12803" s="1" t="s">
        <v>37</v>
      </c>
      <c r="L12803">
        <v>10.19999981</v>
      </c>
      <c r="M12803">
        <v>6.8000001909999996</v>
      </c>
      <c r="N12803">
        <v>8</v>
      </c>
      <c r="O12803">
        <v>210</v>
      </c>
      <c r="P12803">
        <v>9.3000001999999998E-2</v>
      </c>
      <c r="Q12803">
        <v>8.0000000000000002E-3</v>
      </c>
      <c r="R12803">
        <v>1.843000054</v>
      </c>
      <c r="T12803">
        <v>4.0000000000000001E-3</v>
      </c>
      <c r="U12803">
        <v>2586</v>
      </c>
      <c r="V12803">
        <v>2826</v>
      </c>
      <c r="W12803" s="1" t="s">
        <v>16653</v>
      </c>
      <c r="X12803" s="2"/>
      <c r="Y12803" s="1" t="s">
        <v>3969</v>
      </c>
      <c r="Z12803" s="1" t="s">
        <v>105</v>
      </c>
      <c r="AA12803" s="1" t="s">
        <v>41</v>
      </c>
      <c r="AB12803" s="1" t="s">
        <v>41</v>
      </c>
      <c r="AC12803" s="1" t="s">
        <v>41</v>
      </c>
      <c r="AD12803" s="1" t="s">
        <v>41</v>
      </c>
    </row>
    <row r="12804" spans="1:30" x14ac:dyDescent="0.25">
      <c r="A12804" s="1" t="s">
        <v>8475</v>
      </c>
      <c r="B12804" s="1" t="s">
        <v>16647</v>
      </c>
      <c r="C12804" s="1" t="s">
        <v>16647</v>
      </c>
      <c r="D12804" s="1" t="s">
        <v>26101</v>
      </c>
      <c r="E12804" s="1" t="s">
        <v>27414</v>
      </c>
      <c r="F12804" s="1" t="s">
        <v>27415</v>
      </c>
      <c r="G12804" s="1" t="s">
        <v>47</v>
      </c>
      <c r="H12804" s="1" t="s">
        <v>36</v>
      </c>
      <c r="I12804">
        <v>11</v>
      </c>
      <c r="J12804">
        <v>120</v>
      </c>
      <c r="K12804" s="1" t="s">
        <v>3502</v>
      </c>
      <c r="L12804">
        <v>10.30000019</v>
      </c>
      <c r="M12804">
        <v>8.1999998089999995</v>
      </c>
      <c r="N12804">
        <v>9</v>
      </c>
      <c r="O12804">
        <v>238</v>
      </c>
      <c r="P12804">
        <v>9.3000001999999998E-2</v>
      </c>
      <c r="Q12804">
        <v>8.0000000000000002E-3</v>
      </c>
      <c r="R12804">
        <v>1.843000054</v>
      </c>
      <c r="T12804">
        <v>4.0000000000000001E-3</v>
      </c>
      <c r="U12804">
        <v>2586</v>
      </c>
      <c r="V12804">
        <v>2826</v>
      </c>
      <c r="W12804" s="1" t="s">
        <v>16768</v>
      </c>
      <c r="X12804" s="2"/>
      <c r="Y12804" s="1" t="s">
        <v>3969</v>
      </c>
      <c r="Z12804" s="1" t="s">
        <v>105</v>
      </c>
      <c r="AA12804" s="1" t="s">
        <v>41</v>
      </c>
      <c r="AB12804" s="1" t="s">
        <v>41</v>
      </c>
      <c r="AC12804" s="1" t="s">
        <v>41</v>
      </c>
      <c r="AD12804" s="1" t="s">
        <v>41</v>
      </c>
    </row>
    <row r="12805" spans="1:30" x14ac:dyDescent="0.25">
      <c r="A12805" s="1" t="s">
        <v>8475</v>
      </c>
      <c r="B12805" s="1" t="s">
        <v>16647</v>
      </c>
      <c r="C12805" s="1" t="s">
        <v>16647</v>
      </c>
      <c r="D12805" s="1" t="s">
        <v>26101</v>
      </c>
      <c r="E12805" s="1" t="s">
        <v>27416</v>
      </c>
      <c r="F12805" s="1" t="s">
        <v>27417</v>
      </c>
      <c r="G12805" s="1" t="s">
        <v>47</v>
      </c>
      <c r="H12805" s="1" t="s">
        <v>36</v>
      </c>
      <c r="I12805">
        <v>10</v>
      </c>
      <c r="J12805">
        <v>120</v>
      </c>
      <c r="K12805" s="1" t="s">
        <v>37</v>
      </c>
      <c r="L12805">
        <v>10.19999981</v>
      </c>
      <c r="M12805">
        <v>6.8000001909999996</v>
      </c>
      <c r="N12805">
        <v>8</v>
      </c>
      <c r="O12805">
        <v>210</v>
      </c>
      <c r="P12805">
        <v>9.3000001999999998E-2</v>
      </c>
      <c r="Q12805">
        <v>8.0000000000000002E-3</v>
      </c>
      <c r="R12805">
        <v>1.843000054</v>
      </c>
      <c r="T12805">
        <v>4.0000000000000001E-3</v>
      </c>
      <c r="U12805">
        <v>2586</v>
      </c>
      <c r="V12805">
        <v>2826</v>
      </c>
      <c r="W12805" s="1" t="s">
        <v>16653</v>
      </c>
      <c r="X12805" s="2"/>
      <c r="Y12805" s="1" t="s">
        <v>3969</v>
      </c>
      <c r="Z12805" s="1" t="s">
        <v>105</v>
      </c>
      <c r="AA12805" s="1" t="s">
        <v>41</v>
      </c>
      <c r="AB12805" s="1" t="s">
        <v>41</v>
      </c>
      <c r="AC12805" s="1" t="s">
        <v>41</v>
      </c>
      <c r="AD12805" s="1" t="s">
        <v>41</v>
      </c>
    </row>
    <row r="12806" spans="1:30" x14ac:dyDescent="0.25">
      <c r="A12806" s="1" t="s">
        <v>8475</v>
      </c>
      <c r="B12806" s="1" t="s">
        <v>16647</v>
      </c>
      <c r="C12806" s="1" t="s">
        <v>16647</v>
      </c>
      <c r="D12806" s="1" t="s">
        <v>26101</v>
      </c>
      <c r="E12806" s="1" t="s">
        <v>27418</v>
      </c>
      <c r="F12806" s="1" t="s">
        <v>27419</v>
      </c>
      <c r="G12806" s="1" t="s">
        <v>47</v>
      </c>
      <c r="H12806" s="1" t="s">
        <v>36</v>
      </c>
      <c r="I12806">
        <v>11</v>
      </c>
      <c r="J12806">
        <v>120</v>
      </c>
      <c r="K12806" s="1" t="s">
        <v>3502</v>
      </c>
      <c r="L12806">
        <v>10.30000019</v>
      </c>
      <c r="M12806">
        <v>8.1999998089999995</v>
      </c>
      <c r="N12806">
        <v>9</v>
      </c>
      <c r="O12806">
        <v>238</v>
      </c>
      <c r="P12806">
        <v>9.3000001999999998E-2</v>
      </c>
      <c r="Q12806">
        <v>8.0000000000000002E-3</v>
      </c>
      <c r="R12806">
        <v>1.843000054</v>
      </c>
      <c r="T12806">
        <v>4.0000000000000001E-3</v>
      </c>
      <c r="U12806">
        <v>2586</v>
      </c>
      <c r="V12806">
        <v>2826</v>
      </c>
      <c r="W12806" s="1" t="s">
        <v>16768</v>
      </c>
      <c r="X12806" s="2"/>
      <c r="Y12806" s="1" t="s">
        <v>3969</v>
      </c>
      <c r="Z12806" s="1" t="s">
        <v>105</v>
      </c>
      <c r="AA12806" s="1" t="s">
        <v>41</v>
      </c>
      <c r="AB12806" s="1" t="s">
        <v>41</v>
      </c>
      <c r="AC12806" s="1" t="s">
        <v>41</v>
      </c>
      <c r="AD12806" s="1" t="s">
        <v>41</v>
      </c>
    </row>
    <row r="12807" spans="1:30" x14ac:dyDescent="0.25">
      <c r="A12807" s="1" t="s">
        <v>8475</v>
      </c>
      <c r="B12807" s="1" t="s">
        <v>16647</v>
      </c>
      <c r="C12807" s="1" t="s">
        <v>16647</v>
      </c>
      <c r="D12807" s="1" t="s">
        <v>26101</v>
      </c>
      <c r="E12807" s="1" t="s">
        <v>27420</v>
      </c>
      <c r="F12807" s="1" t="s">
        <v>27421</v>
      </c>
      <c r="G12807" s="1" t="s">
        <v>47</v>
      </c>
      <c r="H12807" s="1" t="s">
        <v>36</v>
      </c>
      <c r="I12807">
        <v>10</v>
      </c>
      <c r="J12807">
        <v>120</v>
      </c>
      <c r="K12807" s="1" t="s">
        <v>37</v>
      </c>
      <c r="L12807">
        <v>10.19999981</v>
      </c>
      <c r="M12807">
        <v>6.8000001909999996</v>
      </c>
      <c r="N12807">
        <v>8</v>
      </c>
      <c r="O12807">
        <v>210</v>
      </c>
      <c r="P12807">
        <v>9.3000001999999998E-2</v>
      </c>
      <c r="Q12807">
        <v>8.0000000000000002E-3</v>
      </c>
      <c r="R12807">
        <v>1.843000054</v>
      </c>
      <c r="T12807">
        <v>4.0000000000000001E-3</v>
      </c>
      <c r="U12807">
        <v>2586</v>
      </c>
      <c r="V12807">
        <v>2826</v>
      </c>
      <c r="W12807" s="1" t="s">
        <v>16768</v>
      </c>
      <c r="X12807" s="2"/>
      <c r="Y12807" s="1" t="s">
        <v>3969</v>
      </c>
      <c r="Z12807" s="1" t="s">
        <v>105</v>
      </c>
      <c r="AA12807" s="1" t="s">
        <v>41</v>
      </c>
      <c r="AB12807" s="1" t="s">
        <v>41</v>
      </c>
      <c r="AC12807" s="1" t="s">
        <v>41</v>
      </c>
      <c r="AD12807" s="1" t="s">
        <v>41</v>
      </c>
    </row>
    <row r="12808" spans="1:30" x14ac:dyDescent="0.25">
      <c r="A12808" s="1" t="s">
        <v>8475</v>
      </c>
      <c r="B12808" s="1" t="s">
        <v>16647</v>
      </c>
      <c r="C12808" s="1" t="s">
        <v>16647</v>
      </c>
      <c r="D12808" s="1" t="s">
        <v>26101</v>
      </c>
      <c r="E12808" s="1" t="s">
        <v>27422</v>
      </c>
      <c r="F12808" s="1" t="s">
        <v>27423</v>
      </c>
      <c r="G12808" s="1" t="s">
        <v>47</v>
      </c>
      <c r="H12808" s="1" t="s">
        <v>36</v>
      </c>
      <c r="I12808">
        <v>11</v>
      </c>
      <c r="J12808">
        <v>120</v>
      </c>
      <c r="K12808" s="1" t="s">
        <v>3502</v>
      </c>
      <c r="L12808">
        <v>10.5</v>
      </c>
      <c r="M12808">
        <v>8.1999998089999995</v>
      </c>
      <c r="N12808">
        <v>9.1000003809999992</v>
      </c>
      <c r="O12808">
        <v>241</v>
      </c>
      <c r="P12808">
        <v>9.3000001999999998E-2</v>
      </c>
      <c r="Q12808">
        <v>8.0000000000000002E-3</v>
      </c>
      <c r="R12808">
        <v>1.843000054</v>
      </c>
      <c r="T12808">
        <v>4.0000000000000001E-3</v>
      </c>
      <c r="U12808">
        <v>2586</v>
      </c>
      <c r="V12808">
        <v>2826</v>
      </c>
      <c r="W12808" s="1" t="s">
        <v>16653</v>
      </c>
      <c r="X12808" s="2"/>
      <c r="Y12808" s="1" t="s">
        <v>3969</v>
      </c>
      <c r="Z12808" s="1" t="s">
        <v>105</v>
      </c>
      <c r="AA12808" s="1" t="s">
        <v>41</v>
      </c>
      <c r="AB12808" s="1" t="s">
        <v>41</v>
      </c>
      <c r="AC12808" s="1" t="s">
        <v>41</v>
      </c>
      <c r="AD12808" s="1" t="s">
        <v>41</v>
      </c>
    </row>
    <row r="12809" spans="1:30" x14ac:dyDescent="0.25">
      <c r="A12809" s="1" t="s">
        <v>8475</v>
      </c>
      <c r="B12809" s="1" t="s">
        <v>16647</v>
      </c>
      <c r="C12809" s="1" t="s">
        <v>16647</v>
      </c>
      <c r="D12809" s="1" t="s">
        <v>26101</v>
      </c>
      <c r="E12809" s="1" t="s">
        <v>27424</v>
      </c>
      <c r="F12809" s="1" t="s">
        <v>27425</v>
      </c>
      <c r="G12809" s="1" t="s">
        <v>47</v>
      </c>
      <c r="H12809" s="1" t="s">
        <v>36</v>
      </c>
      <c r="I12809">
        <v>11</v>
      </c>
      <c r="J12809">
        <v>120</v>
      </c>
      <c r="K12809" s="1" t="s">
        <v>3502</v>
      </c>
      <c r="L12809">
        <v>10.5</v>
      </c>
      <c r="M12809">
        <v>8.1999998089999995</v>
      </c>
      <c r="N12809">
        <v>9.1000003809999992</v>
      </c>
      <c r="O12809">
        <v>241</v>
      </c>
      <c r="P12809">
        <v>9.3000001999999998E-2</v>
      </c>
      <c r="Q12809">
        <v>8.0000000000000002E-3</v>
      </c>
      <c r="R12809">
        <v>1.843000054</v>
      </c>
      <c r="T12809">
        <v>4.0000000000000001E-3</v>
      </c>
      <c r="U12809">
        <v>2586</v>
      </c>
      <c r="V12809">
        <v>2826</v>
      </c>
      <c r="W12809" s="1" t="s">
        <v>16653</v>
      </c>
      <c r="X12809" s="2"/>
      <c r="Y12809" s="1" t="s">
        <v>3969</v>
      </c>
      <c r="Z12809" s="1" t="s">
        <v>105</v>
      </c>
      <c r="AA12809" s="1" t="s">
        <v>41</v>
      </c>
      <c r="AB12809" s="1" t="s">
        <v>41</v>
      </c>
      <c r="AC12809" s="1" t="s">
        <v>41</v>
      </c>
      <c r="AD12809" s="1" t="s">
        <v>41</v>
      </c>
    </row>
    <row r="12810" spans="1:30" x14ac:dyDescent="0.25">
      <c r="A12810" s="1" t="s">
        <v>8475</v>
      </c>
      <c r="B12810" s="1" t="s">
        <v>16647</v>
      </c>
      <c r="C12810" s="1" t="s">
        <v>16647</v>
      </c>
      <c r="D12810" s="1" t="s">
        <v>26101</v>
      </c>
      <c r="E12810" s="1" t="s">
        <v>27426</v>
      </c>
      <c r="F12810" s="1" t="s">
        <v>27427</v>
      </c>
      <c r="G12810" s="1" t="s">
        <v>47</v>
      </c>
      <c r="H12810" s="1" t="s">
        <v>36</v>
      </c>
      <c r="I12810">
        <v>10</v>
      </c>
      <c r="J12810">
        <v>120</v>
      </c>
      <c r="K12810" s="1" t="s">
        <v>37</v>
      </c>
      <c r="L12810">
        <v>10.19999981</v>
      </c>
      <c r="M12810">
        <v>6.8000001909999996</v>
      </c>
      <c r="N12810">
        <v>8</v>
      </c>
      <c r="O12810">
        <v>210</v>
      </c>
      <c r="P12810">
        <v>9.3000001999999998E-2</v>
      </c>
      <c r="Q12810">
        <v>8.0000000000000002E-3</v>
      </c>
      <c r="R12810">
        <v>1.843000054</v>
      </c>
      <c r="T12810">
        <v>4.0000000000000001E-3</v>
      </c>
      <c r="U12810">
        <v>2586</v>
      </c>
      <c r="V12810">
        <v>2826</v>
      </c>
      <c r="W12810" s="1" t="s">
        <v>16768</v>
      </c>
      <c r="X12810" s="2"/>
      <c r="Y12810" s="1" t="s">
        <v>3969</v>
      </c>
      <c r="Z12810" s="1" t="s">
        <v>105</v>
      </c>
      <c r="AA12810" s="1" t="s">
        <v>41</v>
      </c>
      <c r="AB12810" s="1" t="s">
        <v>41</v>
      </c>
      <c r="AC12810" s="1" t="s">
        <v>41</v>
      </c>
      <c r="AD12810" s="1" t="s">
        <v>41</v>
      </c>
    </row>
    <row r="12811" spans="1:30" x14ac:dyDescent="0.25">
      <c r="A12811" s="1" t="s">
        <v>8475</v>
      </c>
      <c r="B12811" s="1" t="s">
        <v>16647</v>
      </c>
      <c r="C12811" s="1" t="s">
        <v>16647</v>
      </c>
      <c r="D12811" s="1" t="s">
        <v>26101</v>
      </c>
      <c r="E12811" s="1" t="s">
        <v>27428</v>
      </c>
      <c r="F12811" s="1" t="s">
        <v>27429</v>
      </c>
      <c r="G12811" s="1" t="s">
        <v>47</v>
      </c>
      <c r="H12811" s="1" t="s">
        <v>36</v>
      </c>
      <c r="I12811">
        <v>10</v>
      </c>
      <c r="J12811">
        <v>120</v>
      </c>
      <c r="K12811" s="1" t="s">
        <v>37</v>
      </c>
      <c r="L12811">
        <v>10.19999981</v>
      </c>
      <c r="M12811">
        <v>6.8000001909999996</v>
      </c>
      <c r="N12811">
        <v>8</v>
      </c>
      <c r="O12811">
        <v>210</v>
      </c>
      <c r="P12811">
        <v>9.3000001999999998E-2</v>
      </c>
      <c r="Q12811">
        <v>8.0000000000000002E-3</v>
      </c>
      <c r="R12811">
        <v>1.843000054</v>
      </c>
      <c r="T12811">
        <v>4.0000000000000001E-3</v>
      </c>
      <c r="U12811">
        <v>2586</v>
      </c>
      <c r="V12811">
        <v>2826</v>
      </c>
      <c r="W12811" s="1" t="s">
        <v>16768</v>
      </c>
      <c r="X12811" s="2"/>
      <c r="Y12811" s="1" t="s">
        <v>3969</v>
      </c>
      <c r="Z12811" s="1" t="s">
        <v>105</v>
      </c>
      <c r="AA12811" s="1" t="s">
        <v>41</v>
      </c>
      <c r="AB12811" s="1" t="s">
        <v>41</v>
      </c>
      <c r="AC12811" s="1" t="s">
        <v>41</v>
      </c>
      <c r="AD12811" s="1" t="s">
        <v>41</v>
      </c>
    </row>
    <row r="12812" spans="1:30" x14ac:dyDescent="0.25">
      <c r="A12812" s="1" t="s">
        <v>8475</v>
      </c>
      <c r="B12812" s="1" t="s">
        <v>16647</v>
      </c>
      <c r="C12812" s="1" t="s">
        <v>16647</v>
      </c>
      <c r="D12812" s="1" t="s">
        <v>26101</v>
      </c>
      <c r="E12812" s="1" t="s">
        <v>27430</v>
      </c>
      <c r="F12812" s="1" t="s">
        <v>27431</v>
      </c>
      <c r="G12812" s="1" t="s">
        <v>47</v>
      </c>
      <c r="H12812" s="1" t="s">
        <v>36</v>
      </c>
      <c r="I12812">
        <v>11</v>
      </c>
      <c r="J12812">
        <v>120</v>
      </c>
      <c r="K12812" s="1" t="s">
        <v>3502</v>
      </c>
      <c r="L12812">
        <v>10.5</v>
      </c>
      <c r="M12812">
        <v>8.1999998089999995</v>
      </c>
      <c r="N12812">
        <v>9.1000003809999992</v>
      </c>
      <c r="O12812">
        <v>241</v>
      </c>
      <c r="P12812">
        <v>9.3000001999999998E-2</v>
      </c>
      <c r="Q12812">
        <v>8.0000000000000002E-3</v>
      </c>
      <c r="R12812">
        <v>1.843000054</v>
      </c>
      <c r="T12812">
        <v>4.0000000000000001E-3</v>
      </c>
      <c r="U12812">
        <v>2586</v>
      </c>
      <c r="V12812">
        <v>2826</v>
      </c>
      <c r="W12812" s="1" t="s">
        <v>16653</v>
      </c>
      <c r="X12812" s="2"/>
      <c r="Y12812" s="1" t="s">
        <v>3969</v>
      </c>
      <c r="Z12812" s="1" t="s">
        <v>105</v>
      </c>
      <c r="AA12812" s="1" t="s">
        <v>41</v>
      </c>
      <c r="AB12812" s="1" t="s">
        <v>41</v>
      </c>
      <c r="AC12812" s="1" t="s">
        <v>41</v>
      </c>
      <c r="AD12812" s="1" t="s">
        <v>41</v>
      </c>
    </row>
    <row r="12813" spans="1:30" x14ac:dyDescent="0.25">
      <c r="A12813" s="1" t="s">
        <v>8475</v>
      </c>
      <c r="B12813" s="1" t="s">
        <v>16647</v>
      </c>
      <c r="C12813" s="1" t="s">
        <v>16647</v>
      </c>
      <c r="D12813" s="1" t="s">
        <v>26101</v>
      </c>
      <c r="E12813" s="1" t="s">
        <v>27432</v>
      </c>
      <c r="F12813" s="1" t="s">
        <v>27433</v>
      </c>
      <c r="G12813" s="1" t="s">
        <v>47</v>
      </c>
      <c r="H12813" s="1" t="s">
        <v>36</v>
      </c>
      <c r="I12813">
        <v>10</v>
      </c>
      <c r="J12813">
        <v>120</v>
      </c>
      <c r="K12813" s="1" t="s">
        <v>497</v>
      </c>
      <c r="L12813">
        <v>9.3999996190000008</v>
      </c>
      <c r="M12813">
        <v>6.5999999049999998</v>
      </c>
      <c r="N12813">
        <v>7.5999999049999998</v>
      </c>
      <c r="O12813">
        <v>201</v>
      </c>
      <c r="P12813">
        <v>9.3000001999999998E-2</v>
      </c>
      <c r="Q12813">
        <v>8.0000000000000002E-3</v>
      </c>
      <c r="R12813">
        <v>1.843000054</v>
      </c>
      <c r="T12813">
        <v>4.0000000000000001E-3</v>
      </c>
      <c r="U12813">
        <v>2586</v>
      </c>
      <c r="V12813">
        <v>2826</v>
      </c>
      <c r="W12813" s="1" t="s">
        <v>16653</v>
      </c>
      <c r="X12813" s="2"/>
      <c r="Y12813" s="1" t="s">
        <v>3969</v>
      </c>
      <c r="Z12813" s="1" t="s">
        <v>105</v>
      </c>
      <c r="AA12813" s="1" t="s">
        <v>41</v>
      </c>
      <c r="AB12813" s="1" t="s">
        <v>41</v>
      </c>
      <c r="AC12813" s="1" t="s">
        <v>41</v>
      </c>
      <c r="AD12813" s="1" t="s">
        <v>41</v>
      </c>
    </row>
    <row r="12814" spans="1:30" x14ac:dyDescent="0.25">
      <c r="A12814" s="1" t="s">
        <v>8475</v>
      </c>
      <c r="B12814" s="1" t="s">
        <v>16647</v>
      </c>
      <c r="C12814" s="1" t="s">
        <v>16647</v>
      </c>
      <c r="D12814" s="1" t="s">
        <v>26101</v>
      </c>
      <c r="E12814" s="1" t="s">
        <v>27434</v>
      </c>
      <c r="F12814" s="1" t="s">
        <v>27435</v>
      </c>
      <c r="G12814" s="1" t="s">
        <v>47</v>
      </c>
      <c r="H12814" s="1" t="s">
        <v>36</v>
      </c>
      <c r="I12814">
        <v>11</v>
      </c>
      <c r="J12814">
        <v>120</v>
      </c>
      <c r="K12814" s="1" t="s">
        <v>3502</v>
      </c>
      <c r="L12814">
        <v>10.5</v>
      </c>
      <c r="M12814">
        <v>8.1999998089999995</v>
      </c>
      <c r="N12814">
        <v>9.1000003809999992</v>
      </c>
      <c r="O12814">
        <v>241</v>
      </c>
      <c r="P12814">
        <v>9.3000001999999998E-2</v>
      </c>
      <c r="Q12814">
        <v>8.0000000000000002E-3</v>
      </c>
      <c r="R12814">
        <v>1.843000054</v>
      </c>
      <c r="T12814">
        <v>4.0000000000000001E-3</v>
      </c>
      <c r="U12814">
        <v>2586</v>
      </c>
      <c r="V12814">
        <v>2826</v>
      </c>
      <c r="W12814" s="1" t="s">
        <v>16768</v>
      </c>
      <c r="X12814" s="2"/>
      <c r="Y12814" s="1" t="s">
        <v>3969</v>
      </c>
      <c r="Z12814" s="1" t="s">
        <v>105</v>
      </c>
      <c r="AA12814" s="1" t="s">
        <v>41</v>
      </c>
      <c r="AB12814" s="1" t="s">
        <v>41</v>
      </c>
      <c r="AC12814" s="1" t="s">
        <v>41</v>
      </c>
      <c r="AD12814" s="1" t="s">
        <v>41</v>
      </c>
    </row>
    <row r="12815" spans="1:30" x14ac:dyDescent="0.25">
      <c r="A12815" s="1" t="s">
        <v>8475</v>
      </c>
      <c r="B12815" s="1" t="s">
        <v>16647</v>
      </c>
      <c r="C12815" s="1" t="s">
        <v>16647</v>
      </c>
      <c r="D12815" s="1" t="s">
        <v>26101</v>
      </c>
      <c r="E12815" s="1" t="s">
        <v>27436</v>
      </c>
      <c r="F12815" s="1" t="s">
        <v>27437</v>
      </c>
      <c r="G12815" s="1" t="s">
        <v>47</v>
      </c>
      <c r="H12815" s="1" t="s">
        <v>36</v>
      </c>
      <c r="I12815">
        <v>10</v>
      </c>
      <c r="J12815">
        <v>120</v>
      </c>
      <c r="K12815" s="1" t="s">
        <v>497</v>
      </c>
      <c r="L12815">
        <v>9.3999996190000008</v>
      </c>
      <c r="M12815">
        <v>6.5999999049999998</v>
      </c>
      <c r="N12815">
        <v>7.5999999049999998</v>
      </c>
      <c r="O12815">
        <v>201</v>
      </c>
      <c r="P12815">
        <v>9.3000001999999998E-2</v>
      </c>
      <c r="Q12815">
        <v>8.0000000000000002E-3</v>
      </c>
      <c r="R12815">
        <v>1.843000054</v>
      </c>
      <c r="T12815">
        <v>4.0000000000000001E-3</v>
      </c>
      <c r="U12815">
        <v>2586</v>
      </c>
      <c r="V12815">
        <v>2826</v>
      </c>
      <c r="W12815" s="1" t="s">
        <v>16768</v>
      </c>
      <c r="X12815" s="2"/>
      <c r="Y12815" s="1" t="s">
        <v>3969</v>
      </c>
      <c r="Z12815" s="1" t="s">
        <v>105</v>
      </c>
      <c r="AA12815" s="1" t="s">
        <v>41</v>
      </c>
      <c r="AB12815" s="1" t="s">
        <v>41</v>
      </c>
      <c r="AC12815" s="1" t="s">
        <v>41</v>
      </c>
      <c r="AD12815" s="1" t="s">
        <v>41</v>
      </c>
    </row>
    <row r="12816" spans="1:30" x14ac:dyDescent="0.25">
      <c r="A12816" s="1" t="s">
        <v>8475</v>
      </c>
      <c r="B12816" s="1" t="s">
        <v>16647</v>
      </c>
      <c r="C12816" s="1" t="s">
        <v>16647</v>
      </c>
      <c r="D12816" s="1" t="s">
        <v>26101</v>
      </c>
      <c r="E12816" s="1" t="s">
        <v>27438</v>
      </c>
      <c r="F12816" s="1" t="s">
        <v>27439</v>
      </c>
      <c r="G12816" s="1" t="s">
        <v>47</v>
      </c>
      <c r="H12816" s="1" t="s">
        <v>36</v>
      </c>
      <c r="I12816">
        <v>11</v>
      </c>
      <c r="J12816">
        <v>120</v>
      </c>
      <c r="K12816" s="1" t="s">
        <v>3502</v>
      </c>
      <c r="L12816">
        <v>10.5</v>
      </c>
      <c r="M12816">
        <v>8.1999998089999995</v>
      </c>
      <c r="N12816">
        <v>9.1000003809999992</v>
      </c>
      <c r="O12816">
        <v>241</v>
      </c>
      <c r="P12816">
        <v>9.3000001999999998E-2</v>
      </c>
      <c r="Q12816">
        <v>8.0000000000000002E-3</v>
      </c>
      <c r="R12816">
        <v>1.843000054</v>
      </c>
      <c r="T12816">
        <v>4.0000000000000001E-3</v>
      </c>
      <c r="U12816">
        <v>2586</v>
      </c>
      <c r="V12816">
        <v>2826</v>
      </c>
      <c r="W12816" s="1" t="s">
        <v>16768</v>
      </c>
      <c r="X12816" s="2"/>
      <c r="Y12816" s="1" t="s">
        <v>3969</v>
      </c>
      <c r="Z12816" s="1" t="s">
        <v>105</v>
      </c>
      <c r="AA12816" s="1" t="s">
        <v>41</v>
      </c>
      <c r="AB12816" s="1" t="s">
        <v>41</v>
      </c>
      <c r="AC12816" s="1" t="s">
        <v>41</v>
      </c>
      <c r="AD12816" s="1" t="s">
        <v>41</v>
      </c>
    </row>
    <row r="12817" spans="1:30" x14ac:dyDescent="0.25">
      <c r="A12817" s="1" t="s">
        <v>8475</v>
      </c>
      <c r="B12817" s="1" t="s">
        <v>16647</v>
      </c>
      <c r="C12817" s="1" t="s">
        <v>16647</v>
      </c>
      <c r="D12817" s="1" t="s">
        <v>26101</v>
      </c>
      <c r="E12817" s="1" t="s">
        <v>27440</v>
      </c>
      <c r="F12817" s="1" t="s">
        <v>27441</v>
      </c>
      <c r="G12817" s="1" t="s">
        <v>47</v>
      </c>
      <c r="H12817" s="1" t="s">
        <v>36</v>
      </c>
      <c r="I12817">
        <v>10</v>
      </c>
      <c r="J12817">
        <v>120</v>
      </c>
      <c r="K12817" s="1" t="s">
        <v>497</v>
      </c>
      <c r="L12817">
        <v>9.8000001910000005</v>
      </c>
      <c r="M12817">
        <v>7</v>
      </c>
      <c r="N12817">
        <v>8</v>
      </c>
      <c r="O12817">
        <v>211</v>
      </c>
      <c r="P12817">
        <v>9.3000001999999998E-2</v>
      </c>
      <c r="R12817">
        <v>0.26399999899999999</v>
      </c>
      <c r="S12817">
        <v>0.27700001000000002</v>
      </c>
      <c r="T12817">
        <v>1E-3</v>
      </c>
      <c r="U12817">
        <v>2088</v>
      </c>
      <c r="V12817">
        <v>2185</v>
      </c>
      <c r="W12817" s="1" t="s">
        <v>609</v>
      </c>
      <c r="X12817" s="2"/>
      <c r="Y12817" s="1" t="s">
        <v>3969</v>
      </c>
      <c r="Z12817" s="1" t="s">
        <v>105</v>
      </c>
      <c r="AA12817" s="1" t="s">
        <v>41</v>
      </c>
      <c r="AB12817" s="1" t="s">
        <v>41</v>
      </c>
      <c r="AC12817" s="1" t="s">
        <v>41</v>
      </c>
      <c r="AD12817" s="1" t="s">
        <v>41</v>
      </c>
    </row>
    <row r="12818" spans="1:30" x14ac:dyDescent="0.25">
      <c r="A12818" s="1" t="s">
        <v>8475</v>
      </c>
      <c r="B12818" s="1" t="s">
        <v>16647</v>
      </c>
      <c r="C12818" s="1" t="s">
        <v>16647</v>
      </c>
      <c r="D12818" s="1" t="s">
        <v>26101</v>
      </c>
      <c r="E12818" s="1" t="s">
        <v>27442</v>
      </c>
      <c r="F12818" s="1" t="s">
        <v>27443</v>
      </c>
      <c r="G12818" s="1" t="s">
        <v>47</v>
      </c>
      <c r="H12818" s="1" t="s">
        <v>36</v>
      </c>
      <c r="I12818">
        <v>11</v>
      </c>
      <c r="J12818">
        <v>120</v>
      </c>
      <c r="K12818" s="1" t="s">
        <v>3502</v>
      </c>
      <c r="L12818">
        <v>10.5</v>
      </c>
      <c r="M12818">
        <v>8.1999998089999995</v>
      </c>
      <c r="N12818">
        <v>9.1000003809999992</v>
      </c>
      <c r="O12818">
        <v>241</v>
      </c>
      <c r="P12818">
        <v>9.3000001999999998E-2</v>
      </c>
      <c r="Q12818">
        <v>8.0000000000000002E-3</v>
      </c>
      <c r="R12818">
        <v>1.843000054</v>
      </c>
      <c r="T12818">
        <v>4.0000000000000001E-3</v>
      </c>
      <c r="U12818">
        <v>2586</v>
      </c>
      <c r="V12818">
        <v>2826</v>
      </c>
      <c r="W12818" s="1" t="s">
        <v>16768</v>
      </c>
      <c r="X12818" s="2"/>
      <c r="Y12818" s="1" t="s">
        <v>3969</v>
      </c>
      <c r="Z12818" s="1" t="s">
        <v>105</v>
      </c>
      <c r="AA12818" s="1" t="s">
        <v>41</v>
      </c>
      <c r="AB12818" s="1" t="s">
        <v>41</v>
      </c>
      <c r="AC12818" s="1" t="s">
        <v>41</v>
      </c>
      <c r="AD12818" s="1" t="s">
        <v>41</v>
      </c>
    </row>
    <row r="12819" spans="1:30" x14ac:dyDescent="0.25">
      <c r="A12819" s="1" t="s">
        <v>8475</v>
      </c>
      <c r="B12819" s="1" t="s">
        <v>16647</v>
      </c>
      <c r="C12819" s="1" t="s">
        <v>16647</v>
      </c>
      <c r="D12819" s="1" t="s">
        <v>26101</v>
      </c>
      <c r="E12819" s="1" t="s">
        <v>27444</v>
      </c>
      <c r="F12819" s="1" t="s">
        <v>27445</v>
      </c>
      <c r="G12819" s="1" t="s">
        <v>47</v>
      </c>
      <c r="H12819" s="1" t="s">
        <v>36</v>
      </c>
      <c r="I12819">
        <v>11</v>
      </c>
      <c r="J12819">
        <v>120</v>
      </c>
      <c r="K12819" s="1" t="s">
        <v>497</v>
      </c>
      <c r="L12819">
        <v>9.8000001910000005</v>
      </c>
      <c r="M12819">
        <v>7.0999999049999998</v>
      </c>
      <c r="N12819">
        <v>8.1000003809999992</v>
      </c>
      <c r="O12819">
        <v>213</v>
      </c>
      <c r="P12819">
        <v>9.3000001999999998E-2</v>
      </c>
      <c r="R12819">
        <v>0.26399999899999999</v>
      </c>
      <c r="S12819">
        <v>0.27700001000000002</v>
      </c>
      <c r="T12819">
        <v>1E-3</v>
      </c>
      <c r="U12819">
        <v>2186</v>
      </c>
      <c r="V12819">
        <v>2355</v>
      </c>
      <c r="W12819" s="1" t="s">
        <v>609</v>
      </c>
      <c r="X12819" s="2"/>
      <c r="Y12819" s="1" t="s">
        <v>3969</v>
      </c>
      <c r="Z12819" s="1" t="s">
        <v>105</v>
      </c>
      <c r="AA12819" s="1" t="s">
        <v>41</v>
      </c>
      <c r="AB12819" s="1" t="s">
        <v>41</v>
      </c>
      <c r="AC12819" s="1" t="s">
        <v>41</v>
      </c>
      <c r="AD12819" s="1" t="s">
        <v>41</v>
      </c>
    </row>
    <row r="12820" spans="1:30" x14ac:dyDescent="0.25">
      <c r="A12820" s="1" t="s">
        <v>8475</v>
      </c>
      <c r="B12820" s="1" t="s">
        <v>16647</v>
      </c>
      <c r="C12820" s="1" t="s">
        <v>16647</v>
      </c>
      <c r="D12820" s="1" t="s">
        <v>26101</v>
      </c>
      <c r="E12820" s="1" t="s">
        <v>27446</v>
      </c>
      <c r="F12820" s="1" t="s">
        <v>27447</v>
      </c>
      <c r="G12820" s="1" t="s">
        <v>47</v>
      </c>
      <c r="H12820" s="1" t="s">
        <v>36</v>
      </c>
      <c r="I12820">
        <v>11</v>
      </c>
      <c r="J12820">
        <v>120</v>
      </c>
      <c r="K12820" s="1" t="s">
        <v>3502</v>
      </c>
      <c r="L12820">
        <v>10.899999619999999</v>
      </c>
      <c r="M12820">
        <v>8.3999996190000008</v>
      </c>
      <c r="N12820">
        <v>9.3000001910000005</v>
      </c>
      <c r="O12820">
        <v>246</v>
      </c>
      <c r="P12820">
        <v>9.3000001999999998E-2</v>
      </c>
      <c r="Q12820">
        <v>8.0000000000000002E-3</v>
      </c>
      <c r="R12820">
        <v>1.843000054</v>
      </c>
      <c r="T12820">
        <v>4.0000000000000001E-3</v>
      </c>
      <c r="U12820">
        <v>2586</v>
      </c>
      <c r="V12820">
        <v>2826</v>
      </c>
      <c r="W12820" s="1" t="s">
        <v>16653</v>
      </c>
      <c r="X12820" s="2"/>
      <c r="Y12820" s="1" t="s">
        <v>3969</v>
      </c>
      <c r="Z12820" s="1" t="s">
        <v>105</v>
      </c>
      <c r="AA12820" s="1" t="s">
        <v>41</v>
      </c>
      <c r="AB12820" s="1" t="s">
        <v>41</v>
      </c>
      <c r="AC12820" s="1" t="s">
        <v>41</v>
      </c>
      <c r="AD12820" s="1" t="s">
        <v>41</v>
      </c>
    </row>
    <row r="12821" spans="1:30" x14ac:dyDescent="0.25">
      <c r="A12821" s="1" t="s">
        <v>8475</v>
      </c>
      <c r="B12821" s="1" t="s">
        <v>16647</v>
      </c>
      <c r="C12821" s="1" t="s">
        <v>16647</v>
      </c>
      <c r="D12821" s="1" t="s">
        <v>26101</v>
      </c>
      <c r="E12821" s="1" t="s">
        <v>27448</v>
      </c>
      <c r="F12821" s="1" t="s">
        <v>27449</v>
      </c>
      <c r="G12821" s="1" t="s">
        <v>47</v>
      </c>
      <c r="H12821" s="1" t="s">
        <v>36</v>
      </c>
      <c r="I12821">
        <v>11</v>
      </c>
      <c r="J12821">
        <v>120</v>
      </c>
      <c r="K12821" s="1" t="s">
        <v>3502</v>
      </c>
      <c r="L12821">
        <v>10.899999619999999</v>
      </c>
      <c r="M12821">
        <v>8.3999996190000008</v>
      </c>
      <c r="N12821">
        <v>9.3000001910000005</v>
      </c>
      <c r="O12821">
        <v>246</v>
      </c>
      <c r="P12821">
        <v>9.3000001999999998E-2</v>
      </c>
      <c r="Q12821">
        <v>8.0000000000000002E-3</v>
      </c>
      <c r="R12821">
        <v>1.843000054</v>
      </c>
      <c r="T12821">
        <v>4.0000000000000001E-3</v>
      </c>
      <c r="U12821">
        <v>2586</v>
      </c>
      <c r="V12821">
        <v>2826</v>
      </c>
      <c r="W12821" s="1" t="s">
        <v>16653</v>
      </c>
      <c r="X12821" s="2"/>
      <c r="Y12821" s="1" t="s">
        <v>3969</v>
      </c>
      <c r="Z12821" s="1" t="s">
        <v>105</v>
      </c>
      <c r="AA12821" s="1" t="s">
        <v>41</v>
      </c>
      <c r="AB12821" s="1" t="s">
        <v>41</v>
      </c>
      <c r="AC12821" s="1" t="s">
        <v>41</v>
      </c>
      <c r="AD12821" s="1" t="s">
        <v>41</v>
      </c>
    </row>
    <row r="12822" spans="1:30" x14ac:dyDescent="0.25">
      <c r="A12822" s="1" t="s">
        <v>8475</v>
      </c>
      <c r="B12822" s="1" t="s">
        <v>16647</v>
      </c>
      <c r="C12822" s="1" t="s">
        <v>16647</v>
      </c>
      <c r="D12822" s="1" t="s">
        <v>26101</v>
      </c>
      <c r="E12822" s="1" t="s">
        <v>27450</v>
      </c>
      <c r="F12822" s="1" t="s">
        <v>27451</v>
      </c>
      <c r="G12822" s="1" t="s">
        <v>47</v>
      </c>
      <c r="H12822" s="1" t="s">
        <v>36</v>
      </c>
      <c r="I12822">
        <v>11</v>
      </c>
      <c r="J12822">
        <v>120</v>
      </c>
      <c r="K12822" s="1" t="s">
        <v>497</v>
      </c>
      <c r="L12822">
        <v>9.8000001910000005</v>
      </c>
      <c r="M12822">
        <v>7.0999999049999998</v>
      </c>
      <c r="N12822">
        <v>8.1000003809999992</v>
      </c>
      <c r="O12822">
        <v>213</v>
      </c>
      <c r="P12822">
        <v>9.3000001999999998E-2</v>
      </c>
      <c r="R12822">
        <v>0.26399999899999999</v>
      </c>
      <c r="S12822">
        <v>0.27700001000000002</v>
      </c>
      <c r="T12822">
        <v>1E-3</v>
      </c>
      <c r="U12822">
        <v>2356</v>
      </c>
      <c r="V12822">
        <v>2585</v>
      </c>
      <c r="W12822" s="1" t="s">
        <v>609</v>
      </c>
      <c r="X12822" s="2"/>
      <c r="Y12822" s="1" t="s">
        <v>3969</v>
      </c>
      <c r="Z12822" s="1" t="s">
        <v>105</v>
      </c>
      <c r="AA12822" s="1" t="s">
        <v>41</v>
      </c>
      <c r="AB12822" s="1" t="s">
        <v>41</v>
      </c>
      <c r="AC12822" s="1" t="s">
        <v>41</v>
      </c>
      <c r="AD12822" s="1" t="s">
        <v>41</v>
      </c>
    </row>
    <row r="12823" spans="1:30" x14ac:dyDescent="0.25">
      <c r="A12823" s="1" t="s">
        <v>8475</v>
      </c>
      <c r="B12823" s="1" t="s">
        <v>16647</v>
      </c>
      <c r="C12823" s="1" t="s">
        <v>16647</v>
      </c>
      <c r="D12823" s="1" t="s">
        <v>26101</v>
      </c>
      <c r="E12823" s="1" t="s">
        <v>27452</v>
      </c>
      <c r="F12823" s="1" t="s">
        <v>27453</v>
      </c>
      <c r="G12823" s="1" t="s">
        <v>47</v>
      </c>
      <c r="H12823" s="1" t="s">
        <v>36</v>
      </c>
      <c r="I12823">
        <v>11</v>
      </c>
      <c r="J12823">
        <v>120</v>
      </c>
      <c r="K12823" s="1" t="s">
        <v>497</v>
      </c>
      <c r="L12823">
        <v>9.8999996190000008</v>
      </c>
      <c r="M12823">
        <v>7.1999998090000004</v>
      </c>
      <c r="N12823">
        <v>8.1999998089999995</v>
      </c>
      <c r="O12823">
        <v>216</v>
      </c>
      <c r="P12823">
        <v>9.3000001999999998E-2</v>
      </c>
      <c r="R12823">
        <v>0.26399999899999999</v>
      </c>
      <c r="S12823">
        <v>0.27700001000000002</v>
      </c>
      <c r="T12823">
        <v>1E-3</v>
      </c>
      <c r="U12823">
        <v>2586</v>
      </c>
      <c r="V12823">
        <v>2815</v>
      </c>
      <c r="W12823" s="1" t="s">
        <v>609</v>
      </c>
      <c r="X12823" s="2"/>
      <c r="Y12823" s="1" t="s">
        <v>3969</v>
      </c>
      <c r="Z12823" s="1" t="s">
        <v>105</v>
      </c>
      <c r="AA12823" s="1" t="s">
        <v>41</v>
      </c>
      <c r="AB12823" s="1" t="s">
        <v>41</v>
      </c>
      <c r="AC12823" s="1" t="s">
        <v>41</v>
      </c>
      <c r="AD12823" s="1" t="s">
        <v>41</v>
      </c>
    </row>
    <row r="12824" spans="1:30" x14ac:dyDescent="0.25">
      <c r="A12824" s="1" t="s">
        <v>8475</v>
      </c>
      <c r="B12824" s="1" t="s">
        <v>16647</v>
      </c>
      <c r="C12824" s="1" t="s">
        <v>16647</v>
      </c>
      <c r="D12824" s="1" t="s">
        <v>26101</v>
      </c>
      <c r="E12824" s="1" t="s">
        <v>27454</v>
      </c>
      <c r="F12824" s="1" t="s">
        <v>27455</v>
      </c>
      <c r="G12824" s="1" t="s">
        <v>47</v>
      </c>
      <c r="H12824" s="1" t="s">
        <v>36</v>
      </c>
      <c r="I12824">
        <v>11</v>
      </c>
      <c r="J12824">
        <v>120</v>
      </c>
      <c r="K12824" s="1" t="s">
        <v>3502</v>
      </c>
      <c r="L12824">
        <v>10.899999619999999</v>
      </c>
      <c r="M12824">
        <v>8.3999996190000008</v>
      </c>
      <c r="N12824">
        <v>9.3000001910000005</v>
      </c>
      <c r="O12824">
        <v>246</v>
      </c>
      <c r="P12824">
        <v>9.3000001999999998E-2</v>
      </c>
      <c r="Q12824">
        <v>8.0000000000000002E-3</v>
      </c>
      <c r="R12824">
        <v>1.843000054</v>
      </c>
      <c r="T12824">
        <v>4.0000000000000001E-3</v>
      </c>
      <c r="U12824">
        <v>2586</v>
      </c>
      <c r="V12824">
        <v>2826</v>
      </c>
      <c r="W12824" s="1" t="s">
        <v>16653</v>
      </c>
      <c r="X12824" s="2"/>
      <c r="Y12824" s="1" t="s">
        <v>3969</v>
      </c>
      <c r="Z12824" s="1" t="s">
        <v>105</v>
      </c>
      <c r="AA12824" s="1" t="s">
        <v>41</v>
      </c>
      <c r="AB12824" s="1" t="s">
        <v>41</v>
      </c>
      <c r="AC12824" s="1" t="s">
        <v>41</v>
      </c>
      <c r="AD12824" s="1" t="s">
        <v>41</v>
      </c>
    </row>
    <row r="12825" spans="1:30" x14ac:dyDescent="0.25">
      <c r="A12825" s="1" t="s">
        <v>8475</v>
      </c>
      <c r="B12825" s="1" t="s">
        <v>16647</v>
      </c>
      <c r="C12825" s="1" t="s">
        <v>16647</v>
      </c>
      <c r="D12825" s="1" t="s">
        <v>26101</v>
      </c>
      <c r="E12825" s="1" t="s">
        <v>27456</v>
      </c>
      <c r="F12825" s="1" t="s">
        <v>27457</v>
      </c>
      <c r="G12825" s="1" t="s">
        <v>47</v>
      </c>
      <c r="H12825" s="1" t="s">
        <v>36</v>
      </c>
      <c r="I12825">
        <v>11</v>
      </c>
      <c r="J12825">
        <v>120</v>
      </c>
      <c r="K12825" s="1" t="s">
        <v>3502</v>
      </c>
      <c r="L12825">
        <v>10.899999619999999</v>
      </c>
      <c r="M12825">
        <v>8.3999996190000008</v>
      </c>
      <c r="N12825">
        <v>9.3000001910000005</v>
      </c>
      <c r="O12825">
        <v>246</v>
      </c>
      <c r="P12825">
        <v>9.3000001999999998E-2</v>
      </c>
      <c r="Q12825">
        <v>8.0000000000000002E-3</v>
      </c>
      <c r="R12825">
        <v>1.843000054</v>
      </c>
      <c r="T12825">
        <v>4.0000000000000001E-3</v>
      </c>
      <c r="U12825">
        <v>2586</v>
      </c>
      <c r="V12825">
        <v>2826</v>
      </c>
      <c r="W12825" s="1" t="s">
        <v>16768</v>
      </c>
      <c r="X12825" s="2"/>
      <c r="Y12825" s="1" t="s">
        <v>3969</v>
      </c>
      <c r="Z12825" s="1" t="s">
        <v>105</v>
      </c>
      <c r="AA12825" s="1" t="s">
        <v>41</v>
      </c>
      <c r="AB12825" s="1" t="s">
        <v>41</v>
      </c>
      <c r="AC12825" s="1" t="s">
        <v>41</v>
      </c>
      <c r="AD12825" s="1" t="s">
        <v>41</v>
      </c>
    </row>
    <row r="12826" spans="1:30" x14ac:dyDescent="0.25">
      <c r="A12826" s="1" t="s">
        <v>8475</v>
      </c>
      <c r="B12826" s="1" t="s">
        <v>16647</v>
      </c>
      <c r="C12826" s="1" t="s">
        <v>16647</v>
      </c>
      <c r="D12826" s="1" t="s">
        <v>26101</v>
      </c>
      <c r="E12826" s="1" t="s">
        <v>27458</v>
      </c>
      <c r="F12826" s="1" t="s">
        <v>27459</v>
      </c>
      <c r="G12826" s="1" t="s">
        <v>47</v>
      </c>
      <c r="H12826" s="1" t="s">
        <v>36</v>
      </c>
      <c r="I12826">
        <v>10</v>
      </c>
      <c r="J12826">
        <v>120</v>
      </c>
      <c r="K12826" s="1" t="s">
        <v>497</v>
      </c>
      <c r="L12826">
        <v>9.6000003809999992</v>
      </c>
      <c r="M12826">
        <v>6.9000000950000002</v>
      </c>
      <c r="N12826">
        <v>7.9000000950000002</v>
      </c>
      <c r="O12826">
        <v>209</v>
      </c>
      <c r="P12826">
        <v>9.3000001999999998E-2</v>
      </c>
      <c r="Q12826">
        <v>8.0000000000000002E-3</v>
      </c>
      <c r="R12826">
        <v>1.843000054</v>
      </c>
      <c r="T12826">
        <v>4.0000000000000001E-3</v>
      </c>
      <c r="U12826">
        <v>2586</v>
      </c>
      <c r="V12826">
        <v>2826</v>
      </c>
      <c r="W12826" s="1" t="s">
        <v>16653</v>
      </c>
      <c r="X12826" s="2"/>
      <c r="Y12826" s="1" t="s">
        <v>3969</v>
      </c>
      <c r="Z12826" s="1" t="s">
        <v>105</v>
      </c>
      <c r="AA12826" s="1" t="s">
        <v>41</v>
      </c>
      <c r="AB12826" s="1" t="s">
        <v>41</v>
      </c>
      <c r="AC12826" s="1" t="s">
        <v>41</v>
      </c>
      <c r="AD12826" s="1" t="s">
        <v>41</v>
      </c>
    </row>
    <row r="12827" spans="1:30" x14ac:dyDescent="0.25">
      <c r="A12827" s="1" t="s">
        <v>8475</v>
      </c>
      <c r="B12827" s="1" t="s">
        <v>16647</v>
      </c>
      <c r="C12827" s="1" t="s">
        <v>16647</v>
      </c>
      <c r="D12827" s="1" t="s">
        <v>26101</v>
      </c>
      <c r="E12827" s="1" t="s">
        <v>27460</v>
      </c>
      <c r="F12827" s="1" t="s">
        <v>27461</v>
      </c>
      <c r="G12827" s="1" t="s">
        <v>47</v>
      </c>
      <c r="H12827" s="1" t="s">
        <v>36</v>
      </c>
      <c r="I12827">
        <v>10</v>
      </c>
      <c r="J12827">
        <v>120</v>
      </c>
      <c r="K12827" s="1" t="s">
        <v>497</v>
      </c>
      <c r="L12827">
        <v>9.6000003809999992</v>
      </c>
      <c r="M12827">
        <v>6.9000000950000002</v>
      </c>
      <c r="N12827">
        <v>7.9000000950000002</v>
      </c>
      <c r="O12827">
        <v>209</v>
      </c>
      <c r="P12827">
        <v>9.3000001999999998E-2</v>
      </c>
      <c r="Q12827">
        <v>8.0000000000000002E-3</v>
      </c>
      <c r="R12827">
        <v>1.843000054</v>
      </c>
      <c r="T12827">
        <v>4.0000000000000001E-3</v>
      </c>
      <c r="U12827">
        <v>2586</v>
      </c>
      <c r="V12827">
        <v>2826</v>
      </c>
      <c r="W12827" s="1" t="s">
        <v>16653</v>
      </c>
      <c r="X12827" s="2"/>
      <c r="Y12827" s="1" t="s">
        <v>3969</v>
      </c>
      <c r="Z12827" s="1" t="s">
        <v>105</v>
      </c>
      <c r="AA12827" s="1" t="s">
        <v>41</v>
      </c>
      <c r="AB12827" s="1" t="s">
        <v>41</v>
      </c>
      <c r="AC12827" s="1" t="s">
        <v>41</v>
      </c>
      <c r="AD12827" s="1" t="s">
        <v>41</v>
      </c>
    </row>
    <row r="12828" spans="1:30" x14ac:dyDescent="0.25">
      <c r="A12828" s="1" t="s">
        <v>8475</v>
      </c>
      <c r="B12828" s="1" t="s">
        <v>16647</v>
      </c>
      <c r="C12828" s="1" t="s">
        <v>16647</v>
      </c>
      <c r="D12828" s="1" t="s">
        <v>26101</v>
      </c>
      <c r="E12828" s="1" t="s">
        <v>27462</v>
      </c>
      <c r="F12828" s="1" t="s">
        <v>27463</v>
      </c>
      <c r="G12828" s="1" t="s">
        <v>47</v>
      </c>
      <c r="H12828" s="1" t="s">
        <v>36</v>
      </c>
      <c r="I12828">
        <v>11</v>
      </c>
      <c r="J12828">
        <v>120</v>
      </c>
      <c r="K12828" s="1" t="s">
        <v>3502</v>
      </c>
      <c r="L12828">
        <v>10.899999619999999</v>
      </c>
      <c r="M12828">
        <v>8.3999996190000008</v>
      </c>
      <c r="N12828">
        <v>9.3000001910000005</v>
      </c>
      <c r="O12828">
        <v>246</v>
      </c>
      <c r="P12828">
        <v>9.3000001999999998E-2</v>
      </c>
      <c r="Q12828">
        <v>8.0000000000000002E-3</v>
      </c>
      <c r="R12828">
        <v>1.843000054</v>
      </c>
      <c r="T12828">
        <v>4.0000000000000001E-3</v>
      </c>
      <c r="U12828">
        <v>2586</v>
      </c>
      <c r="V12828">
        <v>2826</v>
      </c>
      <c r="W12828" s="1" t="s">
        <v>16768</v>
      </c>
      <c r="X12828" s="2"/>
      <c r="Y12828" s="1" t="s">
        <v>3969</v>
      </c>
      <c r="Z12828" s="1" t="s">
        <v>105</v>
      </c>
      <c r="AA12828" s="1" t="s">
        <v>41</v>
      </c>
      <c r="AB12828" s="1" t="s">
        <v>41</v>
      </c>
      <c r="AC12828" s="1" t="s">
        <v>41</v>
      </c>
      <c r="AD12828" s="1" t="s">
        <v>41</v>
      </c>
    </row>
    <row r="12829" spans="1:30" x14ac:dyDescent="0.25">
      <c r="A12829" s="1" t="s">
        <v>8475</v>
      </c>
      <c r="B12829" s="1" t="s">
        <v>16647</v>
      </c>
      <c r="C12829" s="1" t="s">
        <v>16647</v>
      </c>
      <c r="D12829" s="1" t="s">
        <v>26101</v>
      </c>
      <c r="E12829" s="1" t="s">
        <v>27464</v>
      </c>
      <c r="F12829" s="1" t="s">
        <v>27465</v>
      </c>
      <c r="G12829" s="1" t="s">
        <v>47</v>
      </c>
      <c r="H12829" s="1" t="s">
        <v>36</v>
      </c>
      <c r="I12829">
        <v>10</v>
      </c>
      <c r="J12829">
        <v>120</v>
      </c>
      <c r="K12829" s="1" t="s">
        <v>497</v>
      </c>
      <c r="L12829">
        <v>9.6000003809999992</v>
      </c>
      <c r="M12829">
        <v>6.9000000950000002</v>
      </c>
      <c r="N12829">
        <v>7.9000000950000002</v>
      </c>
      <c r="O12829">
        <v>209</v>
      </c>
      <c r="P12829">
        <v>9.3000001999999998E-2</v>
      </c>
      <c r="Q12829">
        <v>8.0000000000000002E-3</v>
      </c>
      <c r="R12829">
        <v>1.843000054</v>
      </c>
      <c r="T12829">
        <v>4.0000000000000001E-3</v>
      </c>
      <c r="U12829">
        <v>2586</v>
      </c>
      <c r="V12829">
        <v>2826</v>
      </c>
      <c r="W12829" s="1" t="s">
        <v>16768</v>
      </c>
      <c r="X12829" s="2"/>
      <c r="Y12829" s="1" t="s">
        <v>3969</v>
      </c>
      <c r="Z12829" s="1" t="s">
        <v>105</v>
      </c>
      <c r="AA12829" s="1" t="s">
        <v>41</v>
      </c>
      <c r="AB12829" s="1" t="s">
        <v>41</v>
      </c>
      <c r="AC12829" s="1" t="s">
        <v>41</v>
      </c>
      <c r="AD12829" s="1" t="s">
        <v>41</v>
      </c>
    </row>
    <row r="12830" spans="1:30" x14ac:dyDescent="0.25">
      <c r="A12830" s="1" t="s">
        <v>8475</v>
      </c>
      <c r="B12830" s="1" t="s">
        <v>16647</v>
      </c>
      <c r="C12830" s="1" t="s">
        <v>16647</v>
      </c>
      <c r="D12830" s="1" t="s">
        <v>26101</v>
      </c>
      <c r="E12830" s="1" t="s">
        <v>27466</v>
      </c>
      <c r="F12830" s="1" t="s">
        <v>27467</v>
      </c>
      <c r="G12830" s="1" t="s">
        <v>47</v>
      </c>
      <c r="H12830" s="1" t="s">
        <v>36</v>
      </c>
      <c r="I12830">
        <v>11</v>
      </c>
      <c r="J12830">
        <v>120</v>
      </c>
      <c r="K12830" s="1" t="s">
        <v>3502</v>
      </c>
      <c r="L12830">
        <v>10.899999619999999</v>
      </c>
      <c r="M12830">
        <v>8.3999996190000008</v>
      </c>
      <c r="N12830">
        <v>9.3000001910000005</v>
      </c>
      <c r="O12830">
        <v>246</v>
      </c>
      <c r="P12830">
        <v>9.3000001999999998E-2</v>
      </c>
      <c r="Q12830">
        <v>8.0000000000000002E-3</v>
      </c>
      <c r="R12830">
        <v>1.843000054</v>
      </c>
      <c r="T12830">
        <v>4.0000000000000001E-3</v>
      </c>
      <c r="U12830">
        <v>2586</v>
      </c>
      <c r="V12830">
        <v>2826</v>
      </c>
      <c r="W12830" s="1" t="s">
        <v>16768</v>
      </c>
      <c r="X12830" s="2"/>
      <c r="Y12830" s="1" t="s">
        <v>3969</v>
      </c>
      <c r="Z12830" s="1" t="s">
        <v>105</v>
      </c>
      <c r="AA12830" s="1" t="s">
        <v>41</v>
      </c>
      <c r="AB12830" s="1" t="s">
        <v>41</v>
      </c>
      <c r="AC12830" s="1" t="s">
        <v>41</v>
      </c>
      <c r="AD12830" s="1" t="s">
        <v>41</v>
      </c>
    </row>
    <row r="12831" spans="1:30" x14ac:dyDescent="0.25">
      <c r="A12831" s="1" t="s">
        <v>8475</v>
      </c>
      <c r="B12831" s="1" t="s">
        <v>16647</v>
      </c>
      <c r="C12831" s="1" t="s">
        <v>16647</v>
      </c>
      <c r="D12831" s="1" t="s">
        <v>26101</v>
      </c>
      <c r="E12831" s="1" t="s">
        <v>27468</v>
      </c>
      <c r="F12831" s="1" t="s">
        <v>27469</v>
      </c>
      <c r="G12831" s="1" t="s">
        <v>47</v>
      </c>
      <c r="H12831" s="1" t="s">
        <v>36</v>
      </c>
      <c r="I12831">
        <v>10</v>
      </c>
      <c r="J12831">
        <v>120</v>
      </c>
      <c r="K12831" s="1" t="s">
        <v>497</v>
      </c>
      <c r="L12831">
        <v>9.6000003809999992</v>
      </c>
      <c r="M12831">
        <v>6.9000000950000002</v>
      </c>
      <c r="N12831">
        <v>7.9000000950000002</v>
      </c>
      <c r="O12831">
        <v>209</v>
      </c>
      <c r="P12831">
        <v>9.3000001999999998E-2</v>
      </c>
      <c r="Q12831">
        <v>8.0000000000000002E-3</v>
      </c>
      <c r="R12831">
        <v>1.843000054</v>
      </c>
      <c r="T12831">
        <v>4.0000000000000001E-3</v>
      </c>
      <c r="U12831">
        <v>2586</v>
      </c>
      <c r="V12831">
        <v>2826</v>
      </c>
      <c r="W12831" s="1" t="s">
        <v>16768</v>
      </c>
      <c r="X12831" s="2"/>
      <c r="Y12831" s="1" t="s">
        <v>3969</v>
      </c>
      <c r="Z12831" s="1" t="s">
        <v>105</v>
      </c>
      <c r="AA12831" s="1" t="s">
        <v>41</v>
      </c>
      <c r="AB12831" s="1" t="s">
        <v>41</v>
      </c>
      <c r="AC12831" s="1" t="s">
        <v>41</v>
      </c>
      <c r="AD12831" s="1" t="s">
        <v>41</v>
      </c>
    </row>
    <row r="12832" spans="1:30" x14ac:dyDescent="0.25">
      <c r="A12832" s="1" t="s">
        <v>8475</v>
      </c>
      <c r="B12832" s="1" t="s">
        <v>16647</v>
      </c>
      <c r="C12832" s="1" t="s">
        <v>16647</v>
      </c>
      <c r="D12832" s="1" t="s">
        <v>26101</v>
      </c>
      <c r="E12832" s="1" t="s">
        <v>27470</v>
      </c>
      <c r="F12832" s="1" t="s">
        <v>27471</v>
      </c>
      <c r="G12832" s="1" t="s">
        <v>47</v>
      </c>
      <c r="H12832" s="1" t="s">
        <v>36</v>
      </c>
      <c r="I12832">
        <v>10</v>
      </c>
      <c r="J12832">
        <v>120</v>
      </c>
      <c r="K12832" s="1" t="s">
        <v>37</v>
      </c>
      <c r="L12832">
        <v>8.8000001910000005</v>
      </c>
      <c r="M12832">
        <v>6.1999998090000004</v>
      </c>
      <c r="N12832">
        <v>7.1999998090000004</v>
      </c>
      <c r="O12832">
        <v>189</v>
      </c>
      <c r="P12832">
        <v>9.3000001999999998E-2</v>
      </c>
      <c r="Q12832">
        <v>8.0000000000000002E-3</v>
      </c>
      <c r="R12832">
        <v>1.843000054</v>
      </c>
      <c r="T12832">
        <v>4.0000000000000001E-3</v>
      </c>
      <c r="U12832">
        <v>2586</v>
      </c>
      <c r="V12832">
        <v>2826</v>
      </c>
      <c r="W12832" s="1" t="s">
        <v>16653</v>
      </c>
      <c r="X12832" s="2"/>
      <c r="Y12832" s="1" t="s">
        <v>3969</v>
      </c>
      <c r="Z12832" s="1" t="s">
        <v>105</v>
      </c>
      <c r="AA12832" s="1" t="s">
        <v>41</v>
      </c>
      <c r="AB12832" s="1" t="s">
        <v>41</v>
      </c>
      <c r="AC12832" s="1" t="s">
        <v>41</v>
      </c>
      <c r="AD12832" s="1" t="s">
        <v>41</v>
      </c>
    </row>
    <row r="12833" spans="1:30" x14ac:dyDescent="0.25">
      <c r="A12833" s="1" t="s">
        <v>8475</v>
      </c>
      <c r="B12833" s="1" t="s">
        <v>16647</v>
      </c>
      <c r="C12833" s="1" t="s">
        <v>16647</v>
      </c>
      <c r="D12833" s="1" t="s">
        <v>26101</v>
      </c>
      <c r="E12833" s="1" t="s">
        <v>27472</v>
      </c>
      <c r="F12833" s="1" t="s">
        <v>27473</v>
      </c>
      <c r="G12833" s="1" t="s">
        <v>47</v>
      </c>
      <c r="H12833" s="1" t="s">
        <v>36</v>
      </c>
      <c r="I12833">
        <v>11</v>
      </c>
      <c r="J12833">
        <v>120</v>
      </c>
      <c r="K12833" s="1" t="s">
        <v>497</v>
      </c>
      <c r="L12833">
        <v>9.8000001910000005</v>
      </c>
      <c r="M12833">
        <v>7</v>
      </c>
      <c r="N12833">
        <v>8.1000003809999992</v>
      </c>
      <c r="O12833">
        <v>213</v>
      </c>
      <c r="P12833">
        <v>8.6999996999999996E-2</v>
      </c>
      <c r="R12833">
        <v>0.27500000600000002</v>
      </c>
      <c r="S12833">
        <v>0.28699999999999998</v>
      </c>
      <c r="T12833">
        <v>0</v>
      </c>
      <c r="U12833">
        <v>2088</v>
      </c>
      <c r="V12833">
        <v>2185</v>
      </c>
      <c r="W12833" s="1" t="s">
        <v>609</v>
      </c>
      <c r="X12833" s="2"/>
      <c r="Y12833" s="1" t="s">
        <v>3969</v>
      </c>
      <c r="Z12833" s="1" t="s">
        <v>105</v>
      </c>
      <c r="AA12833" s="1" t="s">
        <v>41</v>
      </c>
      <c r="AB12833" s="1" t="s">
        <v>41</v>
      </c>
      <c r="AC12833" s="1" t="s">
        <v>41</v>
      </c>
      <c r="AD12833" s="1" t="s">
        <v>41</v>
      </c>
    </row>
    <row r="12834" spans="1:30" x14ac:dyDescent="0.25">
      <c r="A12834" s="1" t="s">
        <v>8475</v>
      </c>
      <c r="B12834" s="1" t="s">
        <v>16647</v>
      </c>
      <c r="C12834" s="1" t="s">
        <v>16647</v>
      </c>
      <c r="D12834" s="1" t="s">
        <v>26101</v>
      </c>
      <c r="E12834" s="1" t="s">
        <v>27474</v>
      </c>
      <c r="F12834" s="1" t="s">
        <v>27475</v>
      </c>
      <c r="G12834" s="1" t="s">
        <v>47</v>
      </c>
      <c r="H12834" s="1" t="s">
        <v>36</v>
      </c>
      <c r="I12834">
        <v>10</v>
      </c>
      <c r="J12834">
        <v>120</v>
      </c>
      <c r="K12834" s="1" t="s">
        <v>37</v>
      </c>
      <c r="L12834">
        <v>8.8000001910000005</v>
      </c>
      <c r="M12834">
        <v>6.1999998090000004</v>
      </c>
      <c r="N12834">
        <v>7.1999998090000004</v>
      </c>
      <c r="O12834">
        <v>189</v>
      </c>
      <c r="P12834">
        <v>9.3000001999999998E-2</v>
      </c>
      <c r="Q12834">
        <v>8.0000000000000002E-3</v>
      </c>
      <c r="R12834">
        <v>1.843000054</v>
      </c>
      <c r="T12834">
        <v>4.0000000000000001E-3</v>
      </c>
      <c r="U12834">
        <v>2586</v>
      </c>
      <c r="V12834">
        <v>2826</v>
      </c>
      <c r="W12834" s="1" t="s">
        <v>16768</v>
      </c>
      <c r="X12834" s="2"/>
      <c r="Y12834" s="1" t="s">
        <v>3969</v>
      </c>
      <c r="Z12834" s="1" t="s">
        <v>105</v>
      </c>
      <c r="AA12834" s="1" t="s">
        <v>41</v>
      </c>
      <c r="AB12834" s="1" t="s">
        <v>41</v>
      </c>
      <c r="AC12834" s="1" t="s">
        <v>41</v>
      </c>
      <c r="AD12834" s="1" t="s">
        <v>41</v>
      </c>
    </row>
    <row r="12835" spans="1:30" x14ac:dyDescent="0.25">
      <c r="A12835" s="1" t="s">
        <v>8475</v>
      </c>
      <c r="B12835" s="1" t="s">
        <v>16647</v>
      </c>
      <c r="C12835" s="1" t="s">
        <v>16647</v>
      </c>
      <c r="D12835" s="1" t="s">
        <v>26101</v>
      </c>
      <c r="E12835" s="1" t="s">
        <v>27476</v>
      </c>
      <c r="F12835" s="1" t="s">
        <v>27477</v>
      </c>
      <c r="G12835" s="1" t="s">
        <v>47</v>
      </c>
      <c r="H12835" s="1" t="s">
        <v>36</v>
      </c>
      <c r="I12835">
        <v>11</v>
      </c>
      <c r="J12835">
        <v>120</v>
      </c>
      <c r="K12835" s="1" t="s">
        <v>497</v>
      </c>
      <c r="L12835">
        <v>9.8000001910000005</v>
      </c>
      <c r="M12835">
        <v>7</v>
      </c>
      <c r="N12835">
        <v>8.1000003809999992</v>
      </c>
      <c r="O12835">
        <v>213</v>
      </c>
      <c r="P12835">
        <v>8.6999996999999996E-2</v>
      </c>
      <c r="R12835">
        <v>0.27500000600000002</v>
      </c>
      <c r="S12835">
        <v>0.28699999999999998</v>
      </c>
      <c r="T12835">
        <v>0</v>
      </c>
      <c r="U12835">
        <v>2088</v>
      </c>
      <c r="V12835">
        <v>2185</v>
      </c>
      <c r="W12835" s="1" t="s">
        <v>609</v>
      </c>
      <c r="X12835" s="2"/>
      <c r="Y12835" s="1" t="s">
        <v>3969</v>
      </c>
      <c r="Z12835" s="1" t="s">
        <v>105</v>
      </c>
      <c r="AA12835" s="1" t="s">
        <v>41</v>
      </c>
      <c r="AB12835" s="1" t="s">
        <v>41</v>
      </c>
      <c r="AC12835" s="1" t="s">
        <v>41</v>
      </c>
      <c r="AD12835" s="1" t="s">
        <v>41</v>
      </c>
    </row>
    <row r="12836" spans="1:30" x14ac:dyDescent="0.25">
      <c r="A12836" s="1" t="s">
        <v>8475</v>
      </c>
      <c r="B12836" s="1" t="s">
        <v>16647</v>
      </c>
      <c r="C12836" s="1" t="s">
        <v>16647</v>
      </c>
      <c r="D12836" s="1" t="s">
        <v>26101</v>
      </c>
      <c r="E12836" s="1" t="s">
        <v>27478</v>
      </c>
      <c r="F12836" s="1" t="s">
        <v>27479</v>
      </c>
      <c r="G12836" s="1" t="s">
        <v>47</v>
      </c>
      <c r="H12836" s="1" t="s">
        <v>36</v>
      </c>
      <c r="I12836">
        <v>10</v>
      </c>
      <c r="J12836">
        <v>120</v>
      </c>
      <c r="K12836" s="1" t="s">
        <v>37</v>
      </c>
      <c r="L12836">
        <v>9.1999998089999995</v>
      </c>
      <c r="M12836">
        <v>6.5</v>
      </c>
      <c r="N12836">
        <v>7.5</v>
      </c>
      <c r="O12836">
        <v>197</v>
      </c>
      <c r="P12836">
        <v>9.3000001999999998E-2</v>
      </c>
      <c r="Q12836">
        <v>8.0000000000000002E-3</v>
      </c>
      <c r="R12836">
        <v>1.843000054</v>
      </c>
      <c r="T12836">
        <v>4.0000000000000001E-3</v>
      </c>
      <c r="U12836">
        <v>2586</v>
      </c>
      <c r="V12836">
        <v>2826</v>
      </c>
      <c r="W12836" s="1" t="s">
        <v>16653</v>
      </c>
      <c r="X12836" s="2"/>
      <c r="Y12836" s="1" t="s">
        <v>3969</v>
      </c>
      <c r="Z12836" s="1" t="s">
        <v>105</v>
      </c>
      <c r="AA12836" s="1" t="s">
        <v>41</v>
      </c>
      <c r="AB12836" s="1" t="s">
        <v>41</v>
      </c>
      <c r="AC12836" s="1" t="s">
        <v>41</v>
      </c>
      <c r="AD12836" s="1" t="s">
        <v>41</v>
      </c>
    </row>
    <row r="12837" spans="1:30" x14ac:dyDescent="0.25">
      <c r="A12837" s="1" t="s">
        <v>8475</v>
      </c>
      <c r="B12837" s="1" t="s">
        <v>16647</v>
      </c>
      <c r="C12837" s="1" t="s">
        <v>16647</v>
      </c>
      <c r="D12837" s="1" t="s">
        <v>26101</v>
      </c>
      <c r="E12837" s="1" t="s">
        <v>27480</v>
      </c>
      <c r="F12837" s="1" t="s">
        <v>27481</v>
      </c>
      <c r="G12837" s="1" t="s">
        <v>47</v>
      </c>
      <c r="H12837" s="1" t="s">
        <v>36</v>
      </c>
      <c r="I12837">
        <v>11</v>
      </c>
      <c r="J12837">
        <v>120</v>
      </c>
      <c r="K12837" s="1" t="s">
        <v>497</v>
      </c>
      <c r="L12837">
        <v>9.8999996190000008</v>
      </c>
      <c r="M12837">
        <v>7.0999999049999998</v>
      </c>
      <c r="N12837">
        <v>8.1999998089999995</v>
      </c>
      <c r="O12837">
        <v>216</v>
      </c>
      <c r="P12837">
        <v>8.6999996999999996E-2</v>
      </c>
      <c r="R12837">
        <v>0.27500000600000002</v>
      </c>
      <c r="S12837">
        <v>0.28699999999999998</v>
      </c>
      <c r="T12837">
        <v>0</v>
      </c>
      <c r="U12837">
        <v>2186</v>
      </c>
      <c r="V12837">
        <v>2355</v>
      </c>
      <c r="W12837" s="1" t="s">
        <v>609</v>
      </c>
      <c r="X12837" s="2"/>
      <c r="Y12837" s="1" t="s">
        <v>3969</v>
      </c>
      <c r="Z12837" s="1" t="s">
        <v>105</v>
      </c>
      <c r="AA12837" s="1" t="s">
        <v>41</v>
      </c>
      <c r="AB12837" s="1" t="s">
        <v>41</v>
      </c>
      <c r="AC12837" s="1" t="s">
        <v>41</v>
      </c>
      <c r="AD12837" s="1" t="s">
        <v>41</v>
      </c>
    </row>
    <row r="12838" spans="1:30" x14ac:dyDescent="0.25">
      <c r="A12838" s="1" t="s">
        <v>8475</v>
      </c>
      <c r="B12838" s="1" t="s">
        <v>16647</v>
      </c>
      <c r="C12838" s="1" t="s">
        <v>16647</v>
      </c>
      <c r="D12838" s="1" t="s">
        <v>26101</v>
      </c>
      <c r="E12838" s="1" t="s">
        <v>27482</v>
      </c>
      <c r="F12838" s="1" t="s">
        <v>27483</v>
      </c>
      <c r="G12838" s="1" t="s">
        <v>47</v>
      </c>
      <c r="H12838" s="1" t="s">
        <v>36</v>
      </c>
      <c r="I12838">
        <v>10</v>
      </c>
      <c r="J12838">
        <v>120</v>
      </c>
      <c r="K12838" s="1" t="s">
        <v>37</v>
      </c>
      <c r="L12838">
        <v>9.1999998089999995</v>
      </c>
      <c r="M12838">
        <v>6.5</v>
      </c>
      <c r="N12838">
        <v>7.5</v>
      </c>
      <c r="O12838">
        <v>197</v>
      </c>
      <c r="P12838">
        <v>9.3000001999999998E-2</v>
      </c>
      <c r="Q12838">
        <v>8.0000000000000002E-3</v>
      </c>
      <c r="R12838">
        <v>1.843000054</v>
      </c>
      <c r="T12838">
        <v>4.0000000000000001E-3</v>
      </c>
      <c r="U12838">
        <v>2586</v>
      </c>
      <c r="V12838">
        <v>2826</v>
      </c>
      <c r="W12838" s="1" t="s">
        <v>16768</v>
      </c>
      <c r="X12838" s="2"/>
      <c r="Y12838" s="1" t="s">
        <v>3969</v>
      </c>
      <c r="Z12838" s="1" t="s">
        <v>105</v>
      </c>
      <c r="AA12838" s="1" t="s">
        <v>41</v>
      </c>
      <c r="AB12838" s="1" t="s">
        <v>41</v>
      </c>
      <c r="AC12838" s="1" t="s">
        <v>41</v>
      </c>
      <c r="AD12838" s="1" t="s">
        <v>41</v>
      </c>
    </row>
    <row r="12839" spans="1:30" x14ac:dyDescent="0.25">
      <c r="A12839" s="1" t="s">
        <v>8475</v>
      </c>
      <c r="B12839" s="1" t="s">
        <v>16647</v>
      </c>
      <c r="C12839" s="1" t="s">
        <v>16647</v>
      </c>
      <c r="D12839" s="1" t="s">
        <v>26101</v>
      </c>
      <c r="E12839" s="1" t="s">
        <v>27484</v>
      </c>
      <c r="F12839" s="1" t="s">
        <v>27485</v>
      </c>
      <c r="G12839" s="1" t="s">
        <v>47</v>
      </c>
      <c r="H12839" s="1" t="s">
        <v>36</v>
      </c>
      <c r="I12839">
        <v>11</v>
      </c>
      <c r="J12839">
        <v>120</v>
      </c>
      <c r="K12839" s="1" t="s">
        <v>497</v>
      </c>
      <c r="L12839">
        <v>9.8999996190000008</v>
      </c>
      <c r="M12839">
        <v>7.0999999049999998</v>
      </c>
      <c r="N12839">
        <v>8.1999998089999995</v>
      </c>
      <c r="O12839">
        <v>216</v>
      </c>
      <c r="P12839">
        <v>8.6999996999999996E-2</v>
      </c>
      <c r="R12839">
        <v>0.27500000600000002</v>
      </c>
      <c r="S12839">
        <v>0.28699999999999998</v>
      </c>
      <c r="T12839">
        <v>0</v>
      </c>
      <c r="U12839">
        <v>2186</v>
      </c>
      <c r="V12839">
        <v>2355</v>
      </c>
      <c r="W12839" s="1" t="s">
        <v>609</v>
      </c>
      <c r="X12839" s="2"/>
      <c r="Y12839" s="1" t="s">
        <v>3969</v>
      </c>
      <c r="Z12839" s="1" t="s">
        <v>105</v>
      </c>
      <c r="AA12839" s="1" t="s">
        <v>41</v>
      </c>
      <c r="AB12839" s="1" t="s">
        <v>41</v>
      </c>
      <c r="AC12839" s="1" t="s">
        <v>41</v>
      </c>
      <c r="AD12839" s="1" t="s">
        <v>41</v>
      </c>
    </row>
    <row r="12840" spans="1:30" x14ac:dyDescent="0.25">
      <c r="A12840" s="1" t="s">
        <v>8475</v>
      </c>
      <c r="B12840" s="1" t="s">
        <v>16647</v>
      </c>
      <c r="C12840" s="1" t="s">
        <v>16647</v>
      </c>
      <c r="D12840" s="1" t="s">
        <v>26101</v>
      </c>
      <c r="E12840" s="1" t="s">
        <v>27486</v>
      </c>
      <c r="F12840" s="1" t="s">
        <v>27487</v>
      </c>
      <c r="G12840" s="1" t="s">
        <v>47</v>
      </c>
      <c r="H12840" s="1" t="s">
        <v>36</v>
      </c>
      <c r="I12840">
        <v>10</v>
      </c>
      <c r="J12840">
        <v>120</v>
      </c>
      <c r="K12840" s="1" t="s">
        <v>37</v>
      </c>
      <c r="L12840">
        <v>10.30000019</v>
      </c>
      <c r="M12840">
        <v>6.6999998090000004</v>
      </c>
      <c r="N12840">
        <v>8</v>
      </c>
      <c r="O12840">
        <v>210</v>
      </c>
      <c r="P12840">
        <v>0.48300000999999998</v>
      </c>
      <c r="R12840">
        <v>0.221000001</v>
      </c>
      <c r="S12840">
        <v>0.28699999999999998</v>
      </c>
      <c r="T12840">
        <v>0</v>
      </c>
      <c r="U12840">
        <v>2088</v>
      </c>
      <c r="V12840">
        <v>2185</v>
      </c>
      <c r="W12840" s="1" t="s">
        <v>609</v>
      </c>
      <c r="X12840" s="2"/>
      <c r="Y12840" s="1" t="s">
        <v>3969</v>
      </c>
      <c r="Z12840" s="1" t="s">
        <v>105</v>
      </c>
      <c r="AA12840" s="1" t="s">
        <v>41</v>
      </c>
      <c r="AB12840" s="1" t="s">
        <v>41</v>
      </c>
      <c r="AC12840" s="1" t="s">
        <v>41</v>
      </c>
      <c r="AD12840" s="1" t="s">
        <v>41</v>
      </c>
    </row>
    <row r="12841" spans="1:30" x14ac:dyDescent="0.25">
      <c r="A12841" s="1" t="s">
        <v>8475</v>
      </c>
      <c r="B12841" s="1" t="s">
        <v>16647</v>
      </c>
      <c r="C12841" s="1" t="s">
        <v>16647</v>
      </c>
      <c r="D12841" s="1" t="s">
        <v>26101</v>
      </c>
      <c r="E12841" s="1" t="s">
        <v>27488</v>
      </c>
      <c r="F12841" s="1" t="s">
        <v>27489</v>
      </c>
      <c r="G12841" s="1" t="s">
        <v>47</v>
      </c>
      <c r="H12841" s="1" t="s">
        <v>36</v>
      </c>
      <c r="I12841">
        <v>11</v>
      </c>
      <c r="J12841">
        <v>120</v>
      </c>
      <c r="K12841" s="1" t="s">
        <v>497</v>
      </c>
      <c r="L12841">
        <v>9.8999996190000008</v>
      </c>
      <c r="M12841">
        <v>7.0999999049999998</v>
      </c>
      <c r="N12841">
        <v>8.1999998089999995</v>
      </c>
      <c r="O12841">
        <v>216</v>
      </c>
      <c r="P12841">
        <v>8.6999996999999996E-2</v>
      </c>
      <c r="R12841">
        <v>0.27500000600000002</v>
      </c>
      <c r="S12841">
        <v>0.28699999999999998</v>
      </c>
      <c r="T12841">
        <v>0</v>
      </c>
      <c r="U12841">
        <v>2356</v>
      </c>
      <c r="V12841">
        <v>2585</v>
      </c>
      <c r="W12841" s="1" t="s">
        <v>609</v>
      </c>
      <c r="X12841" s="2"/>
      <c r="Y12841" s="1" t="s">
        <v>3969</v>
      </c>
      <c r="Z12841" s="1" t="s">
        <v>105</v>
      </c>
      <c r="AA12841" s="1" t="s">
        <v>41</v>
      </c>
      <c r="AB12841" s="1" t="s">
        <v>41</v>
      </c>
      <c r="AC12841" s="1" t="s">
        <v>41</v>
      </c>
      <c r="AD12841" s="1" t="s">
        <v>41</v>
      </c>
    </row>
    <row r="12842" spans="1:30" x14ac:dyDescent="0.25">
      <c r="A12842" s="1" t="s">
        <v>8475</v>
      </c>
      <c r="B12842" s="1" t="s">
        <v>16647</v>
      </c>
      <c r="C12842" s="1" t="s">
        <v>16647</v>
      </c>
      <c r="D12842" s="1" t="s">
        <v>26101</v>
      </c>
      <c r="E12842" s="1" t="s">
        <v>27490</v>
      </c>
      <c r="F12842" s="1" t="s">
        <v>27491</v>
      </c>
      <c r="G12842" s="1" t="s">
        <v>47</v>
      </c>
      <c r="H12842" s="1" t="s">
        <v>36</v>
      </c>
      <c r="I12842">
        <v>11</v>
      </c>
      <c r="J12842">
        <v>120</v>
      </c>
      <c r="K12842" s="1" t="s">
        <v>37</v>
      </c>
      <c r="L12842">
        <v>10.30000019</v>
      </c>
      <c r="M12842">
        <v>6.8000001909999996</v>
      </c>
      <c r="N12842">
        <v>8.1000003809999992</v>
      </c>
      <c r="O12842">
        <v>213</v>
      </c>
      <c r="P12842">
        <v>0.48300000999999998</v>
      </c>
      <c r="R12842">
        <v>0.221000001</v>
      </c>
      <c r="S12842">
        <v>0.28699999999999998</v>
      </c>
      <c r="T12842">
        <v>0</v>
      </c>
      <c r="U12842">
        <v>2186</v>
      </c>
      <c r="V12842">
        <v>2355</v>
      </c>
      <c r="W12842" s="1" t="s">
        <v>609</v>
      </c>
      <c r="X12842" s="2"/>
      <c r="Y12842" s="1" t="s">
        <v>3969</v>
      </c>
      <c r="Z12842" s="1" t="s">
        <v>105</v>
      </c>
      <c r="AA12842" s="1" t="s">
        <v>41</v>
      </c>
      <c r="AB12842" s="1" t="s">
        <v>41</v>
      </c>
      <c r="AC12842" s="1" t="s">
        <v>41</v>
      </c>
      <c r="AD12842" s="1" t="s">
        <v>41</v>
      </c>
    </row>
    <row r="12843" spans="1:30" x14ac:dyDescent="0.25">
      <c r="A12843" s="1" t="s">
        <v>8475</v>
      </c>
      <c r="B12843" s="1" t="s">
        <v>16647</v>
      </c>
      <c r="C12843" s="1" t="s">
        <v>16647</v>
      </c>
      <c r="D12843" s="1" t="s">
        <v>26101</v>
      </c>
      <c r="E12843" s="1" t="s">
        <v>27492</v>
      </c>
      <c r="F12843" s="1" t="s">
        <v>27493</v>
      </c>
      <c r="G12843" s="1" t="s">
        <v>47</v>
      </c>
      <c r="H12843" s="1" t="s">
        <v>36</v>
      </c>
      <c r="I12843">
        <v>11</v>
      </c>
      <c r="J12843">
        <v>120</v>
      </c>
      <c r="K12843" s="1" t="s">
        <v>497</v>
      </c>
      <c r="L12843">
        <v>9.8999996190000008</v>
      </c>
      <c r="M12843">
        <v>7.0999999049999998</v>
      </c>
      <c r="N12843">
        <v>8.1999998089999995</v>
      </c>
      <c r="O12843">
        <v>216</v>
      </c>
      <c r="P12843">
        <v>8.6999996999999996E-2</v>
      </c>
      <c r="R12843">
        <v>0.27500000600000002</v>
      </c>
      <c r="S12843">
        <v>0.28699999999999998</v>
      </c>
      <c r="T12843">
        <v>0</v>
      </c>
      <c r="U12843">
        <v>2356</v>
      </c>
      <c r="V12843">
        <v>2585</v>
      </c>
      <c r="W12843" s="1" t="s">
        <v>609</v>
      </c>
      <c r="X12843" s="2"/>
      <c r="Y12843" s="1" t="s">
        <v>3969</v>
      </c>
      <c r="Z12843" s="1" t="s">
        <v>105</v>
      </c>
      <c r="AA12843" s="1" t="s">
        <v>41</v>
      </c>
      <c r="AB12843" s="1" t="s">
        <v>41</v>
      </c>
      <c r="AC12843" s="1" t="s">
        <v>41</v>
      </c>
      <c r="AD12843" s="1" t="s">
        <v>41</v>
      </c>
    </row>
    <row r="12844" spans="1:30" x14ac:dyDescent="0.25">
      <c r="A12844" s="1" t="s">
        <v>8475</v>
      </c>
      <c r="B12844" s="1" t="s">
        <v>16647</v>
      </c>
      <c r="C12844" s="1" t="s">
        <v>16647</v>
      </c>
      <c r="D12844" s="1" t="s">
        <v>26101</v>
      </c>
      <c r="E12844" s="1" t="s">
        <v>27494</v>
      </c>
      <c r="F12844" s="1" t="s">
        <v>27495</v>
      </c>
      <c r="G12844" s="1" t="s">
        <v>47</v>
      </c>
      <c r="H12844" s="1" t="s">
        <v>36</v>
      </c>
      <c r="I12844">
        <v>11</v>
      </c>
      <c r="J12844">
        <v>120</v>
      </c>
      <c r="K12844" s="1" t="s">
        <v>37</v>
      </c>
      <c r="L12844">
        <v>10.69999981</v>
      </c>
      <c r="M12844">
        <v>6.6999998090000004</v>
      </c>
      <c r="N12844">
        <v>8.1999998089999995</v>
      </c>
      <c r="O12844">
        <v>216</v>
      </c>
      <c r="P12844">
        <v>8.6000003000000005E-2</v>
      </c>
      <c r="R12844">
        <v>0.23000000400000001</v>
      </c>
      <c r="S12844">
        <v>0.26300001099999998</v>
      </c>
      <c r="T12844">
        <v>0</v>
      </c>
      <c r="U12844">
        <v>2052</v>
      </c>
      <c r="V12844">
        <v>2075</v>
      </c>
      <c r="W12844" s="1" t="s">
        <v>609</v>
      </c>
      <c r="X12844" s="2"/>
      <c r="Y12844" s="1" t="s">
        <v>3969</v>
      </c>
      <c r="Z12844" s="1" t="s">
        <v>105</v>
      </c>
      <c r="AA12844" s="1" t="s">
        <v>41</v>
      </c>
      <c r="AB12844" s="1" t="s">
        <v>41</v>
      </c>
      <c r="AC12844" s="1" t="s">
        <v>41</v>
      </c>
      <c r="AD12844" s="1" t="s">
        <v>41</v>
      </c>
    </row>
    <row r="12845" spans="1:30" x14ac:dyDescent="0.25">
      <c r="A12845" s="1" t="s">
        <v>8475</v>
      </c>
      <c r="B12845" s="1" t="s">
        <v>16647</v>
      </c>
      <c r="C12845" s="1" t="s">
        <v>16647</v>
      </c>
      <c r="D12845" s="1" t="s">
        <v>26101</v>
      </c>
      <c r="E12845" s="1" t="s">
        <v>27496</v>
      </c>
      <c r="F12845" s="1" t="s">
        <v>27497</v>
      </c>
      <c r="G12845" s="1" t="s">
        <v>47</v>
      </c>
      <c r="H12845" s="1" t="s">
        <v>36</v>
      </c>
      <c r="I12845">
        <v>10</v>
      </c>
      <c r="J12845">
        <v>120</v>
      </c>
      <c r="K12845" s="1" t="s">
        <v>497</v>
      </c>
      <c r="L12845">
        <v>9.8000001910000005</v>
      </c>
      <c r="M12845">
        <v>6.9000000950000002</v>
      </c>
      <c r="N12845">
        <v>8</v>
      </c>
      <c r="O12845">
        <v>211</v>
      </c>
      <c r="P12845">
        <v>8.6999996999999996E-2</v>
      </c>
      <c r="R12845">
        <v>0.27500000600000002</v>
      </c>
      <c r="S12845">
        <v>0.28699999999999998</v>
      </c>
      <c r="T12845">
        <v>0</v>
      </c>
      <c r="U12845">
        <v>2052</v>
      </c>
      <c r="V12845">
        <v>2075</v>
      </c>
      <c r="W12845" s="1" t="s">
        <v>609</v>
      </c>
      <c r="X12845" s="2"/>
      <c r="Y12845" s="1" t="s">
        <v>3969</v>
      </c>
      <c r="Z12845" s="1" t="s">
        <v>105</v>
      </c>
      <c r="AA12845" s="1" t="s">
        <v>41</v>
      </c>
      <c r="AB12845" s="1" t="s">
        <v>41</v>
      </c>
      <c r="AC12845" s="1" t="s">
        <v>41</v>
      </c>
      <c r="AD12845" s="1" t="s">
        <v>41</v>
      </c>
    </row>
    <row r="12846" spans="1:30" x14ac:dyDescent="0.25">
      <c r="A12846" s="1" t="s">
        <v>8475</v>
      </c>
      <c r="B12846" s="1" t="s">
        <v>16647</v>
      </c>
      <c r="C12846" s="1" t="s">
        <v>16647</v>
      </c>
      <c r="D12846" s="1" t="s">
        <v>26101</v>
      </c>
      <c r="E12846" s="1" t="s">
        <v>27498</v>
      </c>
      <c r="F12846" s="1" t="s">
        <v>27499</v>
      </c>
      <c r="G12846" s="1" t="s">
        <v>47</v>
      </c>
      <c r="H12846" s="1" t="s">
        <v>36</v>
      </c>
      <c r="I12846">
        <v>11</v>
      </c>
      <c r="J12846">
        <v>120</v>
      </c>
      <c r="K12846" s="1" t="s">
        <v>37</v>
      </c>
      <c r="L12846">
        <v>10.899999619999999</v>
      </c>
      <c r="M12846">
        <v>7</v>
      </c>
      <c r="N12846">
        <v>8.5</v>
      </c>
      <c r="O12846">
        <v>224</v>
      </c>
      <c r="P12846">
        <v>8.6000003000000005E-2</v>
      </c>
      <c r="R12846">
        <v>0.23000000400000001</v>
      </c>
      <c r="S12846">
        <v>0.26300001099999998</v>
      </c>
      <c r="T12846">
        <v>0</v>
      </c>
      <c r="U12846">
        <v>2586</v>
      </c>
      <c r="V12846">
        <v>2815</v>
      </c>
      <c r="W12846" s="1" t="s">
        <v>609</v>
      </c>
      <c r="X12846" s="2"/>
      <c r="Y12846" s="1" t="s">
        <v>3969</v>
      </c>
      <c r="Z12846" s="1" t="s">
        <v>105</v>
      </c>
      <c r="AA12846" s="1" t="s">
        <v>41</v>
      </c>
      <c r="AB12846" s="1" t="s">
        <v>41</v>
      </c>
      <c r="AC12846" s="1" t="s">
        <v>41</v>
      </c>
      <c r="AD12846" s="1" t="s">
        <v>41</v>
      </c>
    </row>
    <row r="12847" spans="1:30" x14ac:dyDescent="0.25">
      <c r="A12847" s="1" t="s">
        <v>8475</v>
      </c>
      <c r="B12847" s="1" t="s">
        <v>16647</v>
      </c>
      <c r="C12847" s="1" t="s">
        <v>16647</v>
      </c>
      <c r="D12847" s="1" t="s">
        <v>26101</v>
      </c>
      <c r="E12847" s="1" t="s">
        <v>27500</v>
      </c>
      <c r="F12847" s="1" t="s">
        <v>27501</v>
      </c>
      <c r="G12847" s="1" t="s">
        <v>47</v>
      </c>
      <c r="H12847" s="1" t="s">
        <v>36</v>
      </c>
      <c r="I12847">
        <v>11</v>
      </c>
      <c r="J12847">
        <v>120</v>
      </c>
      <c r="K12847" s="1" t="s">
        <v>37</v>
      </c>
      <c r="L12847">
        <v>10.30000019</v>
      </c>
      <c r="M12847">
        <v>6.8000001909999996</v>
      </c>
      <c r="N12847">
        <v>8.1000003809999992</v>
      </c>
      <c r="O12847">
        <v>213</v>
      </c>
      <c r="P12847">
        <v>0.48300000999999998</v>
      </c>
      <c r="R12847">
        <v>0.221000001</v>
      </c>
      <c r="S12847">
        <v>0.28699999999999998</v>
      </c>
      <c r="T12847">
        <v>0</v>
      </c>
      <c r="U12847">
        <v>2186</v>
      </c>
      <c r="V12847">
        <v>2355</v>
      </c>
      <c r="W12847" s="1" t="s">
        <v>609</v>
      </c>
      <c r="X12847" s="2"/>
      <c r="Y12847" s="1" t="s">
        <v>3969</v>
      </c>
      <c r="Z12847" s="1" t="s">
        <v>105</v>
      </c>
      <c r="AA12847" s="1" t="s">
        <v>41</v>
      </c>
      <c r="AB12847" s="1" t="s">
        <v>41</v>
      </c>
      <c r="AC12847" s="1" t="s">
        <v>41</v>
      </c>
      <c r="AD12847" s="1" t="s">
        <v>41</v>
      </c>
    </row>
    <row r="12848" spans="1:30" x14ac:dyDescent="0.25">
      <c r="A12848" s="1" t="s">
        <v>8475</v>
      </c>
      <c r="B12848" s="1" t="s">
        <v>16647</v>
      </c>
      <c r="C12848" s="1" t="s">
        <v>16647</v>
      </c>
      <c r="D12848" s="1" t="s">
        <v>26101</v>
      </c>
      <c r="E12848" s="1" t="s">
        <v>27502</v>
      </c>
      <c r="F12848" s="1" t="s">
        <v>27503</v>
      </c>
      <c r="G12848" s="1" t="s">
        <v>47</v>
      </c>
      <c r="H12848" s="1" t="s">
        <v>36</v>
      </c>
      <c r="I12848">
        <v>11</v>
      </c>
      <c r="J12848">
        <v>120</v>
      </c>
      <c r="K12848" s="1" t="s">
        <v>497</v>
      </c>
      <c r="L12848">
        <v>9.8999996190000008</v>
      </c>
      <c r="M12848">
        <v>7.0999999049999998</v>
      </c>
      <c r="N12848">
        <v>8.1999998089999995</v>
      </c>
      <c r="O12848">
        <v>216</v>
      </c>
      <c r="P12848">
        <v>8.6999996999999996E-2</v>
      </c>
      <c r="R12848">
        <v>0.27500000600000002</v>
      </c>
      <c r="S12848">
        <v>0.28699999999999998</v>
      </c>
      <c r="T12848">
        <v>0</v>
      </c>
      <c r="U12848">
        <v>2186</v>
      </c>
      <c r="V12848">
        <v>2355</v>
      </c>
      <c r="W12848" s="1" t="s">
        <v>609</v>
      </c>
      <c r="X12848" s="2"/>
      <c r="Y12848" s="1" t="s">
        <v>3969</v>
      </c>
      <c r="Z12848" s="1" t="s">
        <v>105</v>
      </c>
      <c r="AA12848" s="1" t="s">
        <v>41</v>
      </c>
      <c r="AB12848" s="1" t="s">
        <v>41</v>
      </c>
      <c r="AC12848" s="1" t="s">
        <v>41</v>
      </c>
      <c r="AD12848" s="1" t="s">
        <v>41</v>
      </c>
    </row>
    <row r="12849" spans="1:30" x14ac:dyDescent="0.25">
      <c r="A12849" s="1" t="s">
        <v>8475</v>
      </c>
      <c r="B12849" s="1" t="s">
        <v>16647</v>
      </c>
      <c r="C12849" s="1" t="s">
        <v>16647</v>
      </c>
      <c r="D12849" s="1" t="s">
        <v>26101</v>
      </c>
      <c r="E12849" s="1" t="s">
        <v>27504</v>
      </c>
      <c r="F12849" s="1" t="s">
        <v>27505</v>
      </c>
      <c r="G12849" s="1" t="s">
        <v>47</v>
      </c>
      <c r="H12849" s="1" t="s">
        <v>36</v>
      </c>
      <c r="I12849">
        <v>11</v>
      </c>
      <c r="J12849">
        <v>120</v>
      </c>
      <c r="K12849" s="1" t="s">
        <v>37</v>
      </c>
      <c r="L12849">
        <v>10.899999619999999</v>
      </c>
      <c r="M12849">
        <v>6.9000000950000002</v>
      </c>
      <c r="N12849">
        <v>8.3999996190000008</v>
      </c>
      <c r="O12849">
        <v>222</v>
      </c>
      <c r="P12849">
        <v>8.6000003000000005E-2</v>
      </c>
      <c r="R12849">
        <v>0.23000000400000001</v>
      </c>
      <c r="S12849">
        <v>0.26300001099999998</v>
      </c>
      <c r="T12849">
        <v>0</v>
      </c>
      <c r="U12849">
        <v>2356</v>
      </c>
      <c r="V12849">
        <v>2585</v>
      </c>
      <c r="W12849" s="1" t="s">
        <v>609</v>
      </c>
      <c r="X12849" s="2"/>
      <c r="Y12849" s="1" t="s">
        <v>3969</v>
      </c>
      <c r="Z12849" s="1" t="s">
        <v>105</v>
      </c>
      <c r="AA12849" s="1" t="s">
        <v>41</v>
      </c>
      <c r="AB12849" s="1" t="s">
        <v>41</v>
      </c>
      <c r="AC12849" s="1" t="s">
        <v>41</v>
      </c>
      <c r="AD12849" s="1" t="s">
        <v>41</v>
      </c>
    </row>
    <row r="12850" spans="1:30" x14ac:dyDescent="0.25">
      <c r="A12850" s="1" t="s">
        <v>8475</v>
      </c>
      <c r="B12850" s="1" t="s">
        <v>16647</v>
      </c>
      <c r="C12850" s="1" t="s">
        <v>16647</v>
      </c>
      <c r="D12850" s="1" t="s">
        <v>26101</v>
      </c>
      <c r="E12850" s="1" t="s">
        <v>27506</v>
      </c>
      <c r="F12850" s="1" t="s">
        <v>27507</v>
      </c>
      <c r="G12850" s="1" t="s">
        <v>47</v>
      </c>
      <c r="H12850" s="1" t="s">
        <v>36</v>
      </c>
      <c r="I12850">
        <v>11</v>
      </c>
      <c r="J12850">
        <v>120</v>
      </c>
      <c r="K12850" s="1" t="s">
        <v>497</v>
      </c>
      <c r="L12850">
        <v>9.8999996190000008</v>
      </c>
      <c r="M12850">
        <v>7.0999999049999998</v>
      </c>
      <c r="N12850">
        <v>8.1999998089999995</v>
      </c>
      <c r="O12850">
        <v>216</v>
      </c>
      <c r="P12850">
        <v>8.6999996999999996E-2</v>
      </c>
      <c r="R12850">
        <v>0.27500000600000002</v>
      </c>
      <c r="S12850">
        <v>0.28699999999999998</v>
      </c>
      <c r="T12850">
        <v>0</v>
      </c>
      <c r="U12850">
        <v>2186</v>
      </c>
      <c r="V12850">
        <v>2355</v>
      </c>
      <c r="W12850" s="1" t="s">
        <v>609</v>
      </c>
      <c r="X12850" s="2"/>
      <c r="Y12850" s="1" t="s">
        <v>3969</v>
      </c>
      <c r="Z12850" s="1" t="s">
        <v>105</v>
      </c>
      <c r="AA12850" s="1" t="s">
        <v>41</v>
      </c>
      <c r="AB12850" s="1" t="s">
        <v>41</v>
      </c>
      <c r="AC12850" s="1" t="s">
        <v>41</v>
      </c>
      <c r="AD12850" s="1" t="s">
        <v>41</v>
      </c>
    </row>
    <row r="12851" spans="1:30" x14ac:dyDescent="0.25">
      <c r="A12851" s="1" t="s">
        <v>8475</v>
      </c>
      <c r="B12851" s="1" t="s">
        <v>16647</v>
      </c>
      <c r="C12851" s="1" t="s">
        <v>16647</v>
      </c>
      <c r="D12851" s="1" t="s">
        <v>26101</v>
      </c>
      <c r="E12851" s="1" t="s">
        <v>27508</v>
      </c>
      <c r="F12851" s="1" t="s">
        <v>27509</v>
      </c>
      <c r="G12851" s="1" t="s">
        <v>47</v>
      </c>
      <c r="H12851" s="1" t="s">
        <v>36</v>
      </c>
      <c r="I12851">
        <v>11</v>
      </c>
      <c r="J12851">
        <v>120</v>
      </c>
      <c r="K12851" s="1" t="s">
        <v>3502</v>
      </c>
      <c r="L12851">
        <v>10.899999619999999</v>
      </c>
      <c r="M12851">
        <v>8.3999996190000008</v>
      </c>
      <c r="N12851">
        <v>9.3000001910000005</v>
      </c>
      <c r="O12851">
        <v>246</v>
      </c>
      <c r="P12851">
        <v>9.3000001999999998E-2</v>
      </c>
      <c r="Q12851">
        <v>8.0000000000000002E-3</v>
      </c>
      <c r="R12851">
        <v>1.843000054</v>
      </c>
      <c r="T12851">
        <v>4.0000000000000001E-3</v>
      </c>
      <c r="U12851">
        <v>2586</v>
      </c>
      <c r="V12851">
        <v>2801</v>
      </c>
      <c r="W12851" s="1" t="s">
        <v>16653</v>
      </c>
      <c r="X12851" s="2"/>
      <c r="Y12851" s="1" t="s">
        <v>3969</v>
      </c>
      <c r="Z12851" s="1" t="s">
        <v>105</v>
      </c>
      <c r="AA12851" s="1" t="s">
        <v>41</v>
      </c>
      <c r="AB12851" s="1" t="s">
        <v>41</v>
      </c>
      <c r="AC12851" s="1" t="s">
        <v>41</v>
      </c>
      <c r="AD12851" s="1" t="s">
        <v>41</v>
      </c>
    </row>
    <row r="12852" spans="1:30" x14ac:dyDescent="0.25">
      <c r="A12852" s="1" t="s">
        <v>8475</v>
      </c>
      <c r="B12852" s="1" t="s">
        <v>16647</v>
      </c>
      <c r="C12852" s="1" t="s">
        <v>16647</v>
      </c>
      <c r="D12852" s="1" t="s">
        <v>26101</v>
      </c>
      <c r="E12852" s="1" t="s">
        <v>27510</v>
      </c>
      <c r="F12852" s="1" t="s">
        <v>27511</v>
      </c>
      <c r="G12852" s="1" t="s">
        <v>47</v>
      </c>
      <c r="H12852" s="1" t="s">
        <v>36</v>
      </c>
      <c r="I12852">
        <v>11</v>
      </c>
      <c r="J12852">
        <v>120</v>
      </c>
      <c r="K12852" s="1" t="s">
        <v>37</v>
      </c>
      <c r="L12852">
        <v>10.899999619999999</v>
      </c>
      <c r="M12852">
        <v>6.9000000950000002</v>
      </c>
      <c r="N12852">
        <v>8.3999996190000008</v>
      </c>
      <c r="O12852">
        <v>222</v>
      </c>
      <c r="P12852">
        <v>8.6000003000000005E-2</v>
      </c>
      <c r="R12852">
        <v>0.23000000400000001</v>
      </c>
      <c r="S12852">
        <v>0.26300001099999998</v>
      </c>
      <c r="T12852">
        <v>0</v>
      </c>
      <c r="U12852">
        <v>2356</v>
      </c>
      <c r="V12852">
        <v>2585</v>
      </c>
      <c r="W12852" s="1" t="s">
        <v>609</v>
      </c>
      <c r="X12852" s="2"/>
      <c r="Y12852" s="1" t="s">
        <v>3969</v>
      </c>
      <c r="Z12852" s="1" t="s">
        <v>105</v>
      </c>
      <c r="AA12852" s="1" t="s">
        <v>41</v>
      </c>
      <c r="AB12852" s="1" t="s">
        <v>41</v>
      </c>
      <c r="AC12852" s="1" t="s">
        <v>41</v>
      </c>
      <c r="AD12852" s="1" t="s">
        <v>41</v>
      </c>
    </row>
    <row r="12853" spans="1:30" x14ac:dyDescent="0.25">
      <c r="A12853" s="1" t="s">
        <v>8475</v>
      </c>
      <c r="B12853" s="1" t="s">
        <v>16647</v>
      </c>
      <c r="C12853" s="1" t="s">
        <v>16647</v>
      </c>
      <c r="D12853" s="1" t="s">
        <v>26101</v>
      </c>
      <c r="E12853" s="1" t="s">
        <v>27512</v>
      </c>
      <c r="F12853" s="1" t="s">
        <v>27513</v>
      </c>
      <c r="G12853" s="1" t="s">
        <v>47</v>
      </c>
      <c r="H12853" s="1" t="s">
        <v>36</v>
      </c>
      <c r="I12853">
        <v>11</v>
      </c>
      <c r="J12853">
        <v>120</v>
      </c>
      <c r="K12853" s="1" t="s">
        <v>37</v>
      </c>
      <c r="L12853">
        <v>10.69999981</v>
      </c>
      <c r="M12853">
        <v>6.6999998090000004</v>
      </c>
      <c r="N12853">
        <v>8.1999998089999995</v>
      </c>
      <c r="O12853">
        <v>216</v>
      </c>
      <c r="P12853">
        <v>8.6000003000000005E-2</v>
      </c>
      <c r="R12853">
        <v>0.23000000400000001</v>
      </c>
      <c r="S12853">
        <v>0.26300001099999998</v>
      </c>
      <c r="T12853">
        <v>0</v>
      </c>
      <c r="U12853">
        <v>2052</v>
      </c>
      <c r="V12853">
        <v>2075</v>
      </c>
      <c r="W12853" s="1" t="s">
        <v>609</v>
      </c>
      <c r="X12853" s="2"/>
      <c r="Y12853" s="1" t="s">
        <v>3969</v>
      </c>
      <c r="Z12853" s="1" t="s">
        <v>105</v>
      </c>
      <c r="AA12853" s="1" t="s">
        <v>41</v>
      </c>
      <c r="AB12853" s="1" t="s">
        <v>41</v>
      </c>
      <c r="AC12853" s="1" t="s">
        <v>41</v>
      </c>
      <c r="AD12853" s="1" t="s">
        <v>41</v>
      </c>
    </row>
    <row r="12854" spans="1:30" x14ac:dyDescent="0.25">
      <c r="A12854" s="1" t="s">
        <v>8475</v>
      </c>
      <c r="B12854" s="1" t="s">
        <v>16647</v>
      </c>
      <c r="C12854" s="1" t="s">
        <v>16647</v>
      </c>
      <c r="D12854" s="1" t="s">
        <v>26101</v>
      </c>
      <c r="E12854" s="1" t="s">
        <v>27514</v>
      </c>
      <c r="F12854" s="1" t="s">
        <v>27515</v>
      </c>
      <c r="G12854" s="1" t="s">
        <v>47</v>
      </c>
      <c r="H12854" s="1" t="s">
        <v>36</v>
      </c>
      <c r="I12854">
        <v>10</v>
      </c>
      <c r="J12854">
        <v>120</v>
      </c>
      <c r="K12854" s="1" t="s">
        <v>497</v>
      </c>
      <c r="L12854">
        <v>9.8000001910000005</v>
      </c>
      <c r="M12854">
        <v>6.9000000950000002</v>
      </c>
      <c r="N12854">
        <v>8</v>
      </c>
      <c r="O12854">
        <v>211</v>
      </c>
      <c r="P12854">
        <v>8.6999996999999996E-2</v>
      </c>
      <c r="R12854">
        <v>0.27500000600000002</v>
      </c>
      <c r="S12854">
        <v>0.28699999999999998</v>
      </c>
      <c r="T12854">
        <v>0</v>
      </c>
      <c r="U12854">
        <v>2052</v>
      </c>
      <c r="V12854">
        <v>2075</v>
      </c>
      <c r="W12854" s="1" t="s">
        <v>609</v>
      </c>
      <c r="X12854" s="2"/>
      <c r="Y12854" s="1" t="s">
        <v>3969</v>
      </c>
      <c r="Z12854" s="1" t="s">
        <v>105</v>
      </c>
      <c r="AA12854" s="1" t="s">
        <v>41</v>
      </c>
      <c r="AB12854" s="1" t="s">
        <v>41</v>
      </c>
      <c r="AC12854" s="1" t="s">
        <v>41</v>
      </c>
      <c r="AD12854" s="1" t="s">
        <v>41</v>
      </c>
    </row>
    <row r="12855" spans="1:30" x14ac:dyDescent="0.25">
      <c r="A12855" s="1" t="s">
        <v>8475</v>
      </c>
      <c r="B12855" s="1" t="s">
        <v>16647</v>
      </c>
      <c r="C12855" s="1" t="s">
        <v>16647</v>
      </c>
      <c r="D12855" s="1" t="s">
        <v>26101</v>
      </c>
      <c r="E12855" s="1" t="s">
        <v>27516</v>
      </c>
      <c r="F12855" s="1" t="s">
        <v>27517</v>
      </c>
      <c r="G12855" s="1" t="s">
        <v>47</v>
      </c>
      <c r="H12855" s="1" t="s">
        <v>36</v>
      </c>
      <c r="I12855">
        <v>11</v>
      </c>
      <c r="J12855">
        <v>120</v>
      </c>
      <c r="K12855" s="1" t="s">
        <v>37</v>
      </c>
      <c r="L12855">
        <v>10.899999619999999</v>
      </c>
      <c r="M12855">
        <v>7</v>
      </c>
      <c r="N12855">
        <v>8.5</v>
      </c>
      <c r="O12855">
        <v>224</v>
      </c>
      <c r="P12855">
        <v>8.6000003000000005E-2</v>
      </c>
      <c r="R12855">
        <v>0.23000000400000001</v>
      </c>
      <c r="S12855">
        <v>0.26300001099999998</v>
      </c>
      <c r="T12855">
        <v>0</v>
      </c>
      <c r="U12855">
        <v>2586</v>
      </c>
      <c r="V12855">
        <v>2815</v>
      </c>
      <c r="W12855" s="1" t="s">
        <v>609</v>
      </c>
      <c r="X12855" s="2"/>
      <c r="Y12855" s="1" t="s">
        <v>3969</v>
      </c>
      <c r="Z12855" s="1" t="s">
        <v>105</v>
      </c>
      <c r="AA12855" s="1" t="s">
        <v>41</v>
      </c>
      <c r="AB12855" s="1" t="s">
        <v>41</v>
      </c>
      <c r="AC12855" s="1" t="s">
        <v>41</v>
      </c>
      <c r="AD12855" s="1" t="s">
        <v>41</v>
      </c>
    </row>
    <row r="12856" spans="1:30" x14ac:dyDescent="0.25">
      <c r="A12856" s="1" t="s">
        <v>8475</v>
      </c>
      <c r="B12856" s="1" t="s">
        <v>16647</v>
      </c>
      <c r="C12856" s="1" t="s">
        <v>16647</v>
      </c>
      <c r="D12856" s="1" t="s">
        <v>26101</v>
      </c>
      <c r="E12856" s="1" t="s">
        <v>27518</v>
      </c>
      <c r="F12856" s="1" t="s">
        <v>27519</v>
      </c>
      <c r="G12856" s="1" t="s">
        <v>47</v>
      </c>
      <c r="H12856" s="1" t="s">
        <v>36</v>
      </c>
      <c r="I12856">
        <v>11</v>
      </c>
      <c r="J12856">
        <v>120</v>
      </c>
      <c r="K12856" s="1" t="s">
        <v>37</v>
      </c>
      <c r="L12856">
        <v>10.30000019</v>
      </c>
      <c r="M12856">
        <v>6.8000001909999996</v>
      </c>
      <c r="N12856">
        <v>8.1000003809999992</v>
      </c>
      <c r="O12856">
        <v>213</v>
      </c>
      <c r="P12856">
        <v>0.48300000999999998</v>
      </c>
      <c r="R12856">
        <v>0.221000001</v>
      </c>
      <c r="S12856">
        <v>0.28699999999999998</v>
      </c>
      <c r="T12856">
        <v>0</v>
      </c>
      <c r="U12856">
        <v>2356</v>
      </c>
      <c r="V12856">
        <v>2585</v>
      </c>
      <c r="W12856" s="1" t="s">
        <v>609</v>
      </c>
      <c r="X12856" s="2"/>
      <c r="Y12856" s="1" t="s">
        <v>3969</v>
      </c>
      <c r="Z12856" s="1" t="s">
        <v>105</v>
      </c>
      <c r="AA12856" s="1" t="s">
        <v>41</v>
      </c>
      <c r="AB12856" s="1" t="s">
        <v>41</v>
      </c>
      <c r="AC12856" s="1" t="s">
        <v>41</v>
      </c>
      <c r="AD12856" s="1" t="s">
        <v>41</v>
      </c>
    </row>
    <row r="12857" spans="1:30" x14ac:dyDescent="0.25">
      <c r="A12857" s="1" t="s">
        <v>8475</v>
      </c>
      <c r="B12857" s="1" t="s">
        <v>16647</v>
      </c>
      <c r="C12857" s="1" t="s">
        <v>16647</v>
      </c>
      <c r="D12857" s="1" t="s">
        <v>26101</v>
      </c>
      <c r="E12857" s="1" t="s">
        <v>27520</v>
      </c>
      <c r="F12857" s="1" t="s">
        <v>27521</v>
      </c>
      <c r="G12857" s="1" t="s">
        <v>47</v>
      </c>
      <c r="H12857" s="1" t="s">
        <v>36</v>
      </c>
      <c r="I12857">
        <v>11</v>
      </c>
      <c r="J12857">
        <v>120</v>
      </c>
      <c r="K12857" s="1" t="s">
        <v>497</v>
      </c>
      <c r="L12857">
        <v>9.8999996190000008</v>
      </c>
      <c r="M12857">
        <v>7.0999999049999998</v>
      </c>
      <c r="N12857">
        <v>8.1999998089999995</v>
      </c>
      <c r="O12857">
        <v>216</v>
      </c>
      <c r="P12857">
        <v>8.6999996999999996E-2</v>
      </c>
      <c r="R12857">
        <v>0.27500000600000002</v>
      </c>
      <c r="S12857">
        <v>0.28699999999999998</v>
      </c>
      <c r="T12857">
        <v>0</v>
      </c>
      <c r="U12857">
        <v>2186</v>
      </c>
      <c r="V12857">
        <v>2355</v>
      </c>
      <c r="W12857" s="1" t="s">
        <v>609</v>
      </c>
      <c r="X12857" s="2"/>
      <c r="Y12857" s="1" t="s">
        <v>3969</v>
      </c>
      <c r="Z12857" s="1" t="s">
        <v>105</v>
      </c>
      <c r="AA12857" s="1" t="s">
        <v>41</v>
      </c>
      <c r="AB12857" s="1" t="s">
        <v>41</v>
      </c>
      <c r="AC12857" s="1" t="s">
        <v>41</v>
      </c>
      <c r="AD12857" s="1" t="s">
        <v>41</v>
      </c>
    </row>
    <row r="12858" spans="1:30" x14ac:dyDescent="0.25">
      <c r="A12858" s="1" t="s">
        <v>8475</v>
      </c>
      <c r="B12858" s="1" t="s">
        <v>16647</v>
      </c>
      <c r="C12858" s="1" t="s">
        <v>16647</v>
      </c>
      <c r="D12858" s="1" t="s">
        <v>26101</v>
      </c>
      <c r="E12858" s="1" t="s">
        <v>27522</v>
      </c>
      <c r="F12858" s="1" t="s">
        <v>27523</v>
      </c>
      <c r="G12858" s="1" t="s">
        <v>47</v>
      </c>
      <c r="H12858" s="1" t="s">
        <v>36</v>
      </c>
      <c r="I12858">
        <v>11</v>
      </c>
      <c r="J12858">
        <v>120</v>
      </c>
      <c r="K12858" s="1" t="s">
        <v>3502</v>
      </c>
      <c r="L12858">
        <v>10.30000019</v>
      </c>
      <c r="M12858">
        <v>8.1999998089999995</v>
      </c>
      <c r="N12858">
        <v>9</v>
      </c>
      <c r="O12858">
        <v>238</v>
      </c>
      <c r="P12858">
        <v>9.3000001999999998E-2</v>
      </c>
      <c r="Q12858">
        <v>8.0000000000000002E-3</v>
      </c>
      <c r="R12858">
        <v>1.843000054</v>
      </c>
      <c r="T12858">
        <v>4.0000000000000001E-3</v>
      </c>
      <c r="U12858">
        <v>2586</v>
      </c>
      <c r="V12858">
        <v>2859</v>
      </c>
      <c r="W12858" s="1" t="s">
        <v>16653</v>
      </c>
      <c r="X12858" s="2"/>
      <c r="Y12858" s="1" t="s">
        <v>3969</v>
      </c>
      <c r="Z12858" s="1" t="s">
        <v>105</v>
      </c>
      <c r="AA12858" s="1" t="s">
        <v>41</v>
      </c>
      <c r="AB12858" s="1" t="s">
        <v>41</v>
      </c>
      <c r="AC12858" s="1" t="s">
        <v>41</v>
      </c>
      <c r="AD12858" s="1" t="s">
        <v>41</v>
      </c>
    </row>
    <row r="12859" spans="1:30" x14ac:dyDescent="0.25">
      <c r="A12859" s="1" t="s">
        <v>8475</v>
      </c>
      <c r="B12859" s="1" t="s">
        <v>16647</v>
      </c>
      <c r="C12859" s="1" t="s">
        <v>16647</v>
      </c>
      <c r="D12859" s="1" t="s">
        <v>26101</v>
      </c>
      <c r="E12859" s="1" t="s">
        <v>27524</v>
      </c>
      <c r="F12859" s="1" t="s">
        <v>27525</v>
      </c>
      <c r="G12859" s="1" t="s">
        <v>47</v>
      </c>
      <c r="H12859" s="1" t="s">
        <v>36</v>
      </c>
      <c r="I12859">
        <v>11</v>
      </c>
      <c r="J12859">
        <v>120</v>
      </c>
      <c r="K12859" s="1" t="s">
        <v>37</v>
      </c>
      <c r="L12859">
        <v>10.899999619999999</v>
      </c>
      <c r="M12859">
        <v>6.9000000950000002</v>
      </c>
      <c r="N12859">
        <v>8.3999996190000008</v>
      </c>
      <c r="O12859">
        <v>222</v>
      </c>
      <c r="P12859">
        <v>8.6000003000000005E-2</v>
      </c>
      <c r="R12859">
        <v>0.23000000400000001</v>
      </c>
      <c r="S12859">
        <v>0.26300001099999998</v>
      </c>
      <c r="T12859">
        <v>0</v>
      </c>
      <c r="U12859">
        <v>2356</v>
      </c>
      <c r="V12859">
        <v>2585</v>
      </c>
      <c r="W12859" s="1" t="s">
        <v>609</v>
      </c>
      <c r="X12859" s="2"/>
      <c r="Y12859" s="1" t="s">
        <v>3969</v>
      </c>
      <c r="Z12859" s="1" t="s">
        <v>105</v>
      </c>
      <c r="AA12859" s="1" t="s">
        <v>41</v>
      </c>
      <c r="AB12859" s="1" t="s">
        <v>41</v>
      </c>
      <c r="AC12859" s="1" t="s">
        <v>41</v>
      </c>
      <c r="AD12859" s="1" t="s">
        <v>41</v>
      </c>
    </row>
    <row r="12860" spans="1:30" x14ac:dyDescent="0.25">
      <c r="A12860" s="1" t="s">
        <v>8475</v>
      </c>
      <c r="B12860" s="1" t="s">
        <v>16647</v>
      </c>
      <c r="C12860" s="1" t="s">
        <v>16647</v>
      </c>
      <c r="D12860" s="1" t="s">
        <v>26101</v>
      </c>
      <c r="E12860" s="1" t="s">
        <v>27526</v>
      </c>
      <c r="F12860" s="1" t="s">
        <v>27527</v>
      </c>
      <c r="G12860" s="1" t="s">
        <v>47</v>
      </c>
      <c r="H12860" s="1" t="s">
        <v>36</v>
      </c>
      <c r="I12860">
        <v>11</v>
      </c>
      <c r="J12860">
        <v>120</v>
      </c>
      <c r="K12860" s="1" t="s">
        <v>497</v>
      </c>
      <c r="L12860">
        <v>9.8999996190000008</v>
      </c>
      <c r="M12860">
        <v>7.0999999049999998</v>
      </c>
      <c r="N12860">
        <v>8.1999998089999995</v>
      </c>
      <c r="O12860">
        <v>216</v>
      </c>
      <c r="P12860">
        <v>8.6999996999999996E-2</v>
      </c>
      <c r="R12860">
        <v>0.27500000600000002</v>
      </c>
      <c r="S12860">
        <v>0.28699999999999998</v>
      </c>
      <c r="T12860">
        <v>0</v>
      </c>
      <c r="U12860">
        <v>2186</v>
      </c>
      <c r="V12860">
        <v>2355</v>
      </c>
      <c r="W12860" s="1" t="s">
        <v>609</v>
      </c>
      <c r="X12860" s="2"/>
      <c r="Y12860" s="1" t="s">
        <v>3969</v>
      </c>
      <c r="Z12860" s="1" t="s">
        <v>105</v>
      </c>
      <c r="AA12860" s="1" t="s">
        <v>41</v>
      </c>
      <c r="AB12860" s="1" t="s">
        <v>41</v>
      </c>
      <c r="AC12860" s="1" t="s">
        <v>41</v>
      </c>
      <c r="AD12860" s="1" t="s">
        <v>41</v>
      </c>
    </row>
    <row r="12861" spans="1:30" x14ac:dyDescent="0.25">
      <c r="A12861" s="1" t="s">
        <v>8475</v>
      </c>
      <c r="B12861" s="1" t="s">
        <v>16647</v>
      </c>
      <c r="C12861" s="1" t="s">
        <v>16647</v>
      </c>
      <c r="D12861" s="1" t="s">
        <v>26101</v>
      </c>
      <c r="E12861" s="1" t="s">
        <v>27528</v>
      </c>
      <c r="F12861" s="1" t="s">
        <v>27529</v>
      </c>
      <c r="G12861" s="1" t="s">
        <v>47</v>
      </c>
      <c r="H12861" s="1" t="s">
        <v>36</v>
      </c>
      <c r="I12861">
        <v>11</v>
      </c>
      <c r="J12861">
        <v>120</v>
      </c>
      <c r="K12861" s="1" t="s">
        <v>3502</v>
      </c>
      <c r="L12861">
        <v>10.899999619999999</v>
      </c>
      <c r="M12861">
        <v>8.3999996190000008</v>
      </c>
      <c r="N12861">
        <v>9.3000001910000005</v>
      </c>
      <c r="O12861">
        <v>246</v>
      </c>
      <c r="P12861">
        <v>9.3000001999999998E-2</v>
      </c>
      <c r="Q12861">
        <v>8.0000000000000002E-3</v>
      </c>
      <c r="R12861">
        <v>1.843000054</v>
      </c>
      <c r="T12861">
        <v>4.0000000000000001E-3</v>
      </c>
      <c r="U12861">
        <v>2586</v>
      </c>
      <c r="V12861">
        <v>2801</v>
      </c>
      <c r="W12861" s="1" t="s">
        <v>16653</v>
      </c>
      <c r="X12861" s="2"/>
      <c r="Y12861" s="1" t="s">
        <v>3969</v>
      </c>
      <c r="Z12861" s="1" t="s">
        <v>105</v>
      </c>
      <c r="AA12861" s="1" t="s">
        <v>41</v>
      </c>
      <c r="AB12861" s="1" t="s">
        <v>41</v>
      </c>
      <c r="AC12861" s="1" t="s">
        <v>41</v>
      </c>
      <c r="AD12861" s="1" t="s">
        <v>41</v>
      </c>
    </row>
    <row r="12862" spans="1:30" x14ac:dyDescent="0.25">
      <c r="A12862" s="1" t="s">
        <v>8475</v>
      </c>
      <c r="B12862" s="1" t="s">
        <v>16647</v>
      </c>
      <c r="C12862" s="1" t="s">
        <v>16647</v>
      </c>
      <c r="D12862" s="1" t="s">
        <v>26101</v>
      </c>
      <c r="E12862" s="1" t="s">
        <v>27530</v>
      </c>
      <c r="F12862" s="1" t="s">
        <v>27531</v>
      </c>
      <c r="G12862" s="1" t="s">
        <v>47</v>
      </c>
      <c r="H12862" s="1" t="s">
        <v>36</v>
      </c>
      <c r="I12862">
        <v>11</v>
      </c>
      <c r="J12862">
        <v>120</v>
      </c>
      <c r="K12862" s="1" t="s">
        <v>37</v>
      </c>
      <c r="L12862">
        <v>10.899999619999999</v>
      </c>
      <c r="M12862">
        <v>6.9000000950000002</v>
      </c>
      <c r="N12862">
        <v>8.3999996190000008</v>
      </c>
      <c r="O12862">
        <v>222</v>
      </c>
      <c r="P12862">
        <v>8.6000003000000005E-2</v>
      </c>
      <c r="R12862">
        <v>0.23000000400000001</v>
      </c>
      <c r="S12862">
        <v>0.26300001099999998</v>
      </c>
      <c r="T12862">
        <v>0</v>
      </c>
      <c r="U12862">
        <v>2356</v>
      </c>
      <c r="V12862">
        <v>2585</v>
      </c>
      <c r="W12862" s="1" t="s">
        <v>609</v>
      </c>
      <c r="X12862" s="2"/>
      <c r="Y12862" s="1" t="s">
        <v>3969</v>
      </c>
      <c r="Z12862" s="1" t="s">
        <v>105</v>
      </c>
      <c r="AA12862" s="1" t="s">
        <v>41</v>
      </c>
      <c r="AB12862" s="1" t="s">
        <v>41</v>
      </c>
      <c r="AC12862" s="1" t="s">
        <v>41</v>
      </c>
      <c r="AD12862" s="1" t="s">
        <v>41</v>
      </c>
    </row>
    <row r="12863" spans="1:30" x14ac:dyDescent="0.25">
      <c r="A12863" s="1" t="s">
        <v>8475</v>
      </c>
      <c r="B12863" s="1" t="s">
        <v>16647</v>
      </c>
      <c r="C12863" s="1" t="s">
        <v>16647</v>
      </c>
      <c r="D12863" s="1" t="s">
        <v>26101</v>
      </c>
      <c r="E12863" s="1" t="s">
        <v>27532</v>
      </c>
      <c r="F12863" s="1" t="s">
        <v>27533</v>
      </c>
      <c r="G12863" s="1" t="s">
        <v>47</v>
      </c>
      <c r="H12863" s="1" t="s">
        <v>36</v>
      </c>
      <c r="I12863">
        <v>10</v>
      </c>
      <c r="J12863">
        <v>120</v>
      </c>
      <c r="K12863" s="1" t="s">
        <v>37</v>
      </c>
      <c r="L12863">
        <v>10.19999981</v>
      </c>
      <c r="M12863">
        <v>6.8000001909999996</v>
      </c>
      <c r="N12863">
        <v>8</v>
      </c>
      <c r="O12863">
        <v>210</v>
      </c>
      <c r="P12863">
        <v>9.3000001999999998E-2</v>
      </c>
      <c r="Q12863">
        <v>8.0000000000000002E-3</v>
      </c>
      <c r="R12863">
        <v>1.843000054</v>
      </c>
      <c r="T12863">
        <v>4.0000000000000001E-3</v>
      </c>
      <c r="U12863">
        <v>2586</v>
      </c>
      <c r="V12863">
        <v>2849</v>
      </c>
      <c r="W12863" s="1" t="s">
        <v>16653</v>
      </c>
      <c r="X12863" s="2"/>
      <c r="Y12863" s="1" t="s">
        <v>3969</v>
      </c>
      <c r="Z12863" s="1" t="s">
        <v>105</v>
      </c>
      <c r="AA12863" s="1" t="s">
        <v>41</v>
      </c>
      <c r="AB12863" s="1" t="s">
        <v>41</v>
      </c>
      <c r="AC12863" s="1" t="s">
        <v>41</v>
      </c>
      <c r="AD12863" s="1" t="s">
        <v>41</v>
      </c>
    </row>
    <row r="12864" spans="1:30" x14ac:dyDescent="0.25">
      <c r="A12864" s="1" t="s">
        <v>8475</v>
      </c>
      <c r="B12864" s="1" t="s">
        <v>16647</v>
      </c>
      <c r="C12864" s="1" t="s">
        <v>16647</v>
      </c>
      <c r="D12864" s="1" t="s">
        <v>26101</v>
      </c>
      <c r="E12864" s="1" t="s">
        <v>27534</v>
      </c>
      <c r="F12864" s="1" t="s">
        <v>27535</v>
      </c>
      <c r="G12864" s="1" t="s">
        <v>47</v>
      </c>
      <c r="H12864" s="1" t="s">
        <v>36</v>
      </c>
      <c r="I12864">
        <v>11</v>
      </c>
      <c r="J12864">
        <v>120</v>
      </c>
      <c r="K12864" s="1" t="s">
        <v>37</v>
      </c>
      <c r="L12864">
        <v>10.30000019</v>
      </c>
      <c r="M12864">
        <v>6.9000000950000002</v>
      </c>
      <c r="N12864">
        <v>8.1999998089999995</v>
      </c>
      <c r="O12864">
        <v>215</v>
      </c>
      <c r="P12864">
        <v>0.48300000999999998</v>
      </c>
      <c r="R12864">
        <v>0.221000001</v>
      </c>
      <c r="S12864">
        <v>0.28699999999999998</v>
      </c>
      <c r="T12864">
        <v>0</v>
      </c>
      <c r="U12864">
        <v>2586</v>
      </c>
      <c r="V12864">
        <v>2801</v>
      </c>
      <c r="W12864" s="1" t="s">
        <v>609</v>
      </c>
      <c r="X12864" s="2"/>
      <c r="Y12864" s="1" t="s">
        <v>3969</v>
      </c>
      <c r="Z12864" s="1" t="s">
        <v>105</v>
      </c>
      <c r="AA12864" s="1" t="s">
        <v>41</v>
      </c>
      <c r="AB12864" s="1" t="s">
        <v>41</v>
      </c>
      <c r="AC12864" s="1" t="s">
        <v>41</v>
      </c>
      <c r="AD12864" s="1" t="s">
        <v>41</v>
      </c>
    </row>
    <row r="12865" spans="1:30" x14ac:dyDescent="0.25">
      <c r="A12865" s="1" t="s">
        <v>8475</v>
      </c>
      <c r="B12865" s="1" t="s">
        <v>16647</v>
      </c>
      <c r="C12865" s="1" t="s">
        <v>16647</v>
      </c>
      <c r="D12865" s="1" t="s">
        <v>26101</v>
      </c>
      <c r="E12865" s="1" t="s">
        <v>27536</v>
      </c>
      <c r="F12865" s="1" t="s">
        <v>27537</v>
      </c>
      <c r="G12865" s="1" t="s">
        <v>47</v>
      </c>
      <c r="H12865" s="1" t="s">
        <v>36</v>
      </c>
      <c r="I12865">
        <v>11</v>
      </c>
      <c r="J12865">
        <v>120</v>
      </c>
      <c r="K12865" s="1" t="s">
        <v>3502</v>
      </c>
      <c r="L12865">
        <v>10.30000019</v>
      </c>
      <c r="M12865">
        <v>8.1999998089999995</v>
      </c>
      <c r="N12865">
        <v>9</v>
      </c>
      <c r="O12865">
        <v>238</v>
      </c>
      <c r="P12865">
        <v>9.3000001999999998E-2</v>
      </c>
      <c r="Q12865">
        <v>8.0000000000000002E-3</v>
      </c>
      <c r="R12865">
        <v>1.843000054</v>
      </c>
      <c r="T12865">
        <v>4.0000000000000001E-3</v>
      </c>
      <c r="U12865">
        <v>2586</v>
      </c>
      <c r="V12865">
        <v>2859</v>
      </c>
      <c r="W12865" s="1" t="s">
        <v>16653</v>
      </c>
      <c r="X12865" s="2"/>
      <c r="Y12865" s="1" t="s">
        <v>3969</v>
      </c>
      <c r="Z12865" s="1" t="s">
        <v>105</v>
      </c>
      <c r="AA12865" s="1" t="s">
        <v>41</v>
      </c>
      <c r="AB12865" s="1" t="s">
        <v>41</v>
      </c>
      <c r="AC12865" s="1" t="s">
        <v>41</v>
      </c>
      <c r="AD12865" s="1" t="s">
        <v>41</v>
      </c>
    </row>
    <row r="12866" spans="1:30" x14ac:dyDescent="0.25">
      <c r="A12866" s="1" t="s">
        <v>8475</v>
      </c>
      <c r="B12866" s="1" t="s">
        <v>16647</v>
      </c>
      <c r="C12866" s="1" t="s">
        <v>16647</v>
      </c>
      <c r="D12866" s="1" t="s">
        <v>26101</v>
      </c>
      <c r="E12866" s="1" t="s">
        <v>27538</v>
      </c>
      <c r="F12866" s="1" t="s">
        <v>27539</v>
      </c>
      <c r="G12866" s="1" t="s">
        <v>47</v>
      </c>
      <c r="H12866" s="1" t="s">
        <v>36</v>
      </c>
      <c r="I12866">
        <v>11</v>
      </c>
      <c r="J12866">
        <v>120</v>
      </c>
      <c r="K12866" s="1" t="s">
        <v>497</v>
      </c>
      <c r="L12866">
        <v>9.8999996190000008</v>
      </c>
      <c r="M12866">
        <v>7.0999999049999998</v>
      </c>
      <c r="N12866">
        <v>8.1999998089999995</v>
      </c>
      <c r="O12866">
        <v>216</v>
      </c>
      <c r="P12866">
        <v>8.6999996999999996E-2</v>
      </c>
      <c r="R12866">
        <v>0.27500000600000002</v>
      </c>
      <c r="S12866">
        <v>0.28699999999999998</v>
      </c>
      <c r="T12866">
        <v>0</v>
      </c>
      <c r="U12866">
        <v>2356</v>
      </c>
      <c r="V12866">
        <v>2585</v>
      </c>
      <c r="W12866" s="1" t="s">
        <v>609</v>
      </c>
      <c r="X12866" s="2"/>
      <c r="Y12866" s="1" t="s">
        <v>3969</v>
      </c>
      <c r="Z12866" s="1" t="s">
        <v>105</v>
      </c>
      <c r="AA12866" s="1" t="s">
        <v>41</v>
      </c>
      <c r="AB12866" s="1" t="s">
        <v>41</v>
      </c>
      <c r="AC12866" s="1" t="s">
        <v>41</v>
      </c>
      <c r="AD12866" s="1" t="s">
        <v>41</v>
      </c>
    </row>
    <row r="12867" spans="1:30" x14ac:dyDescent="0.25">
      <c r="A12867" s="1" t="s">
        <v>8475</v>
      </c>
      <c r="B12867" s="1" t="s">
        <v>16647</v>
      </c>
      <c r="C12867" s="1" t="s">
        <v>16647</v>
      </c>
      <c r="D12867" s="1" t="s">
        <v>26101</v>
      </c>
      <c r="E12867" s="1" t="s">
        <v>27540</v>
      </c>
      <c r="F12867" s="1" t="s">
        <v>27541</v>
      </c>
      <c r="G12867" s="1" t="s">
        <v>47</v>
      </c>
      <c r="H12867" s="1" t="s">
        <v>36</v>
      </c>
      <c r="I12867">
        <v>11</v>
      </c>
      <c r="J12867">
        <v>120</v>
      </c>
      <c r="K12867" s="1" t="s">
        <v>37</v>
      </c>
      <c r="L12867">
        <v>10.899999619999999</v>
      </c>
      <c r="M12867">
        <v>7</v>
      </c>
      <c r="N12867">
        <v>8.5</v>
      </c>
      <c r="O12867">
        <v>224</v>
      </c>
      <c r="P12867">
        <v>8.6000003000000005E-2</v>
      </c>
      <c r="R12867">
        <v>0.23000000400000001</v>
      </c>
      <c r="S12867">
        <v>0.26300001099999998</v>
      </c>
      <c r="T12867">
        <v>0</v>
      </c>
      <c r="U12867">
        <v>2586</v>
      </c>
      <c r="V12867">
        <v>2801</v>
      </c>
      <c r="W12867" s="1" t="s">
        <v>609</v>
      </c>
      <c r="X12867" s="2"/>
      <c r="Y12867" s="1" t="s">
        <v>3969</v>
      </c>
      <c r="Z12867" s="1" t="s">
        <v>105</v>
      </c>
      <c r="AA12867" s="1" t="s">
        <v>41</v>
      </c>
      <c r="AB12867" s="1" t="s">
        <v>41</v>
      </c>
      <c r="AC12867" s="1" t="s">
        <v>41</v>
      </c>
      <c r="AD12867" s="1" t="s">
        <v>41</v>
      </c>
    </row>
    <row r="12868" spans="1:30" x14ac:dyDescent="0.25">
      <c r="A12868" s="1" t="s">
        <v>8475</v>
      </c>
      <c r="B12868" s="1" t="s">
        <v>16647</v>
      </c>
      <c r="C12868" s="1" t="s">
        <v>16647</v>
      </c>
      <c r="D12868" s="1" t="s">
        <v>26101</v>
      </c>
      <c r="E12868" s="1" t="s">
        <v>27542</v>
      </c>
      <c r="F12868" s="1" t="s">
        <v>27543</v>
      </c>
      <c r="G12868" s="1" t="s">
        <v>47</v>
      </c>
      <c r="H12868" s="1" t="s">
        <v>36</v>
      </c>
      <c r="I12868">
        <v>10</v>
      </c>
      <c r="J12868">
        <v>120</v>
      </c>
      <c r="K12868" s="1" t="s">
        <v>37</v>
      </c>
      <c r="L12868">
        <v>10.19999981</v>
      </c>
      <c r="M12868">
        <v>6.8000001909999996</v>
      </c>
      <c r="N12868">
        <v>8</v>
      </c>
      <c r="O12868">
        <v>210</v>
      </c>
      <c r="P12868">
        <v>9.3000001999999998E-2</v>
      </c>
      <c r="Q12868">
        <v>8.0000000000000002E-3</v>
      </c>
      <c r="R12868">
        <v>1.843000054</v>
      </c>
      <c r="T12868">
        <v>4.0000000000000001E-3</v>
      </c>
      <c r="U12868">
        <v>2586</v>
      </c>
      <c r="V12868">
        <v>2849</v>
      </c>
      <c r="W12868" s="1" t="s">
        <v>16653</v>
      </c>
      <c r="X12868" s="2"/>
      <c r="Y12868" s="1" t="s">
        <v>3969</v>
      </c>
      <c r="Z12868" s="1" t="s">
        <v>105</v>
      </c>
      <c r="AA12868" s="1" t="s">
        <v>41</v>
      </c>
      <c r="AB12868" s="1" t="s">
        <v>41</v>
      </c>
      <c r="AC12868" s="1" t="s">
        <v>41</v>
      </c>
      <c r="AD12868" s="1" t="s">
        <v>41</v>
      </c>
    </row>
    <row r="12869" spans="1:30" x14ac:dyDescent="0.25">
      <c r="A12869" s="1" t="s">
        <v>8475</v>
      </c>
      <c r="B12869" s="1" t="s">
        <v>16647</v>
      </c>
      <c r="C12869" s="1" t="s">
        <v>16647</v>
      </c>
      <c r="D12869" s="1" t="s">
        <v>26101</v>
      </c>
      <c r="E12869" s="1" t="s">
        <v>27544</v>
      </c>
      <c r="F12869" s="1" t="s">
        <v>27545</v>
      </c>
      <c r="G12869" s="1" t="s">
        <v>47</v>
      </c>
      <c r="H12869" s="1" t="s">
        <v>36</v>
      </c>
      <c r="I12869">
        <v>10</v>
      </c>
      <c r="J12869">
        <v>120</v>
      </c>
      <c r="K12869" s="1" t="s">
        <v>37</v>
      </c>
      <c r="L12869">
        <v>9.8000001910000005</v>
      </c>
      <c r="M12869">
        <v>6.5999999049999998</v>
      </c>
      <c r="N12869">
        <v>7.8000001909999996</v>
      </c>
      <c r="O12869">
        <v>205</v>
      </c>
      <c r="P12869">
        <v>9.3000001999999998E-2</v>
      </c>
      <c r="Q12869">
        <v>8.0000000000000002E-3</v>
      </c>
      <c r="R12869">
        <v>1.843000054</v>
      </c>
      <c r="T12869">
        <v>4.0000000000000001E-3</v>
      </c>
      <c r="U12869">
        <v>2586</v>
      </c>
      <c r="V12869">
        <v>2801</v>
      </c>
      <c r="W12869" s="1" t="s">
        <v>16653</v>
      </c>
      <c r="X12869" s="2"/>
      <c r="Y12869" s="1" t="s">
        <v>3969</v>
      </c>
      <c r="Z12869" s="1" t="s">
        <v>105</v>
      </c>
      <c r="AA12869" s="1" t="s">
        <v>41</v>
      </c>
      <c r="AB12869" s="1" t="s">
        <v>41</v>
      </c>
      <c r="AC12869" s="1" t="s">
        <v>41</v>
      </c>
      <c r="AD12869" s="1" t="s">
        <v>41</v>
      </c>
    </row>
    <row r="12870" spans="1:30" x14ac:dyDescent="0.25">
      <c r="A12870" s="1" t="s">
        <v>8475</v>
      </c>
      <c r="B12870" s="1" t="s">
        <v>16647</v>
      </c>
      <c r="C12870" s="1" t="s">
        <v>16647</v>
      </c>
      <c r="D12870" s="1" t="s">
        <v>26101</v>
      </c>
      <c r="E12870" s="1" t="s">
        <v>27546</v>
      </c>
      <c r="F12870" s="1" t="s">
        <v>27547</v>
      </c>
      <c r="G12870" s="1" t="s">
        <v>47</v>
      </c>
      <c r="H12870" s="1" t="s">
        <v>36</v>
      </c>
      <c r="I12870">
        <v>11</v>
      </c>
      <c r="J12870">
        <v>120</v>
      </c>
      <c r="K12870" s="1" t="s">
        <v>3502</v>
      </c>
      <c r="L12870">
        <v>10.30000019</v>
      </c>
      <c r="M12870">
        <v>8.1999998089999995</v>
      </c>
      <c r="N12870">
        <v>9</v>
      </c>
      <c r="O12870">
        <v>238</v>
      </c>
      <c r="P12870">
        <v>9.3000001999999998E-2</v>
      </c>
      <c r="Q12870">
        <v>8.0000000000000002E-3</v>
      </c>
      <c r="R12870">
        <v>1.843000054</v>
      </c>
      <c r="T12870">
        <v>4.0000000000000001E-3</v>
      </c>
      <c r="U12870">
        <v>2586</v>
      </c>
      <c r="V12870">
        <v>2859</v>
      </c>
      <c r="W12870" s="1" t="s">
        <v>16768</v>
      </c>
      <c r="X12870" s="2"/>
      <c r="Y12870" s="1" t="s">
        <v>3969</v>
      </c>
      <c r="Z12870" s="1" t="s">
        <v>105</v>
      </c>
      <c r="AA12870" s="1" t="s">
        <v>41</v>
      </c>
      <c r="AB12870" s="1" t="s">
        <v>41</v>
      </c>
      <c r="AC12870" s="1" t="s">
        <v>41</v>
      </c>
      <c r="AD12870" s="1" t="s">
        <v>41</v>
      </c>
    </row>
    <row r="12871" spans="1:30" x14ac:dyDescent="0.25">
      <c r="A12871" s="1" t="s">
        <v>8475</v>
      </c>
      <c r="B12871" s="1" t="s">
        <v>16647</v>
      </c>
      <c r="C12871" s="1" t="s">
        <v>16647</v>
      </c>
      <c r="D12871" s="1" t="s">
        <v>26101</v>
      </c>
      <c r="E12871" s="1" t="s">
        <v>27548</v>
      </c>
      <c r="F12871" s="1" t="s">
        <v>27549</v>
      </c>
      <c r="G12871" s="1" t="s">
        <v>47</v>
      </c>
      <c r="H12871" s="1" t="s">
        <v>36</v>
      </c>
      <c r="I12871">
        <v>11</v>
      </c>
      <c r="J12871">
        <v>120</v>
      </c>
      <c r="K12871" s="1" t="s">
        <v>497</v>
      </c>
      <c r="L12871">
        <v>9.8999996190000008</v>
      </c>
      <c r="M12871">
        <v>7.0999999049999998</v>
      </c>
      <c r="N12871">
        <v>8.1999998089999995</v>
      </c>
      <c r="O12871">
        <v>216</v>
      </c>
      <c r="P12871">
        <v>8.6999996999999996E-2</v>
      </c>
      <c r="R12871">
        <v>0.27500000600000002</v>
      </c>
      <c r="S12871">
        <v>0.28699999999999998</v>
      </c>
      <c r="T12871">
        <v>0</v>
      </c>
      <c r="U12871">
        <v>2356</v>
      </c>
      <c r="V12871">
        <v>2585</v>
      </c>
      <c r="W12871" s="1" t="s">
        <v>609</v>
      </c>
      <c r="X12871" s="2"/>
      <c r="Y12871" s="1" t="s">
        <v>3969</v>
      </c>
      <c r="Z12871" s="1" t="s">
        <v>105</v>
      </c>
      <c r="AA12871" s="1" t="s">
        <v>41</v>
      </c>
      <c r="AB12871" s="1" t="s">
        <v>41</v>
      </c>
      <c r="AC12871" s="1" t="s">
        <v>41</v>
      </c>
      <c r="AD12871" s="1" t="s">
        <v>41</v>
      </c>
    </row>
    <row r="12872" spans="1:30" x14ac:dyDescent="0.25">
      <c r="A12872" s="1" t="s">
        <v>8475</v>
      </c>
      <c r="B12872" s="1" t="s">
        <v>16647</v>
      </c>
      <c r="C12872" s="1" t="s">
        <v>16647</v>
      </c>
      <c r="D12872" s="1" t="s">
        <v>26101</v>
      </c>
      <c r="E12872" s="1" t="s">
        <v>27550</v>
      </c>
      <c r="F12872" s="1" t="s">
        <v>27551</v>
      </c>
      <c r="G12872" s="1" t="s">
        <v>47</v>
      </c>
      <c r="H12872" s="1" t="s">
        <v>36</v>
      </c>
      <c r="I12872">
        <v>11</v>
      </c>
      <c r="J12872">
        <v>120</v>
      </c>
      <c r="K12872" s="1" t="s">
        <v>37</v>
      </c>
      <c r="L12872">
        <v>10.899999619999999</v>
      </c>
      <c r="M12872">
        <v>7</v>
      </c>
      <c r="N12872">
        <v>8.5</v>
      </c>
      <c r="O12872">
        <v>224</v>
      </c>
      <c r="P12872">
        <v>8.6000003000000005E-2</v>
      </c>
      <c r="R12872">
        <v>0.23000000400000001</v>
      </c>
      <c r="S12872">
        <v>0.26300001099999998</v>
      </c>
      <c r="T12872">
        <v>0</v>
      </c>
      <c r="U12872">
        <v>2586</v>
      </c>
      <c r="V12872">
        <v>2801</v>
      </c>
      <c r="W12872" s="1" t="s">
        <v>609</v>
      </c>
      <c r="X12872" s="2"/>
      <c r="Y12872" s="1" t="s">
        <v>3969</v>
      </c>
      <c r="Z12872" s="1" t="s">
        <v>105</v>
      </c>
      <c r="AA12872" s="1" t="s">
        <v>41</v>
      </c>
      <c r="AB12872" s="1" t="s">
        <v>41</v>
      </c>
      <c r="AC12872" s="1" t="s">
        <v>41</v>
      </c>
      <c r="AD12872" s="1" t="s">
        <v>41</v>
      </c>
    </row>
    <row r="12873" spans="1:30" x14ac:dyDescent="0.25">
      <c r="A12873" s="1" t="s">
        <v>8475</v>
      </c>
      <c r="B12873" s="1" t="s">
        <v>16647</v>
      </c>
      <c r="C12873" s="1" t="s">
        <v>16647</v>
      </c>
      <c r="D12873" s="1" t="s">
        <v>26101</v>
      </c>
      <c r="E12873" s="1" t="s">
        <v>27552</v>
      </c>
      <c r="F12873" s="1" t="s">
        <v>27553</v>
      </c>
      <c r="G12873" s="1" t="s">
        <v>47</v>
      </c>
      <c r="H12873" s="1" t="s">
        <v>36</v>
      </c>
      <c r="I12873">
        <v>10</v>
      </c>
      <c r="J12873">
        <v>120</v>
      </c>
      <c r="K12873" s="1" t="s">
        <v>37</v>
      </c>
      <c r="L12873">
        <v>10.19999981</v>
      </c>
      <c r="M12873">
        <v>6.8000001909999996</v>
      </c>
      <c r="N12873">
        <v>8</v>
      </c>
      <c r="O12873">
        <v>210</v>
      </c>
      <c r="P12873">
        <v>9.3000001999999998E-2</v>
      </c>
      <c r="Q12873">
        <v>8.0000000000000002E-3</v>
      </c>
      <c r="R12873">
        <v>1.843000054</v>
      </c>
      <c r="T12873">
        <v>4.0000000000000001E-3</v>
      </c>
      <c r="U12873">
        <v>2586</v>
      </c>
      <c r="V12873">
        <v>2849</v>
      </c>
      <c r="W12873" s="1" t="s">
        <v>16768</v>
      </c>
      <c r="X12873" s="2"/>
      <c r="Y12873" s="1" t="s">
        <v>3969</v>
      </c>
      <c r="Z12873" s="1" t="s">
        <v>105</v>
      </c>
      <c r="AA12873" s="1" t="s">
        <v>41</v>
      </c>
      <c r="AB12873" s="1" t="s">
        <v>41</v>
      </c>
      <c r="AC12873" s="1" t="s">
        <v>41</v>
      </c>
      <c r="AD12873" s="1" t="s">
        <v>41</v>
      </c>
    </row>
    <row r="12874" spans="1:30" x14ac:dyDescent="0.25">
      <c r="A12874" s="1" t="s">
        <v>8475</v>
      </c>
      <c r="B12874" s="1" t="s">
        <v>16647</v>
      </c>
      <c r="C12874" s="1" t="s">
        <v>16647</v>
      </c>
      <c r="D12874" s="1" t="s">
        <v>26101</v>
      </c>
      <c r="E12874" s="1" t="s">
        <v>27554</v>
      </c>
      <c r="F12874" s="1" t="s">
        <v>27555</v>
      </c>
      <c r="G12874" s="1" t="s">
        <v>47</v>
      </c>
      <c r="H12874" s="1" t="s">
        <v>36</v>
      </c>
      <c r="I12874">
        <v>10</v>
      </c>
      <c r="J12874">
        <v>120</v>
      </c>
      <c r="K12874" s="1" t="s">
        <v>37</v>
      </c>
      <c r="L12874">
        <v>9.8000001910000005</v>
      </c>
      <c r="M12874">
        <v>6.5999999049999998</v>
      </c>
      <c r="N12874">
        <v>7.8000001909999996</v>
      </c>
      <c r="O12874">
        <v>205</v>
      </c>
      <c r="P12874">
        <v>9.3000001999999998E-2</v>
      </c>
      <c r="Q12874">
        <v>8.0000000000000002E-3</v>
      </c>
      <c r="R12874">
        <v>1.843000054</v>
      </c>
      <c r="T12874">
        <v>4.0000000000000001E-3</v>
      </c>
      <c r="U12874">
        <v>2586</v>
      </c>
      <c r="V12874">
        <v>2801</v>
      </c>
      <c r="W12874" s="1" t="s">
        <v>16653</v>
      </c>
      <c r="X12874" s="2"/>
      <c r="Y12874" s="1" t="s">
        <v>3969</v>
      </c>
      <c r="Z12874" s="1" t="s">
        <v>105</v>
      </c>
      <c r="AA12874" s="1" t="s">
        <v>41</v>
      </c>
      <c r="AB12874" s="1" t="s">
        <v>41</v>
      </c>
      <c r="AC12874" s="1" t="s">
        <v>41</v>
      </c>
      <c r="AD12874" s="1" t="s">
        <v>41</v>
      </c>
    </row>
    <row r="12875" spans="1:30" x14ac:dyDescent="0.25">
      <c r="A12875" s="1" t="s">
        <v>8475</v>
      </c>
      <c r="B12875" s="1" t="s">
        <v>16647</v>
      </c>
      <c r="C12875" s="1" t="s">
        <v>16647</v>
      </c>
      <c r="D12875" s="1" t="s">
        <v>26101</v>
      </c>
      <c r="E12875" s="1" t="s">
        <v>27556</v>
      </c>
      <c r="F12875" s="1" t="s">
        <v>27557</v>
      </c>
      <c r="G12875" s="1" t="s">
        <v>47</v>
      </c>
      <c r="H12875" s="1" t="s">
        <v>36</v>
      </c>
      <c r="I12875">
        <v>11</v>
      </c>
      <c r="J12875">
        <v>120</v>
      </c>
      <c r="K12875" s="1" t="s">
        <v>3502</v>
      </c>
      <c r="L12875">
        <v>10.30000019</v>
      </c>
      <c r="M12875">
        <v>8.1999998089999995</v>
      </c>
      <c r="N12875">
        <v>9</v>
      </c>
      <c r="O12875">
        <v>238</v>
      </c>
      <c r="P12875">
        <v>9.3000001999999998E-2</v>
      </c>
      <c r="Q12875">
        <v>8.0000000000000002E-3</v>
      </c>
      <c r="R12875">
        <v>1.843000054</v>
      </c>
      <c r="T12875">
        <v>4.0000000000000001E-3</v>
      </c>
      <c r="U12875">
        <v>2586</v>
      </c>
      <c r="V12875">
        <v>2859</v>
      </c>
      <c r="W12875" s="1" t="s">
        <v>16768</v>
      </c>
      <c r="X12875" s="2"/>
      <c r="Y12875" s="1" t="s">
        <v>3969</v>
      </c>
      <c r="Z12875" s="1" t="s">
        <v>105</v>
      </c>
      <c r="AA12875" s="1" t="s">
        <v>41</v>
      </c>
      <c r="AB12875" s="1" t="s">
        <v>41</v>
      </c>
      <c r="AC12875" s="1" t="s">
        <v>41</v>
      </c>
      <c r="AD12875" s="1" t="s">
        <v>41</v>
      </c>
    </row>
    <row r="12876" spans="1:30" x14ac:dyDescent="0.25">
      <c r="A12876" s="1" t="s">
        <v>8475</v>
      </c>
      <c r="B12876" s="1" t="s">
        <v>16647</v>
      </c>
      <c r="C12876" s="1" t="s">
        <v>16647</v>
      </c>
      <c r="D12876" s="1" t="s">
        <v>26101</v>
      </c>
      <c r="E12876" s="1" t="s">
        <v>27558</v>
      </c>
      <c r="F12876" s="1" t="s">
        <v>27559</v>
      </c>
      <c r="G12876" s="1" t="s">
        <v>47</v>
      </c>
      <c r="H12876" s="1" t="s">
        <v>36</v>
      </c>
      <c r="I12876">
        <v>11</v>
      </c>
      <c r="J12876">
        <v>120</v>
      </c>
      <c r="K12876" s="1" t="s">
        <v>497</v>
      </c>
      <c r="L12876">
        <v>10</v>
      </c>
      <c r="M12876">
        <v>7.3000001909999996</v>
      </c>
      <c r="N12876">
        <v>8.3000001910000005</v>
      </c>
      <c r="O12876">
        <v>218</v>
      </c>
      <c r="P12876">
        <v>8.6999996999999996E-2</v>
      </c>
      <c r="R12876">
        <v>0.27500000600000002</v>
      </c>
      <c r="S12876">
        <v>0.28699999999999998</v>
      </c>
      <c r="T12876">
        <v>0</v>
      </c>
      <c r="U12876">
        <v>2586</v>
      </c>
      <c r="V12876">
        <v>2859</v>
      </c>
      <c r="W12876" s="1" t="s">
        <v>609</v>
      </c>
      <c r="X12876" s="2"/>
      <c r="Y12876" s="1" t="s">
        <v>3969</v>
      </c>
      <c r="Z12876" s="1" t="s">
        <v>105</v>
      </c>
      <c r="AA12876" s="1" t="s">
        <v>41</v>
      </c>
      <c r="AB12876" s="1" t="s">
        <v>41</v>
      </c>
      <c r="AC12876" s="1" t="s">
        <v>41</v>
      </c>
      <c r="AD12876" s="1" t="s">
        <v>41</v>
      </c>
    </row>
    <row r="12877" spans="1:30" x14ac:dyDescent="0.25">
      <c r="A12877" s="1" t="s">
        <v>8475</v>
      </c>
      <c r="B12877" s="1" t="s">
        <v>16647</v>
      </c>
      <c r="C12877" s="1" t="s">
        <v>16647</v>
      </c>
      <c r="D12877" s="1" t="s">
        <v>26101</v>
      </c>
      <c r="E12877" s="1" t="s">
        <v>27560</v>
      </c>
      <c r="F12877" s="1" t="s">
        <v>27561</v>
      </c>
      <c r="G12877" s="1" t="s">
        <v>47</v>
      </c>
      <c r="H12877" s="1" t="s">
        <v>36</v>
      </c>
      <c r="I12877">
        <v>10</v>
      </c>
      <c r="J12877">
        <v>120</v>
      </c>
      <c r="K12877" s="1" t="s">
        <v>37</v>
      </c>
      <c r="L12877">
        <v>10.19999981</v>
      </c>
      <c r="M12877">
        <v>6.8000001909999996</v>
      </c>
      <c r="N12877">
        <v>8</v>
      </c>
      <c r="O12877">
        <v>210</v>
      </c>
      <c r="P12877">
        <v>9.3000001999999998E-2</v>
      </c>
      <c r="Q12877">
        <v>8.0000000000000002E-3</v>
      </c>
      <c r="R12877">
        <v>1.843000054</v>
      </c>
      <c r="T12877">
        <v>4.0000000000000001E-3</v>
      </c>
      <c r="U12877">
        <v>2586</v>
      </c>
      <c r="V12877">
        <v>2801</v>
      </c>
      <c r="W12877" s="1" t="s">
        <v>16653</v>
      </c>
      <c r="X12877" s="2"/>
      <c r="Y12877" s="1" t="s">
        <v>3969</v>
      </c>
      <c r="Z12877" s="1" t="s">
        <v>105</v>
      </c>
      <c r="AA12877" s="1" t="s">
        <v>41</v>
      </c>
      <c r="AB12877" s="1" t="s">
        <v>41</v>
      </c>
      <c r="AC12877" s="1" t="s">
        <v>41</v>
      </c>
      <c r="AD12877" s="1" t="s">
        <v>41</v>
      </c>
    </row>
    <row r="12878" spans="1:30" x14ac:dyDescent="0.25">
      <c r="A12878" s="1" t="s">
        <v>8475</v>
      </c>
      <c r="B12878" s="1" t="s">
        <v>16647</v>
      </c>
      <c r="C12878" s="1" t="s">
        <v>16647</v>
      </c>
      <c r="D12878" s="1" t="s">
        <v>26101</v>
      </c>
      <c r="E12878" s="1" t="s">
        <v>27562</v>
      </c>
      <c r="F12878" s="1" t="s">
        <v>27563</v>
      </c>
      <c r="G12878" s="1" t="s">
        <v>47</v>
      </c>
      <c r="H12878" s="1" t="s">
        <v>36</v>
      </c>
      <c r="I12878">
        <v>10</v>
      </c>
      <c r="J12878">
        <v>120</v>
      </c>
      <c r="K12878" s="1" t="s">
        <v>37</v>
      </c>
      <c r="L12878">
        <v>10.19999981</v>
      </c>
      <c r="M12878">
        <v>6.8000001909999996</v>
      </c>
      <c r="N12878">
        <v>8</v>
      </c>
      <c r="O12878">
        <v>210</v>
      </c>
      <c r="P12878">
        <v>9.3000001999999998E-2</v>
      </c>
      <c r="Q12878">
        <v>8.0000000000000002E-3</v>
      </c>
      <c r="R12878">
        <v>1.843000054</v>
      </c>
      <c r="T12878">
        <v>4.0000000000000001E-3</v>
      </c>
      <c r="U12878">
        <v>2586</v>
      </c>
      <c r="V12878">
        <v>2849</v>
      </c>
      <c r="W12878" s="1" t="s">
        <v>16768</v>
      </c>
      <c r="X12878" s="2"/>
      <c r="Y12878" s="1" t="s">
        <v>3969</v>
      </c>
      <c r="Z12878" s="1" t="s">
        <v>105</v>
      </c>
      <c r="AA12878" s="1" t="s">
        <v>41</v>
      </c>
      <c r="AB12878" s="1" t="s">
        <v>41</v>
      </c>
      <c r="AC12878" s="1" t="s">
        <v>41</v>
      </c>
      <c r="AD12878" s="1" t="s">
        <v>41</v>
      </c>
    </row>
    <row r="12879" spans="1:30" x14ac:dyDescent="0.25">
      <c r="A12879" s="1" t="s">
        <v>8475</v>
      </c>
      <c r="B12879" s="1" t="s">
        <v>16647</v>
      </c>
      <c r="C12879" s="1" t="s">
        <v>16647</v>
      </c>
      <c r="D12879" s="1" t="s">
        <v>26101</v>
      </c>
      <c r="E12879" s="1" t="s">
        <v>27564</v>
      </c>
      <c r="F12879" s="1" t="s">
        <v>27565</v>
      </c>
      <c r="G12879" s="1" t="s">
        <v>47</v>
      </c>
      <c r="H12879" s="1" t="s">
        <v>36</v>
      </c>
      <c r="I12879">
        <v>10</v>
      </c>
      <c r="J12879">
        <v>120</v>
      </c>
      <c r="K12879" s="1" t="s">
        <v>37</v>
      </c>
      <c r="L12879">
        <v>9.8000001910000005</v>
      </c>
      <c r="M12879">
        <v>6.5999999049999998</v>
      </c>
      <c r="N12879">
        <v>7.8000001909999996</v>
      </c>
      <c r="O12879">
        <v>205</v>
      </c>
      <c r="P12879">
        <v>9.3000001999999998E-2</v>
      </c>
      <c r="Q12879">
        <v>8.0000000000000002E-3</v>
      </c>
      <c r="R12879">
        <v>1.843000054</v>
      </c>
      <c r="T12879">
        <v>4.0000000000000001E-3</v>
      </c>
      <c r="U12879">
        <v>2586</v>
      </c>
      <c r="V12879">
        <v>2801</v>
      </c>
      <c r="W12879" s="1" t="s">
        <v>16768</v>
      </c>
      <c r="X12879" s="2"/>
      <c r="Y12879" s="1" t="s">
        <v>3969</v>
      </c>
      <c r="Z12879" s="1" t="s">
        <v>105</v>
      </c>
      <c r="AA12879" s="1" t="s">
        <v>41</v>
      </c>
      <c r="AB12879" s="1" t="s">
        <v>41</v>
      </c>
      <c r="AC12879" s="1" t="s">
        <v>41</v>
      </c>
      <c r="AD12879" s="1" t="s">
        <v>41</v>
      </c>
    </row>
    <row r="12880" spans="1:30" x14ac:dyDescent="0.25">
      <c r="A12880" s="1" t="s">
        <v>8475</v>
      </c>
      <c r="B12880" s="1" t="s">
        <v>16647</v>
      </c>
      <c r="C12880" s="1" t="s">
        <v>16647</v>
      </c>
      <c r="D12880" s="1" t="s">
        <v>26101</v>
      </c>
      <c r="E12880" s="1" t="s">
        <v>27566</v>
      </c>
      <c r="F12880" s="1" t="s">
        <v>27567</v>
      </c>
      <c r="G12880" s="1" t="s">
        <v>47</v>
      </c>
      <c r="H12880" s="1" t="s">
        <v>36</v>
      </c>
      <c r="I12880">
        <v>11</v>
      </c>
      <c r="J12880">
        <v>120</v>
      </c>
      <c r="K12880" s="1" t="s">
        <v>3502</v>
      </c>
      <c r="L12880">
        <v>10.5</v>
      </c>
      <c r="M12880">
        <v>8.1999998089999995</v>
      </c>
      <c r="N12880">
        <v>9.1000003809999992</v>
      </c>
      <c r="O12880">
        <v>241</v>
      </c>
      <c r="P12880">
        <v>9.3000001999999998E-2</v>
      </c>
      <c r="Q12880">
        <v>8.0000000000000002E-3</v>
      </c>
      <c r="R12880">
        <v>1.843000054</v>
      </c>
      <c r="T12880">
        <v>4.0000000000000001E-3</v>
      </c>
      <c r="U12880">
        <v>2586</v>
      </c>
      <c r="V12880">
        <v>2859</v>
      </c>
      <c r="W12880" s="1" t="s">
        <v>16653</v>
      </c>
      <c r="X12880" s="2"/>
      <c r="Y12880" s="1" t="s">
        <v>3969</v>
      </c>
      <c r="Z12880" s="1" t="s">
        <v>105</v>
      </c>
      <c r="AA12880" s="1" t="s">
        <v>41</v>
      </c>
      <c r="AB12880" s="1" t="s">
        <v>41</v>
      </c>
      <c r="AC12880" s="1" t="s">
        <v>41</v>
      </c>
      <c r="AD12880" s="1" t="s">
        <v>41</v>
      </c>
    </row>
    <row r="12881" spans="1:30" x14ac:dyDescent="0.25">
      <c r="A12881" s="1" t="s">
        <v>8475</v>
      </c>
      <c r="B12881" s="1" t="s">
        <v>16647</v>
      </c>
      <c r="C12881" s="1" t="s">
        <v>16647</v>
      </c>
      <c r="D12881" s="1" t="s">
        <v>26101</v>
      </c>
      <c r="E12881" s="1" t="s">
        <v>27568</v>
      </c>
      <c r="F12881" s="1" t="s">
        <v>27569</v>
      </c>
      <c r="G12881" s="1" t="s">
        <v>47</v>
      </c>
      <c r="H12881" s="1" t="s">
        <v>36</v>
      </c>
      <c r="I12881">
        <v>11</v>
      </c>
      <c r="J12881">
        <v>120</v>
      </c>
      <c r="K12881" s="1" t="s">
        <v>497</v>
      </c>
      <c r="L12881">
        <v>10</v>
      </c>
      <c r="M12881">
        <v>7.3000001909999996</v>
      </c>
      <c r="N12881">
        <v>8.3000001910000005</v>
      </c>
      <c r="O12881">
        <v>218</v>
      </c>
      <c r="P12881">
        <v>8.6999996999999996E-2</v>
      </c>
      <c r="R12881">
        <v>0.27500000600000002</v>
      </c>
      <c r="S12881">
        <v>0.28699999999999998</v>
      </c>
      <c r="T12881">
        <v>0</v>
      </c>
      <c r="U12881">
        <v>2586</v>
      </c>
      <c r="V12881">
        <v>2859</v>
      </c>
      <c r="W12881" s="1" t="s">
        <v>609</v>
      </c>
      <c r="X12881" s="2"/>
      <c r="Y12881" s="1" t="s">
        <v>3969</v>
      </c>
      <c r="Z12881" s="1" t="s">
        <v>105</v>
      </c>
      <c r="AA12881" s="1" t="s">
        <v>41</v>
      </c>
      <c r="AB12881" s="1" t="s">
        <v>41</v>
      </c>
      <c r="AC12881" s="1" t="s">
        <v>41</v>
      </c>
      <c r="AD12881" s="1" t="s">
        <v>41</v>
      </c>
    </row>
    <row r="12882" spans="1:30" x14ac:dyDescent="0.25">
      <c r="A12882" s="1" t="s">
        <v>8475</v>
      </c>
      <c r="B12882" s="1" t="s">
        <v>16647</v>
      </c>
      <c r="C12882" s="1" t="s">
        <v>16647</v>
      </c>
      <c r="D12882" s="1" t="s">
        <v>26101</v>
      </c>
      <c r="E12882" s="1" t="s">
        <v>27570</v>
      </c>
      <c r="F12882" s="1" t="s">
        <v>27571</v>
      </c>
      <c r="G12882" s="1" t="s">
        <v>47</v>
      </c>
      <c r="H12882" s="1" t="s">
        <v>36</v>
      </c>
      <c r="I12882">
        <v>10</v>
      </c>
      <c r="J12882">
        <v>120</v>
      </c>
      <c r="K12882" s="1" t="s">
        <v>37</v>
      </c>
      <c r="L12882">
        <v>10.19999981</v>
      </c>
      <c r="M12882">
        <v>6.8000001909999996</v>
      </c>
      <c r="N12882">
        <v>8</v>
      </c>
      <c r="O12882">
        <v>210</v>
      </c>
      <c r="P12882">
        <v>9.3000001999999998E-2</v>
      </c>
      <c r="Q12882">
        <v>8.0000000000000002E-3</v>
      </c>
      <c r="R12882">
        <v>1.843000054</v>
      </c>
      <c r="T12882">
        <v>4.0000000000000001E-3</v>
      </c>
      <c r="U12882">
        <v>2586</v>
      </c>
      <c r="V12882">
        <v>2801</v>
      </c>
      <c r="W12882" s="1" t="s">
        <v>16653</v>
      </c>
      <c r="X12882" s="2"/>
      <c r="Y12882" s="1" t="s">
        <v>3969</v>
      </c>
      <c r="Z12882" s="1" t="s">
        <v>105</v>
      </c>
      <c r="AA12882" s="1" t="s">
        <v>41</v>
      </c>
      <c r="AB12882" s="1" t="s">
        <v>41</v>
      </c>
      <c r="AC12882" s="1" t="s">
        <v>41</v>
      </c>
      <c r="AD12882" s="1" t="s">
        <v>41</v>
      </c>
    </row>
    <row r="12883" spans="1:30" x14ac:dyDescent="0.25">
      <c r="A12883" s="1" t="s">
        <v>8475</v>
      </c>
      <c r="B12883" s="1" t="s">
        <v>16647</v>
      </c>
      <c r="C12883" s="1" t="s">
        <v>16647</v>
      </c>
      <c r="D12883" s="1" t="s">
        <v>26101</v>
      </c>
      <c r="E12883" s="1" t="s">
        <v>27572</v>
      </c>
      <c r="F12883" s="1" t="s">
        <v>27573</v>
      </c>
      <c r="G12883" s="1" t="s">
        <v>47</v>
      </c>
      <c r="H12883" s="1" t="s">
        <v>36</v>
      </c>
      <c r="I12883">
        <v>10</v>
      </c>
      <c r="J12883">
        <v>120</v>
      </c>
      <c r="K12883" s="1" t="s">
        <v>497</v>
      </c>
      <c r="L12883">
        <v>9.3999996190000008</v>
      </c>
      <c r="M12883">
        <v>6.5999999049999998</v>
      </c>
      <c r="N12883">
        <v>7.5999999049999998</v>
      </c>
      <c r="O12883">
        <v>201</v>
      </c>
      <c r="P12883">
        <v>9.3000001999999998E-2</v>
      </c>
      <c r="Q12883">
        <v>8.0000000000000002E-3</v>
      </c>
      <c r="R12883">
        <v>1.843000054</v>
      </c>
      <c r="T12883">
        <v>4.0000000000000001E-3</v>
      </c>
      <c r="U12883">
        <v>2586</v>
      </c>
      <c r="V12883">
        <v>2849</v>
      </c>
      <c r="W12883" s="1" t="s">
        <v>16653</v>
      </c>
      <c r="X12883" s="2"/>
      <c r="Y12883" s="1" t="s">
        <v>3969</v>
      </c>
      <c r="Z12883" s="1" t="s">
        <v>105</v>
      </c>
      <c r="AA12883" s="1" t="s">
        <v>41</v>
      </c>
      <c r="AB12883" s="1" t="s">
        <v>41</v>
      </c>
      <c r="AC12883" s="1" t="s">
        <v>41</v>
      </c>
      <c r="AD12883" s="1" t="s">
        <v>41</v>
      </c>
    </row>
    <row r="12884" spans="1:30" x14ac:dyDescent="0.25">
      <c r="A12884" s="1" t="s">
        <v>8475</v>
      </c>
      <c r="B12884" s="1" t="s">
        <v>16647</v>
      </c>
      <c r="C12884" s="1" t="s">
        <v>16647</v>
      </c>
      <c r="D12884" s="1" t="s">
        <v>26101</v>
      </c>
      <c r="E12884" s="1" t="s">
        <v>27574</v>
      </c>
      <c r="F12884" s="1" t="s">
        <v>27575</v>
      </c>
      <c r="G12884" s="1" t="s">
        <v>47</v>
      </c>
      <c r="H12884" s="1" t="s">
        <v>36</v>
      </c>
      <c r="I12884">
        <v>10</v>
      </c>
      <c r="J12884">
        <v>120</v>
      </c>
      <c r="K12884" s="1" t="s">
        <v>37</v>
      </c>
      <c r="L12884">
        <v>9.8000001910000005</v>
      </c>
      <c r="M12884">
        <v>6.5999999049999998</v>
      </c>
      <c r="N12884">
        <v>7.8000001909999996</v>
      </c>
      <c r="O12884">
        <v>205</v>
      </c>
      <c r="P12884">
        <v>9.3000001999999998E-2</v>
      </c>
      <c r="Q12884">
        <v>8.0000000000000002E-3</v>
      </c>
      <c r="R12884">
        <v>1.843000054</v>
      </c>
      <c r="T12884">
        <v>4.0000000000000001E-3</v>
      </c>
      <c r="U12884">
        <v>2586</v>
      </c>
      <c r="V12884">
        <v>2801</v>
      </c>
      <c r="W12884" s="1" t="s">
        <v>16768</v>
      </c>
      <c r="X12884" s="2"/>
      <c r="Y12884" s="1" t="s">
        <v>3969</v>
      </c>
      <c r="Z12884" s="1" t="s">
        <v>105</v>
      </c>
      <c r="AA12884" s="1" t="s">
        <v>41</v>
      </c>
      <c r="AB12884" s="1" t="s">
        <v>41</v>
      </c>
      <c r="AC12884" s="1" t="s">
        <v>41</v>
      </c>
      <c r="AD12884" s="1" t="s">
        <v>41</v>
      </c>
    </row>
    <row r="12885" spans="1:30" x14ac:dyDescent="0.25">
      <c r="A12885" s="1" t="s">
        <v>8475</v>
      </c>
      <c r="B12885" s="1" t="s">
        <v>16647</v>
      </c>
      <c r="C12885" s="1" t="s">
        <v>16647</v>
      </c>
      <c r="D12885" s="1" t="s">
        <v>26101</v>
      </c>
      <c r="E12885" s="1" t="s">
        <v>27576</v>
      </c>
      <c r="F12885" s="1" t="s">
        <v>27577</v>
      </c>
      <c r="G12885" s="1" t="s">
        <v>47</v>
      </c>
      <c r="H12885" s="1" t="s">
        <v>36</v>
      </c>
      <c r="I12885">
        <v>11</v>
      </c>
      <c r="J12885">
        <v>120</v>
      </c>
      <c r="K12885" s="1" t="s">
        <v>3502</v>
      </c>
      <c r="L12885">
        <v>10.5</v>
      </c>
      <c r="M12885">
        <v>8.1999998089999995</v>
      </c>
      <c r="N12885">
        <v>9.1000003809999992</v>
      </c>
      <c r="O12885">
        <v>241</v>
      </c>
      <c r="P12885">
        <v>9.3000001999999998E-2</v>
      </c>
      <c r="Q12885">
        <v>8.0000000000000002E-3</v>
      </c>
      <c r="R12885">
        <v>1.843000054</v>
      </c>
      <c r="T12885">
        <v>4.0000000000000001E-3</v>
      </c>
      <c r="U12885">
        <v>2586</v>
      </c>
      <c r="V12885">
        <v>2859</v>
      </c>
      <c r="W12885" s="1" t="s">
        <v>16653</v>
      </c>
      <c r="X12885" s="2"/>
      <c r="Y12885" s="1" t="s">
        <v>3969</v>
      </c>
      <c r="Z12885" s="1" t="s">
        <v>105</v>
      </c>
      <c r="AA12885" s="1" t="s">
        <v>41</v>
      </c>
      <c r="AB12885" s="1" t="s">
        <v>41</v>
      </c>
      <c r="AC12885" s="1" t="s">
        <v>41</v>
      </c>
      <c r="AD12885" s="1" t="s">
        <v>41</v>
      </c>
    </row>
    <row r="12886" spans="1:30" x14ac:dyDescent="0.25">
      <c r="A12886" s="1" t="s">
        <v>8475</v>
      </c>
      <c r="B12886" s="1" t="s">
        <v>16647</v>
      </c>
      <c r="C12886" s="1" t="s">
        <v>16647</v>
      </c>
      <c r="D12886" s="1" t="s">
        <v>26101</v>
      </c>
      <c r="E12886" s="1" t="s">
        <v>27578</v>
      </c>
      <c r="F12886" s="1" t="s">
        <v>27579</v>
      </c>
      <c r="G12886" s="1" t="s">
        <v>47</v>
      </c>
      <c r="H12886" s="1" t="s">
        <v>36</v>
      </c>
      <c r="I12886">
        <v>10</v>
      </c>
      <c r="J12886">
        <v>120</v>
      </c>
      <c r="K12886" s="1" t="s">
        <v>37</v>
      </c>
      <c r="L12886">
        <v>10.19999981</v>
      </c>
      <c r="M12886">
        <v>6.8000001909999996</v>
      </c>
      <c r="N12886">
        <v>8</v>
      </c>
      <c r="O12886">
        <v>210</v>
      </c>
      <c r="P12886">
        <v>9.3000001999999998E-2</v>
      </c>
      <c r="Q12886">
        <v>8.0000000000000002E-3</v>
      </c>
      <c r="R12886">
        <v>1.843000054</v>
      </c>
      <c r="T12886">
        <v>4.0000000000000001E-3</v>
      </c>
      <c r="U12886">
        <v>2586</v>
      </c>
      <c r="V12886">
        <v>2801</v>
      </c>
      <c r="W12886" s="1" t="s">
        <v>16653</v>
      </c>
      <c r="X12886" s="2"/>
      <c r="Y12886" s="1" t="s">
        <v>3969</v>
      </c>
      <c r="Z12886" s="1" t="s">
        <v>105</v>
      </c>
      <c r="AA12886" s="1" t="s">
        <v>41</v>
      </c>
      <c r="AB12886" s="1" t="s">
        <v>41</v>
      </c>
      <c r="AC12886" s="1" t="s">
        <v>41</v>
      </c>
      <c r="AD12886" s="1" t="s">
        <v>41</v>
      </c>
    </row>
    <row r="12887" spans="1:30" x14ac:dyDescent="0.25">
      <c r="A12887" s="1" t="s">
        <v>8475</v>
      </c>
      <c r="B12887" s="1" t="s">
        <v>16647</v>
      </c>
      <c r="C12887" s="1" t="s">
        <v>16647</v>
      </c>
      <c r="D12887" s="1" t="s">
        <v>26101</v>
      </c>
      <c r="E12887" s="1" t="s">
        <v>27580</v>
      </c>
      <c r="F12887" s="1" t="s">
        <v>27581</v>
      </c>
      <c r="G12887" s="1" t="s">
        <v>47</v>
      </c>
      <c r="H12887" s="1" t="s">
        <v>36</v>
      </c>
      <c r="I12887">
        <v>11</v>
      </c>
      <c r="J12887">
        <v>120</v>
      </c>
      <c r="K12887" s="1" t="s">
        <v>3502</v>
      </c>
      <c r="L12887">
        <v>10.30000019</v>
      </c>
      <c r="M12887">
        <v>8.1999998089999995</v>
      </c>
      <c r="N12887">
        <v>9</v>
      </c>
      <c r="O12887">
        <v>238</v>
      </c>
      <c r="P12887">
        <v>9.3000001999999998E-2</v>
      </c>
      <c r="Q12887">
        <v>8.0000000000000002E-3</v>
      </c>
      <c r="R12887">
        <v>1.843000054</v>
      </c>
      <c r="T12887">
        <v>4.0000000000000001E-3</v>
      </c>
      <c r="U12887">
        <v>2586</v>
      </c>
      <c r="V12887">
        <v>2849</v>
      </c>
      <c r="W12887" s="1" t="s">
        <v>16653</v>
      </c>
      <c r="X12887" s="2"/>
      <c r="Y12887" s="1" t="s">
        <v>3969</v>
      </c>
      <c r="Z12887" s="1" t="s">
        <v>105</v>
      </c>
      <c r="AA12887" s="1" t="s">
        <v>41</v>
      </c>
      <c r="AB12887" s="1" t="s">
        <v>41</v>
      </c>
      <c r="AC12887" s="1" t="s">
        <v>41</v>
      </c>
      <c r="AD12887" s="1" t="s">
        <v>41</v>
      </c>
    </row>
    <row r="12888" spans="1:30" x14ac:dyDescent="0.25">
      <c r="A12888" s="1" t="s">
        <v>8475</v>
      </c>
      <c r="B12888" s="1" t="s">
        <v>16647</v>
      </c>
      <c r="C12888" s="1" t="s">
        <v>16647</v>
      </c>
      <c r="D12888" s="1" t="s">
        <v>26101</v>
      </c>
      <c r="E12888" s="1" t="s">
        <v>27582</v>
      </c>
      <c r="F12888" s="1" t="s">
        <v>27583</v>
      </c>
      <c r="G12888" s="1" t="s">
        <v>47</v>
      </c>
      <c r="H12888" s="1" t="s">
        <v>36</v>
      </c>
      <c r="I12888">
        <v>10</v>
      </c>
      <c r="J12888">
        <v>120</v>
      </c>
      <c r="K12888" s="1" t="s">
        <v>497</v>
      </c>
      <c r="L12888">
        <v>9.3999996190000008</v>
      </c>
      <c r="M12888">
        <v>6.5999999049999998</v>
      </c>
      <c r="N12888">
        <v>7.5999999049999998</v>
      </c>
      <c r="O12888">
        <v>201</v>
      </c>
      <c r="P12888">
        <v>9.3000001999999998E-2</v>
      </c>
      <c r="Q12888">
        <v>8.0000000000000002E-3</v>
      </c>
      <c r="R12888">
        <v>1.843000054</v>
      </c>
      <c r="T12888">
        <v>4.0000000000000001E-3</v>
      </c>
      <c r="U12888">
        <v>2586</v>
      </c>
      <c r="V12888">
        <v>2849</v>
      </c>
      <c r="W12888" s="1" t="s">
        <v>16768</v>
      </c>
      <c r="X12888" s="2"/>
      <c r="Y12888" s="1" t="s">
        <v>3969</v>
      </c>
      <c r="Z12888" s="1" t="s">
        <v>105</v>
      </c>
      <c r="AA12888" s="1" t="s">
        <v>41</v>
      </c>
      <c r="AB12888" s="1" t="s">
        <v>41</v>
      </c>
      <c r="AC12888" s="1" t="s">
        <v>41</v>
      </c>
      <c r="AD12888" s="1" t="s">
        <v>41</v>
      </c>
    </row>
    <row r="12889" spans="1:30" x14ac:dyDescent="0.25">
      <c r="A12889" s="1" t="s">
        <v>8475</v>
      </c>
      <c r="B12889" s="1" t="s">
        <v>16647</v>
      </c>
      <c r="C12889" s="1" t="s">
        <v>16647</v>
      </c>
      <c r="D12889" s="1" t="s">
        <v>26101</v>
      </c>
      <c r="E12889" s="1" t="s">
        <v>27584</v>
      </c>
      <c r="F12889" s="1" t="s">
        <v>27585</v>
      </c>
      <c r="G12889" s="1" t="s">
        <v>47</v>
      </c>
      <c r="H12889" s="1" t="s">
        <v>36</v>
      </c>
      <c r="I12889">
        <v>11</v>
      </c>
      <c r="J12889">
        <v>120</v>
      </c>
      <c r="K12889" s="1" t="s">
        <v>37</v>
      </c>
      <c r="L12889">
        <v>10.69999981</v>
      </c>
      <c r="M12889">
        <v>6.6999998090000004</v>
      </c>
      <c r="N12889">
        <v>8.1999998089999995</v>
      </c>
      <c r="O12889">
        <v>216</v>
      </c>
      <c r="P12889">
        <v>8.6000003000000005E-2</v>
      </c>
      <c r="R12889">
        <v>0.23000000400000001</v>
      </c>
      <c r="S12889">
        <v>0.26300001099999998</v>
      </c>
      <c r="T12889">
        <v>0</v>
      </c>
      <c r="U12889">
        <v>2052</v>
      </c>
      <c r="V12889">
        <v>2075</v>
      </c>
      <c r="W12889" s="1" t="s">
        <v>609</v>
      </c>
      <c r="X12889" s="2"/>
      <c r="Y12889" s="1" t="s">
        <v>3969</v>
      </c>
      <c r="Z12889" s="1" t="s">
        <v>105</v>
      </c>
      <c r="AA12889" s="1" t="s">
        <v>41</v>
      </c>
      <c r="AB12889" s="1" t="s">
        <v>41</v>
      </c>
      <c r="AC12889" s="1" t="s">
        <v>41</v>
      </c>
      <c r="AD12889" s="1" t="s">
        <v>41</v>
      </c>
    </row>
    <row r="12890" spans="1:30" x14ac:dyDescent="0.25">
      <c r="A12890" s="1" t="s">
        <v>8475</v>
      </c>
      <c r="B12890" s="1" t="s">
        <v>16647</v>
      </c>
      <c r="C12890" s="1" t="s">
        <v>16647</v>
      </c>
      <c r="D12890" s="1" t="s">
        <v>26101</v>
      </c>
      <c r="E12890" s="1" t="s">
        <v>27586</v>
      </c>
      <c r="F12890" s="1" t="s">
        <v>27587</v>
      </c>
      <c r="G12890" s="1" t="s">
        <v>47</v>
      </c>
      <c r="H12890" s="1" t="s">
        <v>36</v>
      </c>
      <c r="I12890">
        <v>11</v>
      </c>
      <c r="J12890">
        <v>120</v>
      </c>
      <c r="K12890" s="1" t="s">
        <v>3502</v>
      </c>
      <c r="L12890">
        <v>10.5</v>
      </c>
      <c r="M12890">
        <v>8.1999998089999995</v>
      </c>
      <c r="N12890">
        <v>9.1000003809999992</v>
      </c>
      <c r="O12890">
        <v>241</v>
      </c>
      <c r="P12890">
        <v>9.3000001999999998E-2</v>
      </c>
      <c r="Q12890">
        <v>8.0000000000000002E-3</v>
      </c>
      <c r="R12890">
        <v>1.843000054</v>
      </c>
      <c r="T12890">
        <v>4.0000000000000001E-3</v>
      </c>
      <c r="U12890">
        <v>2586</v>
      </c>
      <c r="V12890">
        <v>2859</v>
      </c>
      <c r="W12890" s="1" t="s">
        <v>16653</v>
      </c>
      <c r="X12890" s="2"/>
      <c r="Y12890" s="1" t="s">
        <v>3969</v>
      </c>
      <c r="Z12890" s="1" t="s">
        <v>105</v>
      </c>
      <c r="AA12890" s="1" t="s">
        <v>41</v>
      </c>
      <c r="AB12890" s="1" t="s">
        <v>41</v>
      </c>
      <c r="AC12890" s="1" t="s">
        <v>41</v>
      </c>
      <c r="AD12890" s="1" t="s">
        <v>41</v>
      </c>
    </row>
    <row r="12891" spans="1:30" x14ac:dyDescent="0.25">
      <c r="A12891" s="1" t="s">
        <v>8475</v>
      </c>
      <c r="B12891" s="1" t="s">
        <v>16647</v>
      </c>
      <c r="C12891" s="1" t="s">
        <v>16647</v>
      </c>
      <c r="D12891" s="1" t="s">
        <v>26101</v>
      </c>
      <c r="E12891" s="1" t="s">
        <v>27588</v>
      </c>
      <c r="F12891" s="1" t="s">
        <v>27589</v>
      </c>
      <c r="G12891" s="1" t="s">
        <v>47</v>
      </c>
      <c r="H12891" s="1" t="s">
        <v>36</v>
      </c>
      <c r="I12891">
        <v>10</v>
      </c>
      <c r="J12891">
        <v>120</v>
      </c>
      <c r="K12891" s="1" t="s">
        <v>37</v>
      </c>
      <c r="L12891">
        <v>10.19999981</v>
      </c>
      <c r="M12891">
        <v>6.8000001909999996</v>
      </c>
      <c r="N12891">
        <v>8</v>
      </c>
      <c r="O12891">
        <v>210</v>
      </c>
      <c r="P12891">
        <v>9.3000001999999998E-2</v>
      </c>
      <c r="Q12891">
        <v>8.0000000000000002E-3</v>
      </c>
      <c r="R12891">
        <v>1.843000054</v>
      </c>
      <c r="T12891">
        <v>4.0000000000000001E-3</v>
      </c>
      <c r="U12891">
        <v>2586</v>
      </c>
      <c r="V12891">
        <v>2801</v>
      </c>
      <c r="W12891" s="1" t="s">
        <v>16768</v>
      </c>
      <c r="X12891" s="2"/>
      <c r="Y12891" s="1" t="s">
        <v>3969</v>
      </c>
      <c r="Z12891" s="1" t="s">
        <v>105</v>
      </c>
      <c r="AA12891" s="1" t="s">
        <v>41</v>
      </c>
      <c r="AB12891" s="1" t="s">
        <v>41</v>
      </c>
      <c r="AC12891" s="1" t="s">
        <v>41</v>
      </c>
      <c r="AD12891" s="1" t="s">
        <v>41</v>
      </c>
    </row>
    <row r="12892" spans="1:30" x14ac:dyDescent="0.25">
      <c r="A12892" s="1" t="s">
        <v>8475</v>
      </c>
      <c r="B12892" s="1" t="s">
        <v>16647</v>
      </c>
      <c r="C12892" s="1" t="s">
        <v>16647</v>
      </c>
      <c r="D12892" s="1" t="s">
        <v>26101</v>
      </c>
      <c r="E12892" s="1" t="s">
        <v>27590</v>
      </c>
      <c r="F12892" s="1" t="s">
        <v>27591</v>
      </c>
      <c r="G12892" s="1" t="s">
        <v>47</v>
      </c>
      <c r="H12892" s="1" t="s">
        <v>36</v>
      </c>
      <c r="I12892">
        <v>10</v>
      </c>
      <c r="J12892">
        <v>120</v>
      </c>
      <c r="K12892" s="1" t="s">
        <v>37</v>
      </c>
      <c r="L12892">
        <v>10.30000019</v>
      </c>
      <c r="M12892">
        <v>6.5999999049999998</v>
      </c>
      <c r="N12892">
        <v>7.9000000950000002</v>
      </c>
      <c r="O12892">
        <v>208</v>
      </c>
      <c r="P12892">
        <v>0.48300000999999998</v>
      </c>
      <c r="R12892">
        <v>0.221000001</v>
      </c>
      <c r="S12892">
        <v>0.28699999999999998</v>
      </c>
      <c r="T12892">
        <v>0</v>
      </c>
      <c r="U12892">
        <v>2052</v>
      </c>
      <c r="V12892">
        <v>2075</v>
      </c>
      <c r="W12892" s="1" t="s">
        <v>609</v>
      </c>
      <c r="X12892" s="2"/>
      <c r="Y12892" s="1" t="s">
        <v>3969</v>
      </c>
      <c r="Z12892" s="1" t="s">
        <v>105</v>
      </c>
      <c r="AA12892" s="1" t="s">
        <v>41</v>
      </c>
      <c r="AB12892" s="1" t="s">
        <v>41</v>
      </c>
      <c r="AC12892" s="1" t="s">
        <v>41</v>
      </c>
      <c r="AD12892" s="1" t="s">
        <v>41</v>
      </c>
    </row>
    <row r="12893" spans="1:30" x14ac:dyDescent="0.25">
      <c r="A12893" s="1" t="s">
        <v>8475</v>
      </c>
      <c r="B12893" s="1" t="s">
        <v>16647</v>
      </c>
      <c r="C12893" s="1" t="s">
        <v>16647</v>
      </c>
      <c r="D12893" s="1" t="s">
        <v>26101</v>
      </c>
      <c r="E12893" s="1" t="s">
        <v>27592</v>
      </c>
      <c r="F12893" s="1" t="s">
        <v>27593</v>
      </c>
      <c r="G12893" s="1" t="s">
        <v>47</v>
      </c>
      <c r="H12893" s="1" t="s">
        <v>36</v>
      </c>
      <c r="I12893">
        <v>11</v>
      </c>
      <c r="J12893">
        <v>120</v>
      </c>
      <c r="K12893" s="1" t="s">
        <v>3502</v>
      </c>
      <c r="L12893">
        <v>10.30000019</v>
      </c>
      <c r="M12893">
        <v>8.1999998089999995</v>
      </c>
      <c r="N12893">
        <v>9</v>
      </c>
      <c r="O12893">
        <v>238</v>
      </c>
      <c r="P12893">
        <v>9.3000001999999998E-2</v>
      </c>
      <c r="Q12893">
        <v>8.0000000000000002E-3</v>
      </c>
      <c r="R12893">
        <v>1.843000054</v>
      </c>
      <c r="T12893">
        <v>4.0000000000000001E-3</v>
      </c>
      <c r="U12893">
        <v>2586</v>
      </c>
      <c r="V12893">
        <v>2849</v>
      </c>
      <c r="W12893" s="1" t="s">
        <v>16653</v>
      </c>
      <c r="X12893" s="2"/>
      <c r="Y12893" s="1" t="s">
        <v>3969</v>
      </c>
      <c r="Z12893" s="1" t="s">
        <v>105</v>
      </c>
      <c r="AA12893" s="1" t="s">
        <v>41</v>
      </c>
      <c r="AB12893" s="1" t="s">
        <v>41</v>
      </c>
      <c r="AC12893" s="1" t="s">
        <v>41</v>
      </c>
      <c r="AD12893" s="1" t="s">
        <v>41</v>
      </c>
    </row>
    <row r="12894" spans="1:30" x14ac:dyDescent="0.25">
      <c r="A12894" s="1" t="s">
        <v>8475</v>
      </c>
      <c r="B12894" s="1" t="s">
        <v>16647</v>
      </c>
      <c r="C12894" s="1" t="s">
        <v>16647</v>
      </c>
      <c r="D12894" s="1" t="s">
        <v>26101</v>
      </c>
      <c r="E12894" s="1" t="s">
        <v>27594</v>
      </c>
      <c r="F12894" s="1" t="s">
        <v>27595</v>
      </c>
      <c r="G12894" s="1" t="s">
        <v>47</v>
      </c>
      <c r="H12894" s="1" t="s">
        <v>36</v>
      </c>
      <c r="I12894">
        <v>10</v>
      </c>
      <c r="J12894">
        <v>120</v>
      </c>
      <c r="K12894" s="1" t="s">
        <v>497</v>
      </c>
      <c r="L12894">
        <v>9.6999998089999995</v>
      </c>
      <c r="M12894">
        <v>6.9000000950000002</v>
      </c>
      <c r="N12894">
        <v>7.9000000950000002</v>
      </c>
      <c r="O12894">
        <v>208</v>
      </c>
      <c r="P12894">
        <v>9.3000001999999998E-2</v>
      </c>
      <c r="R12894">
        <v>0.26399999899999999</v>
      </c>
      <c r="S12894">
        <v>0.27700001000000002</v>
      </c>
      <c r="T12894">
        <v>1E-3</v>
      </c>
      <c r="U12894">
        <v>2052</v>
      </c>
      <c r="V12894">
        <v>2075</v>
      </c>
      <c r="W12894" s="1" t="s">
        <v>609</v>
      </c>
      <c r="X12894" s="2"/>
      <c r="Y12894" s="1" t="s">
        <v>3969</v>
      </c>
      <c r="Z12894" s="1" t="s">
        <v>105</v>
      </c>
      <c r="AA12894" s="1" t="s">
        <v>41</v>
      </c>
      <c r="AB12894" s="1" t="s">
        <v>41</v>
      </c>
      <c r="AC12894" s="1" t="s">
        <v>41</v>
      </c>
      <c r="AD12894" s="1" t="s">
        <v>41</v>
      </c>
    </row>
    <row r="12895" spans="1:30" x14ac:dyDescent="0.25">
      <c r="A12895" s="1" t="s">
        <v>8475</v>
      </c>
      <c r="B12895" s="1" t="s">
        <v>16647</v>
      </c>
      <c r="C12895" s="1" t="s">
        <v>16647</v>
      </c>
      <c r="D12895" s="1" t="s">
        <v>26101</v>
      </c>
      <c r="E12895" s="1" t="s">
        <v>27596</v>
      </c>
      <c r="F12895" s="1" t="s">
        <v>27597</v>
      </c>
      <c r="G12895" s="1" t="s">
        <v>47</v>
      </c>
      <c r="H12895" s="1" t="s">
        <v>36</v>
      </c>
      <c r="I12895">
        <v>11</v>
      </c>
      <c r="J12895">
        <v>120</v>
      </c>
      <c r="K12895" s="1" t="s">
        <v>37</v>
      </c>
      <c r="L12895">
        <v>10.69999981</v>
      </c>
      <c r="M12895">
        <v>6.6999998090000004</v>
      </c>
      <c r="N12895">
        <v>8.1999998089999995</v>
      </c>
      <c r="O12895">
        <v>216</v>
      </c>
      <c r="P12895">
        <v>8.6000003000000005E-2</v>
      </c>
      <c r="R12895">
        <v>0.23000000400000001</v>
      </c>
      <c r="S12895">
        <v>0.26300001099999998</v>
      </c>
      <c r="T12895">
        <v>0</v>
      </c>
      <c r="U12895">
        <v>2052</v>
      </c>
      <c r="V12895">
        <v>2075</v>
      </c>
      <c r="W12895" s="1" t="s">
        <v>609</v>
      </c>
      <c r="X12895" s="2"/>
      <c r="Y12895" s="1" t="s">
        <v>3969</v>
      </c>
      <c r="Z12895" s="1" t="s">
        <v>105</v>
      </c>
      <c r="AA12895" s="1" t="s">
        <v>41</v>
      </c>
      <c r="AB12895" s="1" t="s">
        <v>41</v>
      </c>
      <c r="AC12895" s="1" t="s">
        <v>41</v>
      </c>
      <c r="AD12895" s="1" t="s">
        <v>41</v>
      </c>
    </row>
    <row r="12896" spans="1:30" x14ac:dyDescent="0.25">
      <c r="A12896" s="1" t="s">
        <v>8475</v>
      </c>
      <c r="B12896" s="1" t="s">
        <v>16647</v>
      </c>
      <c r="C12896" s="1" t="s">
        <v>16647</v>
      </c>
      <c r="D12896" s="1" t="s">
        <v>26101</v>
      </c>
      <c r="E12896" s="1" t="s">
        <v>27598</v>
      </c>
      <c r="F12896" s="1" t="s">
        <v>27599</v>
      </c>
      <c r="G12896" s="1" t="s">
        <v>47</v>
      </c>
      <c r="H12896" s="1" t="s">
        <v>36</v>
      </c>
      <c r="I12896">
        <v>11</v>
      </c>
      <c r="J12896">
        <v>120</v>
      </c>
      <c r="K12896" s="1" t="s">
        <v>3502</v>
      </c>
      <c r="L12896">
        <v>10.5</v>
      </c>
      <c r="M12896">
        <v>8.1999998089999995</v>
      </c>
      <c r="N12896">
        <v>9.1000003809999992</v>
      </c>
      <c r="O12896">
        <v>241</v>
      </c>
      <c r="P12896">
        <v>9.3000001999999998E-2</v>
      </c>
      <c r="Q12896">
        <v>8.0000000000000002E-3</v>
      </c>
      <c r="R12896">
        <v>1.843000054</v>
      </c>
      <c r="T12896">
        <v>4.0000000000000001E-3</v>
      </c>
      <c r="U12896">
        <v>2586</v>
      </c>
      <c r="V12896">
        <v>2859</v>
      </c>
      <c r="W12896" s="1" t="s">
        <v>16768</v>
      </c>
      <c r="X12896" s="2"/>
      <c r="Y12896" s="1" t="s">
        <v>3969</v>
      </c>
      <c r="Z12896" s="1" t="s">
        <v>105</v>
      </c>
      <c r="AA12896" s="1" t="s">
        <v>41</v>
      </c>
      <c r="AB12896" s="1" t="s">
        <v>41</v>
      </c>
      <c r="AC12896" s="1" t="s">
        <v>41</v>
      </c>
      <c r="AD12896" s="1" t="s">
        <v>41</v>
      </c>
    </row>
    <row r="12897" spans="1:30" x14ac:dyDescent="0.25">
      <c r="A12897" s="1" t="s">
        <v>8475</v>
      </c>
      <c r="B12897" s="1" t="s">
        <v>16647</v>
      </c>
      <c r="C12897" s="1" t="s">
        <v>16647</v>
      </c>
      <c r="D12897" s="1" t="s">
        <v>26101</v>
      </c>
      <c r="E12897" s="1" t="s">
        <v>27600</v>
      </c>
      <c r="F12897" s="1" t="s">
        <v>27601</v>
      </c>
      <c r="G12897" s="1" t="s">
        <v>47</v>
      </c>
      <c r="H12897" s="1" t="s">
        <v>36</v>
      </c>
      <c r="I12897">
        <v>10</v>
      </c>
      <c r="J12897">
        <v>120</v>
      </c>
      <c r="K12897" s="1" t="s">
        <v>37</v>
      </c>
      <c r="L12897">
        <v>10.19999981</v>
      </c>
      <c r="M12897">
        <v>6.8000001909999996</v>
      </c>
      <c r="N12897">
        <v>8</v>
      </c>
      <c r="O12897">
        <v>210</v>
      </c>
      <c r="P12897">
        <v>9.3000001999999998E-2</v>
      </c>
      <c r="Q12897">
        <v>8.0000000000000002E-3</v>
      </c>
      <c r="R12897">
        <v>1.843000054</v>
      </c>
      <c r="T12897">
        <v>4.0000000000000001E-3</v>
      </c>
      <c r="U12897">
        <v>2586</v>
      </c>
      <c r="V12897">
        <v>2801</v>
      </c>
      <c r="W12897" s="1" t="s">
        <v>16768</v>
      </c>
      <c r="X12897" s="2"/>
      <c r="Y12897" s="1" t="s">
        <v>3969</v>
      </c>
      <c r="Z12897" s="1" t="s">
        <v>105</v>
      </c>
      <c r="AA12897" s="1" t="s">
        <v>41</v>
      </c>
      <c r="AB12897" s="1" t="s">
        <v>41</v>
      </c>
      <c r="AC12897" s="1" t="s">
        <v>41</v>
      </c>
      <c r="AD12897" s="1" t="s">
        <v>41</v>
      </c>
    </row>
    <row r="12898" spans="1:30" x14ac:dyDescent="0.25">
      <c r="A12898" s="1" t="s">
        <v>8475</v>
      </c>
      <c r="B12898" s="1" t="s">
        <v>16647</v>
      </c>
      <c r="C12898" s="1" t="s">
        <v>16647</v>
      </c>
      <c r="D12898" s="1" t="s">
        <v>26101</v>
      </c>
      <c r="E12898" s="1" t="s">
        <v>27602</v>
      </c>
      <c r="F12898" s="1" t="s">
        <v>27603</v>
      </c>
      <c r="G12898" s="1" t="s">
        <v>47</v>
      </c>
      <c r="H12898" s="1" t="s">
        <v>36</v>
      </c>
      <c r="I12898">
        <v>10</v>
      </c>
      <c r="J12898">
        <v>120</v>
      </c>
      <c r="K12898" s="1" t="s">
        <v>37</v>
      </c>
      <c r="L12898">
        <v>10.30000019</v>
      </c>
      <c r="M12898">
        <v>6.6999998090000004</v>
      </c>
      <c r="N12898">
        <v>8</v>
      </c>
      <c r="O12898">
        <v>210</v>
      </c>
      <c r="P12898">
        <v>0.48300000999999998</v>
      </c>
      <c r="R12898">
        <v>0.221000001</v>
      </c>
      <c r="S12898">
        <v>0.28699999999999998</v>
      </c>
      <c r="T12898">
        <v>0</v>
      </c>
      <c r="U12898">
        <v>2076</v>
      </c>
      <c r="V12898">
        <v>2185</v>
      </c>
      <c r="W12898" s="1" t="s">
        <v>609</v>
      </c>
      <c r="X12898" s="2"/>
      <c r="Y12898" s="1" t="s">
        <v>3969</v>
      </c>
      <c r="Z12898" s="1" t="s">
        <v>105</v>
      </c>
      <c r="AA12898" s="1" t="s">
        <v>41</v>
      </c>
      <c r="AB12898" s="1" t="s">
        <v>41</v>
      </c>
      <c r="AC12898" s="1" t="s">
        <v>41</v>
      </c>
      <c r="AD12898" s="1" t="s">
        <v>41</v>
      </c>
    </row>
    <row r="12899" spans="1:30" x14ac:dyDescent="0.25">
      <c r="A12899" s="1" t="s">
        <v>8475</v>
      </c>
      <c r="B12899" s="1" t="s">
        <v>16647</v>
      </c>
      <c r="C12899" s="1" t="s">
        <v>16647</v>
      </c>
      <c r="D12899" s="1" t="s">
        <v>26101</v>
      </c>
      <c r="E12899" s="1" t="s">
        <v>27604</v>
      </c>
      <c r="F12899" s="1" t="s">
        <v>27605</v>
      </c>
      <c r="G12899" s="1" t="s">
        <v>47</v>
      </c>
      <c r="H12899" s="1" t="s">
        <v>36</v>
      </c>
      <c r="I12899">
        <v>11</v>
      </c>
      <c r="J12899">
        <v>120</v>
      </c>
      <c r="K12899" s="1" t="s">
        <v>3502</v>
      </c>
      <c r="L12899">
        <v>10.30000019</v>
      </c>
      <c r="M12899">
        <v>8.1999998089999995</v>
      </c>
      <c r="N12899">
        <v>9</v>
      </c>
      <c r="O12899">
        <v>238</v>
      </c>
      <c r="P12899">
        <v>9.3000001999999998E-2</v>
      </c>
      <c r="Q12899">
        <v>8.0000000000000002E-3</v>
      </c>
      <c r="R12899">
        <v>1.843000054</v>
      </c>
      <c r="T12899">
        <v>4.0000000000000001E-3</v>
      </c>
      <c r="U12899">
        <v>2586</v>
      </c>
      <c r="V12899">
        <v>2849</v>
      </c>
      <c r="W12899" s="1" t="s">
        <v>16768</v>
      </c>
      <c r="X12899" s="2"/>
      <c r="Y12899" s="1" t="s">
        <v>3969</v>
      </c>
      <c r="Z12899" s="1" t="s">
        <v>105</v>
      </c>
      <c r="AA12899" s="1" t="s">
        <v>41</v>
      </c>
      <c r="AB12899" s="1" t="s">
        <v>41</v>
      </c>
      <c r="AC12899" s="1" t="s">
        <v>41</v>
      </c>
      <c r="AD12899" s="1" t="s">
        <v>41</v>
      </c>
    </row>
    <row r="12900" spans="1:30" x14ac:dyDescent="0.25">
      <c r="A12900" s="1" t="s">
        <v>8475</v>
      </c>
      <c r="B12900" s="1" t="s">
        <v>16647</v>
      </c>
      <c r="C12900" s="1" t="s">
        <v>16647</v>
      </c>
      <c r="D12900" s="1" t="s">
        <v>26101</v>
      </c>
      <c r="E12900" s="1" t="s">
        <v>27606</v>
      </c>
      <c r="F12900" s="1" t="s">
        <v>27607</v>
      </c>
      <c r="G12900" s="1" t="s">
        <v>47</v>
      </c>
      <c r="H12900" s="1" t="s">
        <v>36</v>
      </c>
      <c r="I12900">
        <v>10</v>
      </c>
      <c r="J12900">
        <v>120</v>
      </c>
      <c r="K12900" s="1" t="s">
        <v>497</v>
      </c>
      <c r="L12900">
        <v>9.8000001910000005</v>
      </c>
      <c r="M12900">
        <v>7</v>
      </c>
      <c r="N12900">
        <v>8</v>
      </c>
      <c r="O12900">
        <v>211</v>
      </c>
      <c r="P12900">
        <v>9.3000001999999998E-2</v>
      </c>
      <c r="R12900">
        <v>0.26399999899999999</v>
      </c>
      <c r="S12900">
        <v>0.27700001000000002</v>
      </c>
      <c r="T12900">
        <v>1E-3</v>
      </c>
      <c r="U12900">
        <v>2076</v>
      </c>
      <c r="V12900">
        <v>2185</v>
      </c>
      <c r="W12900" s="1" t="s">
        <v>609</v>
      </c>
      <c r="X12900" s="2"/>
      <c r="Y12900" s="1" t="s">
        <v>3969</v>
      </c>
      <c r="Z12900" s="1" t="s">
        <v>105</v>
      </c>
      <c r="AA12900" s="1" t="s">
        <v>41</v>
      </c>
      <c r="AB12900" s="1" t="s">
        <v>41</v>
      </c>
      <c r="AC12900" s="1" t="s">
        <v>41</v>
      </c>
      <c r="AD12900" s="1" t="s">
        <v>41</v>
      </c>
    </row>
    <row r="12901" spans="1:30" x14ac:dyDescent="0.25">
      <c r="A12901" s="1" t="s">
        <v>8475</v>
      </c>
      <c r="B12901" s="1" t="s">
        <v>16647</v>
      </c>
      <c r="C12901" s="1" t="s">
        <v>16647</v>
      </c>
      <c r="D12901" s="1" t="s">
        <v>26101</v>
      </c>
      <c r="E12901" s="1" t="s">
        <v>27608</v>
      </c>
      <c r="F12901" s="1" t="s">
        <v>27609</v>
      </c>
      <c r="G12901" s="1" t="s">
        <v>47</v>
      </c>
      <c r="H12901" s="1" t="s">
        <v>36</v>
      </c>
      <c r="I12901">
        <v>11</v>
      </c>
      <c r="J12901">
        <v>120</v>
      </c>
      <c r="K12901" s="1" t="s">
        <v>37</v>
      </c>
      <c r="L12901">
        <v>10.80000019</v>
      </c>
      <c r="M12901">
        <v>6.8000001909999996</v>
      </c>
      <c r="N12901">
        <v>8.3000001910000005</v>
      </c>
      <c r="O12901">
        <v>219</v>
      </c>
      <c r="P12901">
        <v>8.6000003000000005E-2</v>
      </c>
      <c r="R12901">
        <v>0.23000000400000001</v>
      </c>
      <c r="S12901">
        <v>0.26300001099999998</v>
      </c>
      <c r="T12901">
        <v>0</v>
      </c>
      <c r="U12901">
        <v>2076</v>
      </c>
      <c r="V12901">
        <v>2185</v>
      </c>
      <c r="W12901" s="1" t="s">
        <v>609</v>
      </c>
      <c r="X12901" s="2"/>
      <c r="Y12901" s="1" t="s">
        <v>3969</v>
      </c>
      <c r="Z12901" s="1" t="s">
        <v>105</v>
      </c>
      <c r="AA12901" s="1" t="s">
        <v>41</v>
      </c>
      <c r="AB12901" s="1" t="s">
        <v>41</v>
      </c>
      <c r="AC12901" s="1" t="s">
        <v>41</v>
      </c>
      <c r="AD12901" s="1" t="s">
        <v>41</v>
      </c>
    </row>
    <row r="12902" spans="1:30" x14ac:dyDescent="0.25">
      <c r="A12902" s="1" t="s">
        <v>8475</v>
      </c>
      <c r="B12902" s="1" t="s">
        <v>16647</v>
      </c>
      <c r="C12902" s="1" t="s">
        <v>16647</v>
      </c>
      <c r="D12902" s="1" t="s">
        <v>26101</v>
      </c>
      <c r="E12902" s="1" t="s">
        <v>27610</v>
      </c>
      <c r="F12902" s="1" t="s">
        <v>27611</v>
      </c>
      <c r="G12902" s="1" t="s">
        <v>47</v>
      </c>
      <c r="H12902" s="1" t="s">
        <v>36</v>
      </c>
      <c r="I12902">
        <v>11</v>
      </c>
      <c r="J12902">
        <v>120</v>
      </c>
      <c r="K12902" s="1" t="s">
        <v>3502</v>
      </c>
      <c r="L12902">
        <v>10.5</v>
      </c>
      <c r="M12902">
        <v>8.1999998089999995</v>
      </c>
      <c r="N12902">
        <v>9.1000003809999992</v>
      </c>
      <c r="O12902">
        <v>241</v>
      </c>
      <c r="P12902">
        <v>9.3000001999999998E-2</v>
      </c>
      <c r="Q12902">
        <v>8.0000000000000002E-3</v>
      </c>
      <c r="R12902">
        <v>1.843000054</v>
      </c>
      <c r="T12902">
        <v>4.0000000000000001E-3</v>
      </c>
      <c r="U12902">
        <v>2586</v>
      </c>
      <c r="V12902">
        <v>2859</v>
      </c>
      <c r="W12902" s="1" t="s">
        <v>16768</v>
      </c>
      <c r="X12902" s="2"/>
      <c r="Y12902" s="1" t="s">
        <v>3969</v>
      </c>
      <c r="Z12902" s="1" t="s">
        <v>105</v>
      </c>
      <c r="AA12902" s="1" t="s">
        <v>41</v>
      </c>
      <c r="AB12902" s="1" t="s">
        <v>41</v>
      </c>
      <c r="AC12902" s="1" t="s">
        <v>41</v>
      </c>
      <c r="AD12902" s="1" t="s">
        <v>41</v>
      </c>
    </row>
    <row r="12903" spans="1:30" x14ac:dyDescent="0.25">
      <c r="A12903" s="1" t="s">
        <v>8475</v>
      </c>
      <c r="B12903" s="1" t="s">
        <v>16647</v>
      </c>
      <c r="C12903" s="1" t="s">
        <v>16647</v>
      </c>
      <c r="D12903" s="1" t="s">
        <v>26101</v>
      </c>
      <c r="E12903" s="1" t="s">
        <v>27612</v>
      </c>
      <c r="F12903" s="1" t="s">
        <v>27613</v>
      </c>
      <c r="G12903" s="1" t="s">
        <v>47</v>
      </c>
      <c r="H12903" s="1" t="s">
        <v>36</v>
      </c>
      <c r="I12903">
        <v>10</v>
      </c>
      <c r="J12903">
        <v>120</v>
      </c>
      <c r="K12903" s="1" t="s">
        <v>37</v>
      </c>
      <c r="L12903">
        <v>10.19999981</v>
      </c>
      <c r="M12903">
        <v>6.8000001909999996</v>
      </c>
      <c r="N12903">
        <v>8</v>
      </c>
      <c r="O12903">
        <v>210</v>
      </c>
      <c r="P12903">
        <v>9.3000001999999998E-2</v>
      </c>
      <c r="Q12903">
        <v>8.0000000000000002E-3</v>
      </c>
      <c r="R12903">
        <v>1.843000054</v>
      </c>
      <c r="T12903">
        <v>4.0000000000000001E-3</v>
      </c>
      <c r="U12903">
        <v>2586</v>
      </c>
      <c r="V12903">
        <v>2801</v>
      </c>
      <c r="W12903" s="1" t="s">
        <v>16768</v>
      </c>
      <c r="X12903" s="2"/>
      <c r="Y12903" s="1" t="s">
        <v>3969</v>
      </c>
      <c r="Z12903" s="1" t="s">
        <v>105</v>
      </c>
      <c r="AA12903" s="1" t="s">
        <v>41</v>
      </c>
      <c r="AB12903" s="1" t="s">
        <v>41</v>
      </c>
      <c r="AC12903" s="1" t="s">
        <v>41</v>
      </c>
      <c r="AD12903" s="1" t="s">
        <v>41</v>
      </c>
    </row>
    <row r="12904" spans="1:30" x14ac:dyDescent="0.25">
      <c r="A12904" s="1" t="s">
        <v>8475</v>
      </c>
      <c r="B12904" s="1" t="s">
        <v>16647</v>
      </c>
      <c r="C12904" s="1" t="s">
        <v>16647</v>
      </c>
      <c r="D12904" s="1" t="s">
        <v>26101</v>
      </c>
      <c r="E12904" s="1" t="s">
        <v>27614</v>
      </c>
      <c r="F12904" s="1" t="s">
        <v>27615</v>
      </c>
      <c r="G12904" s="1" t="s">
        <v>47</v>
      </c>
      <c r="H12904" s="1" t="s">
        <v>36</v>
      </c>
      <c r="I12904">
        <v>11</v>
      </c>
      <c r="J12904">
        <v>120</v>
      </c>
      <c r="K12904" s="1" t="s">
        <v>37</v>
      </c>
      <c r="L12904">
        <v>10.30000019</v>
      </c>
      <c r="M12904">
        <v>6.8000001909999996</v>
      </c>
      <c r="N12904">
        <v>8.1000003809999992</v>
      </c>
      <c r="O12904">
        <v>213</v>
      </c>
      <c r="P12904">
        <v>0.48300000999999998</v>
      </c>
      <c r="R12904">
        <v>0.221000001</v>
      </c>
      <c r="S12904">
        <v>0.28699999999999998</v>
      </c>
      <c r="T12904">
        <v>0</v>
      </c>
      <c r="U12904">
        <v>2186</v>
      </c>
      <c r="V12904">
        <v>2355</v>
      </c>
      <c r="W12904" s="1" t="s">
        <v>609</v>
      </c>
      <c r="X12904" s="2"/>
      <c r="Y12904" s="1" t="s">
        <v>3969</v>
      </c>
      <c r="Z12904" s="1" t="s">
        <v>105</v>
      </c>
      <c r="AA12904" s="1" t="s">
        <v>41</v>
      </c>
      <c r="AB12904" s="1" t="s">
        <v>41</v>
      </c>
      <c r="AC12904" s="1" t="s">
        <v>41</v>
      </c>
      <c r="AD12904" s="1" t="s">
        <v>41</v>
      </c>
    </row>
    <row r="12905" spans="1:30" x14ac:dyDescent="0.25">
      <c r="A12905" s="1" t="s">
        <v>8475</v>
      </c>
      <c r="B12905" s="1" t="s">
        <v>16647</v>
      </c>
      <c r="C12905" s="1" t="s">
        <v>16647</v>
      </c>
      <c r="D12905" s="1" t="s">
        <v>26101</v>
      </c>
      <c r="E12905" s="1" t="s">
        <v>27616</v>
      </c>
      <c r="F12905" s="1" t="s">
        <v>27617</v>
      </c>
      <c r="G12905" s="1" t="s">
        <v>47</v>
      </c>
      <c r="H12905" s="1" t="s">
        <v>36</v>
      </c>
      <c r="I12905">
        <v>11</v>
      </c>
      <c r="J12905">
        <v>120</v>
      </c>
      <c r="K12905" s="1" t="s">
        <v>3502</v>
      </c>
      <c r="L12905">
        <v>10.30000019</v>
      </c>
      <c r="M12905">
        <v>8.1999998089999995</v>
      </c>
      <c r="N12905">
        <v>9</v>
      </c>
      <c r="O12905">
        <v>238</v>
      </c>
      <c r="P12905">
        <v>9.3000001999999998E-2</v>
      </c>
      <c r="Q12905">
        <v>8.0000000000000002E-3</v>
      </c>
      <c r="R12905">
        <v>1.843000054</v>
      </c>
      <c r="T12905">
        <v>4.0000000000000001E-3</v>
      </c>
      <c r="U12905">
        <v>2586</v>
      </c>
      <c r="V12905">
        <v>2849</v>
      </c>
      <c r="W12905" s="1" t="s">
        <v>16768</v>
      </c>
      <c r="X12905" s="2"/>
      <c r="Y12905" s="1" t="s">
        <v>3969</v>
      </c>
      <c r="Z12905" s="1" t="s">
        <v>105</v>
      </c>
      <c r="AA12905" s="1" t="s">
        <v>41</v>
      </c>
      <c r="AB12905" s="1" t="s">
        <v>41</v>
      </c>
      <c r="AC12905" s="1" t="s">
        <v>41</v>
      </c>
      <c r="AD12905" s="1" t="s">
        <v>41</v>
      </c>
    </row>
    <row r="12906" spans="1:30" x14ac:dyDescent="0.25">
      <c r="A12906" s="1" t="s">
        <v>8475</v>
      </c>
      <c r="B12906" s="1" t="s">
        <v>16647</v>
      </c>
      <c r="C12906" s="1" t="s">
        <v>16647</v>
      </c>
      <c r="D12906" s="1" t="s">
        <v>26101</v>
      </c>
      <c r="E12906" s="1" t="s">
        <v>27618</v>
      </c>
      <c r="F12906" s="1" t="s">
        <v>27619</v>
      </c>
      <c r="G12906" s="1" t="s">
        <v>47</v>
      </c>
      <c r="H12906" s="1" t="s">
        <v>36</v>
      </c>
      <c r="I12906">
        <v>11</v>
      </c>
      <c r="J12906">
        <v>120</v>
      </c>
      <c r="K12906" s="1" t="s">
        <v>497</v>
      </c>
      <c r="L12906">
        <v>9.8000001910000005</v>
      </c>
      <c r="M12906">
        <v>7.0999999049999998</v>
      </c>
      <c r="N12906">
        <v>8.1000003809999992</v>
      </c>
      <c r="O12906">
        <v>213</v>
      </c>
      <c r="P12906">
        <v>9.3000001999999998E-2</v>
      </c>
      <c r="R12906">
        <v>0.26399999899999999</v>
      </c>
      <c r="S12906">
        <v>0.27700001000000002</v>
      </c>
      <c r="T12906">
        <v>1E-3</v>
      </c>
      <c r="U12906">
        <v>2186</v>
      </c>
      <c r="V12906">
        <v>2355</v>
      </c>
      <c r="W12906" s="1" t="s">
        <v>609</v>
      </c>
      <c r="X12906" s="2"/>
      <c r="Y12906" s="1" t="s">
        <v>3969</v>
      </c>
      <c r="Z12906" s="1" t="s">
        <v>105</v>
      </c>
      <c r="AA12906" s="1" t="s">
        <v>41</v>
      </c>
      <c r="AB12906" s="1" t="s">
        <v>41</v>
      </c>
      <c r="AC12906" s="1" t="s">
        <v>41</v>
      </c>
      <c r="AD12906" s="1" t="s">
        <v>41</v>
      </c>
    </row>
    <row r="12907" spans="1:30" x14ac:dyDescent="0.25">
      <c r="A12907" s="1" t="s">
        <v>8475</v>
      </c>
      <c r="B12907" s="1" t="s">
        <v>16647</v>
      </c>
      <c r="C12907" s="1" t="s">
        <v>16647</v>
      </c>
      <c r="D12907" s="1" t="s">
        <v>26101</v>
      </c>
      <c r="E12907" s="1" t="s">
        <v>27620</v>
      </c>
      <c r="F12907" s="1" t="s">
        <v>27621</v>
      </c>
      <c r="G12907" s="1" t="s">
        <v>47</v>
      </c>
      <c r="H12907" s="1" t="s">
        <v>36</v>
      </c>
      <c r="I12907">
        <v>11</v>
      </c>
      <c r="J12907">
        <v>120</v>
      </c>
      <c r="K12907" s="1" t="s">
        <v>37</v>
      </c>
      <c r="L12907">
        <v>10.80000019</v>
      </c>
      <c r="M12907">
        <v>6.8000001909999996</v>
      </c>
      <c r="N12907">
        <v>8.3000001910000005</v>
      </c>
      <c r="O12907">
        <v>219</v>
      </c>
      <c r="P12907">
        <v>8.6000003000000005E-2</v>
      </c>
      <c r="R12907">
        <v>0.23000000400000001</v>
      </c>
      <c r="S12907">
        <v>0.26300001099999998</v>
      </c>
      <c r="T12907">
        <v>0</v>
      </c>
      <c r="U12907">
        <v>2076</v>
      </c>
      <c r="V12907">
        <v>2185</v>
      </c>
      <c r="W12907" s="1" t="s">
        <v>609</v>
      </c>
      <c r="X12907" s="2"/>
      <c r="Y12907" s="1" t="s">
        <v>3969</v>
      </c>
      <c r="Z12907" s="1" t="s">
        <v>105</v>
      </c>
      <c r="AA12907" s="1" t="s">
        <v>41</v>
      </c>
      <c r="AB12907" s="1" t="s">
        <v>41</v>
      </c>
      <c r="AC12907" s="1" t="s">
        <v>41</v>
      </c>
      <c r="AD12907" s="1" t="s">
        <v>41</v>
      </c>
    </row>
    <row r="12908" spans="1:30" x14ac:dyDescent="0.25">
      <c r="A12908" s="1" t="s">
        <v>8475</v>
      </c>
      <c r="B12908" s="1" t="s">
        <v>16647</v>
      </c>
      <c r="C12908" s="1" t="s">
        <v>16647</v>
      </c>
      <c r="D12908" s="1" t="s">
        <v>26101</v>
      </c>
      <c r="E12908" s="1" t="s">
        <v>27622</v>
      </c>
      <c r="F12908" s="1" t="s">
        <v>27623</v>
      </c>
      <c r="G12908" s="1" t="s">
        <v>47</v>
      </c>
      <c r="H12908" s="1" t="s">
        <v>36</v>
      </c>
      <c r="I12908">
        <v>11</v>
      </c>
      <c r="J12908">
        <v>120</v>
      </c>
      <c r="K12908" s="1" t="s">
        <v>3502</v>
      </c>
      <c r="L12908">
        <v>10.5</v>
      </c>
      <c r="M12908">
        <v>8.1999998089999995</v>
      </c>
      <c r="N12908">
        <v>9.1000003809999992</v>
      </c>
      <c r="O12908">
        <v>241</v>
      </c>
      <c r="P12908">
        <v>9.3000001999999998E-2</v>
      </c>
      <c r="Q12908">
        <v>8.0000000000000002E-3</v>
      </c>
      <c r="R12908">
        <v>1.843000054</v>
      </c>
      <c r="T12908">
        <v>4.0000000000000001E-3</v>
      </c>
      <c r="U12908">
        <v>2586</v>
      </c>
      <c r="V12908">
        <v>2859</v>
      </c>
      <c r="W12908" s="1" t="s">
        <v>16768</v>
      </c>
      <c r="X12908" s="2"/>
      <c r="Y12908" s="1" t="s">
        <v>3969</v>
      </c>
      <c r="Z12908" s="1" t="s">
        <v>105</v>
      </c>
      <c r="AA12908" s="1" t="s">
        <v>41</v>
      </c>
      <c r="AB12908" s="1" t="s">
        <v>41</v>
      </c>
      <c r="AC12908" s="1" t="s">
        <v>41</v>
      </c>
      <c r="AD12908" s="1" t="s">
        <v>41</v>
      </c>
    </row>
    <row r="12909" spans="1:30" x14ac:dyDescent="0.25">
      <c r="A12909" s="1" t="s">
        <v>8475</v>
      </c>
      <c r="B12909" s="1" t="s">
        <v>16647</v>
      </c>
      <c r="C12909" s="1" t="s">
        <v>16647</v>
      </c>
      <c r="D12909" s="1" t="s">
        <v>26101</v>
      </c>
      <c r="E12909" s="1" t="s">
        <v>27624</v>
      </c>
      <c r="F12909" s="1" t="s">
        <v>27625</v>
      </c>
      <c r="G12909" s="1" t="s">
        <v>47</v>
      </c>
      <c r="H12909" s="1" t="s">
        <v>36</v>
      </c>
      <c r="I12909">
        <v>10</v>
      </c>
      <c r="J12909">
        <v>120</v>
      </c>
      <c r="K12909" s="1" t="s">
        <v>497</v>
      </c>
      <c r="L12909">
        <v>9.3999996190000008</v>
      </c>
      <c r="M12909">
        <v>6.5999999049999998</v>
      </c>
      <c r="N12909">
        <v>7.5999999049999998</v>
      </c>
      <c r="O12909">
        <v>201</v>
      </c>
      <c r="P12909">
        <v>9.3000001999999998E-2</v>
      </c>
      <c r="Q12909">
        <v>8.0000000000000002E-3</v>
      </c>
      <c r="R12909">
        <v>1.843000054</v>
      </c>
      <c r="T12909">
        <v>4.0000000000000001E-3</v>
      </c>
      <c r="U12909">
        <v>2586</v>
      </c>
      <c r="V12909">
        <v>2801</v>
      </c>
      <c r="W12909" s="1" t="s">
        <v>16653</v>
      </c>
      <c r="X12909" s="2"/>
      <c r="Y12909" s="1" t="s">
        <v>3969</v>
      </c>
      <c r="Z12909" s="1" t="s">
        <v>105</v>
      </c>
      <c r="AA12909" s="1" t="s">
        <v>41</v>
      </c>
      <c r="AB12909" s="1" t="s">
        <v>41</v>
      </c>
      <c r="AC12909" s="1" t="s">
        <v>41</v>
      </c>
      <c r="AD12909" s="1" t="s">
        <v>41</v>
      </c>
    </row>
    <row r="12910" spans="1:30" x14ac:dyDescent="0.25">
      <c r="A12910" s="1" t="s">
        <v>8475</v>
      </c>
      <c r="B12910" s="1" t="s">
        <v>16647</v>
      </c>
      <c r="C12910" s="1" t="s">
        <v>16647</v>
      </c>
      <c r="D12910" s="1" t="s">
        <v>26101</v>
      </c>
      <c r="E12910" s="1" t="s">
        <v>27626</v>
      </c>
      <c r="F12910" s="1" t="s">
        <v>27627</v>
      </c>
      <c r="G12910" s="1" t="s">
        <v>47</v>
      </c>
      <c r="H12910" s="1" t="s">
        <v>36</v>
      </c>
      <c r="I12910">
        <v>11</v>
      </c>
      <c r="J12910">
        <v>120</v>
      </c>
      <c r="K12910" s="1" t="s">
        <v>37</v>
      </c>
      <c r="L12910">
        <v>10.30000019</v>
      </c>
      <c r="M12910">
        <v>6.8000001909999996</v>
      </c>
      <c r="N12910">
        <v>8.1000003809999992</v>
      </c>
      <c r="O12910">
        <v>213</v>
      </c>
      <c r="P12910">
        <v>0.48300000999999998</v>
      </c>
      <c r="R12910">
        <v>0.221000001</v>
      </c>
      <c r="S12910">
        <v>0.28699999999999998</v>
      </c>
      <c r="T12910">
        <v>0</v>
      </c>
      <c r="U12910">
        <v>2356</v>
      </c>
      <c r="V12910">
        <v>2559</v>
      </c>
      <c r="W12910" s="1" t="s">
        <v>609</v>
      </c>
      <c r="X12910" s="2"/>
      <c r="Y12910" s="1" t="s">
        <v>3969</v>
      </c>
      <c r="Z12910" s="1" t="s">
        <v>105</v>
      </c>
      <c r="AA12910" s="1" t="s">
        <v>41</v>
      </c>
      <c r="AB12910" s="1" t="s">
        <v>41</v>
      </c>
      <c r="AC12910" s="1" t="s">
        <v>41</v>
      </c>
      <c r="AD12910" s="1" t="s">
        <v>41</v>
      </c>
    </row>
    <row r="12911" spans="1:30" x14ac:dyDescent="0.25">
      <c r="A12911" s="1" t="s">
        <v>8475</v>
      </c>
      <c r="B12911" s="1" t="s">
        <v>16647</v>
      </c>
      <c r="C12911" s="1" t="s">
        <v>16647</v>
      </c>
      <c r="D12911" s="1" t="s">
        <v>26101</v>
      </c>
      <c r="E12911" s="1" t="s">
        <v>27628</v>
      </c>
      <c r="F12911" s="1" t="s">
        <v>27629</v>
      </c>
      <c r="G12911" s="1" t="s">
        <v>47</v>
      </c>
      <c r="H12911" s="1" t="s">
        <v>36</v>
      </c>
      <c r="I12911">
        <v>11</v>
      </c>
      <c r="J12911">
        <v>120</v>
      </c>
      <c r="K12911" s="1" t="s">
        <v>3502</v>
      </c>
      <c r="L12911">
        <v>10.5</v>
      </c>
      <c r="M12911">
        <v>8.1999998089999995</v>
      </c>
      <c r="N12911">
        <v>9.1000003809999992</v>
      </c>
      <c r="O12911">
        <v>241</v>
      </c>
      <c r="P12911">
        <v>9.3000001999999998E-2</v>
      </c>
      <c r="Q12911">
        <v>8.0000000000000002E-3</v>
      </c>
      <c r="R12911">
        <v>1.843000054</v>
      </c>
      <c r="T12911">
        <v>4.0000000000000001E-3</v>
      </c>
      <c r="U12911">
        <v>2586</v>
      </c>
      <c r="V12911">
        <v>2849</v>
      </c>
      <c r="W12911" s="1" t="s">
        <v>16653</v>
      </c>
      <c r="X12911" s="2"/>
      <c r="Y12911" s="1" t="s">
        <v>3969</v>
      </c>
      <c r="Z12911" s="1" t="s">
        <v>105</v>
      </c>
      <c r="AA12911" s="1" t="s">
        <v>41</v>
      </c>
      <c r="AB12911" s="1" t="s">
        <v>41</v>
      </c>
      <c r="AC12911" s="1" t="s">
        <v>41</v>
      </c>
      <c r="AD12911" s="1" t="s">
        <v>41</v>
      </c>
    </row>
    <row r="12912" spans="1:30" x14ac:dyDescent="0.25">
      <c r="A12912" s="1" t="s">
        <v>8475</v>
      </c>
      <c r="B12912" s="1" t="s">
        <v>16647</v>
      </c>
      <c r="C12912" s="1" t="s">
        <v>16647</v>
      </c>
      <c r="D12912" s="1" t="s">
        <v>26101</v>
      </c>
      <c r="E12912" s="1" t="s">
        <v>27630</v>
      </c>
      <c r="F12912" s="1" t="s">
        <v>27631</v>
      </c>
      <c r="G12912" s="1" t="s">
        <v>47</v>
      </c>
      <c r="H12912" s="1" t="s">
        <v>36</v>
      </c>
      <c r="I12912">
        <v>11</v>
      </c>
      <c r="J12912">
        <v>120</v>
      </c>
      <c r="K12912" s="1" t="s">
        <v>497</v>
      </c>
      <c r="L12912">
        <v>9.8000001910000005</v>
      </c>
      <c r="M12912">
        <v>7.0999999049999998</v>
      </c>
      <c r="N12912">
        <v>8.1000003809999992</v>
      </c>
      <c r="O12912">
        <v>213</v>
      </c>
      <c r="P12912">
        <v>9.3000001999999998E-2</v>
      </c>
      <c r="R12912">
        <v>0.26399999899999999</v>
      </c>
      <c r="S12912">
        <v>0.27700001000000002</v>
      </c>
      <c r="T12912">
        <v>1E-3</v>
      </c>
      <c r="U12912">
        <v>2356</v>
      </c>
      <c r="V12912">
        <v>2585</v>
      </c>
      <c r="W12912" s="1" t="s">
        <v>609</v>
      </c>
      <c r="X12912" s="2"/>
      <c r="Y12912" s="1" t="s">
        <v>3969</v>
      </c>
      <c r="Z12912" s="1" t="s">
        <v>105</v>
      </c>
      <c r="AA12912" s="1" t="s">
        <v>41</v>
      </c>
      <c r="AB12912" s="1" t="s">
        <v>41</v>
      </c>
      <c r="AC12912" s="1" t="s">
        <v>41</v>
      </c>
      <c r="AD12912" s="1" t="s">
        <v>41</v>
      </c>
    </row>
    <row r="12913" spans="1:30" x14ac:dyDescent="0.25">
      <c r="A12913" s="1" t="s">
        <v>8475</v>
      </c>
      <c r="B12913" s="1" t="s">
        <v>16647</v>
      </c>
      <c r="C12913" s="1" t="s">
        <v>16647</v>
      </c>
      <c r="D12913" s="1" t="s">
        <v>26101</v>
      </c>
      <c r="E12913" s="1" t="s">
        <v>27632</v>
      </c>
      <c r="F12913" s="1" t="s">
        <v>27633</v>
      </c>
      <c r="G12913" s="1" t="s">
        <v>47</v>
      </c>
      <c r="H12913" s="1" t="s">
        <v>36</v>
      </c>
      <c r="I12913">
        <v>11</v>
      </c>
      <c r="J12913">
        <v>120</v>
      </c>
      <c r="K12913" s="1" t="s">
        <v>37</v>
      </c>
      <c r="L12913">
        <v>10.899999619999999</v>
      </c>
      <c r="M12913">
        <v>6.9000000950000002</v>
      </c>
      <c r="N12913">
        <v>8.3999996190000008</v>
      </c>
      <c r="O12913">
        <v>222</v>
      </c>
      <c r="P12913">
        <v>8.6000003000000005E-2</v>
      </c>
      <c r="R12913">
        <v>0.23000000400000001</v>
      </c>
      <c r="S12913">
        <v>0.26300001099999998</v>
      </c>
      <c r="T12913">
        <v>0</v>
      </c>
      <c r="U12913">
        <v>2186</v>
      </c>
      <c r="V12913">
        <v>2355</v>
      </c>
      <c r="W12913" s="1" t="s">
        <v>609</v>
      </c>
      <c r="X12913" s="2"/>
      <c r="Y12913" s="1" t="s">
        <v>3969</v>
      </c>
      <c r="Z12913" s="1" t="s">
        <v>105</v>
      </c>
      <c r="AA12913" s="1" t="s">
        <v>41</v>
      </c>
      <c r="AB12913" s="1" t="s">
        <v>41</v>
      </c>
      <c r="AC12913" s="1" t="s">
        <v>41</v>
      </c>
      <c r="AD12913" s="1" t="s">
        <v>41</v>
      </c>
    </row>
    <row r="12914" spans="1:30" x14ac:dyDescent="0.25">
      <c r="A12914" s="1" t="s">
        <v>8475</v>
      </c>
      <c r="B12914" s="1" t="s">
        <v>16647</v>
      </c>
      <c r="C12914" s="1" t="s">
        <v>16647</v>
      </c>
      <c r="D12914" s="1" t="s">
        <v>26101</v>
      </c>
      <c r="E12914" s="1" t="s">
        <v>27634</v>
      </c>
      <c r="F12914" s="1" t="s">
        <v>27635</v>
      </c>
      <c r="G12914" s="1" t="s">
        <v>47</v>
      </c>
      <c r="H12914" s="1" t="s">
        <v>36</v>
      </c>
      <c r="I12914">
        <v>11</v>
      </c>
      <c r="J12914">
        <v>120</v>
      </c>
      <c r="K12914" s="1" t="s">
        <v>3502</v>
      </c>
      <c r="L12914">
        <v>10.899999619999999</v>
      </c>
      <c r="M12914">
        <v>8.3999996190000008</v>
      </c>
      <c r="N12914">
        <v>9.3000001910000005</v>
      </c>
      <c r="O12914">
        <v>246</v>
      </c>
      <c r="P12914">
        <v>9.3000001999999998E-2</v>
      </c>
      <c r="Q12914">
        <v>8.0000000000000002E-3</v>
      </c>
      <c r="R12914">
        <v>1.843000054</v>
      </c>
      <c r="T12914">
        <v>4.0000000000000001E-3</v>
      </c>
      <c r="U12914">
        <v>2586</v>
      </c>
      <c r="V12914">
        <v>2859</v>
      </c>
      <c r="W12914" s="1" t="s">
        <v>16653</v>
      </c>
      <c r="X12914" s="2"/>
      <c r="Y12914" s="1" t="s">
        <v>3969</v>
      </c>
      <c r="Z12914" s="1" t="s">
        <v>105</v>
      </c>
      <c r="AA12914" s="1" t="s">
        <v>41</v>
      </c>
      <c r="AB12914" s="1" t="s">
        <v>41</v>
      </c>
      <c r="AC12914" s="1" t="s">
        <v>41</v>
      </c>
      <c r="AD12914" s="1" t="s">
        <v>41</v>
      </c>
    </row>
    <row r="12915" spans="1:30" x14ac:dyDescent="0.25">
      <c r="A12915" s="1" t="s">
        <v>8475</v>
      </c>
      <c r="B12915" s="1" t="s">
        <v>16647</v>
      </c>
      <c r="C12915" s="1" t="s">
        <v>16647</v>
      </c>
      <c r="D12915" s="1" t="s">
        <v>26101</v>
      </c>
      <c r="E12915" s="1" t="s">
        <v>27636</v>
      </c>
      <c r="F12915" s="1" t="s">
        <v>27637</v>
      </c>
      <c r="G12915" s="1" t="s">
        <v>47</v>
      </c>
      <c r="H12915" s="1" t="s">
        <v>36</v>
      </c>
      <c r="I12915">
        <v>10</v>
      </c>
      <c r="J12915">
        <v>120</v>
      </c>
      <c r="K12915" s="1" t="s">
        <v>497</v>
      </c>
      <c r="L12915">
        <v>9.3999996190000008</v>
      </c>
      <c r="M12915">
        <v>6.5999999049999998</v>
      </c>
      <c r="N12915">
        <v>7.5999999049999998</v>
      </c>
      <c r="O12915">
        <v>201</v>
      </c>
      <c r="P12915">
        <v>9.3000001999999998E-2</v>
      </c>
      <c r="Q12915">
        <v>8.0000000000000002E-3</v>
      </c>
      <c r="R12915">
        <v>1.843000054</v>
      </c>
      <c r="T12915">
        <v>4.0000000000000001E-3</v>
      </c>
      <c r="U12915">
        <v>2586</v>
      </c>
      <c r="V12915">
        <v>2801</v>
      </c>
      <c r="W12915" s="1" t="s">
        <v>16768</v>
      </c>
      <c r="X12915" s="2"/>
      <c r="Y12915" s="1" t="s">
        <v>3969</v>
      </c>
      <c r="Z12915" s="1" t="s">
        <v>105</v>
      </c>
      <c r="AA12915" s="1" t="s">
        <v>41</v>
      </c>
      <c r="AB12915" s="1" t="s">
        <v>41</v>
      </c>
      <c r="AC12915" s="1" t="s">
        <v>41</v>
      </c>
      <c r="AD12915" s="1" t="s">
        <v>41</v>
      </c>
    </row>
    <row r="12916" spans="1:30" x14ac:dyDescent="0.25">
      <c r="A12916" s="1" t="s">
        <v>8475</v>
      </c>
      <c r="B12916" s="1" t="s">
        <v>16647</v>
      </c>
      <c r="C12916" s="1" t="s">
        <v>16647</v>
      </c>
      <c r="D12916" s="1" t="s">
        <v>26101</v>
      </c>
      <c r="E12916" s="1" t="s">
        <v>27638</v>
      </c>
      <c r="F12916" s="1" t="s">
        <v>27639</v>
      </c>
      <c r="G12916" s="1" t="s">
        <v>47</v>
      </c>
      <c r="H12916" s="1" t="s">
        <v>36</v>
      </c>
      <c r="I12916">
        <v>11</v>
      </c>
      <c r="J12916">
        <v>120</v>
      </c>
      <c r="K12916" s="1" t="s">
        <v>37</v>
      </c>
      <c r="L12916">
        <v>10.69999981</v>
      </c>
      <c r="M12916">
        <v>6.6999998090000004</v>
      </c>
      <c r="N12916">
        <v>8.1999998089999995</v>
      </c>
      <c r="O12916">
        <v>216</v>
      </c>
      <c r="P12916">
        <v>8.6000003000000005E-2</v>
      </c>
      <c r="R12916">
        <v>0.23000000400000001</v>
      </c>
      <c r="S12916">
        <v>0.26300001099999998</v>
      </c>
      <c r="T12916">
        <v>0</v>
      </c>
      <c r="U12916">
        <v>2052</v>
      </c>
      <c r="V12916">
        <v>2075</v>
      </c>
      <c r="W12916" s="1" t="s">
        <v>609</v>
      </c>
      <c r="X12916" s="2"/>
      <c r="Y12916" s="1" t="s">
        <v>3969</v>
      </c>
      <c r="Z12916" s="1" t="s">
        <v>105</v>
      </c>
      <c r="AA12916" s="1" t="s">
        <v>41</v>
      </c>
      <c r="AB12916" s="1" t="s">
        <v>41</v>
      </c>
      <c r="AC12916" s="1" t="s">
        <v>41</v>
      </c>
      <c r="AD12916" s="1" t="s">
        <v>41</v>
      </c>
    </row>
    <row r="12917" spans="1:30" x14ac:dyDescent="0.25">
      <c r="A12917" s="1" t="s">
        <v>8475</v>
      </c>
      <c r="B12917" s="1" t="s">
        <v>16647</v>
      </c>
      <c r="C12917" s="1" t="s">
        <v>16647</v>
      </c>
      <c r="D12917" s="1" t="s">
        <v>26101</v>
      </c>
      <c r="E12917" s="1" t="s">
        <v>27640</v>
      </c>
      <c r="F12917" s="1" t="s">
        <v>27641</v>
      </c>
      <c r="G12917" s="1" t="s">
        <v>47</v>
      </c>
      <c r="H12917" s="1" t="s">
        <v>36</v>
      </c>
      <c r="I12917">
        <v>11</v>
      </c>
      <c r="J12917">
        <v>120</v>
      </c>
      <c r="K12917" s="1" t="s">
        <v>3502</v>
      </c>
      <c r="L12917">
        <v>10.5</v>
      </c>
      <c r="M12917">
        <v>8.1999998089999995</v>
      </c>
      <c r="N12917">
        <v>9.1000003809999992</v>
      </c>
      <c r="O12917">
        <v>241</v>
      </c>
      <c r="P12917">
        <v>9.3000001999999998E-2</v>
      </c>
      <c r="Q12917">
        <v>8.0000000000000002E-3</v>
      </c>
      <c r="R12917">
        <v>1.843000054</v>
      </c>
      <c r="T12917">
        <v>4.0000000000000001E-3</v>
      </c>
      <c r="U12917">
        <v>2586</v>
      </c>
      <c r="V12917">
        <v>2849</v>
      </c>
      <c r="W12917" s="1" t="s">
        <v>16653</v>
      </c>
      <c r="X12917" s="2"/>
      <c r="Y12917" s="1" t="s">
        <v>3969</v>
      </c>
      <c r="Z12917" s="1" t="s">
        <v>105</v>
      </c>
      <c r="AA12917" s="1" t="s">
        <v>41</v>
      </c>
      <c r="AB12917" s="1" t="s">
        <v>41</v>
      </c>
      <c r="AC12917" s="1" t="s">
        <v>41</v>
      </c>
      <c r="AD12917" s="1" t="s">
        <v>41</v>
      </c>
    </row>
    <row r="12918" spans="1:30" x14ac:dyDescent="0.25">
      <c r="A12918" s="1" t="s">
        <v>8475</v>
      </c>
      <c r="B12918" s="1" t="s">
        <v>16647</v>
      </c>
      <c r="C12918" s="1" t="s">
        <v>16647</v>
      </c>
      <c r="D12918" s="1" t="s">
        <v>26101</v>
      </c>
      <c r="E12918" s="1" t="s">
        <v>27642</v>
      </c>
      <c r="F12918" s="1" t="s">
        <v>27643</v>
      </c>
      <c r="G12918" s="1" t="s">
        <v>47</v>
      </c>
      <c r="H12918" s="1" t="s">
        <v>36</v>
      </c>
      <c r="I12918">
        <v>11</v>
      </c>
      <c r="J12918">
        <v>120</v>
      </c>
      <c r="K12918" s="1" t="s">
        <v>497</v>
      </c>
      <c r="L12918">
        <v>9.8999996190000008</v>
      </c>
      <c r="M12918">
        <v>7.1999998090000004</v>
      </c>
      <c r="N12918">
        <v>8.1999998089999995</v>
      </c>
      <c r="O12918">
        <v>216</v>
      </c>
      <c r="P12918">
        <v>9.3000001999999998E-2</v>
      </c>
      <c r="R12918">
        <v>0.26399999899999999</v>
      </c>
      <c r="S12918">
        <v>0.27700001000000002</v>
      </c>
      <c r="T12918">
        <v>1E-3</v>
      </c>
      <c r="U12918">
        <v>2586</v>
      </c>
      <c r="V12918">
        <v>2815</v>
      </c>
      <c r="W12918" s="1" t="s">
        <v>609</v>
      </c>
      <c r="X12918" s="2"/>
      <c r="Y12918" s="1" t="s">
        <v>3969</v>
      </c>
      <c r="Z12918" s="1" t="s">
        <v>105</v>
      </c>
      <c r="AA12918" s="1" t="s">
        <v>41</v>
      </c>
      <c r="AB12918" s="1" t="s">
        <v>41</v>
      </c>
      <c r="AC12918" s="1" t="s">
        <v>41</v>
      </c>
      <c r="AD12918" s="1" t="s">
        <v>41</v>
      </c>
    </row>
    <row r="12919" spans="1:30" x14ac:dyDescent="0.25">
      <c r="A12919" s="1" t="s">
        <v>8475</v>
      </c>
      <c r="B12919" s="1" t="s">
        <v>16647</v>
      </c>
      <c r="C12919" s="1" t="s">
        <v>16647</v>
      </c>
      <c r="D12919" s="1" t="s">
        <v>26101</v>
      </c>
      <c r="E12919" s="1" t="s">
        <v>27644</v>
      </c>
      <c r="F12919" s="1" t="s">
        <v>27645</v>
      </c>
      <c r="G12919" s="1" t="s">
        <v>47</v>
      </c>
      <c r="H12919" s="1" t="s">
        <v>36</v>
      </c>
      <c r="I12919">
        <v>11</v>
      </c>
      <c r="J12919">
        <v>120</v>
      </c>
      <c r="K12919" s="1" t="s">
        <v>37</v>
      </c>
      <c r="L12919">
        <v>10.899999619999999</v>
      </c>
      <c r="M12919">
        <v>6.9000000950000002</v>
      </c>
      <c r="N12919">
        <v>8.3999996190000008</v>
      </c>
      <c r="O12919">
        <v>222</v>
      </c>
      <c r="P12919">
        <v>8.6000003000000005E-2</v>
      </c>
      <c r="R12919">
        <v>0.23000000400000001</v>
      </c>
      <c r="S12919">
        <v>0.26300001099999998</v>
      </c>
      <c r="T12919">
        <v>0</v>
      </c>
      <c r="U12919">
        <v>2186</v>
      </c>
      <c r="V12919">
        <v>2355</v>
      </c>
      <c r="W12919" s="1" t="s">
        <v>609</v>
      </c>
      <c r="X12919" s="2"/>
      <c r="Y12919" s="1" t="s">
        <v>3969</v>
      </c>
      <c r="Z12919" s="1" t="s">
        <v>105</v>
      </c>
      <c r="AA12919" s="1" t="s">
        <v>41</v>
      </c>
      <c r="AB12919" s="1" t="s">
        <v>41</v>
      </c>
      <c r="AC12919" s="1" t="s">
        <v>41</v>
      </c>
      <c r="AD12919" s="1" t="s">
        <v>41</v>
      </c>
    </row>
    <row r="12920" spans="1:30" x14ac:dyDescent="0.25">
      <c r="A12920" s="1" t="s">
        <v>8475</v>
      </c>
      <c r="B12920" s="1" t="s">
        <v>16647</v>
      </c>
      <c r="C12920" s="1" t="s">
        <v>16647</v>
      </c>
      <c r="D12920" s="1" t="s">
        <v>26101</v>
      </c>
      <c r="E12920" s="1" t="s">
        <v>27646</v>
      </c>
      <c r="F12920" s="1" t="s">
        <v>27647</v>
      </c>
      <c r="G12920" s="1" t="s">
        <v>47</v>
      </c>
      <c r="H12920" s="1" t="s">
        <v>36</v>
      </c>
      <c r="I12920">
        <v>11</v>
      </c>
      <c r="J12920">
        <v>120</v>
      </c>
      <c r="K12920" s="1" t="s">
        <v>3502</v>
      </c>
      <c r="L12920">
        <v>10.899999619999999</v>
      </c>
      <c r="M12920">
        <v>8.3999996190000008</v>
      </c>
      <c r="N12920">
        <v>9.3000001910000005</v>
      </c>
      <c r="O12920">
        <v>246</v>
      </c>
      <c r="P12920">
        <v>9.3000001999999998E-2</v>
      </c>
      <c r="Q12920">
        <v>8.0000000000000002E-3</v>
      </c>
      <c r="R12920">
        <v>1.843000054</v>
      </c>
      <c r="T12920">
        <v>4.0000000000000001E-3</v>
      </c>
      <c r="U12920">
        <v>2586</v>
      </c>
      <c r="V12920">
        <v>2859</v>
      </c>
      <c r="W12920" s="1" t="s">
        <v>16653</v>
      </c>
      <c r="X12920" s="2"/>
      <c r="Y12920" s="1" t="s">
        <v>3969</v>
      </c>
      <c r="Z12920" s="1" t="s">
        <v>105</v>
      </c>
      <c r="AA12920" s="1" t="s">
        <v>41</v>
      </c>
      <c r="AB12920" s="1" t="s">
        <v>41</v>
      </c>
      <c r="AC12920" s="1" t="s">
        <v>41</v>
      </c>
      <c r="AD12920" s="1" t="s">
        <v>41</v>
      </c>
    </row>
    <row r="12921" spans="1:30" x14ac:dyDescent="0.25">
      <c r="A12921" s="1" t="s">
        <v>8475</v>
      </c>
      <c r="B12921" s="1" t="s">
        <v>16647</v>
      </c>
      <c r="C12921" s="1" t="s">
        <v>16647</v>
      </c>
      <c r="D12921" s="1" t="s">
        <v>26101</v>
      </c>
      <c r="E12921" s="1" t="s">
        <v>27648</v>
      </c>
      <c r="F12921" s="1" t="s">
        <v>27649</v>
      </c>
      <c r="G12921" s="1" t="s">
        <v>47</v>
      </c>
      <c r="H12921" s="1" t="s">
        <v>36</v>
      </c>
      <c r="I12921">
        <v>10</v>
      </c>
      <c r="J12921">
        <v>120</v>
      </c>
      <c r="K12921" s="1" t="s">
        <v>497</v>
      </c>
      <c r="L12921">
        <v>9.6999998089999995</v>
      </c>
      <c r="M12921">
        <v>6.9000000950000002</v>
      </c>
      <c r="N12921">
        <v>7.9000000950000002</v>
      </c>
      <c r="O12921">
        <v>208</v>
      </c>
      <c r="P12921">
        <v>9.3000001999999998E-2</v>
      </c>
      <c r="R12921">
        <v>0.26399999899999999</v>
      </c>
      <c r="S12921">
        <v>0.27700001000000002</v>
      </c>
      <c r="T12921">
        <v>1E-3</v>
      </c>
      <c r="U12921">
        <v>2052</v>
      </c>
      <c r="V12921">
        <v>2075</v>
      </c>
      <c r="W12921" s="1" t="s">
        <v>609</v>
      </c>
      <c r="X12921" s="2"/>
      <c r="Y12921" s="1" t="s">
        <v>3969</v>
      </c>
      <c r="Z12921" s="1" t="s">
        <v>105</v>
      </c>
      <c r="AA12921" s="1" t="s">
        <v>41</v>
      </c>
      <c r="AB12921" s="1" t="s">
        <v>41</v>
      </c>
      <c r="AC12921" s="1" t="s">
        <v>41</v>
      </c>
      <c r="AD12921" s="1" t="s">
        <v>41</v>
      </c>
    </row>
    <row r="12922" spans="1:30" x14ac:dyDescent="0.25">
      <c r="A12922" s="1" t="s">
        <v>8475</v>
      </c>
      <c r="B12922" s="1" t="s">
        <v>16647</v>
      </c>
      <c r="C12922" s="1" t="s">
        <v>16647</v>
      </c>
      <c r="D12922" s="1" t="s">
        <v>26101</v>
      </c>
      <c r="E12922" s="1" t="s">
        <v>27650</v>
      </c>
      <c r="F12922" s="1" t="s">
        <v>27651</v>
      </c>
      <c r="G12922" s="1" t="s">
        <v>47</v>
      </c>
      <c r="H12922" s="1" t="s">
        <v>36</v>
      </c>
      <c r="I12922">
        <v>11</v>
      </c>
      <c r="J12922">
        <v>120</v>
      </c>
      <c r="K12922" s="1" t="s">
        <v>37</v>
      </c>
      <c r="L12922">
        <v>10.80000019</v>
      </c>
      <c r="M12922">
        <v>6.8000001909999996</v>
      </c>
      <c r="N12922">
        <v>8.3000001910000005</v>
      </c>
      <c r="O12922">
        <v>219</v>
      </c>
      <c r="P12922">
        <v>8.6000003000000005E-2</v>
      </c>
      <c r="R12922">
        <v>0.23000000400000001</v>
      </c>
      <c r="S12922">
        <v>0.26300001099999998</v>
      </c>
      <c r="T12922">
        <v>0</v>
      </c>
      <c r="U12922">
        <v>2076</v>
      </c>
      <c r="V12922">
        <v>2185</v>
      </c>
      <c r="W12922" s="1" t="s">
        <v>609</v>
      </c>
      <c r="X12922" s="2"/>
      <c r="Y12922" s="1" t="s">
        <v>3969</v>
      </c>
      <c r="Z12922" s="1" t="s">
        <v>105</v>
      </c>
      <c r="AA12922" s="1" t="s">
        <v>41</v>
      </c>
      <c r="AB12922" s="1" t="s">
        <v>41</v>
      </c>
      <c r="AC12922" s="1" t="s">
        <v>41</v>
      </c>
      <c r="AD12922" s="1" t="s">
        <v>41</v>
      </c>
    </row>
    <row r="12923" spans="1:30" x14ac:dyDescent="0.25">
      <c r="A12923" s="1" t="s">
        <v>8475</v>
      </c>
      <c r="B12923" s="1" t="s">
        <v>16647</v>
      </c>
      <c r="C12923" s="1" t="s">
        <v>16647</v>
      </c>
      <c r="D12923" s="1" t="s">
        <v>26101</v>
      </c>
      <c r="E12923" s="1" t="s">
        <v>27652</v>
      </c>
      <c r="F12923" s="1" t="s">
        <v>27653</v>
      </c>
      <c r="G12923" s="1" t="s">
        <v>47</v>
      </c>
      <c r="H12923" s="1" t="s">
        <v>36</v>
      </c>
      <c r="I12923">
        <v>11</v>
      </c>
      <c r="J12923">
        <v>120</v>
      </c>
      <c r="K12923" s="1" t="s">
        <v>37</v>
      </c>
      <c r="L12923">
        <v>10.69999981</v>
      </c>
      <c r="M12923">
        <v>6.6999998090000004</v>
      </c>
      <c r="N12923">
        <v>8.1999998089999995</v>
      </c>
      <c r="O12923">
        <v>216</v>
      </c>
      <c r="P12923">
        <v>8.6000003000000005E-2</v>
      </c>
      <c r="R12923">
        <v>0.23000000400000001</v>
      </c>
      <c r="S12923">
        <v>0.26300001099999998</v>
      </c>
      <c r="T12923">
        <v>0</v>
      </c>
      <c r="U12923">
        <v>2052</v>
      </c>
      <c r="V12923">
        <v>2075</v>
      </c>
      <c r="W12923" s="1" t="s">
        <v>609</v>
      </c>
      <c r="X12923" s="2"/>
      <c r="Y12923" s="1" t="s">
        <v>3969</v>
      </c>
      <c r="Z12923" s="1" t="s">
        <v>105</v>
      </c>
      <c r="AA12923" s="1" t="s">
        <v>41</v>
      </c>
      <c r="AB12923" s="1" t="s">
        <v>41</v>
      </c>
      <c r="AC12923" s="1" t="s">
        <v>41</v>
      </c>
      <c r="AD12923" s="1" t="s">
        <v>41</v>
      </c>
    </row>
    <row r="12924" spans="1:30" x14ac:dyDescent="0.25">
      <c r="A12924" s="1" t="s">
        <v>8475</v>
      </c>
      <c r="B12924" s="1" t="s">
        <v>16647</v>
      </c>
      <c r="C12924" s="1" t="s">
        <v>16647</v>
      </c>
      <c r="D12924" s="1" t="s">
        <v>26101</v>
      </c>
      <c r="E12924" s="1" t="s">
        <v>27654</v>
      </c>
      <c r="F12924" s="1" t="s">
        <v>27655</v>
      </c>
      <c r="G12924" s="1" t="s">
        <v>47</v>
      </c>
      <c r="H12924" s="1" t="s">
        <v>36</v>
      </c>
      <c r="I12924">
        <v>11</v>
      </c>
      <c r="J12924">
        <v>120</v>
      </c>
      <c r="K12924" s="1" t="s">
        <v>497</v>
      </c>
      <c r="L12924">
        <v>9.8000001910000005</v>
      </c>
      <c r="M12924">
        <v>7</v>
      </c>
      <c r="N12924">
        <v>8.1000003809999992</v>
      </c>
      <c r="O12924">
        <v>213</v>
      </c>
      <c r="P12924">
        <v>8.6999996999999996E-2</v>
      </c>
      <c r="R12924">
        <v>0.27500000600000002</v>
      </c>
      <c r="S12924">
        <v>0.28699999999999998</v>
      </c>
      <c r="T12924">
        <v>0</v>
      </c>
      <c r="U12924">
        <v>2076</v>
      </c>
      <c r="V12924">
        <v>2185</v>
      </c>
      <c r="W12924" s="1" t="s">
        <v>609</v>
      </c>
      <c r="X12924" s="2"/>
      <c r="Y12924" s="1" t="s">
        <v>3969</v>
      </c>
      <c r="Z12924" s="1" t="s">
        <v>105</v>
      </c>
      <c r="AA12924" s="1" t="s">
        <v>41</v>
      </c>
      <c r="AB12924" s="1" t="s">
        <v>41</v>
      </c>
      <c r="AC12924" s="1" t="s">
        <v>41</v>
      </c>
      <c r="AD12924" s="1" t="s">
        <v>41</v>
      </c>
    </row>
    <row r="12925" spans="1:30" x14ac:dyDescent="0.25">
      <c r="A12925" s="1" t="s">
        <v>8475</v>
      </c>
      <c r="B12925" s="1" t="s">
        <v>16647</v>
      </c>
      <c r="C12925" s="1" t="s">
        <v>16647</v>
      </c>
      <c r="D12925" s="1" t="s">
        <v>26101</v>
      </c>
      <c r="E12925" s="1" t="s">
        <v>27656</v>
      </c>
      <c r="F12925" s="1" t="s">
        <v>27657</v>
      </c>
      <c r="G12925" s="1" t="s">
        <v>47</v>
      </c>
      <c r="H12925" s="1" t="s">
        <v>36</v>
      </c>
      <c r="I12925">
        <v>11</v>
      </c>
      <c r="J12925">
        <v>120</v>
      </c>
      <c r="K12925" s="1" t="s">
        <v>3502</v>
      </c>
      <c r="L12925">
        <v>10.5</v>
      </c>
      <c r="M12925">
        <v>8.1999998089999995</v>
      </c>
      <c r="N12925">
        <v>9.1000003809999992</v>
      </c>
      <c r="O12925">
        <v>241</v>
      </c>
      <c r="P12925">
        <v>9.3000001999999998E-2</v>
      </c>
      <c r="Q12925">
        <v>8.0000000000000002E-3</v>
      </c>
      <c r="R12925">
        <v>1.843000054</v>
      </c>
      <c r="T12925">
        <v>4.0000000000000001E-3</v>
      </c>
      <c r="U12925">
        <v>2586</v>
      </c>
      <c r="V12925">
        <v>2849</v>
      </c>
      <c r="W12925" s="1" t="s">
        <v>16768</v>
      </c>
      <c r="X12925" s="2"/>
      <c r="Y12925" s="1" t="s">
        <v>3969</v>
      </c>
      <c r="Z12925" s="1" t="s">
        <v>105</v>
      </c>
      <c r="AA12925" s="1" t="s">
        <v>41</v>
      </c>
      <c r="AB12925" s="1" t="s">
        <v>41</v>
      </c>
      <c r="AC12925" s="1" t="s">
        <v>41</v>
      </c>
      <c r="AD12925" s="1" t="s">
        <v>41</v>
      </c>
    </row>
    <row r="12926" spans="1:30" x14ac:dyDescent="0.25">
      <c r="A12926" s="1" t="s">
        <v>8475</v>
      </c>
      <c r="B12926" s="1" t="s">
        <v>16647</v>
      </c>
      <c r="C12926" s="1" t="s">
        <v>16647</v>
      </c>
      <c r="D12926" s="1" t="s">
        <v>26101</v>
      </c>
      <c r="E12926" s="1" t="s">
        <v>27658</v>
      </c>
      <c r="F12926" s="1" t="s">
        <v>27659</v>
      </c>
      <c r="G12926" s="1" t="s">
        <v>47</v>
      </c>
      <c r="H12926" s="1" t="s">
        <v>36</v>
      </c>
      <c r="I12926">
        <v>10</v>
      </c>
      <c r="J12926">
        <v>120</v>
      </c>
      <c r="K12926" s="1" t="s">
        <v>497</v>
      </c>
      <c r="L12926">
        <v>9.6000003809999992</v>
      </c>
      <c r="M12926">
        <v>6.9000000950000002</v>
      </c>
      <c r="N12926">
        <v>7.9000000950000002</v>
      </c>
      <c r="O12926">
        <v>209</v>
      </c>
      <c r="P12926">
        <v>9.3000001999999998E-2</v>
      </c>
      <c r="Q12926">
        <v>8.0000000000000002E-3</v>
      </c>
      <c r="R12926">
        <v>1.843000054</v>
      </c>
      <c r="T12926">
        <v>4.0000000000000001E-3</v>
      </c>
      <c r="U12926">
        <v>2586</v>
      </c>
      <c r="V12926">
        <v>2849</v>
      </c>
      <c r="W12926" s="1" t="s">
        <v>16653</v>
      </c>
      <c r="X12926" s="2"/>
      <c r="Y12926" s="1" t="s">
        <v>3969</v>
      </c>
      <c r="Z12926" s="1" t="s">
        <v>105</v>
      </c>
      <c r="AA12926" s="1" t="s">
        <v>41</v>
      </c>
      <c r="AB12926" s="1" t="s">
        <v>41</v>
      </c>
      <c r="AC12926" s="1" t="s">
        <v>41</v>
      </c>
      <c r="AD12926" s="1" t="s">
        <v>41</v>
      </c>
    </row>
    <row r="12927" spans="1:30" x14ac:dyDescent="0.25">
      <c r="A12927" s="1" t="s">
        <v>8475</v>
      </c>
      <c r="B12927" s="1" t="s">
        <v>16647</v>
      </c>
      <c r="C12927" s="1" t="s">
        <v>16647</v>
      </c>
      <c r="D12927" s="1" t="s">
        <v>26101</v>
      </c>
      <c r="E12927" s="1" t="s">
        <v>27660</v>
      </c>
      <c r="F12927" s="1" t="s">
        <v>27661</v>
      </c>
      <c r="G12927" s="1" t="s">
        <v>47</v>
      </c>
      <c r="H12927" s="1" t="s">
        <v>36</v>
      </c>
      <c r="I12927">
        <v>11</v>
      </c>
      <c r="J12927">
        <v>120</v>
      </c>
      <c r="K12927" s="1" t="s">
        <v>37</v>
      </c>
      <c r="L12927">
        <v>10.899999619999999</v>
      </c>
      <c r="M12927">
        <v>6.9000000950000002</v>
      </c>
      <c r="N12927">
        <v>8.3999996190000008</v>
      </c>
      <c r="O12927">
        <v>222</v>
      </c>
      <c r="P12927">
        <v>8.6000003000000005E-2</v>
      </c>
      <c r="R12927">
        <v>0.23000000400000001</v>
      </c>
      <c r="S12927">
        <v>0.26300001099999998</v>
      </c>
      <c r="T12927">
        <v>0</v>
      </c>
      <c r="U12927">
        <v>2356</v>
      </c>
      <c r="V12927">
        <v>2585</v>
      </c>
      <c r="W12927" s="1" t="s">
        <v>609</v>
      </c>
      <c r="X12927" s="2"/>
      <c r="Y12927" s="1" t="s">
        <v>3969</v>
      </c>
      <c r="Z12927" s="1" t="s">
        <v>105</v>
      </c>
      <c r="AA12927" s="1" t="s">
        <v>41</v>
      </c>
      <c r="AB12927" s="1" t="s">
        <v>41</v>
      </c>
      <c r="AC12927" s="1" t="s">
        <v>41</v>
      </c>
      <c r="AD12927" s="1" t="s">
        <v>41</v>
      </c>
    </row>
    <row r="12928" spans="1:30" x14ac:dyDescent="0.25">
      <c r="A12928" s="1" t="s">
        <v>8475</v>
      </c>
      <c r="B12928" s="1" t="s">
        <v>16647</v>
      </c>
      <c r="C12928" s="1" t="s">
        <v>16647</v>
      </c>
      <c r="D12928" s="1" t="s">
        <v>26101</v>
      </c>
      <c r="E12928" s="1" t="s">
        <v>27662</v>
      </c>
      <c r="F12928" s="1" t="s">
        <v>27663</v>
      </c>
      <c r="G12928" s="1" t="s">
        <v>47</v>
      </c>
      <c r="H12928" s="1" t="s">
        <v>36</v>
      </c>
      <c r="I12928">
        <v>11</v>
      </c>
      <c r="J12928">
        <v>120</v>
      </c>
      <c r="K12928" s="1" t="s">
        <v>497</v>
      </c>
      <c r="L12928">
        <v>9.8999996190000008</v>
      </c>
      <c r="M12928">
        <v>7.0999999049999998</v>
      </c>
      <c r="N12928">
        <v>8.1999998089999995</v>
      </c>
      <c r="O12928">
        <v>216</v>
      </c>
      <c r="P12928">
        <v>8.6999996999999996E-2</v>
      </c>
      <c r="R12928">
        <v>0.27500000600000002</v>
      </c>
      <c r="S12928">
        <v>0.28699999999999998</v>
      </c>
      <c r="T12928">
        <v>0</v>
      </c>
      <c r="U12928">
        <v>2356</v>
      </c>
      <c r="V12928">
        <v>2585</v>
      </c>
      <c r="W12928" s="1" t="s">
        <v>609</v>
      </c>
      <c r="X12928" s="2"/>
      <c r="Y12928" s="1" t="s">
        <v>3969</v>
      </c>
      <c r="Z12928" s="1" t="s">
        <v>105</v>
      </c>
      <c r="AA12928" s="1" t="s">
        <v>41</v>
      </c>
      <c r="AB12928" s="1" t="s">
        <v>41</v>
      </c>
      <c r="AC12928" s="1" t="s">
        <v>41</v>
      </c>
      <c r="AD12928" s="1" t="s">
        <v>41</v>
      </c>
    </row>
    <row r="12929" spans="1:30" x14ac:dyDescent="0.25">
      <c r="A12929" s="1" t="s">
        <v>8475</v>
      </c>
      <c r="B12929" s="1" t="s">
        <v>16647</v>
      </c>
      <c r="C12929" s="1" t="s">
        <v>16647</v>
      </c>
      <c r="D12929" s="1" t="s">
        <v>26101</v>
      </c>
      <c r="E12929" s="1" t="s">
        <v>27664</v>
      </c>
      <c r="F12929" s="1" t="s">
        <v>27665</v>
      </c>
      <c r="G12929" s="1" t="s">
        <v>47</v>
      </c>
      <c r="H12929" s="1" t="s">
        <v>36</v>
      </c>
      <c r="I12929">
        <v>11</v>
      </c>
      <c r="J12929">
        <v>120</v>
      </c>
      <c r="K12929" s="1" t="s">
        <v>3502</v>
      </c>
      <c r="L12929">
        <v>10.899999619999999</v>
      </c>
      <c r="M12929">
        <v>8.3999996190000008</v>
      </c>
      <c r="N12929">
        <v>9.3000001910000005</v>
      </c>
      <c r="O12929">
        <v>246</v>
      </c>
      <c r="P12929">
        <v>9.3000001999999998E-2</v>
      </c>
      <c r="Q12929">
        <v>8.0000000000000002E-3</v>
      </c>
      <c r="R12929">
        <v>1.843000054</v>
      </c>
      <c r="T12929">
        <v>4.0000000000000001E-3</v>
      </c>
      <c r="U12929">
        <v>2586</v>
      </c>
      <c r="V12929">
        <v>2859</v>
      </c>
      <c r="W12929" s="1" t="s">
        <v>16653</v>
      </c>
      <c r="X12929" s="2"/>
      <c r="Y12929" s="1" t="s">
        <v>3969</v>
      </c>
      <c r="Z12929" s="1" t="s">
        <v>105</v>
      </c>
      <c r="AA12929" s="1" t="s">
        <v>41</v>
      </c>
      <c r="AB12929" s="1" t="s">
        <v>41</v>
      </c>
      <c r="AC12929" s="1" t="s">
        <v>41</v>
      </c>
      <c r="AD12929" s="1" t="s">
        <v>41</v>
      </c>
    </row>
    <row r="12930" spans="1:30" x14ac:dyDescent="0.25">
      <c r="A12930" s="1" t="s">
        <v>8475</v>
      </c>
      <c r="B12930" s="1" t="s">
        <v>16647</v>
      </c>
      <c r="C12930" s="1" t="s">
        <v>16647</v>
      </c>
      <c r="D12930" s="1" t="s">
        <v>26101</v>
      </c>
      <c r="E12930" s="1" t="s">
        <v>27666</v>
      </c>
      <c r="F12930" s="1" t="s">
        <v>27667</v>
      </c>
      <c r="G12930" s="1" t="s">
        <v>47</v>
      </c>
      <c r="H12930" s="1" t="s">
        <v>36</v>
      </c>
      <c r="I12930">
        <v>11</v>
      </c>
      <c r="J12930">
        <v>120</v>
      </c>
      <c r="K12930" s="1" t="s">
        <v>37</v>
      </c>
      <c r="L12930">
        <v>10.899999619999999</v>
      </c>
      <c r="M12930">
        <v>7</v>
      </c>
      <c r="N12930">
        <v>8.5</v>
      </c>
      <c r="O12930">
        <v>224</v>
      </c>
      <c r="P12930">
        <v>8.6000003000000005E-2</v>
      </c>
      <c r="R12930">
        <v>0.23000000400000001</v>
      </c>
      <c r="S12930">
        <v>0.26300001099999998</v>
      </c>
      <c r="T12930">
        <v>0</v>
      </c>
      <c r="U12930">
        <v>2586</v>
      </c>
      <c r="V12930">
        <v>2859</v>
      </c>
      <c r="W12930" s="1" t="s">
        <v>609</v>
      </c>
      <c r="X12930" s="2"/>
      <c r="Y12930" s="1" t="s">
        <v>3969</v>
      </c>
      <c r="Z12930" s="1" t="s">
        <v>105</v>
      </c>
      <c r="AA12930" s="1" t="s">
        <v>41</v>
      </c>
      <c r="AB12930" s="1" t="s">
        <v>41</v>
      </c>
      <c r="AC12930" s="1" t="s">
        <v>41</v>
      </c>
      <c r="AD12930" s="1" t="s">
        <v>41</v>
      </c>
    </row>
    <row r="12931" spans="1:30" x14ac:dyDescent="0.25">
      <c r="A12931" s="1" t="s">
        <v>8475</v>
      </c>
      <c r="B12931" s="1" t="s">
        <v>16647</v>
      </c>
      <c r="C12931" s="1" t="s">
        <v>16647</v>
      </c>
      <c r="D12931" s="1" t="s">
        <v>26101</v>
      </c>
      <c r="E12931" s="1" t="s">
        <v>27668</v>
      </c>
      <c r="F12931" s="1" t="s">
        <v>27669</v>
      </c>
      <c r="G12931" s="1" t="s">
        <v>47</v>
      </c>
      <c r="H12931" s="1" t="s">
        <v>36</v>
      </c>
      <c r="I12931">
        <v>11</v>
      </c>
      <c r="J12931">
        <v>120</v>
      </c>
      <c r="K12931" s="1" t="s">
        <v>3502</v>
      </c>
      <c r="L12931">
        <v>10.899999619999999</v>
      </c>
      <c r="M12931">
        <v>8.3999996190000008</v>
      </c>
      <c r="N12931">
        <v>9.3000001910000005</v>
      </c>
      <c r="O12931">
        <v>246</v>
      </c>
      <c r="P12931">
        <v>9.3000001999999998E-2</v>
      </c>
      <c r="Q12931">
        <v>8.0000000000000002E-3</v>
      </c>
      <c r="R12931">
        <v>1.843000054</v>
      </c>
      <c r="T12931">
        <v>4.0000000000000001E-3</v>
      </c>
      <c r="U12931">
        <v>2586</v>
      </c>
      <c r="V12931">
        <v>2801</v>
      </c>
      <c r="W12931" s="1" t="s">
        <v>16653</v>
      </c>
      <c r="X12931" s="2"/>
      <c r="Y12931" s="1" t="s">
        <v>3969</v>
      </c>
      <c r="Z12931" s="1" t="s">
        <v>105</v>
      </c>
      <c r="AA12931" s="1" t="s">
        <v>41</v>
      </c>
      <c r="AB12931" s="1" t="s">
        <v>41</v>
      </c>
      <c r="AC12931" s="1" t="s">
        <v>41</v>
      </c>
      <c r="AD12931" s="1" t="s">
        <v>41</v>
      </c>
    </row>
    <row r="12932" spans="1:30" x14ac:dyDescent="0.25">
      <c r="A12932" s="1" t="s">
        <v>8475</v>
      </c>
      <c r="B12932" s="1" t="s">
        <v>16647</v>
      </c>
      <c r="C12932" s="1" t="s">
        <v>16647</v>
      </c>
      <c r="D12932" s="1" t="s">
        <v>26101</v>
      </c>
      <c r="E12932" s="1" t="s">
        <v>27670</v>
      </c>
      <c r="F12932" s="1" t="s">
        <v>27671</v>
      </c>
      <c r="G12932" s="1" t="s">
        <v>47</v>
      </c>
      <c r="H12932" s="1" t="s">
        <v>36</v>
      </c>
      <c r="I12932">
        <v>10</v>
      </c>
      <c r="J12932">
        <v>120</v>
      </c>
      <c r="K12932" s="1" t="s">
        <v>497</v>
      </c>
      <c r="L12932">
        <v>9.8000001910000005</v>
      </c>
      <c r="M12932">
        <v>7</v>
      </c>
      <c r="N12932">
        <v>8</v>
      </c>
      <c r="O12932">
        <v>211</v>
      </c>
      <c r="P12932">
        <v>9.3000001999999998E-2</v>
      </c>
      <c r="R12932">
        <v>0.26399999899999999</v>
      </c>
      <c r="S12932">
        <v>0.27700001000000002</v>
      </c>
      <c r="T12932">
        <v>1E-3</v>
      </c>
      <c r="U12932">
        <v>2076</v>
      </c>
      <c r="V12932">
        <v>2185</v>
      </c>
      <c r="W12932" s="1" t="s">
        <v>609</v>
      </c>
      <c r="X12932" s="2"/>
      <c r="Y12932" s="1" t="s">
        <v>3969</v>
      </c>
      <c r="Z12932" s="1" t="s">
        <v>105</v>
      </c>
      <c r="AA12932" s="1" t="s">
        <v>41</v>
      </c>
      <c r="AB12932" s="1" t="s">
        <v>41</v>
      </c>
      <c r="AC12932" s="1" t="s">
        <v>41</v>
      </c>
      <c r="AD12932" s="1" t="s">
        <v>41</v>
      </c>
    </row>
    <row r="12933" spans="1:30" x14ac:dyDescent="0.25">
      <c r="A12933" s="1" t="s">
        <v>8475</v>
      </c>
      <c r="B12933" s="1" t="s">
        <v>16647</v>
      </c>
      <c r="C12933" s="1" t="s">
        <v>16647</v>
      </c>
      <c r="D12933" s="1" t="s">
        <v>26101</v>
      </c>
      <c r="E12933" s="1" t="s">
        <v>27672</v>
      </c>
      <c r="F12933" s="1" t="s">
        <v>27673</v>
      </c>
      <c r="G12933" s="1" t="s">
        <v>47</v>
      </c>
      <c r="H12933" s="1" t="s">
        <v>36</v>
      </c>
      <c r="I12933">
        <v>11</v>
      </c>
      <c r="J12933">
        <v>120</v>
      </c>
      <c r="K12933" s="1" t="s">
        <v>37</v>
      </c>
      <c r="L12933">
        <v>10.80000019</v>
      </c>
      <c r="M12933">
        <v>6.8000001909999996</v>
      </c>
      <c r="N12933">
        <v>8.3000001910000005</v>
      </c>
      <c r="O12933">
        <v>219</v>
      </c>
      <c r="P12933">
        <v>8.6000003000000005E-2</v>
      </c>
      <c r="R12933">
        <v>0.23000000400000001</v>
      </c>
      <c r="S12933">
        <v>0.26300001099999998</v>
      </c>
      <c r="T12933">
        <v>0</v>
      </c>
      <c r="U12933">
        <v>2076</v>
      </c>
      <c r="V12933">
        <v>2185</v>
      </c>
      <c r="W12933" s="1" t="s">
        <v>609</v>
      </c>
      <c r="X12933" s="2"/>
      <c r="Y12933" s="1" t="s">
        <v>3969</v>
      </c>
      <c r="Z12933" s="1" t="s">
        <v>105</v>
      </c>
      <c r="AA12933" s="1" t="s">
        <v>41</v>
      </c>
      <c r="AB12933" s="1" t="s">
        <v>41</v>
      </c>
      <c r="AC12933" s="1" t="s">
        <v>41</v>
      </c>
      <c r="AD12933" s="1" t="s">
        <v>41</v>
      </c>
    </row>
    <row r="12934" spans="1:30" x14ac:dyDescent="0.25">
      <c r="A12934" s="1" t="s">
        <v>8475</v>
      </c>
      <c r="B12934" s="1" t="s">
        <v>16647</v>
      </c>
      <c r="C12934" s="1" t="s">
        <v>16647</v>
      </c>
      <c r="D12934" s="1" t="s">
        <v>26101</v>
      </c>
      <c r="E12934" s="1" t="s">
        <v>27674</v>
      </c>
      <c r="F12934" s="1" t="s">
        <v>27675</v>
      </c>
      <c r="G12934" s="1" t="s">
        <v>47</v>
      </c>
      <c r="H12934" s="1" t="s">
        <v>36</v>
      </c>
      <c r="I12934">
        <v>11</v>
      </c>
      <c r="J12934">
        <v>120</v>
      </c>
      <c r="K12934" s="1" t="s">
        <v>37</v>
      </c>
      <c r="L12934">
        <v>10.80000019</v>
      </c>
      <c r="M12934">
        <v>6.8000001909999996</v>
      </c>
      <c r="N12934">
        <v>8.3000001910000005</v>
      </c>
      <c r="O12934">
        <v>219</v>
      </c>
      <c r="P12934">
        <v>8.6000003000000005E-2</v>
      </c>
      <c r="R12934">
        <v>0.23000000400000001</v>
      </c>
      <c r="S12934">
        <v>0.26300001099999998</v>
      </c>
      <c r="T12934">
        <v>0</v>
      </c>
      <c r="U12934">
        <v>2076</v>
      </c>
      <c r="V12934">
        <v>2185</v>
      </c>
      <c r="W12934" s="1" t="s">
        <v>609</v>
      </c>
      <c r="X12934" s="2"/>
      <c r="Y12934" s="1" t="s">
        <v>3969</v>
      </c>
      <c r="Z12934" s="1" t="s">
        <v>105</v>
      </c>
      <c r="AA12934" s="1" t="s">
        <v>41</v>
      </c>
      <c r="AB12934" s="1" t="s">
        <v>41</v>
      </c>
      <c r="AC12934" s="1" t="s">
        <v>41</v>
      </c>
      <c r="AD12934" s="1" t="s">
        <v>41</v>
      </c>
    </row>
    <row r="12935" spans="1:30" x14ac:dyDescent="0.25">
      <c r="A12935" s="1" t="s">
        <v>8475</v>
      </c>
      <c r="B12935" s="1" t="s">
        <v>16647</v>
      </c>
      <c r="C12935" s="1" t="s">
        <v>16647</v>
      </c>
      <c r="D12935" s="1" t="s">
        <v>26101</v>
      </c>
      <c r="E12935" s="1" t="s">
        <v>27676</v>
      </c>
      <c r="F12935" s="1" t="s">
        <v>27677</v>
      </c>
      <c r="G12935" s="1" t="s">
        <v>47</v>
      </c>
      <c r="H12935" s="1" t="s">
        <v>36</v>
      </c>
      <c r="I12935">
        <v>11</v>
      </c>
      <c r="J12935">
        <v>120</v>
      </c>
      <c r="K12935" s="1" t="s">
        <v>497</v>
      </c>
      <c r="L12935">
        <v>9.8000001910000005</v>
      </c>
      <c r="M12935">
        <v>7</v>
      </c>
      <c r="N12935">
        <v>8.1000003809999992</v>
      </c>
      <c r="O12935">
        <v>213</v>
      </c>
      <c r="P12935">
        <v>8.6999996999999996E-2</v>
      </c>
      <c r="R12935">
        <v>0.27500000600000002</v>
      </c>
      <c r="S12935">
        <v>0.28699999999999998</v>
      </c>
      <c r="T12935">
        <v>0</v>
      </c>
      <c r="U12935">
        <v>2076</v>
      </c>
      <c r="V12935">
        <v>2185</v>
      </c>
      <c r="W12935" s="1" t="s">
        <v>609</v>
      </c>
      <c r="X12935" s="2"/>
      <c r="Y12935" s="1" t="s">
        <v>3969</v>
      </c>
      <c r="Z12935" s="1" t="s">
        <v>105</v>
      </c>
      <c r="AA12935" s="1" t="s">
        <v>41</v>
      </c>
      <c r="AB12935" s="1" t="s">
        <v>41</v>
      </c>
      <c r="AC12935" s="1" t="s">
        <v>41</v>
      </c>
      <c r="AD12935" s="1" t="s">
        <v>41</v>
      </c>
    </row>
    <row r="12936" spans="1:30" x14ac:dyDescent="0.25">
      <c r="A12936" s="1" t="s">
        <v>8475</v>
      </c>
      <c r="B12936" s="1" t="s">
        <v>16647</v>
      </c>
      <c r="C12936" s="1" t="s">
        <v>16647</v>
      </c>
      <c r="D12936" s="1" t="s">
        <v>26101</v>
      </c>
      <c r="E12936" s="1" t="s">
        <v>27678</v>
      </c>
      <c r="F12936" s="1" t="s">
        <v>27679</v>
      </c>
      <c r="G12936" s="1" t="s">
        <v>47</v>
      </c>
      <c r="H12936" s="1" t="s">
        <v>36</v>
      </c>
      <c r="I12936">
        <v>11</v>
      </c>
      <c r="J12936">
        <v>120</v>
      </c>
      <c r="K12936" s="1" t="s">
        <v>3502</v>
      </c>
      <c r="L12936">
        <v>10.5</v>
      </c>
      <c r="M12936">
        <v>8.1999998089999995</v>
      </c>
      <c r="N12936">
        <v>9.1000003809999992</v>
      </c>
      <c r="O12936">
        <v>241</v>
      </c>
      <c r="P12936">
        <v>9.3000001999999998E-2</v>
      </c>
      <c r="Q12936">
        <v>8.0000000000000002E-3</v>
      </c>
      <c r="R12936">
        <v>1.843000054</v>
      </c>
      <c r="T12936">
        <v>4.0000000000000001E-3</v>
      </c>
      <c r="U12936">
        <v>2586</v>
      </c>
      <c r="V12936">
        <v>2849</v>
      </c>
      <c r="W12936" s="1" t="s">
        <v>16768</v>
      </c>
      <c r="X12936" s="2"/>
      <c r="Y12936" s="1" t="s">
        <v>3969</v>
      </c>
      <c r="Z12936" s="1" t="s">
        <v>105</v>
      </c>
      <c r="AA12936" s="1" t="s">
        <v>41</v>
      </c>
      <c r="AB12936" s="1" t="s">
        <v>41</v>
      </c>
      <c r="AC12936" s="1" t="s">
        <v>41</v>
      </c>
      <c r="AD12936" s="1" t="s">
        <v>41</v>
      </c>
    </row>
    <row r="12937" spans="1:30" x14ac:dyDescent="0.25">
      <c r="A12937" s="1" t="s">
        <v>8475</v>
      </c>
      <c r="B12937" s="1" t="s">
        <v>16647</v>
      </c>
      <c r="C12937" s="1" t="s">
        <v>16647</v>
      </c>
      <c r="D12937" s="1" t="s">
        <v>26101</v>
      </c>
      <c r="E12937" s="1" t="s">
        <v>27680</v>
      </c>
      <c r="F12937" s="1" t="s">
        <v>27681</v>
      </c>
      <c r="G12937" s="1" t="s">
        <v>47</v>
      </c>
      <c r="H12937" s="1" t="s">
        <v>36</v>
      </c>
      <c r="I12937">
        <v>10</v>
      </c>
      <c r="J12937">
        <v>120</v>
      </c>
      <c r="K12937" s="1" t="s">
        <v>497</v>
      </c>
      <c r="L12937">
        <v>9.6000003809999992</v>
      </c>
      <c r="M12937">
        <v>6.9000000950000002</v>
      </c>
      <c r="N12937">
        <v>7.9000000950000002</v>
      </c>
      <c r="O12937">
        <v>209</v>
      </c>
      <c r="P12937">
        <v>9.3000001999999998E-2</v>
      </c>
      <c r="Q12937">
        <v>8.0000000000000002E-3</v>
      </c>
      <c r="R12937">
        <v>1.843000054</v>
      </c>
      <c r="T12937">
        <v>4.0000000000000001E-3</v>
      </c>
      <c r="U12937">
        <v>2586</v>
      </c>
      <c r="V12937">
        <v>2849</v>
      </c>
      <c r="W12937" s="1" t="s">
        <v>16653</v>
      </c>
      <c r="X12937" s="2"/>
      <c r="Y12937" s="1" t="s">
        <v>3969</v>
      </c>
      <c r="Z12937" s="1" t="s">
        <v>105</v>
      </c>
      <c r="AA12937" s="1" t="s">
        <v>41</v>
      </c>
      <c r="AB12937" s="1" t="s">
        <v>41</v>
      </c>
      <c r="AC12937" s="1" t="s">
        <v>41</v>
      </c>
      <c r="AD12937" s="1" t="s">
        <v>41</v>
      </c>
    </row>
    <row r="12938" spans="1:30" x14ac:dyDescent="0.25">
      <c r="A12938" s="1" t="s">
        <v>8475</v>
      </c>
      <c r="B12938" s="1" t="s">
        <v>16647</v>
      </c>
      <c r="C12938" s="1" t="s">
        <v>16647</v>
      </c>
      <c r="D12938" s="1" t="s">
        <v>26101</v>
      </c>
      <c r="E12938" s="1" t="s">
        <v>27682</v>
      </c>
      <c r="F12938" s="1" t="s">
        <v>27683</v>
      </c>
      <c r="G12938" s="1" t="s">
        <v>47</v>
      </c>
      <c r="H12938" s="1" t="s">
        <v>36</v>
      </c>
      <c r="I12938">
        <v>11</v>
      </c>
      <c r="J12938">
        <v>120</v>
      </c>
      <c r="K12938" s="1" t="s">
        <v>37</v>
      </c>
      <c r="L12938">
        <v>10.899999619999999</v>
      </c>
      <c r="M12938">
        <v>6.9000000950000002</v>
      </c>
      <c r="N12938">
        <v>8.3999996190000008</v>
      </c>
      <c r="O12938">
        <v>222</v>
      </c>
      <c r="P12938">
        <v>8.6000003000000005E-2</v>
      </c>
      <c r="R12938">
        <v>0.23000000400000001</v>
      </c>
      <c r="S12938">
        <v>0.26300001099999998</v>
      </c>
      <c r="T12938">
        <v>0</v>
      </c>
      <c r="U12938">
        <v>2356</v>
      </c>
      <c r="V12938">
        <v>2585</v>
      </c>
      <c r="W12938" s="1" t="s">
        <v>609</v>
      </c>
      <c r="X12938" s="2"/>
      <c r="Y12938" s="1" t="s">
        <v>3969</v>
      </c>
      <c r="Z12938" s="1" t="s">
        <v>105</v>
      </c>
      <c r="AA12938" s="1" t="s">
        <v>41</v>
      </c>
      <c r="AB12938" s="1" t="s">
        <v>41</v>
      </c>
      <c r="AC12938" s="1" t="s">
        <v>41</v>
      </c>
      <c r="AD12938" s="1" t="s">
        <v>41</v>
      </c>
    </row>
    <row r="12939" spans="1:30" x14ac:dyDescent="0.25">
      <c r="A12939" s="1" t="s">
        <v>8475</v>
      </c>
      <c r="B12939" s="1" t="s">
        <v>16647</v>
      </c>
      <c r="C12939" s="1" t="s">
        <v>16647</v>
      </c>
      <c r="D12939" s="1" t="s">
        <v>26101</v>
      </c>
      <c r="E12939" s="1" t="s">
        <v>27684</v>
      </c>
      <c r="F12939" s="1" t="s">
        <v>27685</v>
      </c>
      <c r="G12939" s="1" t="s">
        <v>47</v>
      </c>
      <c r="H12939" s="1" t="s">
        <v>36</v>
      </c>
      <c r="I12939">
        <v>11</v>
      </c>
      <c r="J12939">
        <v>120</v>
      </c>
      <c r="K12939" s="1" t="s">
        <v>497</v>
      </c>
      <c r="L12939">
        <v>9.8999996190000008</v>
      </c>
      <c r="M12939">
        <v>7.0999999049999998</v>
      </c>
      <c r="N12939">
        <v>8.1999998089999995</v>
      </c>
      <c r="O12939">
        <v>216</v>
      </c>
      <c r="P12939">
        <v>8.6999996999999996E-2</v>
      </c>
      <c r="R12939">
        <v>0.27500000600000002</v>
      </c>
      <c r="S12939">
        <v>0.28699999999999998</v>
      </c>
      <c r="T12939">
        <v>0</v>
      </c>
      <c r="U12939">
        <v>2356</v>
      </c>
      <c r="V12939">
        <v>2585</v>
      </c>
      <c r="W12939" s="1" t="s">
        <v>609</v>
      </c>
      <c r="X12939" s="2"/>
      <c r="Y12939" s="1" t="s">
        <v>3969</v>
      </c>
      <c r="Z12939" s="1" t="s">
        <v>105</v>
      </c>
      <c r="AA12939" s="1" t="s">
        <v>41</v>
      </c>
      <c r="AB12939" s="1" t="s">
        <v>41</v>
      </c>
      <c r="AC12939" s="1" t="s">
        <v>41</v>
      </c>
      <c r="AD12939" s="1" t="s">
        <v>41</v>
      </c>
    </row>
    <row r="12940" spans="1:30" x14ac:dyDescent="0.25">
      <c r="A12940" s="1" t="s">
        <v>8475</v>
      </c>
      <c r="B12940" s="1" t="s">
        <v>16647</v>
      </c>
      <c r="C12940" s="1" t="s">
        <v>16647</v>
      </c>
      <c r="D12940" s="1" t="s">
        <v>26101</v>
      </c>
      <c r="E12940" s="1" t="s">
        <v>27686</v>
      </c>
      <c r="F12940" s="1" t="s">
        <v>27687</v>
      </c>
      <c r="G12940" s="1" t="s">
        <v>47</v>
      </c>
      <c r="H12940" s="1" t="s">
        <v>36</v>
      </c>
      <c r="I12940">
        <v>11</v>
      </c>
      <c r="J12940">
        <v>120</v>
      </c>
      <c r="K12940" s="1" t="s">
        <v>3502</v>
      </c>
      <c r="L12940">
        <v>10.899999619999999</v>
      </c>
      <c r="M12940">
        <v>8.3999996190000008</v>
      </c>
      <c r="N12940">
        <v>9.3000001910000005</v>
      </c>
      <c r="O12940">
        <v>246</v>
      </c>
      <c r="P12940">
        <v>9.3000001999999998E-2</v>
      </c>
      <c r="Q12940">
        <v>8.0000000000000002E-3</v>
      </c>
      <c r="R12940">
        <v>1.843000054</v>
      </c>
      <c r="T12940">
        <v>4.0000000000000001E-3</v>
      </c>
      <c r="U12940">
        <v>2586</v>
      </c>
      <c r="V12940">
        <v>2859</v>
      </c>
      <c r="W12940" s="1" t="s">
        <v>16768</v>
      </c>
      <c r="X12940" s="2"/>
      <c r="Y12940" s="1" t="s">
        <v>3969</v>
      </c>
      <c r="Z12940" s="1" t="s">
        <v>105</v>
      </c>
      <c r="AA12940" s="1" t="s">
        <v>41</v>
      </c>
      <c r="AB12940" s="1" t="s">
        <v>41</v>
      </c>
      <c r="AC12940" s="1" t="s">
        <v>41</v>
      </c>
      <c r="AD12940" s="1" t="s">
        <v>41</v>
      </c>
    </row>
    <row r="12941" spans="1:30" x14ac:dyDescent="0.25">
      <c r="A12941" s="1" t="s">
        <v>8475</v>
      </c>
      <c r="B12941" s="1" t="s">
        <v>16647</v>
      </c>
      <c r="C12941" s="1" t="s">
        <v>16647</v>
      </c>
      <c r="D12941" s="1" t="s">
        <v>26101</v>
      </c>
      <c r="E12941" s="1" t="s">
        <v>27688</v>
      </c>
      <c r="F12941" s="1" t="s">
        <v>27689</v>
      </c>
      <c r="G12941" s="1" t="s">
        <v>47</v>
      </c>
      <c r="H12941" s="1" t="s">
        <v>36</v>
      </c>
      <c r="I12941">
        <v>11</v>
      </c>
      <c r="J12941">
        <v>120</v>
      </c>
      <c r="K12941" s="1" t="s">
        <v>37</v>
      </c>
      <c r="L12941">
        <v>10.899999619999999</v>
      </c>
      <c r="M12941">
        <v>7</v>
      </c>
      <c r="N12941">
        <v>8.5</v>
      </c>
      <c r="O12941">
        <v>224</v>
      </c>
      <c r="P12941">
        <v>8.6000003000000005E-2</v>
      </c>
      <c r="R12941">
        <v>0.23000000400000001</v>
      </c>
      <c r="S12941">
        <v>0.26300001099999998</v>
      </c>
      <c r="T12941">
        <v>0</v>
      </c>
      <c r="U12941">
        <v>2586</v>
      </c>
      <c r="V12941">
        <v>2859</v>
      </c>
      <c r="W12941" s="1" t="s">
        <v>609</v>
      </c>
      <c r="X12941" s="2"/>
      <c r="Y12941" s="1" t="s">
        <v>3969</v>
      </c>
      <c r="Z12941" s="1" t="s">
        <v>105</v>
      </c>
      <c r="AA12941" s="1" t="s">
        <v>41</v>
      </c>
      <c r="AB12941" s="1" t="s">
        <v>41</v>
      </c>
      <c r="AC12941" s="1" t="s">
        <v>41</v>
      </c>
      <c r="AD12941" s="1" t="s">
        <v>41</v>
      </c>
    </row>
    <row r="12942" spans="1:30" x14ac:dyDescent="0.25">
      <c r="A12942" s="1" t="s">
        <v>8475</v>
      </c>
      <c r="B12942" s="1" t="s">
        <v>16647</v>
      </c>
      <c r="C12942" s="1" t="s">
        <v>16647</v>
      </c>
      <c r="D12942" s="1" t="s">
        <v>26101</v>
      </c>
      <c r="E12942" s="1" t="s">
        <v>27690</v>
      </c>
      <c r="F12942" s="1" t="s">
        <v>27691</v>
      </c>
      <c r="G12942" s="1" t="s">
        <v>47</v>
      </c>
      <c r="H12942" s="1" t="s">
        <v>36</v>
      </c>
      <c r="I12942">
        <v>11</v>
      </c>
      <c r="J12942">
        <v>120</v>
      </c>
      <c r="K12942" s="1" t="s">
        <v>3502</v>
      </c>
      <c r="L12942">
        <v>10.899999619999999</v>
      </c>
      <c r="M12942">
        <v>8.3999996190000008</v>
      </c>
      <c r="N12942">
        <v>9.3000001910000005</v>
      </c>
      <c r="O12942">
        <v>246</v>
      </c>
      <c r="P12942">
        <v>9.3000001999999998E-2</v>
      </c>
      <c r="Q12942">
        <v>8.0000000000000002E-3</v>
      </c>
      <c r="R12942">
        <v>1.843000054</v>
      </c>
      <c r="T12942">
        <v>4.0000000000000001E-3</v>
      </c>
      <c r="U12942">
        <v>2586</v>
      </c>
      <c r="V12942">
        <v>2801</v>
      </c>
      <c r="W12942" s="1" t="s">
        <v>16768</v>
      </c>
      <c r="X12942" s="2"/>
      <c r="Y12942" s="1" t="s">
        <v>3969</v>
      </c>
      <c r="Z12942" s="1" t="s">
        <v>105</v>
      </c>
      <c r="AA12942" s="1" t="s">
        <v>41</v>
      </c>
      <c r="AB12942" s="1" t="s">
        <v>41</v>
      </c>
      <c r="AC12942" s="1" t="s">
        <v>41</v>
      </c>
      <c r="AD12942" s="1" t="s">
        <v>41</v>
      </c>
    </row>
    <row r="12943" spans="1:30" x14ac:dyDescent="0.25">
      <c r="A12943" s="1" t="s">
        <v>8475</v>
      </c>
      <c r="B12943" s="1" t="s">
        <v>16647</v>
      </c>
      <c r="C12943" s="1" t="s">
        <v>16647</v>
      </c>
      <c r="D12943" s="1" t="s">
        <v>26101</v>
      </c>
      <c r="E12943" s="1" t="s">
        <v>27692</v>
      </c>
      <c r="F12943" s="1" t="s">
        <v>27693</v>
      </c>
      <c r="G12943" s="1" t="s">
        <v>47</v>
      </c>
      <c r="H12943" s="1" t="s">
        <v>36</v>
      </c>
      <c r="I12943">
        <v>11</v>
      </c>
      <c r="J12943">
        <v>120</v>
      </c>
      <c r="K12943" s="1" t="s">
        <v>497</v>
      </c>
      <c r="L12943">
        <v>9.8000001910000005</v>
      </c>
      <c r="M12943">
        <v>7.0999999049999998</v>
      </c>
      <c r="N12943">
        <v>8.1000003809999992</v>
      </c>
      <c r="O12943">
        <v>213</v>
      </c>
      <c r="P12943">
        <v>9.3000001999999998E-2</v>
      </c>
      <c r="R12943">
        <v>0.26399999899999999</v>
      </c>
      <c r="S12943">
        <v>0.27700001000000002</v>
      </c>
      <c r="T12943">
        <v>1E-3</v>
      </c>
      <c r="U12943">
        <v>2186</v>
      </c>
      <c r="V12943">
        <v>2355</v>
      </c>
      <c r="W12943" s="1" t="s">
        <v>609</v>
      </c>
      <c r="X12943" s="2"/>
      <c r="Y12943" s="1" t="s">
        <v>3969</v>
      </c>
      <c r="Z12943" s="1" t="s">
        <v>105</v>
      </c>
      <c r="AA12943" s="1" t="s">
        <v>41</v>
      </c>
      <c r="AB12943" s="1" t="s">
        <v>41</v>
      </c>
      <c r="AC12943" s="1" t="s">
        <v>41</v>
      </c>
      <c r="AD12943" s="1" t="s">
        <v>41</v>
      </c>
    </row>
    <row r="12944" spans="1:30" x14ac:dyDescent="0.25">
      <c r="A12944" s="1" t="s">
        <v>8475</v>
      </c>
      <c r="B12944" s="1" t="s">
        <v>16647</v>
      </c>
      <c r="C12944" s="1" t="s">
        <v>16647</v>
      </c>
      <c r="D12944" s="1" t="s">
        <v>26101</v>
      </c>
      <c r="E12944" s="1" t="s">
        <v>27694</v>
      </c>
      <c r="F12944" s="1" t="s">
        <v>27695</v>
      </c>
      <c r="G12944" s="1" t="s">
        <v>47</v>
      </c>
      <c r="H12944" s="1" t="s">
        <v>36</v>
      </c>
      <c r="I12944">
        <v>11</v>
      </c>
      <c r="J12944">
        <v>120</v>
      </c>
      <c r="K12944" s="1" t="s">
        <v>37</v>
      </c>
      <c r="L12944">
        <v>10.899999619999999</v>
      </c>
      <c r="M12944">
        <v>6.9000000950000002</v>
      </c>
      <c r="N12944">
        <v>8.3999996190000008</v>
      </c>
      <c r="O12944">
        <v>222</v>
      </c>
      <c r="P12944">
        <v>8.6000003000000005E-2</v>
      </c>
      <c r="R12944">
        <v>0.23000000400000001</v>
      </c>
      <c r="S12944">
        <v>0.26300001099999998</v>
      </c>
      <c r="T12944">
        <v>0</v>
      </c>
      <c r="U12944">
        <v>2186</v>
      </c>
      <c r="V12944">
        <v>2309</v>
      </c>
      <c r="W12944" s="1" t="s">
        <v>609</v>
      </c>
      <c r="X12944" s="2"/>
      <c r="Y12944" s="1" t="s">
        <v>3969</v>
      </c>
      <c r="Z12944" s="1" t="s">
        <v>105</v>
      </c>
      <c r="AA12944" s="1" t="s">
        <v>41</v>
      </c>
      <c r="AB12944" s="1" t="s">
        <v>41</v>
      </c>
      <c r="AC12944" s="1" t="s">
        <v>41</v>
      </c>
      <c r="AD12944" s="1" t="s">
        <v>41</v>
      </c>
    </row>
    <row r="12945" spans="1:30" x14ac:dyDescent="0.25">
      <c r="A12945" s="1" t="s">
        <v>8475</v>
      </c>
      <c r="B12945" s="1" t="s">
        <v>16647</v>
      </c>
      <c r="C12945" s="1" t="s">
        <v>16647</v>
      </c>
      <c r="D12945" s="1" t="s">
        <v>26101</v>
      </c>
      <c r="E12945" s="1" t="s">
        <v>27696</v>
      </c>
      <c r="F12945" s="1" t="s">
        <v>27697</v>
      </c>
      <c r="G12945" s="1" t="s">
        <v>47</v>
      </c>
      <c r="H12945" s="1" t="s">
        <v>36</v>
      </c>
      <c r="I12945">
        <v>11</v>
      </c>
      <c r="J12945">
        <v>120</v>
      </c>
      <c r="K12945" s="1" t="s">
        <v>37</v>
      </c>
      <c r="L12945">
        <v>10.80000019</v>
      </c>
      <c r="M12945">
        <v>6.8000001909999996</v>
      </c>
      <c r="N12945">
        <v>8.3000001910000005</v>
      </c>
      <c r="O12945">
        <v>219</v>
      </c>
      <c r="P12945">
        <v>8.6000003000000005E-2</v>
      </c>
      <c r="R12945">
        <v>0.23000000400000001</v>
      </c>
      <c r="S12945">
        <v>0.26300001099999998</v>
      </c>
      <c r="T12945">
        <v>0</v>
      </c>
      <c r="U12945">
        <v>2076</v>
      </c>
      <c r="V12945">
        <v>2185</v>
      </c>
      <c r="W12945" s="1" t="s">
        <v>609</v>
      </c>
      <c r="X12945" s="2"/>
      <c r="Y12945" s="1" t="s">
        <v>3969</v>
      </c>
      <c r="Z12945" s="1" t="s">
        <v>105</v>
      </c>
      <c r="AA12945" s="1" t="s">
        <v>41</v>
      </c>
      <c r="AB12945" s="1" t="s">
        <v>41</v>
      </c>
      <c r="AC12945" s="1" t="s">
        <v>41</v>
      </c>
      <c r="AD12945" s="1" t="s">
        <v>41</v>
      </c>
    </row>
    <row r="12946" spans="1:30" x14ac:dyDescent="0.25">
      <c r="A12946" s="1" t="s">
        <v>8475</v>
      </c>
      <c r="B12946" s="1" t="s">
        <v>16647</v>
      </c>
      <c r="C12946" s="1" t="s">
        <v>16647</v>
      </c>
      <c r="D12946" s="1" t="s">
        <v>26101</v>
      </c>
      <c r="E12946" s="1" t="s">
        <v>27698</v>
      </c>
      <c r="F12946" s="1" t="s">
        <v>27699</v>
      </c>
      <c r="G12946" s="1" t="s">
        <v>47</v>
      </c>
      <c r="H12946" s="1" t="s">
        <v>36</v>
      </c>
      <c r="I12946">
        <v>11</v>
      </c>
      <c r="J12946">
        <v>120</v>
      </c>
      <c r="K12946" s="1" t="s">
        <v>497</v>
      </c>
      <c r="L12946">
        <v>9.8999996190000008</v>
      </c>
      <c r="M12946">
        <v>7.0999999049999998</v>
      </c>
      <c r="N12946">
        <v>8.1999998089999995</v>
      </c>
      <c r="O12946">
        <v>216</v>
      </c>
      <c r="P12946">
        <v>8.6999996999999996E-2</v>
      </c>
      <c r="R12946">
        <v>0.27500000600000002</v>
      </c>
      <c r="S12946">
        <v>0.28699999999999998</v>
      </c>
      <c r="T12946">
        <v>0</v>
      </c>
      <c r="U12946">
        <v>2186</v>
      </c>
      <c r="V12946">
        <v>2355</v>
      </c>
      <c r="W12946" s="1" t="s">
        <v>609</v>
      </c>
      <c r="X12946" s="2"/>
      <c r="Y12946" s="1" t="s">
        <v>3969</v>
      </c>
      <c r="Z12946" s="1" t="s">
        <v>105</v>
      </c>
      <c r="AA12946" s="1" t="s">
        <v>41</v>
      </c>
      <c r="AB12946" s="1" t="s">
        <v>41</v>
      </c>
      <c r="AC12946" s="1" t="s">
        <v>41</v>
      </c>
      <c r="AD12946" s="1" t="s">
        <v>41</v>
      </c>
    </row>
    <row r="12947" spans="1:30" x14ac:dyDescent="0.25">
      <c r="A12947" s="1" t="s">
        <v>8475</v>
      </c>
      <c r="B12947" s="1" t="s">
        <v>16647</v>
      </c>
      <c r="C12947" s="1" t="s">
        <v>16647</v>
      </c>
      <c r="D12947" s="1" t="s">
        <v>26101</v>
      </c>
      <c r="E12947" s="1" t="s">
        <v>27700</v>
      </c>
      <c r="F12947" s="1" t="s">
        <v>27701</v>
      </c>
      <c r="G12947" s="1" t="s">
        <v>47</v>
      </c>
      <c r="H12947" s="1" t="s">
        <v>36</v>
      </c>
      <c r="I12947">
        <v>10</v>
      </c>
      <c r="J12947">
        <v>120</v>
      </c>
      <c r="K12947" s="1" t="s">
        <v>37</v>
      </c>
      <c r="L12947">
        <v>8.8000001910000005</v>
      </c>
      <c r="M12947">
        <v>6.1999998090000004</v>
      </c>
      <c r="N12947">
        <v>7.1999998090000004</v>
      </c>
      <c r="O12947">
        <v>189</v>
      </c>
      <c r="P12947">
        <v>9.3000001999999998E-2</v>
      </c>
      <c r="Q12947">
        <v>8.0000000000000002E-3</v>
      </c>
      <c r="R12947">
        <v>1.843000054</v>
      </c>
      <c r="T12947">
        <v>4.0000000000000001E-3</v>
      </c>
      <c r="U12947">
        <v>2586</v>
      </c>
      <c r="V12947">
        <v>2849</v>
      </c>
      <c r="W12947" s="1" t="s">
        <v>16653</v>
      </c>
      <c r="X12947" s="2"/>
      <c r="Y12947" s="1" t="s">
        <v>3969</v>
      </c>
      <c r="Z12947" s="1" t="s">
        <v>105</v>
      </c>
      <c r="AA12947" s="1" t="s">
        <v>41</v>
      </c>
      <c r="AB12947" s="1" t="s">
        <v>41</v>
      </c>
      <c r="AC12947" s="1" t="s">
        <v>41</v>
      </c>
      <c r="AD12947" s="1" t="s">
        <v>41</v>
      </c>
    </row>
    <row r="12948" spans="1:30" x14ac:dyDescent="0.25">
      <c r="A12948" s="1" t="s">
        <v>8475</v>
      </c>
      <c r="B12948" s="1" t="s">
        <v>16647</v>
      </c>
      <c r="C12948" s="1" t="s">
        <v>16647</v>
      </c>
      <c r="D12948" s="1" t="s">
        <v>26101</v>
      </c>
      <c r="E12948" s="1" t="s">
        <v>27702</v>
      </c>
      <c r="F12948" s="1" t="s">
        <v>27703</v>
      </c>
      <c r="G12948" s="1" t="s">
        <v>47</v>
      </c>
      <c r="H12948" s="1" t="s">
        <v>36</v>
      </c>
      <c r="I12948">
        <v>10</v>
      </c>
      <c r="J12948">
        <v>120</v>
      </c>
      <c r="K12948" s="1" t="s">
        <v>497</v>
      </c>
      <c r="L12948">
        <v>9.6000003809999992</v>
      </c>
      <c r="M12948">
        <v>6.9000000950000002</v>
      </c>
      <c r="N12948">
        <v>7.9000000950000002</v>
      </c>
      <c r="O12948">
        <v>209</v>
      </c>
      <c r="P12948">
        <v>9.3000001999999998E-2</v>
      </c>
      <c r="Q12948">
        <v>8.0000000000000002E-3</v>
      </c>
      <c r="R12948">
        <v>1.843000054</v>
      </c>
      <c r="T12948">
        <v>4.0000000000000001E-3</v>
      </c>
      <c r="U12948">
        <v>2586</v>
      </c>
      <c r="V12948">
        <v>2849</v>
      </c>
      <c r="W12948" s="1" t="s">
        <v>16768</v>
      </c>
      <c r="X12948" s="2"/>
      <c r="Y12948" s="1" t="s">
        <v>3969</v>
      </c>
      <c r="Z12948" s="1" t="s">
        <v>105</v>
      </c>
      <c r="AA12948" s="1" t="s">
        <v>41</v>
      </c>
      <c r="AB12948" s="1" t="s">
        <v>41</v>
      </c>
      <c r="AC12948" s="1" t="s">
        <v>41</v>
      </c>
      <c r="AD12948" s="1" t="s">
        <v>41</v>
      </c>
    </row>
    <row r="12949" spans="1:30" x14ac:dyDescent="0.25">
      <c r="A12949" s="1" t="s">
        <v>8475</v>
      </c>
      <c r="B12949" s="1" t="s">
        <v>16647</v>
      </c>
      <c r="C12949" s="1" t="s">
        <v>16647</v>
      </c>
      <c r="D12949" s="1" t="s">
        <v>26101</v>
      </c>
      <c r="E12949" s="1" t="s">
        <v>27704</v>
      </c>
      <c r="F12949" s="1" t="s">
        <v>27705</v>
      </c>
      <c r="G12949" s="1" t="s">
        <v>47</v>
      </c>
      <c r="H12949" s="1" t="s">
        <v>36</v>
      </c>
      <c r="I12949">
        <v>11</v>
      </c>
      <c r="J12949">
        <v>120</v>
      </c>
      <c r="K12949" s="1" t="s">
        <v>37</v>
      </c>
      <c r="L12949">
        <v>10.899999619999999</v>
      </c>
      <c r="M12949">
        <v>7</v>
      </c>
      <c r="N12949">
        <v>8.5</v>
      </c>
      <c r="O12949">
        <v>224</v>
      </c>
      <c r="P12949">
        <v>8.6000003000000005E-2</v>
      </c>
      <c r="R12949">
        <v>0.23000000400000001</v>
      </c>
      <c r="S12949">
        <v>0.26300001099999998</v>
      </c>
      <c r="T12949">
        <v>0</v>
      </c>
      <c r="U12949">
        <v>2586</v>
      </c>
      <c r="V12949">
        <v>2801</v>
      </c>
      <c r="W12949" s="1" t="s">
        <v>609</v>
      </c>
      <c r="X12949" s="2"/>
      <c r="Y12949" s="1" t="s">
        <v>3969</v>
      </c>
      <c r="Z12949" s="1" t="s">
        <v>105</v>
      </c>
      <c r="AA12949" s="1" t="s">
        <v>41</v>
      </c>
      <c r="AB12949" s="1" t="s">
        <v>41</v>
      </c>
      <c r="AC12949" s="1" t="s">
        <v>41</v>
      </c>
      <c r="AD12949" s="1" t="s">
        <v>41</v>
      </c>
    </row>
    <row r="12950" spans="1:30" x14ac:dyDescent="0.25">
      <c r="A12950" s="1" t="s">
        <v>8475</v>
      </c>
      <c r="B12950" s="1" t="s">
        <v>16647</v>
      </c>
      <c r="C12950" s="1" t="s">
        <v>16647</v>
      </c>
      <c r="D12950" s="1" t="s">
        <v>26101</v>
      </c>
      <c r="E12950" s="1" t="s">
        <v>27706</v>
      </c>
      <c r="F12950" s="1" t="s">
        <v>27707</v>
      </c>
      <c r="G12950" s="1" t="s">
        <v>47</v>
      </c>
      <c r="H12950" s="1" t="s">
        <v>36</v>
      </c>
      <c r="I12950">
        <v>11</v>
      </c>
      <c r="J12950">
        <v>120</v>
      </c>
      <c r="K12950" s="1" t="s">
        <v>497</v>
      </c>
      <c r="L12950">
        <v>10</v>
      </c>
      <c r="M12950">
        <v>7.3000001909999996</v>
      </c>
      <c r="N12950">
        <v>8.3000001910000005</v>
      </c>
      <c r="O12950">
        <v>218</v>
      </c>
      <c r="P12950">
        <v>8.6999996999999996E-2</v>
      </c>
      <c r="R12950">
        <v>0.27500000600000002</v>
      </c>
      <c r="S12950">
        <v>0.28699999999999998</v>
      </c>
      <c r="T12950">
        <v>0</v>
      </c>
      <c r="U12950">
        <v>2586</v>
      </c>
      <c r="V12950">
        <v>2801</v>
      </c>
      <c r="W12950" s="1" t="s">
        <v>609</v>
      </c>
      <c r="X12950" s="2"/>
      <c r="Y12950" s="1" t="s">
        <v>3969</v>
      </c>
      <c r="Z12950" s="1" t="s">
        <v>105</v>
      </c>
      <c r="AA12950" s="1" t="s">
        <v>41</v>
      </c>
      <c r="AB12950" s="1" t="s">
        <v>41</v>
      </c>
      <c r="AC12950" s="1" t="s">
        <v>41</v>
      </c>
      <c r="AD12950" s="1" t="s">
        <v>41</v>
      </c>
    </row>
    <row r="12951" spans="1:30" x14ac:dyDescent="0.25">
      <c r="A12951" s="1" t="s">
        <v>8475</v>
      </c>
      <c r="B12951" s="1" t="s">
        <v>16647</v>
      </c>
      <c r="C12951" s="1" t="s">
        <v>16647</v>
      </c>
      <c r="D12951" s="1" t="s">
        <v>26101</v>
      </c>
      <c r="E12951" s="1" t="s">
        <v>27708</v>
      </c>
      <c r="F12951" s="1" t="s">
        <v>27709</v>
      </c>
      <c r="G12951" s="1" t="s">
        <v>47</v>
      </c>
      <c r="H12951" s="1" t="s">
        <v>36</v>
      </c>
      <c r="I12951">
        <v>11</v>
      </c>
      <c r="J12951">
        <v>120</v>
      </c>
      <c r="K12951" s="1" t="s">
        <v>3502</v>
      </c>
      <c r="L12951">
        <v>10.899999619999999</v>
      </c>
      <c r="M12951">
        <v>8.3999996190000008</v>
      </c>
      <c r="N12951">
        <v>9.3000001910000005</v>
      </c>
      <c r="O12951">
        <v>246</v>
      </c>
      <c r="P12951">
        <v>9.3000001999999998E-2</v>
      </c>
      <c r="Q12951">
        <v>8.0000000000000002E-3</v>
      </c>
      <c r="R12951">
        <v>1.843000054</v>
      </c>
      <c r="T12951">
        <v>4.0000000000000001E-3</v>
      </c>
      <c r="U12951">
        <v>2586</v>
      </c>
      <c r="V12951">
        <v>2859</v>
      </c>
      <c r="W12951" s="1" t="s">
        <v>16768</v>
      </c>
      <c r="X12951" s="2"/>
      <c r="Y12951" s="1" t="s">
        <v>3969</v>
      </c>
      <c r="Z12951" s="1" t="s">
        <v>105</v>
      </c>
      <c r="AA12951" s="1" t="s">
        <v>41</v>
      </c>
      <c r="AB12951" s="1" t="s">
        <v>41</v>
      </c>
      <c r="AC12951" s="1" t="s">
        <v>41</v>
      </c>
      <c r="AD12951" s="1" t="s">
        <v>41</v>
      </c>
    </row>
    <row r="12952" spans="1:30" x14ac:dyDescent="0.25">
      <c r="A12952" s="1" t="s">
        <v>8475</v>
      </c>
      <c r="B12952" s="1" t="s">
        <v>16647</v>
      </c>
      <c r="C12952" s="1" t="s">
        <v>16647</v>
      </c>
      <c r="D12952" s="1" t="s">
        <v>26101</v>
      </c>
      <c r="E12952" s="1" t="s">
        <v>27710</v>
      </c>
      <c r="F12952" s="1" t="s">
        <v>27711</v>
      </c>
      <c r="G12952" s="1" t="s">
        <v>47</v>
      </c>
      <c r="H12952" s="1" t="s">
        <v>36</v>
      </c>
      <c r="I12952">
        <v>10</v>
      </c>
      <c r="J12952">
        <v>120</v>
      </c>
      <c r="K12952" s="1" t="s">
        <v>37</v>
      </c>
      <c r="L12952">
        <v>10.19999981</v>
      </c>
      <c r="M12952">
        <v>6.8000001909999996</v>
      </c>
      <c r="N12952">
        <v>8</v>
      </c>
      <c r="O12952">
        <v>210</v>
      </c>
      <c r="P12952">
        <v>9.3000001999999998E-2</v>
      </c>
      <c r="Q12952">
        <v>8.0000000000000002E-3</v>
      </c>
      <c r="R12952">
        <v>1.843000054</v>
      </c>
      <c r="T12952">
        <v>4.0000000000000001E-3</v>
      </c>
      <c r="U12952">
        <v>2586</v>
      </c>
      <c r="V12952">
        <v>2859</v>
      </c>
      <c r="W12952" s="1" t="s">
        <v>16653</v>
      </c>
      <c r="X12952" s="2"/>
      <c r="Y12952" s="1" t="s">
        <v>3969</v>
      </c>
      <c r="Z12952" s="1" t="s">
        <v>105</v>
      </c>
      <c r="AA12952" s="1" t="s">
        <v>41</v>
      </c>
      <c r="AB12952" s="1" t="s">
        <v>41</v>
      </c>
      <c r="AC12952" s="1" t="s">
        <v>41</v>
      </c>
      <c r="AD12952" s="1" t="s">
        <v>41</v>
      </c>
    </row>
    <row r="12953" spans="1:30" x14ac:dyDescent="0.25">
      <c r="A12953" s="1" t="s">
        <v>8475</v>
      </c>
      <c r="B12953" s="1" t="s">
        <v>16647</v>
      </c>
      <c r="C12953" s="1" t="s">
        <v>16647</v>
      </c>
      <c r="D12953" s="1" t="s">
        <v>26101</v>
      </c>
      <c r="E12953" s="1" t="s">
        <v>27712</v>
      </c>
      <c r="F12953" s="1" t="s">
        <v>27713</v>
      </c>
      <c r="G12953" s="1" t="s">
        <v>47</v>
      </c>
      <c r="H12953" s="1" t="s">
        <v>36</v>
      </c>
      <c r="I12953">
        <v>11</v>
      </c>
      <c r="J12953">
        <v>120</v>
      </c>
      <c r="K12953" s="1" t="s">
        <v>3502</v>
      </c>
      <c r="L12953">
        <v>10.899999619999999</v>
      </c>
      <c r="M12953">
        <v>8.3999996190000008</v>
      </c>
      <c r="N12953">
        <v>9.3000001910000005</v>
      </c>
      <c r="O12953">
        <v>246</v>
      </c>
      <c r="P12953">
        <v>9.3000001999999998E-2</v>
      </c>
      <c r="Q12953">
        <v>8.0000000000000002E-3</v>
      </c>
      <c r="R12953">
        <v>1.843000054</v>
      </c>
      <c r="T12953">
        <v>4.0000000000000001E-3</v>
      </c>
      <c r="U12953">
        <v>2586</v>
      </c>
      <c r="V12953">
        <v>2801</v>
      </c>
      <c r="W12953" s="1" t="s">
        <v>16768</v>
      </c>
      <c r="X12953" s="2"/>
      <c r="Y12953" s="1" t="s">
        <v>3969</v>
      </c>
      <c r="Z12953" s="1" t="s">
        <v>105</v>
      </c>
      <c r="AA12953" s="1" t="s">
        <v>41</v>
      </c>
      <c r="AB12953" s="1" t="s">
        <v>41</v>
      </c>
      <c r="AC12953" s="1" t="s">
        <v>41</v>
      </c>
      <c r="AD12953" s="1" t="s">
        <v>41</v>
      </c>
    </row>
    <row r="12954" spans="1:30" x14ac:dyDescent="0.25">
      <c r="A12954" s="1" t="s">
        <v>8475</v>
      </c>
      <c r="B12954" s="1" t="s">
        <v>16647</v>
      </c>
      <c r="C12954" s="1" t="s">
        <v>16647</v>
      </c>
      <c r="D12954" s="1" t="s">
        <v>26101</v>
      </c>
      <c r="E12954" s="1" t="s">
        <v>27714</v>
      </c>
      <c r="F12954" s="1" t="s">
        <v>27715</v>
      </c>
      <c r="G12954" s="1" t="s">
        <v>47</v>
      </c>
      <c r="H12954" s="1" t="s">
        <v>36</v>
      </c>
      <c r="I12954">
        <v>11</v>
      </c>
      <c r="J12954">
        <v>120</v>
      </c>
      <c r="K12954" s="1" t="s">
        <v>497</v>
      </c>
      <c r="L12954">
        <v>9.8000001910000005</v>
      </c>
      <c r="M12954">
        <v>7.0999999049999998</v>
      </c>
      <c r="N12954">
        <v>8.1000003809999992</v>
      </c>
      <c r="O12954">
        <v>213</v>
      </c>
      <c r="P12954">
        <v>9.3000001999999998E-2</v>
      </c>
      <c r="R12954">
        <v>0.26399999899999999</v>
      </c>
      <c r="S12954">
        <v>0.27700001000000002</v>
      </c>
      <c r="T12954">
        <v>1E-3</v>
      </c>
      <c r="U12954">
        <v>2356</v>
      </c>
      <c r="V12954">
        <v>2585</v>
      </c>
      <c r="W12954" s="1" t="s">
        <v>609</v>
      </c>
      <c r="X12954" s="2"/>
      <c r="Y12954" s="1" t="s">
        <v>3969</v>
      </c>
      <c r="Z12954" s="1" t="s">
        <v>105</v>
      </c>
      <c r="AA12954" s="1" t="s">
        <v>41</v>
      </c>
      <c r="AB12954" s="1" t="s">
        <v>41</v>
      </c>
      <c r="AC12954" s="1" t="s">
        <v>41</v>
      </c>
      <c r="AD12954" s="1" t="s">
        <v>41</v>
      </c>
    </row>
    <row r="12955" spans="1:30" x14ac:dyDescent="0.25">
      <c r="A12955" s="1" t="s">
        <v>8475</v>
      </c>
      <c r="B12955" s="1" t="s">
        <v>16647</v>
      </c>
      <c r="C12955" s="1" t="s">
        <v>16647</v>
      </c>
      <c r="D12955" s="1" t="s">
        <v>26101</v>
      </c>
      <c r="E12955" s="1" t="s">
        <v>27716</v>
      </c>
      <c r="F12955" s="1" t="s">
        <v>27717</v>
      </c>
      <c r="G12955" s="1" t="s">
        <v>47</v>
      </c>
      <c r="H12955" s="1" t="s">
        <v>36</v>
      </c>
      <c r="I12955">
        <v>11</v>
      </c>
      <c r="J12955">
        <v>120</v>
      </c>
      <c r="K12955" s="1" t="s">
        <v>37</v>
      </c>
      <c r="L12955">
        <v>10.899999619999999</v>
      </c>
      <c r="M12955">
        <v>6.9000000950000002</v>
      </c>
      <c r="N12955">
        <v>8.3999996190000008</v>
      </c>
      <c r="O12955">
        <v>222</v>
      </c>
      <c r="P12955">
        <v>8.6000003000000005E-2</v>
      </c>
      <c r="R12955">
        <v>0.23000000400000001</v>
      </c>
      <c r="S12955">
        <v>0.26300001099999998</v>
      </c>
      <c r="T12955">
        <v>0</v>
      </c>
      <c r="U12955">
        <v>2186</v>
      </c>
      <c r="V12955">
        <v>2309</v>
      </c>
      <c r="W12955" s="1" t="s">
        <v>609</v>
      </c>
      <c r="X12955" s="2"/>
      <c r="Y12955" s="1" t="s">
        <v>3969</v>
      </c>
      <c r="Z12955" s="1" t="s">
        <v>105</v>
      </c>
      <c r="AA12955" s="1" t="s">
        <v>41</v>
      </c>
      <c r="AB12955" s="1" t="s">
        <v>41</v>
      </c>
      <c r="AC12955" s="1" t="s">
        <v>41</v>
      </c>
      <c r="AD12955" s="1" t="s">
        <v>41</v>
      </c>
    </row>
    <row r="12956" spans="1:30" x14ac:dyDescent="0.25">
      <c r="A12956" s="1" t="s">
        <v>8475</v>
      </c>
      <c r="B12956" s="1" t="s">
        <v>16647</v>
      </c>
      <c r="C12956" s="1" t="s">
        <v>16647</v>
      </c>
      <c r="D12956" s="1" t="s">
        <v>26101</v>
      </c>
      <c r="E12956" s="1" t="s">
        <v>27718</v>
      </c>
      <c r="F12956" s="1" t="s">
        <v>27719</v>
      </c>
      <c r="G12956" s="1" t="s">
        <v>47</v>
      </c>
      <c r="H12956" s="1" t="s">
        <v>36</v>
      </c>
      <c r="I12956">
        <v>11</v>
      </c>
      <c r="J12956">
        <v>120</v>
      </c>
      <c r="K12956" s="1" t="s">
        <v>37</v>
      </c>
      <c r="L12956">
        <v>10.899999619999999</v>
      </c>
      <c r="M12956">
        <v>6.9000000950000002</v>
      </c>
      <c r="N12956">
        <v>8.3999996190000008</v>
      </c>
      <c r="O12956">
        <v>222</v>
      </c>
      <c r="P12956">
        <v>8.6000003000000005E-2</v>
      </c>
      <c r="R12956">
        <v>0.23000000400000001</v>
      </c>
      <c r="S12956">
        <v>0.26300001099999998</v>
      </c>
      <c r="T12956">
        <v>0</v>
      </c>
      <c r="U12956">
        <v>2186</v>
      </c>
      <c r="V12956">
        <v>2355</v>
      </c>
      <c r="W12956" s="1" t="s">
        <v>609</v>
      </c>
      <c r="X12956" s="2"/>
      <c r="Y12956" s="1" t="s">
        <v>3969</v>
      </c>
      <c r="Z12956" s="1" t="s">
        <v>105</v>
      </c>
      <c r="AA12956" s="1" t="s">
        <v>41</v>
      </c>
      <c r="AB12956" s="1" t="s">
        <v>41</v>
      </c>
      <c r="AC12956" s="1" t="s">
        <v>41</v>
      </c>
      <c r="AD12956" s="1" t="s">
        <v>41</v>
      </c>
    </row>
    <row r="12957" spans="1:30" x14ac:dyDescent="0.25">
      <c r="A12957" s="1" t="s">
        <v>8475</v>
      </c>
      <c r="B12957" s="1" t="s">
        <v>16647</v>
      </c>
      <c r="C12957" s="1" t="s">
        <v>16647</v>
      </c>
      <c r="D12957" s="1" t="s">
        <v>26101</v>
      </c>
      <c r="E12957" s="1" t="s">
        <v>27720</v>
      </c>
      <c r="F12957" s="1" t="s">
        <v>27721</v>
      </c>
      <c r="G12957" s="1" t="s">
        <v>47</v>
      </c>
      <c r="H12957" s="1" t="s">
        <v>36</v>
      </c>
      <c r="I12957">
        <v>11</v>
      </c>
      <c r="J12957">
        <v>120</v>
      </c>
      <c r="K12957" s="1" t="s">
        <v>497</v>
      </c>
      <c r="L12957">
        <v>9.8999996190000008</v>
      </c>
      <c r="M12957">
        <v>7.0999999049999998</v>
      </c>
      <c r="N12957">
        <v>8.1999998089999995</v>
      </c>
      <c r="O12957">
        <v>216</v>
      </c>
      <c r="P12957">
        <v>8.6999996999999996E-2</v>
      </c>
      <c r="R12957">
        <v>0.27500000600000002</v>
      </c>
      <c r="S12957">
        <v>0.28699999999999998</v>
      </c>
      <c r="T12957">
        <v>0</v>
      </c>
      <c r="U12957">
        <v>2186</v>
      </c>
      <c r="V12957">
        <v>2355</v>
      </c>
      <c r="W12957" s="1" t="s">
        <v>609</v>
      </c>
      <c r="X12957" s="2"/>
      <c r="Y12957" s="1" t="s">
        <v>3969</v>
      </c>
      <c r="Z12957" s="1" t="s">
        <v>105</v>
      </c>
      <c r="AA12957" s="1" t="s">
        <v>41</v>
      </c>
      <c r="AB12957" s="1" t="s">
        <v>41</v>
      </c>
      <c r="AC12957" s="1" t="s">
        <v>41</v>
      </c>
      <c r="AD12957" s="1" t="s">
        <v>41</v>
      </c>
    </row>
    <row r="12958" spans="1:30" x14ac:dyDescent="0.25">
      <c r="A12958" s="1" t="s">
        <v>8475</v>
      </c>
      <c r="B12958" s="1" t="s">
        <v>16647</v>
      </c>
      <c r="C12958" s="1" t="s">
        <v>16647</v>
      </c>
      <c r="D12958" s="1" t="s">
        <v>26101</v>
      </c>
      <c r="E12958" s="1" t="s">
        <v>27722</v>
      </c>
      <c r="F12958" s="1" t="s">
        <v>27723</v>
      </c>
      <c r="G12958" s="1" t="s">
        <v>47</v>
      </c>
      <c r="H12958" s="1" t="s">
        <v>36</v>
      </c>
      <c r="I12958">
        <v>10</v>
      </c>
      <c r="J12958">
        <v>120</v>
      </c>
      <c r="K12958" s="1" t="s">
        <v>37</v>
      </c>
      <c r="L12958">
        <v>8.8000001910000005</v>
      </c>
      <c r="M12958">
        <v>6.1999998090000004</v>
      </c>
      <c r="N12958">
        <v>7.1999998090000004</v>
      </c>
      <c r="O12958">
        <v>189</v>
      </c>
      <c r="P12958">
        <v>9.3000001999999998E-2</v>
      </c>
      <c r="Q12958">
        <v>8.0000000000000002E-3</v>
      </c>
      <c r="R12958">
        <v>1.843000054</v>
      </c>
      <c r="T12958">
        <v>4.0000000000000001E-3</v>
      </c>
      <c r="U12958">
        <v>2586</v>
      </c>
      <c r="V12958">
        <v>2849</v>
      </c>
      <c r="W12958" s="1" t="s">
        <v>16768</v>
      </c>
      <c r="X12958" s="2"/>
      <c r="Y12958" s="1" t="s">
        <v>3969</v>
      </c>
      <c r="Z12958" s="1" t="s">
        <v>105</v>
      </c>
      <c r="AA12958" s="1" t="s">
        <v>41</v>
      </c>
      <c r="AB12958" s="1" t="s">
        <v>41</v>
      </c>
      <c r="AC12958" s="1" t="s">
        <v>41</v>
      </c>
      <c r="AD12958" s="1" t="s">
        <v>41</v>
      </c>
    </row>
    <row r="12959" spans="1:30" x14ac:dyDescent="0.25">
      <c r="A12959" s="1" t="s">
        <v>8475</v>
      </c>
      <c r="B12959" s="1" t="s">
        <v>16647</v>
      </c>
      <c r="C12959" s="1" t="s">
        <v>16647</v>
      </c>
      <c r="D12959" s="1" t="s">
        <v>26101</v>
      </c>
      <c r="E12959" s="1" t="s">
        <v>27724</v>
      </c>
      <c r="F12959" s="1" t="s">
        <v>27725</v>
      </c>
      <c r="G12959" s="1" t="s">
        <v>47</v>
      </c>
      <c r="H12959" s="1" t="s">
        <v>36</v>
      </c>
      <c r="I12959">
        <v>10</v>
      </c>
      <c r="J12959">
        <v>120</v>
      </c>
      <c r="K12959" s="1" t="s">
        <v>497</v>
      </c>
      <c r="L12959">
        <v>9.6000003809999992</v>
      </c>
      <c r="M12959">
        <v>6.9000000950000002</v>
      </c>
      <c r="N12959">
        <v>7.9000000950000002</v>
      </c>
      <c r="O12959">
        <v>209</v>
      </c>
      <c r="P12959">
        <v>9.3000001999999998E-2</v>
      </c>
      <c r="Q12959">
        <v>8.0000000000000002E-3</v>
      </c>
      <c r="R12959">
        <v>1.843000054</v>
      </c>
      <c r="T12959">
        <v>4.0000000000000001E-3</v>
      </c>
      <c r="U12959">
        <v>2586</v>
      </c>
      <c r="V12959">
        <v>2849</v>
      </c>
      <c r="W12959" s="1" t="s">
        <v>16768</v>
      </c>
      <c r="X12959" s="2"/>
      <c r="Y12959" s="1" t="s">
        <v>3969</v>
      </c>
      <c r="Z12959" s="1" t="s">
        <v>105</v>
      </c>
      <c r="AA12959" s="1" t="s">
        <v>41</v>
      </c>
      <c r="AB12959" s="1" t="s">
        <v>41</v>
      </c>
      <c r="AC12959" s="1" t="s">
        <v>41</v>
      </c>
      <c r="AD12959" s="1" t="s">
        <v>41</v>
      </c>
    </row>
    <row r="12960" spans="1:30" x14ac:dyDescent="0.25">
      <c r="A12960" s="1" t="s">
        <v>8475</v>
      </c>
      <c r="B12960" s="1" t="s">
        <v>16647</v>
      </c>
      <c r="C12960" s="1" t="s">
        <v>16647</v>
      </c>
      <c r="D12960" s="1" t="s">
        <v>26101</v>
      </c>
      <c r="E12960" s="1" t="s">
        <v>27726</v>
      </c>
      <c r="F12960" s="1" t="s">
        <v>27727</v>
      </c>
      <c r="G12960" s="1" t="s">
        <v>47</v>
      </c>
      <c r="H12960" s="1" t="s">
        <v>36</v>
      </c>
      <c r="I12960">
        <v>11</v>
      </c>
      <c r="J12960">
        <v>120</v>
      </c>
      <c r="K12960" s="1" t="s">
        <v>37</v>
      </c>
      <c r="L12960">
        <v>10.899999619999999</v>
      </c>
      <c r="M12960">
        <v>7</v>
      </c>
      <c r="N12960">
        <v>8.5</v>
      </c>
      <c r="O12960">
        <v>224</v>
      </c>
      <c r="P12960">
        <v>8.6000003000000005E-2</v>
      </c>
      <c r="R12960">
        <v>0.23000000400000001</v>
      </c>
      <c r="S12960">
        <v>0.26300001099999998</v>
      </c>
      <c r="T12960">
        <v>0</v>
      </c>
      <c r="U12960">
        <v>2586</v>
      </c>
      <c r="V12960">
        <v>2801</v>
      </c>
      <c r="W12960" s="1" t="s">
        <v>609</v>
      </c>
      <c r="X12960" s="2"/>
      <c r="Y12960" s="1" t="s">
        <v>3969</v>
      </c>
      <c r="Z12960" s="1" t="s">
        <v>105</v>
      </c>
      <c r="AA12960" s="1" t="s">
        <v>41</v>
      </c>
      <c r="AB12960" s="1" t="s">
        <v>41</v>
      </c>
      <c r="AC12960" s="1" t="s">
        <v>41</v>
      </c>
      <c r="AD12960" s="1" t="s">
        <v>41</v>
      </c>
    </row>
    <row r="12961" spans="1:30" x14ac:dyDescent="0.25">
      <c r="A12961" s="1" t="s">
        <v>8475</v>
      </c>
      <c r="B12961" s="1" t="s">
        <v>16647</v>
      </c>
      <c r="C12961" s="1" t="s">
        <v>16647</v>
      </c>
      <c r="D12961" s="1" t="s">
        <v>26101</v>
      </c>
      <c r="E12961" s="1" t="s">
        <v>27728</v>
      </c>
      <c r="F12961" s="1" t="s">
        <v>27729</v>
      </c>
      <c r="G12961" s="1" t="s">
        <v>47</v>
      </c>
      <c r="H12961" s="1" t="s">
        <v>36</v>
      </c>
      <c r="I12961">
        <v>11</v>
      </c>
      <c r="J12961">
        <v>120</v>
      </c>
      <c r="K12961" s="1" t="s">
        <v>497</v>
      </c>
      <c r="L12961">
        <v>10</v>
      </c>
      <c r="M12961">
        <v>7.3000001909999996</v>
      </c>
      <c r="N12961">
        <v>8.3000001910000005</v>
      </c>
      <c r="O12961">
        <v>218</v>
      </c>
      <c r="P12961">
        <v>8.6999996999999996E-2</v>
      </c>
      <c r="R12961">
        <v>0.27500000600000002</v>
      </c>
      <c r="S12961">
        <v>0.28699999999999998</v>
      </c>
      <c r="T12961">
        <v>0</v>
      </c>
      <c r="U12961">
        <v>2586</v>
      </c>
      <c r="V12961">
        <v>2801</v>
      </c>
      <c r="W12961" s="1" t="s">
        <v>609</v>
      </c>
      <c r="X12961" s="2"/>
      <c r="Y12961" s="1" t="s">
        <v>3969</v>
      </c>
      <c r="Z12961" s="1" t="s">
        <v>105</v>
      </c>
      <c r="AA12961" s="1" t="s">
        <v>41</v>
      </c>
      <c r="AB12961" s="1" t="s">
        <v>41</v>
      </c>
      <c r="AC12961" s="1" t="s">
        <v>41</v>
      </c>
      <c r="AD12961" s="1" t="s">
        <v>41</v>
      </c>
    </row>
    <row r="12962" spans="1:30" x14ac:dyDescent="0.25">
      <c r="A12962" s="1" t="s">
        <v>8475</v>
      </c>
      <c r="B12962" s="1" t="s">
        <v>16647</v>
      </c>
      <c r="C12962" s="1" t="s">
        <v>16647</v>
      </c>
      <c r="D12962" s="1" t="s">
        <v>26101</v>
      </c>
      <c r="E12962" s="1" t="s">
        <v>27730</v>
      </c>
      <c r="F12962" s="1" t="s">
        <v>27731</v>
      </c>
      <c r="G12962" s="1" t="s">
        <v>47</v>
      </c>
      <c r="H12962" s="1" t="s">
        <v>36</v>
      </c>
      <c r="I12962">
        <v>11</v>
      </c>
      <c r="J12962">
        <v>120</v>
      </c>
      <c r="K12962" s="1" t="s">
        <v>3502</v>
      </c>
      <c r="L12962">
        <v>10.899999619999999</v>
      </c>
      <c r="M12962">
        <v>8.3999996190000008</v>
      </c>
      <c r="N12962">
        <v>9.3000001910000005</v>
      </c>
      <c r="O12962">
        <v>246</v>
      </c>
      <c r="P12962">
        <v>9.3000001999999998E-2</v>
      </c>
      <c r="Q12962">
        <v>8.0000000000000002E-3</v>
      </c>
      <c r="R12962">
        <v>1.843000054</v>
      </c>
      <c r="T12962">
        <v>4.0000000000000001E-3</v>
      </c>
      <c r="U12962">
        <v>2586</v>
      </c>
      <c r="V12962">
        <v>2859</v>
      </c>
      <c r="W12962" s="1" t="s">
        <v>16768</v>
      </c>
      <c r="X12962" s="2"/>
      <c r="Y12962" s="1" t="s">
        <v>3969</v>
      </c>
      <c r="Z12962" s="1" t="s">
        <v>105</v>
      </c>
      <c r="AA12962" s="1" t="s">
        <v>41</v>
      </c>
      <c r="AB12962" s="1" t="s">
        <v>41</v>
      </c>
      <c r="AC12962" s="1" t="s">
        <v>41</v>
      </c>
      <c r="AD12962" s="1" t="s">
        <v>41</v>
      </c>
    </row>
    <row r="12963" spans="1:30" x14ac:dyDescent="0.25">
      <c r="A12963" s="1" t="s">
        <v>8475</v>
      </c>
      <c r="B12963" s="1" t="s">
        <v>16647</v>
      </c>
      <c r="C12963" s="1" t="s">
        <v>16647</v>
      </c>
      <c r="D12963" s="1" t="s">
        <v>26101</v>
      </c>
      <c r="E12963" s="1" t="s">
        <v>27732</v>
      </c>
      <c r="F12963" s="1" t="s">
        <v>27733</v>
      </c>
      <c r="G12963" s="1" t="s">
        <v>47</v>
      </c>
      <c r="H12963" s="1" t="s">
        <v>36</v>
      </c>
      <c r="I12963">
        <v>10</v>
      </c>
      <c r="J12963">
        <v>120</v>
      </c>
      <c r="K12963" s="1" t="s">
        <v>37</v>
      </c>
      <c r="L12963">
        <v>10.19999981</v>
      </c>
      <c r="M12963">
        <v>6.8000001909999996</v>
      </c>
      <c r="N12963">
        <v>8</v>
      </c>
      <c r="O12963">
        <v>210</v>
      </c>
      <c r="P12963">
        <v>9.3000001999999998E-2</v>
      </c>
      <c r="Q12963">
        <v>8.0000000000000002E-3</v>
      </c>
      <c r="R12963">
        <v>1.843000054</v>
      </c>
      <c r="T12963">
        <v>4.0000000000000001E-3</v>
      </c>
      <c r="U12963">
        <v>2586</v>
      </c>
      <c r="V12963">
        <v>2859</v>
      </c>
      <c r="W12963" s="1" t="s">
        <v>16653</v>
      </c>
      <c r="X12963" s="2"/>
      <c r="Y12963" s="1" t="s">
        <v>3969</v>
      </c>
      <c r="Z12963" s="1" t="s">
        <v>105</v>
      </c>
      <c r="AA12963" s="1" t="s">
        <v>41</v>
      </c>
      <c r="AB12963" s="1" t="s">
        <v>41</v>
      </c>
      <c r="AC12963" s="1" t="s">
        <v>41</v>
      </c>
      <c r="AD12963" s="1" t="s">
        <v>41</v>
      </c>
    </row>
    <row r="12964" spans="1:30" x14ac:dyDescent="0.25">
      <c r="A12964" s="1" t="s">
        <v>8475</v>
      </c>
      <c r="B12964" s="1" t="s">
        <v>16647</v>
      </c>
      <c r="C12964" s="1" t="s">
        <v>16647</v>
      </c>
      <c r="D12964" s="1" t="s">
        <v>26101</v>
      </c>
      <c r="E12964" s="1" t="s">
        <v>27734</v>
      </c>
      <c r="F12964" s="1" t="s">
        <v>27735</v>
      </c>
      <c r="G12964" s="1" t="s">
        <v>47</v>
      </c>
      <c r="H12964" s="1" t="s">
        <v>36</v>
      </c>
      <c r="I12964">
        <v>11</v>
      </c>
      <c r="J12964">
        <v>120</v>
      </c>
      <c r="K12964" s="1" t="s">
        <v>3502</v>
      </c>
      <c r="L12964">
        <v>10.899999619999999</v>
      </c>
      <c r="M12964">
        <v>8.3999996190000008</v>
      </c>
      <c r="N12964">
        <v>9.3000001910000005</v>
      </c>
      <c r="O12964">
        <v>246</v>
      </c>
      <c r="P12964">
        <v>9.3000001999999998E-2</v>
      </c>
      <c r="Q12964">
        <v>8.0000000000000002E-3</v>
      </c>
      <c r="R12964">
        <v>1.843000054</v>
      </c>
      <c r="T12964">
        <v>4.0000000000000001E-3</v>
      </c>
      <c r="U12964">
        <v>2586</v>
      </c>
      <c r="V12964">
        <v>2801</v>
      </c>
      <c r="W12964" s="1" t="s">
        <v>16768</v>
      </c>
      <c r="X12964" s="2"/>
      <c r="Y12964" s="1" t="s">
        <v>3969</v>
      </c>
      <c r="Z12964" s="1" t="s">
        <v>105</v>
      </c>
      <c r="AA12964" s="1" t="s">
        <v>41</v>
      </c>
      <c r="AB12964" s="1" t="s">
        <v>41</v>
      </c>
      <c r="AC12964" s="1" t="s">
        <v>41</v>
      </c>
      <c r="AD12964" s="1" t="s">
        <v>41</v>
      </c>
    </row>
    <row r="12965" spans="1:30" x14ac:dyDescent="0.25">
      <c r="A12965" s="1" t="s">
        <v>8475</v>
      </c>
      <c r="B12965" s="1" t="s">
        <v>16647</v>
      </c>
      <c r="C12965" s="1" t="s">
        <v>16647</v>
      </c>
      <c r="D12965" s="1" t="s">
        <v>26101</v>
      </c>
      <c r="E12965" s="1" t="s">
        <v>27736</v>
      </c>
      <c r="F12965" s="1" t="s">
        <v>27737</v>
      </c>
      <c r="G12965" s="1" t="s">
        <v>47</v>
      </c>
      <c r="H12965" s="1" t="s">
        <v>36</v>
      </c>
      <c r="I12965">
        <v>11</v>
      </c>
      <c r="J12965">
        <v>120</v>
      </c>
      <c r="K12965" s="1" t="s">
        <v>497</v>
      </c>
      <c r="L12965">
        <v>9.8999996190000008</v>
      </c>
      <c r="M12965">
        <v>7.1999998090000004</v>
      </c>
      <c r="N12965">
        <v>8.1999998089999995</v>
      </c>
      <c r="O12965">
        <v>216</v>
      </c>
      <c r="P12965">
        <v>9.3000001999999998E-2</v>
      </c>
      <c r="R12965">
        <v>0.26399999899999999</v>
      </c>
      <c r="S12965">
        <v>0.27700001000000002</v>
      </c>
      <c r="T12965">
        <v>1E-3</v>
      </c>
      <c r="U12965">
        <v>2586</v>
      </c>
      <c r="V12965">
        <v>2801</v>
      </c>
      <c r="W12965" s="1" t="s">
        <v>609</v>
      </c>
      <c r="X12965" s="2"/>
      <c r="Y12965" s="1" t="s">
        <v>3969</v>
      </c>
      <c r="Z12965" s="1" t="s">
        <v>105</v>
      </c>
      <c r="AA12965" s="1" t="s">
        <v>41</v>
      </c>
      <c r="AB12965" s="1" t="s">
        <v>41</v>
      </c>
      <c r="AC12965" s="1" t="s">
        <v>41</v>
      </c>
      <c r="AD12965" s="1" t="s">
        <v>41</v>
      </c>
    </row>
    <row r="12966" spans="1:30" x14ac:dyDescent="0.25">
      <c r="A12966" s="1" t="s">
        <v>8475</v>
      </c>
      <c r="B12966" s="1" t="s">
        <v>16647</v>
      </c>
      <c r="C12966" s="1" t="s">
        <v>16647</v>
      </c>
      <c r="D12966" s="1" t="s">
        <v>26101</v>
      </c>
      <c r="E12966" s="1" t="s">
        <v>27738</v>
      </c>
      <c r="F12966" s="1" t="s">
        <v>27739</v>
      </c>
      <c r="G12966" s="1" t="s">
        <v>47</v>
      </c>
      <c r="H12966" s="1" t="s">
        <v>36</v>
      </c>
      <c r="I12966">
        <v>10</v>
      </c>
      <c r="J12966">
        <v>120</v>
      </c>
      <c r="K12966" s="1" t="s">
        <v>497</v>
      </c>
      <c r="L12966">
        <v>9.6999998089999995</v>
      </c>
      <c r="M12966">
        <v>6.9000000950000002</v>
      </c>
      <c r="N12966">
        <v>7.9000000950000002</v>
      </c>
      <c r="O12966">
        <v>208</v>
      </c>
      <c r="P12966">
        <v>9.3000001999999998E-2</v>
      </c>
      <c r="R12966">
        <v>0.26399999899999999</v>
      </c>
      <c r="S12966">
        <v>0.27700001000000002</v>
      </c>
      <c r="T12966">
        <v>1E-3</v>
      </c>
      <c r="U12966">
        <v>2052</v>
      </c>
      <c r="V12966">
        <v>2075</v>
      </c>
      <c r="W12966" s="1" t="s">
        <v>609</v>
      </c>
      <c r="X12966" s="2"/>
      <c r="Y12966" s="1" t="s">
        <v>3969</v>
      </c>
      <c r="Z12966" s="1" t="s">
        <v>105</v>
      </c>
      <c r="AA12966" s="1" t="s">
        <v>41</v>
      </c>
      <c r="AB12966" s="1" t="s">
        <v>41</v>
      </c>
      <c r="AC12966" s="1" t="s">
        <v>41</v>
      </c>
      <c r="AD12966" s="1" t="s">
        <v>41</v>
      </c>
    </row>
    <row r="12967" spans="1:30" x14ac:dyDescent="0.25">
      <c r="A12967" s="1" t="s">
        <v>8475</v>
      </c>
      <c r="B12967" s="1" t="s">
        <v>16647</v>
      </c>
      <c r="C12967" s="1" t="s">
        <v>16647</v>
      </c>
      <c r="D12967" s="1" t="s">
        <v>26101</v>
      </c>
      <c r="E12967" s="1" t="s">
        <v>27740</v>
      </c>
      <c r="F12967" s="1" t="s">
        <v>27741</v>
      </c>
      <c r="G12967" s="1" t="s">
        <v>47</v>
      </c>
      <c r="H12967" s="1" t="s">
        <v>36</v>
      </c>
      <c r="I12967">
        <v>11</v>
      </c>
      <c r="J12967">
        <v>120</v>
      </c>
      <c r="K12967" s="1" t="s">
        <v>37</v>
      </c>
      <c r="L12967">
        <v>10.899999619999999</v>
      </c>
      <c r="M12967">
        <v>6.9000000950000002</v>
      </c>
      <c r="N12967">
        <v>8.3999996190000008</v>
      </c>
      <c r="O12967">
        <v>222</v>
      </c>
      <c r="P12967">
        <v>8.6000003000000005E-2</v>
      </c>
      <c r="R12967">
        <v>0.23000000400000001</v>
      </c>
      <c r="S12967">
        <v>0.26300001099999998</v>
      </c>
      <c r="T12967">
        <v>0</v>
      </c>
      <c r="U12967">
        <v>2186</v>
      </c>
      <c r="V12967">
        <v>2355</v>
      </c>
      <c r="W12967" s="1" t="s">
        <v>609</v>
      </c>
      <c r="X12967" s="2"/>
      <c r="Y12967" s="1" t="s">
        <v>3969</v>
      </c>
      <c r="Z12967" s="1" t="s">
        <v>105</v>
      </c>
      <c r="AA12967" s="1" t="s">
        <v>41</v>
      </c>
      <c r="AB12967" s="1" t="s">
        <v>41</v>
      </c>
      <c r="AC12967" s="1" t="s">
        <v>41</v>
      </c>
      <c r="AD12967" s="1" t="s">
        <v>41</v>
      </c>
    </row>
    <row r="12968" spans="1:30" x14ac:dyDescent="0.25">
      <c r="A12968" s="1" t="s">
        <v>8475</v>
      </c>
      <c r="B12968" s="1" t="s">
        <v>16647</v>
      </c>
      <c r="C12968" s="1" t="s">
        <v>16647</v>
      </c>
      <c r="D12968" s="1" t="s">
        <v>26101</v>
      </c>
      <c r="E12968" s="1" t="s">
        <v>27742</v>
      </c>
      <c r="F12968" s="1" t="s">
        <v>27743</v>
      </c>
      <c r="G12968" s="1" t="s">
        <v>47</v>
      </c>
      <c r="H12968" s="1" t="s">
        <v>36</v>
      </c>
      <c r="I12968">
        <v>11</v>
      </c>
      <c r="J12968">
        <v>120</v>
      </c>
      <c r="K12968" s="1" t="s">
        <v>497</v>
      </c>
      <c r="L12968">
        <v>9.8999996190000008</v>
      </c>
      <c r="M12968">
        <v>7.0999999049999998</v>
      </c>
      <c r="N12968">
        <v>8.1999998089999995</v>
      </c>
      <c r="O12968">
        <v>216</v>
      </c>
      <c r="P12968">
        <v>8.6999996999999996E-2</v>
      </c>
      <c r="R12968">
        <v>0.27500000600000002</v>
      </c>
      <c r="S12968">
        <v>0.28699999999999998</v>
      </c>
      <c r="T12968">
        <v>0</v>
      </c>
      <c r="U12968">
        <v>2356</v>
      </c>
      <c r="V12968">
        <v>2559</v>
      </c>
      <c r="W12968" s="1" t="s">
        <v>609</v>
      </c>
      <c r="X12968" s="2"/>
      <c r="Y12968" s="1" t="s">
        <v>3969</v>
      </c>
      <c r="Z12968" s="1" t="s">
        <v>105</v>
      </c>
      <c r="AA12968" s="1" t="s">
        <v>41</v>
      </c>
      <c r="AB12968" s="1" t="s">
        <v>41</v>
      </c>
      <c r="AC12968" s="1" t="s">
        <v>41</v>
      </c>
      <c r="AD12968" s="1" t="s">
        <v>41</v>
      </c>
    </row>
    <row r="12969" spans="1:30" x14ac:dyDescent="0.25">
      <c r="A12969" s="1" t="s">
        <v>8475</v>
      </c>
      <c r="B12969" s="1" t="s">
        <v>16647</v>
      </c>
      <c r="C12969" s="1" t="s">
        <v>16647</v>
      </c>
      <c r="D12969" s="1" t="s">
        <v>26101</v>
      </c>
      <c r="E12969" s="1" t="s">
        <v>27744</v>
      </c>
      <c r="F12969" s="1" t="s">
        <v>27745</v>
      </c>
      <c r="G12969" s="1" t="s">
        <v>47</v>
      </c>
      <c r="H12969" s="1" t="s">
        <v>36</v>
      </c>
      <c r="I12969">
        <v>10</v>
      </c>
      <c r="J12969">
        <v>120</v>
      </c>
      <c r="K12969" s="1" t="s">
        <v>37</v>
      </c>
      <c r="L12969">
        <v>9.1999998089999995</v>
      </c>
      <c r="M12969">
        <v>6.5</v>
      </c>
      <c r="N12969">
        <v>7.5</v>
      </c>
      <c r="O12969">
        <v>197</v>
      </c>
      <c r="P12969">
        <v>9.3000001999999998E-2</v>
      </c>
      <c r="Q12969">
        <v>8.0000000000000002E-3</v>
      </c>
      <c r="R12969">
        <v>1.843000054</v>
      </c>
      <c r="T12969">
        <v>4.0000000000000001E-3</v>
      </c>
      <c r="U12969">
        <v>2586</v>
      </c>
      <c r="V12969">
        <v>2849</v>
      </c>
      <c r="W12969" s="1" t="s">
        <v>16653</v>
      </c>
      <c r="X12969" s="2"/>
      <c r="Y12969" s="1" t="s">
        <v>3969</v>
      </c>
      <c r="Z12969" s="1" t="s">
        <v>105</v>
      </c>
      <c r="AA12969" s="1" t="s">
        <v>41</v>
      </c>
      <c r="AB12969" s="1" t="s">
        <v>41</v>
      </c>
      <c r="AC12969" s="1" t="s">
        <v>41</v>
      </c>
      <c r="AD12969" s="1" t="s">
        <v>41</v>
      </c>
    </row>
    <row r="12970" spans="1:30" x14ac:dyDescent="0.25">
      <c r="A12970" s="1" t="s">
        <v>8475</v>
      </c>
      <c r="B12970" s="1" t="s">
        <v>16647</v>
      </c>
      <c r="C12970" s="1" t="s">
        <v>16647</v>
      </c>
      <c r="D12970" s="1" t="s">
        <v>26101</v>
      </c>
      <c r="E12970" s="1" t="s">
        <v>27746</v>
      </c>
      <c r="F12970" s="1" t="s">
        <v>27747</v>
      </c>
      <c r="G12970" s="1" t="s">
        <v>47</v>
      </c>
      <c r="H12970" s="1" t="s">
        <v>36</v>
      </c>
      <c r="I12970">
        <v>10</v>
      </c>
      <c r="J12970">
        <v>120</v>
      </c>
      <c r="K12970" s="1" t="s">
        <v>497</v>
      </c>
      <c r="L12970">
        <v>9.8000001910000005</v>
      </c>
      <c r="M12970">
        <v>6.9000000950000002</v>
      </c>
      <c r="N12970">
        <v>8</v>
      </c>
      <c r="O12970">
        <v>211</v>
      </c>
      <c r="P12970">
        <v>8.6999996999999996E-2</v>
      </c>
      <c r="R12970">
        <v>0.27500000600000002</v>
      </c>
      <c r="S12970">
        <v>0.28699999999999998</v>
      </c>
      <c r="T12970">
        <v>0</v>
      </c>
      <c r="U12970">
        <v>2052</v>
      </c>
      <c r="V12970">
        <v>2075</v>
      </c>
      <c r="W12970" s="1" t="s">
        <v>609</v>
      </c>
      <c r="X12970" s="2"/>
      <c r="Y12970" s="1" t="s">
        <v>3969</v>
      </c>
      <c r="Z12970" s="1" t="s">
        <v>105</v>
      </c>
      <c r="AA12970" s="1" t="s">
        <v>41</v>
      </c>
      <c r="AB12970" s="1" t="s">
        <v>41</v>
      </c>
      <c r="AC12970" s="1" t="s">
        <v>41</v>
      </c>
      <c r="AD12970" s="1" t="s">
        <v>41</v>
      </c>
    </row>
    <row r="12971" spans="1:30" x14ac:dyDescent="0.25">
      <c r="A12971" s="1" t="s">
        <v>8475</v>
      </c>
      <c r="B12971" s="1" t="s">
        <v>16647</v>
      </c>
      <c r="C12971" s="1" t="s">
        <v>16647</v>
      </c>
      <c r="D12971" s="1" t="s">
        <v>26101</v>
      </c>
      <c r="E12971" s="1" t="s">
        <v>27748</v>
      </c>
      <c r="F12971" s="1" t="s">
        <v>27749</v>
      </c>
      <c r="G12971" s="1" t="s">
        <v>47</v>
      </c>
      <c r="H12971" s="1" t="s">
        <v>36</v>
      </c>
      <c r="I12971">
        <v>10</v>
      </c>
      <c r="J12971">
        <v>120</v>
      </c>
      <c r="K12971" s="1" t="s">
        <v>37</v>
      </c>
      <c r="L12971">
        <v>10.19999981</v>
      </c>
      <c r="M12971">
        <v>6.8000001909999996</v>
      </c>
      <c r="N12971">
        <v>8</v>
      </c>
      <c r="O12971">
        <v>210</v>
      </c>
      <c r="P12971">
        <v>9.3000001999999998E-2</v>
      </c>
      <c r="Q12971">
        <v>8.0000000000000002E-3</v>
      </c>
      <c r="R12971">
        <v>1.843000054</v>
      </c>
      <c r="T12971">
        <v>4.0000000000000001E-3</v>
      </c>
      <c r="U12971">
        <v>2586</v>
      </c>
      <c r="V12971">
        <v>2801</v>
      </c>
      <c r="W12971" s="1" t="s">
        <v>16653</v>
      </c>
      <c r="X12971" s="2"/>
      <c r="Y12971" s="1" t="s">
        <v>3969</v>
      </c>
      <c r="Z12971" s="1" t="s">
        <v>105</v>
      </c>
      <c r="AA12971" s="1" t="s">
        <v>41</v>
      </c>
      <c r="AB12971" s="1" t="s">
        <v>41</v>
      </c>
      <c r="AC12971" s="1" t="s">
        <v>41</v>
      </c>
      <c r="AD12971" s="1" t="s">
        <v>41</v>
      </c>
    </row>
    <row r="12972" spans="1:30" x14ac:dyDescent="0.25">
      <c r="A12972" s="1" t="s">
        <v>8475</v>
      </c>
      <c r="B12972" s="1" t="s">
        <v>16647</v>
      </c>
      <c r="C12972" s="1" t="s">
        <v>16647</v>
      </c>
      <c r="D12972" s="1" t="s">
        <v>26101</v>
      </c>
      <c r="E12972" s="1" t="s">
        <v>27750</v>
      </c>
      <c r="F12972" s="1" t="s">
        <v>27751</v>
      </c>
      <c r="G12972" s="1" t="s">
        <v>47</v>
      </c>
      <c r="H12972" s="1" t="s">
        <v>36</v>
      </c>
      <c r="I12972">
        <v>10</v>
      </c>
      <c r="J12972">
        <v>120</v>
      </c>
      <c r="K12972" s="1" t="s">
        <v>37</v>
      </c>
      <c r="L12972">
        <v>8.8000001910000005</v>
      </c>
      <c r="M12972">
        <v>6.1999998090000004</v>
      </c>
      <c r="N12972">
        <v>7.1999998090000004</v>
      </c>
      <c r="O12972">
        <v>189</v>
      </c>
      <c r="P12972">
        <v>9.3000001999999998E-2</v>
      </c>
      <c r="Q12972">
        <v>8.0000000000000002E-3</v>
      </c>
      <c r="R12972">
        <v>1.843000054</v>
      </c>
      <c r="T12972">
        <v>4.0000000000000001E-3</v>
      </c>
      <c r="U12972">
        <v>2586</v>
      </c>
      <c r="V12972">
        <v>2859</v>
      </c>
      <c r="W12972" s="1" t="s">
        <v>16653</v>
      </c>
      <c r="X12972" s="2"/>
      <c r="Y12972" s="1" t="s">
        <v>3969</v>
      </c>
      <c r="Z12972" s="1" t="s">
        <v>105</v>
      </c>
      <c r="AA12972" s="1" t="s">
        <v>41</v>
      </c>
      <c r="AB12972" s="1" t="s">
        <v>41</v>
      </c>
      <c r="AC12972" s="1" t="s">
        <v>41</v>
      </c>
      <c r="AD12972" s="1" t="s">
        <v>41</v>
      </c>
    </row>
    <row r="12973" spans="1:30" x14ac:dyDescent="0.25">
      <c r="A12973" s="1" t="s">
        <v>8475</v>
      </c>
      <c r="B12973" s="1" t="s">
        <v>16647</v>
      </c>
      <c r="C12973" s="1" t="s">
        <v>16647</v>
      </c>
      <c r="D12973" s="1" t="s">
        <v>26101</v>
      </c>
      <c r="E12973" s="1" t="s">
        <v>27752</v>
      </c>
      <c r="F12973" s="1" t="s">
        <v>27753</v>
      </c>
      <c r="G12973" s="1" t="s">
        <v>47</v>
      </c>
      <c r="H12973" s="1" t="s">
        <v>36</v>
      </c>
      <c r="I12973">
        <v>10</v>
      </c>
      <c r="J12973">
        <v>120</v>
      </c>
      <c r="K12973" s="1" t="s">
        <v>37</v>
      </c>
      <c r="L12973">
        <v>10.19999981</v>
      </c>
      <c r="M12973">
        <v>6.8000001909999996</v>
      </c>
      <c r="N12973">
        <v>8</v>
      </c>
      <c r="O12973">
        <v>210</v>
      </c>
      <c r="P12973">
        <v>9.3000001999999998E-2</v>
      </c>
      <c r="Q12973">
        <v>8.0000000000000002E-3</v>
      </c>
      <c r="R12973">
        <v>1.843000054</v>
      </c>
      <c r="T12973">
        <v>4.0000000000000001E-3</v>
      </c>
      <c r="U12973">
        <v>2586</v>
      </c>
      <c r="V12973">
        <v>2859</v>
      </c>
      <c r="W12973" s="1" t="s">
        <v>16653</v>
      </c>
      <c r="X12973" s="2"/>
      <c r="Y12973" s="1" t="s">
        <v>3969</v>
      </c>
      <c r="Z12973" s="1" t="s">
        <v>105</v>
      </c>
      <c r="AA12973" s="1" t="s">
        <v>41</v>
      </c>
      <c r="AB12973" s="1" t="s">
        <v>41</v>
      </c>
      <c r="AC12973" s="1" t="s">
        <v>41</v>
      </c>
      <c r="AD12973" s="1" t="s">
        <v>41</v>
      </c>
    </row>
    <row r="12974" spans="1:30" x14ac:dyDescent="0.25">
      <c r="A12974" s="1" t="s">
        <v>8475</v>
      </c>
      <c r="B12974" s="1" t="s">
        <v>16647</v>
      </c>
      <c r="C12974" s="1" t="s">
        <v>16647</v>
      </c>
      <c r="D12974" s="1" t="s">
        <v>26101</v>
      </c>
      <c r="E12974" s="1" t="s">
        <v>27754</v>
      </c>
      <c r="F12974" s="1" t="s">
        <v>27755</v>
      </c>
      <c r="G12974" s="1" t="s">
        <v>47</v>
      </c>
      <c r="H12974" s="1" t="s">
        <v>36</v>
      </c>
      <c r="I12974">
        <v>10</v>
      </c>
      <c r="J12974">
        <v>120</v>
      </c>
      <c r="K12974" s="1" t="s">
        <v>37</v>
      </c>
      <c r="L12974">
        <v>8.8000001910000005</v>
      </c>
      <c r="M12974">
        <v>6.1999998090000004</v>
      </c>
      <c r="N12974">
        <v>7.1999998090000004</v>
      </c>
      <c r="O12974">
        <v>189</v>
      </c>
      <c r="P12974">
        <v>9.3000001999999998E-2</v>
      </c>
      <c r="Q12974">
        <v>8.0000000000000002E-3</v>
      </c>
      <c r="R12974">
        <v>1.843000054</v>
      </c>
      <c r="T12974">
        <v>4.0000000000000001E-3</v>
      </c>
      <c r="U12974">
        <v>2586</v>
      </c>
      <c r="V12974">
        <v>2801</v>
      </c>
      <c r="W12974" s="1" t="s">
        <v>16653</v>
      </c>
      <c r="X12974" s="2"/>
      <c r="Y12974" s="1" t="s">
        <v>3969</v>
      </c>
      <c r="Z12974" s="1" t="s">
        <v>105</v>
      </c>
      <c r="AA12974" s="1" t="s">
        <v>41</v>
      </c>
      <c r="AB12974" s="1" t="s">
        <v>41</v>
      </c>
      <c r="AC12974" s="1" t="s">
        <v>41</v>
      </c>
      <c r="AD12974" s="1" t="s">
        <v>41</v>
      </c>
    </row>
    <row r="12975" spans="1:30" x14ac:dyDescent="0.25">
      <c r="A12975" s="1" t="s">
        <v>8475</v>
      </c>
      <c r="B12975" s="1" t="s">
        <v>16647</v>
      </c>
      <c r="C12975" s="1" t="s">
        <v>16647</v>
      </c>
      <c r="D12975" s="1" t="s">
        <v>26101</v>
      </c>
      <c r="E12975" s="1" t="s">
        <v>27756</v>
      </c>
      <c r="F12975" s="1" t="s">
        <v>27757</v>
      </c>
      <c r="G12975" s="1" t="s">
        <v>47</v>
      </c>
      <c r="H12975" s="1" t="s">
        <v>36</v>
      </c>
      <c r="I12975">
        <v>10</v>
      </c>
      <c r="J12975">
        <v>120</v>
      </c>
      <c r="K12975" s="1" t="s">
        <v>497</v>
      </c>
      <c r="L12975">
        <v>9.6000003809999992</v>
      </c>
      <c r="M12975">
        <v>6.9000000950000002</v>
      </c>
      <c r="N12975">
        <v>7.9000000950000002</v>
      </c>
      <c r="O12975">
        <v>209</v>
      </c>
      <c r="P12975">
        <v>9.3000001999999998E-2</v>
      </c>
      <c r="Q12975">
        <v>8.0000000000000002E-3</v>
      </c>
      <c r="R12975">
        <v>1.843000054</v>
      </c>
      <c r="T12975">
        <v>4.0000000000000001E-3</v>
      </c>
      <c r="U12975">
        <v>2586</v>
      </c>
      <c r="V12975">
        <v>2801</v>
      </c>
      <c r="W12975" s="1" t="s">
        <v>16653</v>
      </c>
      <c r="X12975" s="2"/>
      <c r="Y12975" s="1" t="s">
        <v>3969</v>
      </c>
      <c r="Z12975" s="1" t="s">
        <v>105</v>
      </c>
      <c r="AA12975" s="1" t="s">
        <v>41</v>
      </c>
      <c r="AB12975" s="1" t="s">
        <v>41</v>
      </c>
      <c r="AC12975" s="1" t="s">
        <v>41</v>
      </c>
      <c r="AD12975" s="1" t="s">
        <v>41</v>
      </c>
    </row>
    <row r="12976" spans="1:30" x14ac:dyDescent="0.25">
      <c r="A12976" s="1" t="s">
        <v>8475</v>
      </c>
      <c r="B12976" s="1" t="s">
        <v>16647</v>
      </c>
      <c r="C12976" s="1" t="s">
        <v>16647</v>
      </c>
      <c r="D12976" s="1" t="s">
        <v>26101</v>
      </c>
      <c r="E12976" s="1" t="s">
        <v>27758</v>
      </c>
      <c r="F12976" s="1" t="s">
        <v>27759</v>
      </c>
      <c r="G12976" s="1" t="s">
        <v>47</v>
      </c>
      <c r="H12976" s="1" t="s">
        <v>36</v>
      </c>
      <c r="I12976">
        <v>10</v>
      </c>
      <c r="J12976">
        <v>120</v>
      </c>
      <c r="K12976" s="1" t="s">
        <v>497</v>
      </c>
      <c r="L12976">
        <v>9.8000001910000005</v>
      </c>
      <c r="M12976">
        <v>7</v>
      </c>
      <c r="N12976">
        <v>8</v>
      </c>
      <c r="O12976">
        <v>211</v>
      </c>
      <c r="P12976">
        <v>9.3000001999999998E-2</v>
      </c>
      <c r="R12976">
        <v>0.26399999899999999</v>
      </c>
      <c r="S12976">
        <v>0.27700001000000002</v>
      </c>
      <c r="T12976">
        <v>1E-3</v>
      </c>
      <c r="U12976">
        <v>2076</v>
      </c>
      <c r="V12976">
        <v>2185</v>
      </c>
      <c r="W12976" s="1" t="s">
        <v>609</v>
      </c>
      <c r="X12976" s="2"/>
      <c r="Y12976" s="1" t="s">
        <v>3969</v>
      </c>
      <c r="Z12976" s="1" t="s">
        <v>105</v>
      </c>
      <c r="AA12976" s="1" t="s">
        <v>41</v>
      </c>
      <c r="AB12976" s="1" t="s">
        <v>41</v>
      </c>
      <c r="AC12976" s="1" t="s">
        <v>41</v>
      </c>
      <c r="AD12976" s="1" t="s">
        <v>41</v>
      </c>
    </row>
    <row r="12977" spans="1:30" x14ac:dyDescent="0.25">
      <c r="A12977" s="1" t="s">
        <v>8475</v>
      </c>
      <c r="B12977" s="1" t="s">
        <v>16647</v>
      </c>
      <c r="C12977" s="1" t="s">
        <v>16647</v>
      </c>
      <c r="D12977" s="1" t="s">
        <v>26101</v>
      </c>
      <c r="E12977" s="1" t="s">
        <v>27760</v>
      </c>
      <c r="F12977" s="1" t="s">
        <v>27761</v>
      </c>
      <c r="G12977" s="1" t="s">
        <v>47</v>
      </c>
      <c r="H12977" s="1" t="s">
        <v>36</v>
      </c>
      <c r="I12977">
        <v>11</v>
      </c>
      <c r="J12977">
        <v>120</v>
      </c>
      <c r="K12977" s="1" t="s">
        <v>497</v>
      </c>
      <c r="L12977">
        <v>9.8000001910000005</v>
      </c>
      <c r="M12977">
        <v>7.0999999049999998</v>
      </c>
      <c r="N12977">
        <v>8.1000003809999992</v>
      </c>
      <c r="O12977">
        <v>213</v>
      </c>
      <c r="P12977">
        <v>9.3000001999999998E-2</v>
      </c>
      <c r="R12977">
        <v>0.26399999899999999</v>
      </c>
      <c r="S12977">
        <v>0.27700001000000002</v>
      </c>
      <c r="T12977">
        <v>1E-3</v>
      </c>
      <c r="U12977">
        <v>2186</v>
      </c>
      <c r="V12977">
        <v>2309</v>
      </c>
      <c r="W12977" s="1" t="s">
        <v>609</v>
      </c>
      <c r="X12977" s="2"/>
      <c r="Y12977" s="1" t="s">
        <v>3969</v>
      </c>
      <c r="Z12977" s="1" t="s">
        <v>105</v>
      </c>
      <c r="AA12977" s="1" t="s">
        <v>41</v>
      </c>
      <c r="AB12977" s="1" t="s">
        <v>41</v>
      </c>
      <c r="AC12977" s="1" t="s">
        <v>41</v>
      </c>
      <c r="AD12977" s="1" t="s">
        <v>41</v>
      </c>
    </row>
    <row r="12978" spans="1:30" x14ac:dyDescent="0.25">
      <c r="A12978" s="1" t="s">
        <v>8475</v>
      </c>
      <c r="B12978" s="1" t="s">
        <v>16647</v>
      </c>
      <c r="C12978" s="1" t="s">
        <v>16647</v>
      </c>
      <c r="D12978" s="1" t="s">
        <v>26101</v>
      </c>
      <c r="E12978" s="1" t="s">
        <v>27762</v>
      </c>
      <c r="F12978" s="1" t="s">
        <v>27763</v>
      </c>
      <c r="G12978" s="1" t="s">
        <v>47</v>
      </c>
      <c r="H12978" s="1" t="s">
        <v>36</v>
      </c>
      <c r="I12978">
        <v>11</v>
      </c>
      <c r="J12978">
        <v>120</v>
      </c>
      <c r="K12978" s="1" t="s">
        <v>37</v>
      </c>
      <c r="L12978">
        <v>10.899999619999999</v>
      </c>
      <c r="M12978">
        <v>6.9000000950000002</v>
      </c>
      <c r="N12978">
        <v>8.3999996190000008</v>
      </c>
      <c r="O12978">
        <v>222</v>
      </c>
      <c r="P12978">
        <v>8.6000003000000005E-2</v>
      </c>
      <c r="R12978">
        <v>0.23000000400000001</v>
      </c>
      <c r="S12978">
        <v>0.26300001099999998</v>
      </c>
      <c r="T12978">
        <v>0</v>
      </c>
      <c r="U12978">
        <v>2356</v>
      </c>
      <c r="V12978">
        <v>2559</v>
      </c>
      <c r="W12978" s="1" t="s">
        <v>609</v>
      </c>
      <c r="X12978" s="2"/>
      <c r="Y12978" s="1" t="s">
        <v>3969</v>
      </c>
      <c r="Z12978" s="1" t="s">
        <v>105</v>
      </c>
      <c r="AA12978" s="1" t="s">
        <v>41</v>
      </c>
      <c r="AB12978" s="1" t="s">
        <v>41</v>
      </c>
      <c r="AC12978" s="1" t="s">
        <v>41</v>
      </c>
      <c r="AD12978" s="1" t="s">
        <v>41</v>
      </c>
    </row>
    <row r="12979" spans="1:30" x14ac:dyDescent="0.25">
      <c r="A12979" s="1" t="s">
        <v>8475</v>
      </c>
      <c r="B12979" s="1" t="s">
        <v>16647</v>
      </c>
      <c r="C12979" s="1" t="s">
        <v>16647</v>
      </c>
      <c r="D12979" s="1" t="s">
        <v>26101</v>
      </c>
      <c r="E12979" s="1" t="s">
        <v>27764</v>
      </c>
      <c r="F12979" s="1" t="s">
        <v>27765</v>
      </c>
      <c r="G12979" s="1" t="s">
        <v>47</v>
      </c>
      <c r="H12979" s="1" t="s">
        <v>36</v>
      </c>
      <c r="I12979">
        <v>11</v>
      </c>
      <c r="J12979">
        <v>120</v>
      </c>
      <c r="K12979" s="1" t="s">
        <v>37</v>
      </c>
      <c r="L12979">
        <v>10.899999619999999</v>
      </c>
      <c r="M12979">
        <v>6.9000000950000002</v>
      </c>
      <c r="N12979">
        <v>8.3999996190000008</v>
      </c>
      <c r="O12979">
        <v>222</v>
      </c>
      <c r="P12979">
        <v>8.6000003000000005E-2</v>
      </c>
      <c r="R12979">
        <v>0.23000000400000001</v>
      </c>
      <c r="S12979">
        <v>0.26300001099999998</v>
      </c>
      <c r="T12979">
        <v>0</v>
      </c>
      <c r="U12979">
        <v>2356</v>
      </c>
      <c r="V12979">
        <v>2559</v>
      </c>
      <c r="W12979" s="1" t="s">
        <v>609</v>
      </c>
      <c r="X12979" s="2"/>
      <c r="Y12979" s="1" t="s">
        <v>3969</v>
      </c>
      <c r="Z12979" s="1" t="s">
        <v>105</v>
      </c>
      <c r="AA12979" s="1" t="s">
        <v>41</v>
      </c>
      <c r="AB12979" s="1" t="s">
        <v>41</v>
      </c>
      <c r="AC12979" s="1" t="s">
        <v>41</v>
      </c>
      <c r="AD12979" s="1" t="s">
        <v>41</v>
      </c>
    </row>
    <row r="12980" spans="1:30" x14ac:dyDescent="0.25">
      <c r="A12980" s="1" t="s">
        <v>8475</v>
      </c>
      <c r="B12980" s="1" t="s">
        <v>16647</v>
      </c>
      <c r="C12980" s="1" t="s">
        <v>16647</v>
      </c>
      <c r="D12980" s="1" t="s">
        <v>26101</v>
      </c>
      <c r="E12980" s="1" t="s">
        <v>27766</v>
      </c>
      <c r="F12980" s="1" t="s">
        <v>27767</v>
      </c>
      <c r="G12980" s="1" t="s">
        <v>47</v>
      </c>
      <c r="H12980" s="1" t="s">
        <v>36</v>
      </c>
      <c r="I12980">
        <v>11</v>
      </c>
      <c r="J12980">
        <v>120</v>
      </c>
      <c r="K12980" s="1" t="s">
        <v>497</v>
      </c>
      <c r="L12980">
        <v>9.8999996190000008</v>
      </c>
      <c r="M12980">
        <v>7.0999999049999998</v>
      </c>
      <c r="N12980">
        <v>8.1999998089999995</v>
      </c>
      <c r="O12980">
        <v>216</v>
      </c>
      <c r="P12980">
        <v>8.6999996999999996E-2</v>
      </c>
      <c r="R12980">
        <v>0.27500000600000002</v>
      </c>
      <c r="S12980">
        <v>0.28699999999999998</v>
      </c>
      <c r="T12980">
        <v>0</v>
      </c>
      <c r="U12980">
        <v>2356</v>
      </c>
      <c r="V12980">
        <v>2559</v>
      </c>
      <c r="W12980" s="1" t="s">
        <v>609</v>
      </c>
      <c r="X12980" s="2"/>
      <c r="Y12980" s="1" t="s">
        <v>3969</v>
      </c>
      <c r="Z12980" s="1" t="s">
        <v>105</v>
      </c>
      <c r="AA12980" s="1" t="s">
        <v>41</v>
      </c>
      <c r="AB12980" s="1" t="s">
        <v>41</v>
      </c>
      <c r="AC12980" s="1" t="s">
        <v>41</v>
      </c>
      <c r="AD12980" s="1" t="s">
        <v>41</v>
      </c>
    </row>
    <row r="12981" spans="1:30" x14ac:dyDescent="0.25">
      <c r="A12981" s="1" t="s">
        <v>8475</v>
      </c>
      <c r="B12981" s="1" t="s">
        <v>16647</v>
      </c>
      <c r="C12981" s="1" t="s">
        <v>16647</v>
      </c>
      <c r="D12981" s="1" t="s">
        <v>26101</v>
      </c>
      <c r="E12981" s="1" t="s">
        <v>27768</v>
      </c>
      <c r="F12981" s="1" t="s">
        <v>27769</v>
      </c>
      <c r="G12981" s="1" t="s">
        <v>47</v>
      </c>
      <c r="H12981" s="1" t="s">
        <v>36</v>
      </c>
      <c r="I12981">
        <v>10</v>
      </c>
      <c r="J12981">
        <v>120</v>
      </c>
      <c r="K12981" s="1" t="s">
        <v>37</v>
      </c>
      <c r="L12981">
        <v>9.1999998089999995</v>
      </c>
      <c r="M12981">
        <v>6.5</v>
      </c>
      <c r="N12981">
        <v>7.5</v>
      </c>
      <c r="O12981">
        <v>197</v>
      </c>
      <c r="P12981">
        <v>9.3000001999999998E-2</v>
      </c>
      <c r="Q12981">
        <v>8.0000000000000002E-3</v>
      </c>
      <c r="R12981">
        <v>1.843000054</v>
      </c>
      <c r="T12981">
        <v>4.0000000000000001E-3</v>
      </c>
      <c r="U12981">
        <v>2586</v>
      </c>
      <c r="V12981">
        <v>2849</v>
      </c>
      <c r="W12981" s="1" t="s">
        <v>16768</v>
      </c>
      <c r="X12981" s="2"/>
      <c r="Y12981" s="1" t="s">
        <v>3969</v>
      </c>
      <c r="Z12981" s="1" t="s">
        <v>105</v>
      </c>
      <c r="AA12981" s="1" t="s">
        <v>41</v>
      </c>
      <c r="AB12981" s="1" t="s">
        <v>41</v>
      </c>
      <c r="AC12981" s="1" t="s">
        <v>41</v>
      </c>
      <c r="AD12981" s="1" t="s">
        <v>41</v>
      </c>
    </row>
    <row r="12982" spans="1:30" x14ac:dyDescent="0.25">
      <c r="A12982" s="1" t="s">
        <v>8475</v>
      </c>
      <c r="B12982" s="1" t="s">
        <v>16647</v>
      </c>
      <c r="C12982" s="1" t="s">
        <v>16647</v>
      </c>
      <c r="D12982" s="1" t="s">
        <v>26101</v>
      </c>
      <c r="E12982" s="1" t="s">
        <v>27770</v>
      </c>
      <c r="F12982" s="1" t="s">
        <v>27771</v>
      </c>
      <c r="G12982" s="1" t="s">
        <v>47</v>
      </c>
      <c r="H12982" s="1" t="s">
        <v>36</v>
      </c>
      <c r="I12982">
        <v>10</v>
      </c>
      <c r="J12982">
        <v>120</v>
      </c>
      <c r="K12982" s="1" t="s">
        <v>37</v>
      </c>
      <c r="L12982">
        <v>10.30000019</v>
      </c>
      <c r="M12982">
        <v>6.5999999049999998</v>
      </c>
      <c r="N12982">
        <v>7.9000000950000002</v>
      </c>
      <c r="O12982">
        <v>208</v>
      </c>
      <c r="P12982">
        <v>0.48300000999999998</v>
      </c>
      <c r="R12982">
        <v>0.221000001</v>
      </c>
      <c r="S12982">
        <v>0.28699999999999998</v>
      </c>
      <c r="T12982">
        <v>0</v>
      </c>
      <c r="U12982">
        <v>2052</v>
      </c>
      <c r="V12982">
        <v>2075</v>
      </c>
      <c r="W12982" s="1" t="s">
        <v>609</v>
      </c>
      <c r="X12982" s="2"/>
      <c r="Y12982" s="1" t="s">
        <v>3969</v>
      </c>
      <c r="Z12982" s="1" t="s">
        <v>105</v>
      </c>
      <c r="AA12982" s="1" t="s">
        <v>41</v>
      </c>
      <c r="AB12982" s="1" t="s">
        <v>41</v>
      </c>
      <c r="AC12982" s="1" t="s">
        <v>41</v>
      </c>
      <c r="AD12982" s="1" t="s">
        <v>41</v>
      </c>
    </row>
    <row r="12983" spans="1:30" x14ac:dyDescent="0.25">
      <c r="A12983" s="1" t="s">
        <v>8475</v>
      </c>
      <c r="B12983" s="1" t="s">
        <v>16647</v>
      </c>
      <c r="C12983" s="1" t="s">
        <v>16647</v>
      </c>
      <c r="D12983" s="1" t="s">
        <v>26101</v>
      </c>
      <c r="E12983" s="1" t="s">
        <v>27772</v>
      </c>
      <c r="F12983" s="1" t="s">
        <v>27773</v>
      </c>
      <c r="G12983" s="1" t="s">
        <v>47</v>
      </c>
      <c r="H12983" s="1" t="s">
        <v>36</v>
      </c>
      <c r="I12983">
        <v>10</v>
      </c>
      <c r="J12983">
        <v>120</v>
      </c>
      <c r="K12983" s="1" t="s">
        <v>497</v>
      </c>
      <c r="L12983">
        <v>9.8000001910000005</v>
      </c>
      <c r="M12983">
        <v>6.9000000950000002</v>
      </c>
      <c r="N12983">
        <v>8</v>
      </c>
      <c r="O12983">
        <v>211</v>
      </c>
      <c r="P12983">
        <v>8.6999996999999996E-2</v>
      </c>
      <c r="R12983">
        <v>0.27500000600000002</v>
      </c>
      <c r="S12983">
        <v>0.28699999999999998</v>
      </c>
      <c r="T12983">
        <v>0</v>
      </c>
      <c r="U12983">
        <v>2052</v>
      </c>
      <c r="V12983">
        <v>2075</v>
      </c>
      <c r="W12983" s="1" t="s">
        <v>609</v>
      </c>
      <c r="X12983" s="2"/>
      <c r="Y12983" s="1" t="s">
        <v>3969</v>
      </c>
      <c r="Z12983" s="1" t="s">
        <v>105</v>
      </c>
      <c r="AA12983" s="1" t="s">
        <v>41</v>
      </c>
      <c r="AB12983" s="1" t="s">
        <v>41</v>
      </c>
      <c r="AC12983" s="1" t="s">
        <v>41</v>
      </c>
      <c r="AD12983" s="1" t="s">
        <v>41</v>
      </c>
    </row>
    <row r="12984" spans="1:30" x14ac:dyDescent="0.25">
      <c r="A12984" s="1" t="s">
        <v>8475</v>
      </c>
      <c r="B12984" s="1" t="s">
        <v>16647</v>
      </c>
      <c r="C12984" s="1" t="s">
        <v>16647</v>
      </c>
      <c r="D12984" s="1" t="s">
        <v>26101</v>
      </c>
      <c r="E12984" s="1" t="s">
        <v>27774</v>
      </c>
      <c r="F12984" s="1" t="s">
        <v>27775</v>
      </c>
      <c r="G12984" s="1" t="s">
        <v>47</v>
      </c>
      <c r="H12984" s="1" t="s">
        <v>36</v>
      </c>
      <c r="I12984">
        <v>11</v>
      </c>
      <c r="J12984">
        <v>120</v>
      </c>
      <c r="K12984" s="1" t="s">
        <v>497</v>
      </c>
      <c r="L12984">
        <v>9.8000001910000005</v>
      </c>
      <c r="M12984">
        <v>7</v>
      </c>
      <c r="N12984">
        <v>8.1000003809999992</v>
      </c>
      <c r="O12984">
        <v>213</v>
      </c>
      <c r="P12984">
        <v>8.6999996999999996E-2</v>
      </c>
      <c r="R12984">
        <v>0.27500000600000002</v>
      </c>
      <c r="S12984">
        <v>0.28699999999999998</v>
      </c>
      <c r="T12984">
        <v>0</v>
      </c>
      <c r="U12984">
        <v>2076</v>
      </c>
      <c r="V12984">
        <v>2185</v>
      </c>
      <c r="W12984" s="1" t="s">
        <v>609</v>
      </c>
      <c r="X12984" s="2"/>
      <c r="Y12984" s="1" t="s">
        <v>3969</v>
      </c>
      <c r="Z12984" s="1" t="s">
        <v>105</v>
      </c>
      <c r="AA12984" s="1" t="s">
        <v>41</v>
      </c>
      <c r="AB12984" s="1" t="s">
        <v>41</v>
      </c>
      <c r="AC12984" s="1" t="s">
        <v>41</v>
      </c>
      <c r="AD12984" s="1" t="s">
        <v>41</v>
      </c>
    </row>
    <row r="12985" spans="1:30" x14ac:dyDescent="0.25">
      <c r="A12985" s="1" t="s">
        <v>8475</v>
      </c>
      <c r="B12985" s="1" t="s">
        <v>16647</v>
      </c>
      <c r="C12985" s="1" t="s">
        <v>16647</v>
      </c>
      <c r="D12985" s="1" t="s">
        <v>26101</v>
      </c>
      <c r="E12985" s="1" t="s">
        <v>27776</v>
      </c>
      <c r="F12985" s="1" t="s">
        <v>27777</v>
      </c>
      <c r="G12985" s="1" t="s">
        <v>47</v>
      </c>
      <c r="H12985" s="1" t="s">
        <v>36</v>
      </c>
      <c r="I12985">
        <v>10</v>
      </c>
      <c r="J12985">
        <v>120</v>
      </c>
      <c r="K12985" s="1" t="s">
        <v>37</v>
      </c>
      <c r="L12985">
        <v>10.19999981</v>
      </c>
      <c r="M12985">
        <v>6.8000001909999996</v>
      </c>
      <c r="N12985">
        <v>8</v>
      </c>
      <c r="O12985">
        <v>210</v>
      </c>
      <c r="P12985">
        <v>9.3000001999999998E-2</v>
      </c>
      <c r="Q12985">
        <v>8.0000000000000002E-3</v>
      </c>
      <c r="R12985">
        <v>1.843000054</v>
      </c>
      <c r="T12985">
        <v>4.0000000000000001E-3</v>
      </c>
      <c r="U12985">
        <v>2586</v>
      </c>
      <c r="V12985">
        <v>2801</v>
      </c>
      <c r="W12985" s="1" t="s">
        <v>16653</v>
      </c>
      <c r="X12985" s="2"/>
      <c r="Y12985" s="1" t="s">
        <v>3969</v>
      </c>
      <c r="Z12985" s="1" t="s">
        <v>105</v>
      </c>
      <c r="AA12985" s="1" t="s">
        <v>41</v>
      </c>
      <c r="AB12985" s="1" t="s">
        <v>41</v>
      </c>
      <c r="AC12985" s="1" t="s">
        <v>41</v>
      </c>
      <c r="AD12985" s="1" t="s">
        <v>41</v>
      </c>
    </row>
    <row r="12986" spans="1:30" x14ac:dyDescent="0.25">
      <c r="A12986" s="1" t="s">
        <v>8475</v>
      </c>
      <c r="B12986" s="1" t="s">
        <v>16647</v>
      </c>
      <c r="C12986" s="1" t="s">
        <v>16647</v>
      </c>
      <c r="D12986" s="1" t="s">
        <v>26101</v>
      </c>
      <c r="E12986" s="1" t="s">
        <v>27778</v>
      </c>
      <c r="F12986" s="1" t="s">
        <v>27779</v>
      </c>
      <c r="G12986" s="1" t="s">
        <v>47</v>
      </c>
      <c r="H12986" s="1" t="s">
        <v>36</v>
      </c>
      <c r="I12986">
        <v>10</v>
      </c>
      <c r="J12986">
        <v>120</v>
      </c>
      <c r="K12986" s="1" t="s">
        <v>37</v>
      </c>
      <c r="L12986">
        <v>10.19999981</v>
      </c>
      <c r="M12986">
        <v>6.8000001909999996</v>
      </c>
      <c r="N12986">
        <v>8</v>
      </c>
      <c r="O12986">
        <v>210</v>
      </c>
      <c r="P12986">
        <v>9.3000001999999998E-2</v>
      </c>
      <c r="Q12986">
        <v>8.0000000000000002E-3</v>
      </c>
      <c r="R12986">
        <v>1.843000054</v>
      </c>
      <c r="T12986">
        <v>4.0000000000000001E-3</v>
      </c>
      <c r="U12986">
        <v>2586</v>
      </c>
      <c r="V12986">
        <v>2801</v>
      </c>
      <c r="W12986" s="1" t="s">
        <v>16768</v>
      </c>
      <c r="X12986" s="2"/>
      <c r="Y12986" s="1" t="s">
        <v>3969</v>
      </c>
      <c r="Z12986" s="1" t="s">
        <v>105</v>
      </c>
      <c r="AA12986" s="1" t="s">
        <v>41</v>
      </c>
      <c r="AB12986" s="1" t="s">
        <v>41</v>
      </c>
      <c r="AC12986" s="1" t="s">
        <v>41</v>
      </c>
      <c r="AD12986" s="1" t="s">
        <v>41</v>
      </c>
    </row>
    <row r="12987" spans="1:30" x14ac:dyDescent="0.25">
      <c r="A12987" s="1" t="s">
        <v>8475</v>
      </c>
      <c r="B12987" s="1" t="s">
        <v>16647</v>
      </c>
      <c r="C12987" s="1" t="s">
        <v>16647</v>
      </c>
      <c r="D12987" s="1" t="s">
        <v>26101</v>
      </c>
      <c r="E12987" s="1" t="s">
        <v>27780</v>
      </c>
      <c r="F12987" s="1" t="s">
        <v>27781</v>
      </c>
      <c r="G12987" s="1" t="s">
        <v>47</v>
      </c>
      <c r="H12987" s="1" t="s">
        <v>36</v>
      </c>
      <c r="I12987">
        <v>10</v>
      </c>
      <c r="J12987">
        <v>120</v>
      </c>
      <c r="K12987" s="1" t="s">
        <v>37</v>
      </c>
      <c r="L12987">
        <v>8.8000001910000005</v>
      </c>
      <c r="M12987">
        <v>6.1999998090000004</v>
      </c>
      <c r="N12987">
        <v>7.1999998090000004</v>
      </c>
      <c r="O12987">
        <v>189</v>
      </c>
      <c r="P12987">
        <v>9.3000001999999998E-2</v>
      </c>
      <c r="Q12987">
        <v>8.0000000000000002E-3</v>
      </c>
      <c r="R12987">
        <v>1.843000054</v>
      </c>
      <c r="T12987">
        <v>4.0000000000000001E-3</v>
      </c>
      <c r="U12987">
        <v>2586</v>
      </c>
      <c r="V12987">
        <v>2859</v>
      </c>
      <c r="W12987" s="1" t="s">
        <v>16768</v>
      </c>
      <c r="X12987" s="2"/>
      <c r="Y12987" s="1" t="s">
        <v>3969</v>
      </c>
      <c r="Z12987" s="1" t="s">
        <v>105</v>
      </c>
      <c r="AA12987" s="1" t="s">
        <v>41</v>
      </c>
      <c r="AB12987" s="1" t="s">
        <v>41</v>
      </c>
      <c r="AC12987" s="1" t="s">
        <v>41</v>
      </c>
      <c r="AD12987" s="1" t="s">
        <v>41</v>
      </c>
    </row>
    <row r="12988" spans="1:30" x14ac:dyDescent="0.25">
      <c r="A12988" s="1" t="s">
        <v>8475</v>
      </c>
      <c r="B12988" s="1" t="s">
        <v>16647</v>
      </c>
      <c r="C12988" s="1" t="s">
        <v>16647</v>
      </c>
      <c r="D12988" s="1" t="s">
        <v>26101</v>
      </c>
      <c r="E12988" s="1" t="s">
        <v>27782</v>
      </c>
      <c r="F12988" s="1" t="s">
        <v>27783</v>
      </c>
      <c r="G12988" s="1" t="s">
        <v>47</v>
      </c>
      <c r="H12988" s="1" t="s">
        <v>36</v>
      </c>
      <c r="I12988">
        <v>10</v>
      </c>
      <c r="J12988">
        <v>120</v>
      </c>
      <c r="K12988" s="1" t="s">
        <v>37</v>
      </c>
      <c r="L12988">
        <v>9.1999998089999995</v>
      </c>
      <c r="M12988">
        <v>6.5</v>
      </c>
      <c r="N12988">
        <v>7.5</v>
      </c>
      <c r="O12988">
        <v>197</v>
      </c>
      <c r="P12988">
        <v>9.3000001999999998E-2</v>
      </c>
      <c r="Q12988">
        <v>8.0000000000000002E-3</v>
      </c>
      <c r="R12988">
        <v>1.843000054</v>
      </c>
      <c r="T12988">
        <v>4.0000000000000001E-3</v>
      </c>
      <c r="U12988">
        <v>2586</v>
      </c>
      <c r="V12988">
        <v>2859</v>
      </c>
      <c r="W12988" s="1" t="s">
        <v>16653</v>
      </c>
      <c r="X12988" s="2"/>
      <c r="Y12988" s="1" t="s">
        <v>3969</v>
      </c>
      <c r="Z12988" s="1" t="s">
        <v>105</v>
      </c>
      <c r="AA12988" s="1" t="s">
        <v>41</v>
      </c>
      <c r="AB12988" s="1" t="s">
        <v>41</v>
      </c>
      <c r="AC12988" s="1" t="s">
        <v>41</v>
      </c>
      <c r="AD12988" s="1" t="s">
        <v>41</v>
      </c>
    </row>
    <row r="12989" spans="1:30" x14ac:dyDescent="0.25">
      <c r="A12989" s="1" t="s">
        <v>8475</v>
      </c>
      <c r="B12989" s="1" t="s">
        <v>16647</v>
      </c>
      <c r="C12989" s="1" t="s">
        <v>16647</v>
      </c>
      <c r="D12989" s="1" t="s">
        <v>26101</v>
      </c>
      <c r="E12989" s="1" t="s">
        <v>27784</v>
      </c>
      <c r="F12989" s="1" t="s">
        <v>27785</v>
      </c>
      <c r="G12989" s="1" t="s">
        <v>47</v>
      </c>
      <c r="H12989" s="1" t="s">
        <v>36</v>
      </c>
      <c r="I12989">
        <v>10</v>
      </c>
      <c r="J12989">
        <v>120</v>
      </c>
      <c r="K12989" s="1" t="s">
        <v>37</v>
      </c>
      <c r="L12989">
        <v>10.19999981</v>
      </c>
      <c r="M12989">
        <v>6.8000001909999996</v>
      </c>
      <c r="N12989">
        <v>8</v>
      </c>
      <c r="O12989">
        <v>210</v>
      </c>
      <c r="P12989">
        <v>9.3000001999999998E-2</v>
      </c>
      <c r="Q12989">
        <v>8.0000000000000002E-3</v>
      </c>
      <c r="R12989">
        <v>1.843000054</v>
      </c>
      <c r="T12989">
        <v>4.0000000000000001E-3</v>
      </c>
      <c r="U12989">
        <v>2586</v>
      </c>
      <c r="V12989">
        <v>2859</v>
      </c>
      <c r="W12989" s="1" t="s">
        <v>16768</v>
      </c>
      <c r="X12989" s="2"/>
      <c r="Y12989" s="1" t="s">
        <v>3969</v>
      </c>
      <c r="Z12989" s="1" t="s">
        <v>105</v>
      </c>
      <c r="AA12989" s="1" t="s">
        <v>41</v>
      </c>
      <c r="AB12989" s="1" t="s">
        <v>41</v>
      </c>
      <c r="AC12989" s="1" t="s">
        <v>41</v>
      </c>
      <c r="AD12989" s="1" t="s">
        <v>41</v>
      </c>
    </row>
    <row r="12990" spans="1:30" x14ac:dyDescent="0.25">
      <c r="A12990" s="1" t="s">
        <v>8475</v>
      </c>
      <c r="B12990" s="1" t="s">
        <v>16647</v>
      </c>
      <c r="C12990" s="1" t="s">
        <v>16647</v>
      </c>
      <c r="D12990" s="1" t="s">
        <v>26101</v>
      </c>
      <c r="E12990" s="1" t="s">
        <v>27786</v>
      </c>
      <c r="F12990" s="1" t="s">
        <v>27787</v>
      </c>
      <c r="G12990" s="1" t="s">
        <v>47</v>
      </c>
      <c r="H12990" s="1" t="s">
        <v>36</v>
      </c>
      <c r="I12990">
        <v>10</v>
      </c>
      <c r="J12990">
        <v>120</v>
      </c>
      <c r="K12990" s="1" t="s">
        <v>37</v>
      </c>
      <c r="L12990">
        <v>10.19999981</v>
      </c>
      <c r="M12990">
        <v>6.8000001909999996</v>
      </c>
      <c r="N12990">
        <v>8</v>
      </c>
      <c r="O12990">
        <v>210</v>
      </c>
      <c r="P12990">
        <v>9.3000001999999998E-2</v>
      </c>
      <c r="Q12990">
        <v>8.0000000000000002E-3</v>
      </c>
      <c r="R12990">
        <v>1.843000054</v>
      </c>
      <c r="T12990">
        <v>4.0000000000000001E-3</v>
      </c>
      <c r="U12990">
        <v>2586</v>
      </c>
      <c r="V12990">
        <v>2859</v>
      </c>
      <c r="W12990" s="1" t="s">
        <v>16768</v>
      </c>
      <c r="X12990" s="2"/>
      <c r="Y12990" s="1" t="s">
        <v>3969</v>
      </c>
      <c r="Z12990" s="1" t="s">
        <v>105</v>
      </c>
      <c r="AA12990" s="1" t="s">
        <v>41</v>
      </c>
      <c r="AB12990" s="1" t="s">
        <v>41</v>
      </c>
      <c r="AC12990" s="1" t="s">
        <v>41</v>
      </c>
      <c r="AD12990" s="1" t="s">
        <v>41</v>
      </c>
    </row>
    <row r="12991" spans="1:30" x14ac:dyDescent="0.25">
      <c r="A12991" s="1" t="s">
        <v>8475</v>
      </c>
      <c r="B12991" s="1" t="s">
        <v>16647</v>
      </c>
      <c r="C12991" s="1" t="s">
        <v>16647</v>
      </c>
      <c r="D12991" s="1" t="s">
        <v>26101</v>
      </c>
      <c r="E12991" s="1" t="s">
        <v>27788</v>
      </c>
      <c r="F12991" s="1" t="s">
        <v>27789</v>
      </c>
      <c r="G12991" s="1" t="s">
        <v>47</v>
      </c>
      <c r="H12991" s="1" t="s">
        <v>36</v>
      </c>
      <c r="I12991">
        <v>10</v>
      </c>
      <c r="J12991">
        <v>120</v>
      </c>
      <c r="K12991" s="1" t="s">
        <v>37</v>
      </c>
      <c r="L12991">
        <v>8.8000001910000005</v>
      </c>
      <c r="M12991">
        <v>6.1999998090000004</v>
      </c>
      <c r="N12991">
        <v>7.1999998090000004</v>
      </c>
      <c r="O12991">
        <v>189</v>
      </c>
      <c r="P12991">
        <v>9.3000001999999998E-2</v>
      </c>
      <c r="Q12991">
        <v>8.0000000000000002E-3</v>
      </c>
      <c r="R12991">
        <v>1.843000054</v>
      </c>
      <c r="T12991">
        <v>4.0000000000000001E-3</v>
      </c>
      <c r="U12991">
        <v>2586</v>
      </c>
      <c r="V12991">
        <v>2801</v>
      </c>
      <c r="W12991" s="1" t="s">
        <v>16768</v>
      </c>
      <c r="X12991" s="2"/>
      <c r="Y12991" s="1" t="s">
        <v>3969</v>
      </c>
      <c r="Z12991" s="1" t="s">
        <v>105</v>
      </c>
      <c r="AA12991" s="1" t="s">
        <v>41</v>
      </c>
      <c r="AB12991" s="1" t="s">
        <v>41</v>
      </c>
      <c r="AC12991" s="1" t="s">
        <v>41</v>
      </c>
      <c r="AD12991" s="1" t="s">
        <v>41</v>
      </c>
    </row>
    <row r="12992" spans="1:30" x14ac:dyDescent="0.25">
      <c r="A12992" s="1" t="s">
        <v>8475</v>
      </c>
      <c r="B12992" s="1" t="s">
        <v>16647</v>
      </c>
      <c r="C12992" s="1" t="s">
        <v>16647</v>
      </c>
      <c r="D12992" s="1" t="s">
        <v>26101</v>
      </c>
      <c r="E12992" s="1" t="s">
        <v>27790</v>
      </c>
      <c r="F12992" s="1" t="s">
        <v>27791</v>
      </c>
      <c r="G12992" s="1" t="s">
        <v>47</v>
      </c>
      <c r="H12992" s="1" t="s">
        <v>36</v>
      </c>
      <c r="I12992">
        <v>10</v>
      </c>
      <c r="J12992">
        <v>120</v>
      </c>
      <c r="K12992" s="1" t="s">
        <v>37</v>
      </c>
      <c r="L12992">
        <v>9.1999998089999995</v>
      </c>
      <c r="M12992">
        <v>6.5</v>
      </c>
      <c r="N12992">
        <v>7.5</v>
      </c>
      <c r="O12992">
        <v>197</v>
      </c>
      <c r="P12992">
        <v>9.3000001999999998E-2</v>
      </c>
      <c r="Q12992">
        <v>8.0000000000000002E-3</v>
      </c>
      <c r="R12992">
        <v>1.843000054</v>
      </c>
      <c r="T12992">
        <v>4.0000000000000001E-3</v>
      </c>
      <c r="U12992">
        <v>2586</v>
      </c>
      <c r="V12992">
        <v>2801</v>
      </c>
      <c r="W12992" s="1" t="s">
        <v>16653</v>
      </c>
      <c r="X12992" s="2"/>
      <c r="Y12992" s="1" t="s">
        <v>3969</v>
      </c>
      <c r="Z12992" s="1" t="s">
        <v>105</v>
      </c>
      <c r="AA12992" s="1" t="s">
        <v>41</v>
      </c>
      <c r="AB12992" s="1" t="s">
        <v>41</v>
      </c>
      <c r="AC12992" s="1" t="s">
        <v>41</v>
      </c>
      <c r="AD12992" s="1" t="s">
        <v>41</v>
      </c>
    </row>
    <row r="12993" spans="1:30" x14ac:dyDescent="0.25">
      <c r="A12993" s="1" t="s">
        <v>8475</v>
      </c>
      <c r="B12993" s="1" t="s">
        <v>16647</v>
      </c>
      <c r="C12993" s="1" t="s">
        <v>16647</v>
      </c>
      <c r="D12993" s="1" t="s">
        <v>26101</v>
      </c>
      <c r="E12993" s="1" t="s">
        <v>27792</v>
      </c>
      <c r="F12993" s="1" t="s">
        <v>27793</v>
      </c>
      <c r="G12993" s="1" t="s">
        <v>47</v>
      </c>
      <c r="H12993" s="1" t="s">
        <v>36</v>
      </c>
      <c r="I12993">
        <v>10</v>
      </c>
      <c r="J12993">
        <v>120</v>
      </c>
      <c r="K12993" s="1" t="s">
        <v>497</v>
      </c>
      <c r="L12993">
        <v>9.6000003809999992</v>
      </c>
      <c r="M12993">
        <v>6.9000000950000002</v>
      </c>
      <c r="N12993">
        <v>7.9000000950000002</v>
      </c>
      <c r="O12993">
        <v>209</v>
      </c>
      <c r="P12993">
        <v>9.3000001999999998E-2</v>
      </c>
      <c r="Q12993">
        <v>8.0000000000000002E-3</v>
      </c>
      <c r="R12993">
        <v>1.843000054</v>
      </c>
      <c r="T12993">
        <v>4.0000000000000001E-3</v>
      </c>
      <c r="U12993">
        <v>2586</v>
      </c>
      <c r="V12993">
        <v>2801</v>
      </c>
      <c r="W12993" s="1" t="s">
        <v>16653</v>
      </c>
      <c r="X12993" s="2"/>
      <c r="Y12993" s="1" t="s">
        <v>3969</v>
      </c>
      <c r="Z12993" s="1" t="s">
        <v>105</v>
      </c>
      <c r="AA12993" s="1" t="s">
        <v>41</v>
      </c>
      <c r="AB12993" s="1" t="s">
        <v>41</v>
      </c>
      <c r="AC12993" s="1" t="s">
        <v>41</v>
      </c>
      <c r="AD12993" s="1" t="s">
        <v>41</v>
      </c>
    </row>
    <row r="12994" spans="1:30" x14ac:dyDescent="0.25">
      <c r="A12994" s="1" t="s">
        <v>8475</v>
      </c>
      <c r="B12994" s="1" t="s">
        <v>16647</v>
      </c>
      <c r="C12994" s="1" t="s">
        <v>16647</v>
      </c>
      <c r="D12994" s="1" t="s">
        <v>26101</v>
      </c>
      <c r="E12994" s="1" t="s">
        <v>27794</v>
      </c>
      <c r="F12994" s="1" t="s">
        <v>27795</v>
      </c>
      <c r="G12994" s="1" t="s">
        <v>47</v>
      </c>
      <c r="H12994" s="1" t="s">
        <v>36</v>
      </c>
      <c r="I12994">
        <v>10</v>
      </c>
      <c r="J12994">
        <v>120</v>
      </c>
      <c r="K12994" s="1" t="s">
        <v>497</v>
      </c>
      <c r="L12994">
        <v>9.6000003809999992</v>
      </c>
      <c r="M12994">
        <v>6.9000000950000002</v>
      </c>
      <c r="N12994">
        <v>7.9000000950000002</v>
      </c>
      <c r="O12994">
        <v>209</v>
      </c>
      <c r="P12994">
        <v>9.3000001999999998E-2</v>
      </c>
      <c r="Q12994">
        <v>8.0000000000000002E-3</v>
      </c>
      <c r="R12994">
        <v>1.843000054</v>
      </c>
      <c r="T12994">
        <v>4.0000000000000001E-3</v>
      </c>
      <c r="U12994">
        <v>2586</v>
      </c>
      <c r="V12994">
        <v>2801</v>
      </c>
      <c r="W12994" s="1" t="s">
        <v>16768</v>
      </c>
      <c r="X12994" s="2"/>
      <c r="Y12994" s="1" t="s">
        <v>3969</v>
      </c>
      <c r="Z12994" s="1" t="s">
        <v>105</v>
      </c>
      <c r="AA12994" s="1" t="s">
        <v>41</v>
      </c>
      <c r="AB12994" s="1" t="s">
        <v>41</v>
      </c>
      <c r="AC12994" s="1" t="s">
        <v>41</v>
      </c>
      <c r="AD12994" s="1" t="s">
        <v>41</v>
      </c>
    </row>
    <row r="12995" spans="1:30" x14ac:dyDescent="0.25">
      <c r="A12995" s="1" t="s">
        <v>8475</v>
      </c>
      <c r="B12995" s="1" t="s">
        <v>16647</v>
      </c>
      <c r="C12995" s="1" t="s">
        <v>16647</v>
      </c>
      <c r="D12995" s="1" t="s">
        <v>26101</v>
      </c>
      <c r="E12995" s="1" t="s">
        <v>27796</v>
      </c>
      <c r="F12995" s="1" t="s">
        <v>27797</v>
      </c>
      <c r="G12995" s="1" t="s">
        <v>47</v>
      </c>
      <c r="H12995" s="1" t="s">
        <v>36</v>
      </c>
      <c r="I12995">
        <v>10</v>
      </c>
      <c r="J12995">
        <v>120</v>
      </c>
      <c r="K12995" s="1" t="s">
        <v>497</v>
      </c>
      <c r="L12995">
        <v>9.8000001910000005</v>
      </c>
      <c r="M12995">
        <v>6.9000000950000002</v>
      </c>
      <c r="N12995">
        <v>8</v>
      </c>
      <c r="O12995">
        <v>211</v>
      </c>
      <c r="P12995">
        <v>8.6999996999999996E-2</v>
      </c>
      <c r="R12995">
        <v>0.27500000600000002</v>
      </c>
      <c r="S12995">
        <v>0.28699999999999998</v>
      </c>
      <c r="T12995">
        <v>0</v>
      </c>
      <c r="U12995">
        <v>2052</v>
      </c>
      <c r="V12995">
        <v>2075</v>
      </c>
      <c r="W12995" s="1" t="s">
        <v>609</v>
      </c>
      <c r="X12995" s="2"/>
      <c r="Y12995" s="1" t="s">
        <v>3969</v>
      </c>
      <c r="Z12995" s="1" t="s">
        <v>105</v>
      </c>
      <c r="AA12995" s="1" t="s">
        <v>41</v>
      </c>
      <c r="AB12995" s="1" t="s">
        <v>41</v>
      </c>
      <c r="AC12995" s="1" t="s">
        <v>41</v>
      </c>
      <c r="AD12995" s="1" t="s">
        <v>41</v>
      </c>
    </row>
    <row r="12996" spans="1:30" x14ac:dyDescent="0.25">
      <c r="A12996" s="1" t="s">
        <v>8475</v>
      </c>
      <c r="B12996" s="1" t="s">
        <v>16647</v>
      </c>
      <c r="C12996" s="1" t="s">
        <v>16647</v>
      </c>
      <c r="D12996" s="1" t="s">
        <v>26101</v>
      </c>
      <c r="E12996" s="1" t="s">
        <v>27798</v>
      </c>
      <c r="F12996" s="1" t="s">
        <v>27799</v>
      </c>
      <c r="G12996" s="1" t="s">
        <v>47</v>
      </c>
      <c r="H12996" s="1" t="s">
        <v>36</v>
      </c>
      <c r="I12996">
        <v>10</v>
      </c>
      <c r="J12996">
        <v>120</v>
      </c>
      <c r="K12996" s="1" t="s">
        <v>497</v>
      </c>
      <c r="L12996">
        <v>9.6999998089999995</v>
      </c>
      <c r="M12996">
        <v>6.9000000950000002</v>
      </c>
      <c r="N12996">
        <v>7.9000000950000002</v>
      </c>
      <c r="O12996">
        <v>208</v>
      </c>
      <c r="P12996">
        <v>9.3000001999999998E-2</v>
      </c>
      <c r="R12996">
        <v>0.26399999899999999</v>
      </c>
      <c r="S12996">
        <v>0.27700001000000002</v>
      </c>
      <c r="T12996">
        <v>1E-3</v>
      </c>
      <c r="U12996">
        <v>2052</v>
      </c>
      <c r="V12996">
        <v>2075</v>
      </c>
      <c r="W12996" s="1" t="s">
        <v>609</v>
      </c>
      <c r="X12996" s="2"/>
      <c r="Y12996" s="1" t="s">
        <v>3969</v>
      </c>
      <c r="Z12996" s="1" t="s">
        <v>105</v>
      </c>
      <c r="AA12996" s="1" t="s">
        <v>41</v>
      </c>
      <c r="AB12996" s="1" t="s">
        <v>41</v>
      </c>
      <c r="AC12996" s="1" t="s">
        <v>41</v>
      </c>
      <c r="AD12996" s="1" t="s">
        <v>41</v>
      </c>
    </row>
    <row r="12997" spans="1:30" x14ac:dyDescent="0.25">
      <c r="A12997" s="1" t="s">
        <v>8475</v>
      </c>
      <c r="B12997" s="1" t="s">
        <v>16647</v>
      </c>
      <c r="C12997" s="1" t="s">
        <v>16647</v>
      </c>
      <c r="D12997" s="1" t="s">
        <v>26101</v>
      </c>
      <c r="E12997" s="1" t="s">
        <v>27800</v>
      </c>
      <c r="F12997" s="1" t="s">
        <v>27801</v>
      </c>
      <c r="G12997" s="1" t="s">
        <v>47</v>
      </c>
      <c r="H12997" s="1" t="s">
        <v>36</v>
      </c>
      <c r="I12997">
        <v>10</v>
      </c>
      <c r="J12997">
        <v>120</v>
      </c>
      <c r="K12997" s="1" t="s">
        <v>37</v>
      </c>
      <c r="L12997">
        <v>10.30000019</v>
      </c>
      <c r="M12997">
        <v>6.5999999049999998</v>
      </c>
      <c r="N12997">
        <v>7.9000000950000002</v>
      </c>
      <c r="O12997">
        <v>208</v>
      </c>
      <c r="P12997">
        <v>0.48300000999999998</v>
      </c>
      <c r="R12997">
        <v>0.221000001</v>
      </c>
      <c r="S12997">
        <v>0.28699999999999998</v>
      </c>
      <c r="T12997">
        <v>0</v>
      </c>
      <c r="U12997">
        <v>2052</v>
      </c>
      <c r="V12997">
        <v>2075</v>
      </c>
      <c r="W12997" s="1" t="s">
        <v>609</v>
      </c>
      <c r="X12997" s="2"/>
      <c r="Y12997" s="1" t="s">
        <v>3969</v>
      </c>
      <c r="Z12997" s="1" t="s">
        <v>105</v>
      </c>
      <c r="AA12997" s="1" t="s">
        <v>41</v>
      </c>
      <c r="AB12997" s="1" t="s">
        <v>41</v>
      </c>
      <c r="AC12997" s="1" t="s">
        <v>41</v>
      </c>
      <c r="AD12997" s="1" t="s">
        <v>41</v>
      </c>
    </row>
    <row r="12998" spans="1:30" x14ac:dyDescent="0.25">
      <c r="A12998" s="1" t="s">
        <v>8475</v>
      </c>
      <c r="B12998" s="1" t="s">
        <v>16647</v>
      </c>
      <c r="C12998" s="1" t="s">
        <v>16647</v>
      </c>
      <c r="D12998" s="1" t="s">
        <v>26101</v>
      </c>
      <c r="E12998" s="1" t="s">
        <v>27802</v>
      </c>
      <c r="F12998" s="1" t="s">
        <v>27803</v>
      </c>
      <c r="G12998" s="1" t="s">
        <v>47</v>
      </c>
      <c r="H12998" s="1" t="s">
        <v>36</v>
      </c>
      <c r="I12998">
        <v>10</v>
      </c>
      <c r="J12998">
        <v>120</v>
      </c>
      <c r="K12998" s="1" t="s">
        <v>37</v>
      </c>
      <c r="L12998">
        <v>10.30000019</v>
      </c>
      <c r="M12998">
        <v>6.6999998090000004</v>
      </c>
      <c r="N12998">
        <v>8</v>
      </c>
      <c r="O12998">
        <v>210</v>
      </c>
      <c r="P12998">
        <v>0.48300000999999998</v>
      </c>
      <c r="R12998">
        <v>0.221000001</v>
      </c>
      <c r="S12998">
        <v>0.28699999999999998</v>
      </c>
      <c r="T12998">
        <v>0</v>
      </c>
      <c r="U12998">
        <v>2076</v>
      </c>
      <c r="V12998">
        <v>2185</v>
      </c>
      <c r="W12998" s="1" t="s">
        <v>609</v>
      </c>
      <c r="X12998" s="2"/>
      <c r="Y12998" s="1" t="s">
        <v>3969</v>
      </c>
      <c r="Z12998" s="1" t="s">
        <v>105</v>
      </c>
      <c r="AA12998" s="1" t="s">
        <v>41</v>
      </c>
      <c r="AB12998" s="1" t="s">
        <v>41</v>
      </c>
      <c r="AC12998" s="1" t="s">
        <v>41</v>
      </c>
      <c r="AD12998" s="1" t="s">
        <v>41</v>
      </c>
    </row>
    <row r="12999" spans="1:30" x14ac:dyDescent="0.25">
      <c r="A12999" s="1" t="s">
        <v>8475</v>
      </c>
      <c r="B12999" s="1" t="s">
        <v>16647</v>
      </c>
      <c r="C12999" s="1" t="s">
        <v>16647</v>
      </c>
      <c r="D12999" s="1" t="s">
        <v>26101</v>
      </c>
      <c r="E12999" s="1" t="s">
        <v>27804</v>
      </c>
      <c r="F12999" s="1" t="s">
        <v>27805</v>
      </c>
      <c r="G12999" s="1" t="s">
        <v>47</v>
      </c>
      <c r="H12999" s="1" t="s">
        <v>36</v>
      </c>
      <c r="I12999">
        <v>11</v>
      </c>
      <c r="J12999">
        <v>120</v>
      </c>
      <c r="K12999" s="1" t="s">
        <v>497</v>
      </c>
      <c r="L12999">
        <v>9.8000001910000005</v>
      </c>
      <c r="M12999">
        <v>7</v>
      </c>
      <c r="N12999">
        <v>8.1000003809999992</v>
      </c>
      <c r="O12999">
        <v>213</v>
      </c>
      <c r="P12999">
        <v>8.6999996999999996E-2</v>
      </c>
      <c r="R12999">
        <v>0.27500000600000002</v>
      </c>
      <c r="S12999">
        <v>0.28699999999999998</v>
      </c>
      <c r="T12999">
        <v>0</v>
      </c>
      <c r="U12999">
        <v>2076</v>
      </c>
      <c r="V12999">
        <v>2185</v>
      </c>
      <c r="W12999" s="1" t="s">
        <v>609</v>
      </c>
      <c r="X12999" s="2"/>
      <c r="Y12999" s="1" t="s">
        <v>3969</v>
      </c>
      <c r="Z12999" s="1" t="s">
        <v>105</v>
      </c>
      <c r="AA12999" s="1" t="s">
        <v>41</v>
      </c>
      <c r="AB12999" s="1" t="s">
        <v>41</v>
      </c>
      <c r="AC12999" s="1" t="s">
        <v>41</v>
      </c>
      <c r="AD12999" s="1" t="s">
        <v>41</v>
      </c>
    </row>
    <row r="13000" spans="1:30" x14ac:dyDescent="0.25">
      <c r="A13000" s="1" t="s">
        <v>8475</v>
      </c>
      <c r="B13000" s="1" t="s">
        <v>16647</v>
      </c>
      <c r="C13000" s="1" t="s">
        <v>16647</v>
      </c>
      <c r="D13000" s="1" t="s">
        <v>26101</v>
      </c>
      <c r="E13000" s="1" t="s">
        <v>27806</v>
      </c>
      <c r="F13000" s="1" t="s">
        <v>27807</v>
      </c>
      <c r="G13000" s="1" t="s">
        <v>47</v>
      </c>
      <c r="H13000" s="1" t="s">
        <v>36</v>
      </c>
      <c r="I13000">
        <v>10</v>
      </c>
      <c r="J13000">
        <v>120</v>
      </c>
      <c r="K13000" s="1" t="s">
        <v>37</v>
      </c>
      <c r="L13000">
        <v>10.19999981</v>
      </c>
      <c r="M13000">
        <v>6.8000001909999996</v>
      </c>
      <c r="N13000">
        <v>8</v>
      </c>
      <c r="O13000">
        <v>210</v>
      </c>
      <c r="P13000">
        <v>9.3000001999999998E-2</v>
      </c>
      <c r="Q13000">
        <v>8.0000000000000002E-3</v>
      </c>
      <c r="R13000">
        <v>1.843000054</v>
      </c>
      <c r="T13000">
        <v>4.0000000000000001E-3</v>
      </c>
      <c r="U13000">
        <v>2586</v>
      </c>
      <c r="V13000">
        <v>2801</v>
      </c>
      <c r="W13000" s="1" t="s">
        <v>16768</v>
      </c>
      <c r="X13000" s="2"/>
      <c r="Y13000" s="1" t="s">
        <v>3969</v>
      </c>
      <c r="Z13000" s="1" t="s">
        <v>105</v>
      </c>
      <c r="AA13000" s="1" t="s">
        <v>41</v>
      </c>
      <c r="AB13000" s="1" t="s">
        <v>41</v>
      </c>
      <c r="AC13000" s="1" t="s">
        <v>41</v>
      </c>
      <c r="AD13000" s="1" t="s">
        <v>41</v>
      </c>
    </row>
    <row r="13001" spans="1:30" x14ac:dyDescent="0.25">
      <c r="A13001" s="1" t="s">
        <v>8475</v>
      </c>
      <c r="B13001" s="1" t="s">
        <v>16647</v>
      </c>
      <c r="C13001" s="1" t="s">
        <v>16647</v>
      </c>
      <c r="D13001" s="1" t="s">
        <v>26101</v>
      </c>
      <c r="E13001" s="1" t="s">
        <v>27808</v>
      </c>
      <c r="F13001" s="1" t="s">
        <v>27809</v>
      </c>
      <c r="G13001" s="1" t="s">
        <v>47</v>
      </c>
      <c r="H13001" s="1" t="s">
        <v>36</v>
      </c>
      <c r="I13001">
        <v>10</v>
      </c>
      <c r="J13001">
        <v>120</v>
      </c>
      <c r="K13001" s="1" t="s">
        <v>37</v>
      </c>
      <c r="L13001">
        <v>9.1999998089999995</v>
      </c>
      <c r="M13001">
        <v>6.5</v>
      </c>
      <c r="N13001">
        <v>7.5</v>
      </c>
      <c r="O13001">
        <v>197</v>
      </c>
      <c r="P13001">
        <v>9.3000001999999998E-2</v>
      </c>
      <c r="Q13001">
        <v>8.0000000000000002E-3</v>
      </c>
      <c r="R13001">
        <v>1.843000054</v>
      </c>
      <c r="T13001">
        <v>4.0000000000000001E-3</v>
      </c>
      <c r="U13001">
        <v>2586</v>
      </c>
      <c r="V13001">
        <v>2859</v>
      </c>
      <c r="W13001" s="1" t="s">
        <v>16768</v>
      </c>
      <c r="X13001" s="2"/>
      <c r="Y13001" s="1" t="s">
        <v>3969</v>
      </c>
      <c r="Z13001" s="1" t="s">
        <v>105</v>
      </c>
      <c r="AA13001" s="1" t="s">
        <v>41</v>
      </c>
      <c r="AB13001" s="1" t="s">
        <v>41</v>
      </c>
      <c r="AC13001" s="1" t="s">
        <v>41</v>
      </c>
      <c r="AD13001" s="1" t="s">
        <v>41</v>
      </c>
    </row>
    <row r="13002" spans="1:30" x14ac:dyDescent="0.25">
      <c r="A13002" s="1" t="s">
        <v>8475</v>
      </c>
      <c r="B13002" s="1" t="s">
        <v>16647</v>
      </c>
      <c r="C13002" s="1" t="s">
        <v>16647</v>
      </c>
      <c r="D13002" s="1" t="s">
        <v>26101</v>
      </c>
      <c r="E13002" s="1" t="s">
        <v>27810</v>
      </c>
      <c r="F13002" s="1" t="s">
        <v>27811</v>
      </c>
      <c r="G13002" s="1" t="s">
        <v>47</v>
      </c>
      <c r="H13002" s="1" t="s">
        <v>36</v>
      </c>
      <c r="I13002">
        <v>10</v>
      </c>
      <c r="J13002">
        <v>120</v>
      </c>
      <c r="K13002" s="1" t="s">
        <v>37</v>
      </c>
      <c r="L13002">
        <v>10.19999981</v>
      </c>
      <c r="M13002">
        <v>6.8000001909999996</v>
      </c>
      <c r="N13002">
        <v>8</v>
      </c>
      <c r="O13002">
        <v>210</v>
      </c>
      <c r="P13002">
        <v>9.3000001999999998E-2</v>
      </c>
      <c r="Q13002">
        <v>8.0000000000000002E-3</v>
      </c>
      <c r="R13002">
        <v>1.843000054</v>
      </c>
      <c r="T13002">
        <v>4.0000000000000001E-3</v>
      </c>
      <c r="U13002">
        <v>2586</v>
      </c>
      <c r="V13002">
        <v>2859</v>
      </c>
      <c r="W13002" s="1" t="s">
        <v>16768</v>
      </c>
      <c r="X13002" s="2"/>
      <c r="Y13002" s="1" t="s">
        <v>3969</v>
      </c>
      <c r="Z13002" s="1" t="s">
        <v>105</v>
      </c>
      <c r="AA13002" s="1" t="s">
        <v>41</v>
      </c>
      <c r="AB13002" s="1" t="s">
        <v>41</v>
      </c>
      <c r="AC13002" s="1" t="s">
        <v>41</v>
      </c>
      <c r="AD13002" s="1" t="s">
        <v>41</v>
      </c>
    </row>
    <row r="13003" spans="1:30" x14ac:dyDescent="0.25">
      <c r="A13003" s="1" t="s">
        <v>8475</v>
      </c>
      <c r="B13003" s="1" t="s">
        <v>16647</v>
      </c>
      <c r="C13003" s="1" t="s">
        <v>16647</v>
      </c>
      <c r="D13003" s="1" t="s">
        <v>26101</v>
      </c>
      <c r="E13003" s="1" t="s">
        <v>27812</v>
      </c>
      <c r="F13003" s="1" t="s">
        <v>27813</v>
      </c>
      <c r="G13003" s="1" t="s">
        <v>47</v>
      </c>
      <c r="H13003" s="1" t="s">
        <v>36</v>
      </c>
      <c r="I13003">
        <v>10</v>
      </c>
      <c r="J13003">
        <v>120</v>
      </c>
      <c r="K13003" s="1" t="s">
        <v>37</v>
      </c>
      <c r="L13003">
        <v>9.1999998089999995</v>
      </c>
      <c r="M13003">
        <v>6.5</v>
      </c>
      <c r="N13003">
        <v>7.5</v>
      </c>
      <c r="O13003">
        <v>197</v>
      </c>
      <c r="P13003">
        <v>9.3000001999999998E-2</v>
      </c>
      <c r="Q13003">
        <v>8.0000000000000002E-3</v>
      </c>
      <c r="R13003">
        <v>1.843000054</v>
      </c>
      <c r="T13003">
        <v>4.0000000000000001E-3</v>
      </c>
      <c r="U13003">
        <v>2586</v>
      </c>
      <c r="V13003">
        <v>2801</v>
      </c>
      <c r="W13003" s="1" t="s">
        <v>16768</v>
      </c>
      <c r="X13003" s="2"/>
      <c r="Y13003" s="1" t="s">
        <v>3969</v>
      </c>
      <c r="Z13003" s="1" t="s">
        <v>105</v>
      </c>
      <c r="AA13003" s="1" t="s">
        <v>41</v>
      </c>
      <c r="AB13003" s="1" t="s">
        <v>41</v>
      </c>
      <c r="AC13003" s="1" t="s">
        <v>41</v>
      </c>
      <c r="AD13003" s="1" t="s">
        <v>41</v>
      </c>
    </row>
    <row r="13004" spans="1:30" x14ac:dyDescent="0.25">
      <c r="A13004" s="1" t="s">
        <v>8475</v>
      </c>
      <c r="B13004" s="1" t="s">
        <v>16647</v>
      </c>
      <c r="C13004" s="1" t="s">
        <v>16647</v>
      </c>
      <c r="D13004" s="1" t="s">
        <v>26101</v>
      </c>
      <c r="E13004" s="1" t="s">
        <v>27814</v>
      </c>
      <c r="F13004" s="1" t="s">
        <v>27815</v>
      </c>
      <c r="G13004" s="1" t="s">
        <v>47</v>
      </c>
      <c r="H13004" s="1" t="s">
        <v>36</v>
      </c>
      <c r="I13004">
        <v>10</v>
      </c>
      <c r="J13004">
        <v>120</v>
      </c>
      <c r="K13004" s="1" t="s">
        <v>497</v>
      </c>
      <c r="L13004">
        <v>9.6000003809999992</v>
      </c>
      <c r="M13004">
        <v>6.9000000950000002</v>
      </c>
      <c r="N13004">
        <v>7.9000000950000002</v>
      </c>
      <c r="O13004">
        <v>209</v>
      </c>
      <c r="P13004">
        <v>9.3000001999999998E-2</v>
      </c>
      <c r="Q13004">
        <v>8.0000000000000002E-3</v>
      </c>
      <c r="R13004">
        <v>1.843000054</v>
      </c>
      <c r="T13004">
        <v>4.0000000000000001E-3</v>
      </c>
      <c r="U13004">
        <v>2586</v>
      </c>
      <c r="V13004">
        <v>2801</v>
      </c>
      <c r="W13004" s="1" t="s">
        <v>16768</v>
      </c>
      <c r="X13004" s="2"/>
      <c r="Y13004" s="1" t="s">
        <v>3969</v>
      </c>
      <c r="Z13004" s="1" t="s">
        <v>105</v>
      </c>
      <c r="AA13004" s="1" t="s">
        <v>41</v>
      </c>
      <c r="AB13004" s="1" t="s">
        <v>41</v>
      </c>
      <c r="AC13004" s="1" t="s">
        <v>41</v>
      </c>
      <c r="AD13004" s="1" t="s">
        <v>41</v>
      </c>
    </row>
    <row r="13005" spans="1:30" x14ac:dyDescent="0.25">
      <c r="A13005" s="1" t="s">
        <v>8475</v>
      </c>
      <c r="B13005" s="1" t="s">
        <v>16647</v>
      </c>
      <c r="C13005" s="1" t="s">
        <v>16647</v>
      </c>
      <c r="D13005" s="1" t="s">
        <v>26101</v>
      </c>
      <c r="E13005" s="1" t="s">
        <v>27816</v>
      </c>
      <c r="F13005" s="1" t="s">
        <v>27817</v>
      </c>
      <c r="G13005" s="1" t="s">
        <v>47</v>
      </c>
      <c r="H13005" s="1" t="s">
        <v>36</v>
      </c>
      <c r="I13005">
        <v>10</v>
      </c>
      <c r="J13005">
        <v>120</v>
      </c>
      <c r="K13005" s="1" t="s">
        <v>497</v>
      </c>
      <c r="L13005">
        <v>9.8000001910000005</v>
      </c>
      <c r="M13005">
        <v>6.9000000950000002</v>
      </c>
      <c r="N13005">
        <v>8</v>
      </c>
      <c r="O13005">
        <v>211</v>
      </c>
      <c r="P13005">
        <v>8.6999996999999996E-2</v>
      </c>
      <c r="R13005">
        <v>0.27500000600000002</v>
      </c>
      <c r="S13005">
        <v>0.28699999999999998</v>
      </c>
      <c r="T13005">
        <v>0</v>
      </c>
      <c r="U13005">
        <v>2052</v>
      </c>
      <c r="V13005">
        <v>2075</v>
      </c>
      <c r="W13005" s="1" t="s">
        <v>609</v>
      </c>
      <c r="X13005" s="2"/>
      <c r="Y13005" s="1" t="s">
        <v>3969</v>
      </c>
      <c r="Z13005" s="1" t="s">
        <v>105</v>
      </c>
      <c r="AA13005" s="1" t="s">
        <v>41</v>
      </c>
      <c r="AB13005" s="1" t="s">
        <v>41</v>
      </c>
      <c r="AC13005" s="1" t="s">
        <v>41</v>
      </c>
      <c r="AD13005" s="1" t="s">
        <v>41</v>
      </c>
    </row>
    <row r="13006" spans="1:30" x14ac:dyDescent="0.25">
      <c r="A13006" s="1" t="s">
        <v>8475</v>
      </c>
      <c r="B13006" s="1" t="s">
        <v>16647</v>
      </c>
      <c r="C13006" s="1" t="s">
        <v>16647</v>
      </c>
      <c r="D13006" s="1" t="s">
        <v>26101</v>
      </c>
      <c r="E13006" s="1" t="s">
        <v>27818</v>
      </c>
      <c r="F13006" s="1" t="s">
        <v>27819</v>
      </c>
      <c r="G13006" s="1" t="s">
        <v>47</v>
      </c>
      <c r="H13006" s="1" t="s">
        <v>36</v>
      </c>
      <c r="I13006">
        <v>10</v>
      </c>
      <c r="J13006">
        <v>120</v>
      </c>
      <c r="K13006" s="1" t="s">
        <v>497</v>
      </c>
      <c r="L13006">
        <v>9.8000001910000005</v>
      </c>
      <c r="M13006">
        <v>7</v>
      </c>
      <c r="N13006">
        <v>8</v>
      </c>
      <c r="O13006">
        <v>211</v>
      </c>
      <c r="P13006">
        <v>9.3000001999999998E-2</v>
      </c>
      <c r="R13006">
        <v>0.26399999899999999</v>
      </c>
      <c r="S13006">
        <v>0.27700001000000002</v>
      </c>
      <c r="T13006">
        <v>1E-3</v>
      </c>
      <c r="U13006">
        <v>2076</v>
      </c>
      <c r="V13006">
        <v>2185</v>
      </c>
      <c r="W13006" s="1" t="s">
        <v>609</v>
      </c>
      <c r="X13006" s="2"/>
      <c r="Y13006" s="1" t="s">
        <v>3969</v>
      </c>
      <c r="Z13006" s="1" t="s">
        <v>105</v>
      </c>
      <c r="AA13006" s="1" t="s">
        <v>41</v>
      </c>
      <c r="AB13006" s="1" t="s">
        <v>41</v>
      </c>
      <c r="AC13006" s="1" t="s">
        <v>41</v>
      </c>
      <c r="AD13006" s="1" t="s">
        <v>41</v>
      </c>
    </row>
    <row r="13007" spans="1:30" x14ac:dyDescent="0.25">
      <c r="A13007" s="1" t="s">
        <v>8475</v>
      </c>
      <c r="B13007" s="1" t="s">
        <v>16647</v>
      </c>
      <c r="C13007" s="1" t="s">
        <v>16647</v>
      </c>
      <c r="D13007" s="1" t="s">
        <v>26101</v>
      </c>
      <c r="E13007" s="1" t="s">
        <v>27820</v>
      </c>
      <c r="F13007" s="1" t="s">
        <v>27821</v>
      </c>
      <c r="G13007" s="1" t="s">
        <v>47</v>
      </c>
      <c r="H13007" s="1" t="s">
        <v>36</v>
      </c>
      <c r="I13007">
        <v>10</v>
      </c>
      <c r="J13007">
        <v>120</v>
      </c>
      <c r="K13007" s="1" t="s">
        <v>37</v>
      </c>
      <c r="L13007">
        <v>10.30000019</v>
      </c>
      <c r="M13007">
        <v>6.6999998090000004</v>
      </c>
      <c r="N13007">
        <v>8</v>
      </c>
      <c r="O13007">
        <v>210</v>
      </c>
      <c r="P13007">
        <v>0.48300000999999998</v>
      </c>
      <c r="R13007">
        <v>0.221000001</v>
      </c>
      <c r="S13007">
        <v>0.28699999999999998</v>
      </c>
      <c r="T13007">
        <v>0</v>
      </c>
      <c r="U13007">
        <v>2076</v>
      </c>
      <c r="V13007">
        <v>2185</v>
      </c>
      <c r="W13007" s="1" t="s">
        <v>609</v>
      </c>
      <c r="X13007" s="2"/>
      <c r="Y13007" s="1" t="s">
        <v>3969</v>
      </c>
      <c r="Z13007" s="1" t="s">
        <v>105</v>
      </c>
      <c r="AA13007" s="1" t="s">
        <v>41</v>
      </c>
      <c r="AB13007" s="1" t="s">
        <v>41</v>
      </c>
      <c r="AC13007" s="1" t="s">
        <v>41</v>
      </c>
      <c r="AD13007" s="1" t="s">
        <v>41</v>
      </c>
    </row>
    <row r="13008" spans="1:30" x14ac:dyDescent="0.25">
      <c r="A13008" s="1" t="s">
        <v>8475</v>
      </c>
      <c r="B13008" s="1" t="s">
        <v>16647</v>
      </c>
      <c r="C13008" s="1" t="s">
        <v>16647</v>
      </c>
      <c r="D13008" s="1" t="s">
        <v>26101</v>
      </c>
      <c r="E13008" s="1" t="s">
        <v>27822</v>
      </c>
      <c r="F13008" s="1" t="s">
        <v>27823</v>
      </c>
      <c r="G13008" s="1" t="s">
        <v>47</v>
      </c>
      <c r="H13008" s="1" t="s">
        <v>36</v>
      </c>
      <c r="I13008">
        <v>11</v>
      </c>
      <c r="J13008">
        <v>120</v>
      </c>
      <c r="K13008" s="1" t="s">
        <v>37</v>
      </c>
      <c r="L13008">
        <v>10.30000019</v>
      </c>
      <c r="M13008">
        <v>6.8000001909999996</v>
      </c>
      <c r="N13008">
        <v>8.1000003809999992</v>
      </c>
      <c r="O13008">
        <v>213</v>
      </c>
      <c r="P13008">
        <v>0.48300000999999998</v>
      </c>
      <c r="R13008">
        <v>0.221000001</v>
      </c>
      <c r="S13008">
        <v>0.28699999999999998</v>
      </c>
      <c r="T13008">
        <v>0</v>
      </c>
      <c r="U13008">
        <v>2186</v>
      </c>
      <c r="V13008">
        <v>2355</v>
      </c>
      <c r="W13008" s="1" t="s">
        <v>609</v>
      </c>
      <c r="X13008" s="2"/>
      <c r="Y13008" s="1" t="s">
        <v>3969</v>
      </c>
      <c r="Z13008" s="1" t="s">
        <v>105</v>
      </c>
      <c r="AA13008" s="1" t="s">
        <v>41</v>
      </c>
      <c r="AB13008" s="1" t="s">
        <v>41</v>
      </c>
      <c r="AC13008" s="1" t="s">
        <v>41</v>
      </c>
      <c r="AD13008" s="1" t="s">
        <v>41</v>
      </c>
    </row>
    <row r="13009" spans="1:30" x14ac:dyDescent="0.25">
      <c r="A13009" s="1" t="s">
        <v>8475</v>
      </c>
      <c r="B13009" s="1" t="s">
        <v>16647</v>
      </c>
      <c r="C13009" s="1" t="s">
        <v>16647</v>
      </c>
      <c r="D13009" s="1" t="s">
        <v>26101</v>
      </c>
      <c r="E13009" s="1" t="s">
        <v>27824</v>
      </c>
      <c r="F13009" s="1" t="s">
        <v>27825</v>
      </c>
      <c r="G13009" s="1" t="s">
        <v>47</v>
      </c>
      <c r="H13009" s="1" t="s">
        <v>36</v>
      </c>
      <c r="I13009">
        <v>11</v>
      </c>
      <c r="J13009">
        <v>120</v>
      </c>
      <c r="K13009" s="1" t="s">
        <v>497</v>
      </c>
      <c r="L13009">
        <v>9.8999996190000008</v>
      </c>
      <c r="M13009">
        <v>7.0999999049999998</v>
      </c>
      <c r="N13009">
        <v>8.1999998089999995</v>
      </c>
      <c r="O13009">
        <v>216</v>
      </c>
      <c r="P13009">
        <v>8.6999996999999996E-2</v>
      </c>
      <c r="R13009">
        <v>0.27500000600000002</v>
      </c>
      <c r="S13009">
        <v>0.28699999999999998</v>
      </c>
      <c r="T13009">
        <v>0</v>
      </c>
      <c r="U13009">
        <v>2186</v>
      </c>
      <c r="V13009">
        <v>2355</v>
      </c>
      <c r="W13009" s="1" t="s">
        <v>609</v>
      </c>
      <c r="X13009" s="2"/>
      <c r="Y13009" s="1" t="s">
        <v>3969</v>
      </c>
      <c r="Z13009" s="1" t="s">
        <v>105</v>
      </c>
      <c r="AA13009" s="1" t="s">
        <v>41</v>
      </c>
      <c r="AB13009" s="1" t="s">
        <v>41</v>
      </c>
      <c r="AC13009" s="1" t="s">
        <v>41</v>
      </c>
      <c r="AD13009" s="1" t="s">
        <v>41</v>
      </c>
    </row>
    <row r="13010" spans="1:30" x14ac:dyDescent="0.25">
      <c r="A13010" s="1" t="s">
        <v>8475</v>
      </c>
      <c r="B13010" s="1" t="s">
        <v>16647</v>
      </c>
      <c r="C13010" s="1" t="s">
        <v>16647</v>
      </c>
      <c r="D13010" s="1" t="s">
        <v>26101</v>
      </c>
      <c r="E13010" s="1" t="s">
        <v>27826</v>
      </c>
      <c r="F13010" s="1" t="s">
        <v>27827</v>
      </c>
      <c r="G13010" s="1" t="s">
        <v>47</v>
      </c>
      <c r="H13010" s="1" t="s">
        <v>36</v>
      </c>
      <c r="I13010">
        <v>10</v>
      </c>
      <c r="J13010">
        <v>120</v>
      </c>
      <c r="K13010" s="1" t="s">
        <v>497</v>
      </c>
      <c r="L13010">
        <v>9.3999996190000008</v>
      </c>
      <c r="M13010">
        <v>6.5999999049999998</v>
      </c>
      <c r="N13010">
        <v>7.5999999049999998</v>
      </c>
      <c r="O13010">
        <v>201</v>
      </c>
      <c r="P13010">
        <v>9.3000001999999998E-2</v>
      </c>
      <c r="Q13010">
        <v>8.0000000000000002E-3</v>
      </c>
      <c r="R13010">
        <v>1.843000054</v>
      </c>
      <c r="T13010">
        <v>4.0000000000000001E-3</v>
      </c>
      <c r="U13010">
        <v>2586</v>
      </c>
      <c r="V13010">
        <v>2801</v>
      </c>
      <c r="W13010" s="1" t="s">
        <v>16653</v>
      </c>
      <c r="X13010" s="2"/>
      <c r="Y13010" s="1" t="s">
        <v>3969</v>
      </c>
      <c r="Z13010" s="1" t="s">
        <v>105</v>
      </c>
      <c r="AA13010" s="1" t="s">
        <v>41</v>
      </c>
      <c r="AB13010" s="1" t="s">
        <v>41</v>
      </c>
      <c r="AC13010" s="1" t="s">
        <v>41</v>
      </c>
      <c r="AD13010" s="1" t="s">
        <v>41</v>
      </c>
    </row>
    <row r="13011" spans="1:30" x14ac:dyDescent="0.25">
      <c r="A13011" s="1" t="s">
        <v>8475</v>
      </c>
      <c r="B13011" s="1" t="s">
        <v>16647</v>
      </c>
      <c r="C13011" s="1" t="s">
        <v>16647</v>
      </c>
      <c r="D13011" s="1" t="s">
        <v>26101</v>
      </c>
      <c r="E13011" s="1" t="s">
        <v>27828</v>
      </c>
      <c r="F13011" s="1" t="s">
        <v>27829</v>
      </c>
      <c r="G13011" s="1" t="s">
        <v>47</v>
      </c>
      <c r="H13011" s="1" t="s">
        <v>36</v>
      </c>
      <c r="I13011">
        <v>10</v>
      </c>
      <c r="J13011">
        <v>120</v>
      </c>
      <c r="K13011" s="1" t="s">
        <v>37</v>
      </c>
      <c r="L13011">
        <v>10.30000019</v>
      </c>
      <c r="M13011">
        <v>6.5999999049999998</v>
      </c>
      <c r="N13011">
        <v>7.9000000950000002</v>
      </c>
      <c r="O13011">
        <v>208</v>
      </c>
      <c r="P13011">
        <v>0.48300000999999998</v>
      </c>
      <c r="R13011">
        <v>0.221000001</v>
      </c>
      <c r="S13011">
        <v>0.28699999999999998</v>
      </c>
      <c r="T13011">
        <v>0</v>
      </c>
      <c r="U13011">
        <v>2052</v>
      </c>
      <c r="V13011">
        <v>2075</v>
      </c>
      <c r="W13011" s="1" t="s">
        <v>609</v>
      </c>
      <c r="X13011" s="2"/>
      <c r="Y13011" s="1" t="s">
        <v>3969</v>
      </c>
      <c r="Z13011" s="1" t="s">
        <v>105</v>
      </c>
      <c r="AA13011" s="1" t="s">
        <v>41</v>
      </c>
      <c r="AB13011" s="1" t="s">
        <v>41</v>
      </c>
      <c r="AC13011" s="1" t="s">
        <v>41</v>
      </c>
      <c r="AD13011" s="1" t="s">
        <v>41</v>
      </c>
    </row>
    <row r="13012" spans="1:30" x14ac:dyDescent="0.25">
      <c r="A13012" s="1" t="s">
        <v>8475</v>
      </c>
      <c r="B13012" s="1" t="s">
        <v>16647</v>
      </c>
      <c r="C13012" s="1" t="s">
        <v>16647</v>
      </c>
      <c r="D13012" s="1" t="s">
        <v>26101</v>
      </c>
      <c r="E13012" s="1" t="s">
        <v>27830</v>
      </c>
      <c r="F13012" s="1" t="s">
        <v>27831</v>
      </c>
      <c r="G13012" s="1" t="s">
        <v>47</v>
      </c>
      <c r="H13012" s="1" t="s">
        <v>36</v>
      </c>
      <c r="I13012">
        <v>10</v>
      </c>
      <c r="J13012">
        <v>120</v>
      </c>
      <c r="K13012" s="1" t="s">
        <v>497</v>
      </c>
      <c r="L13012">
        <v>9.3999996190000008</v>
      </c>
      <c r="M13012">
        <v>6.5999999049999998</v>
      </c>
      <c r="N13012">
        <v>7.5999999049999998</v>
      </c>
      <c r="O13012">
        <v>201</v>
      </c>
      <c r="P13012">
        <v>9.3000001999999998E-2</v>
      </c>
      <c r="Q13012">
        <v>8.0000000000000002E-3</v>
      </c>
      <c r="R13012">
        <v>1.843000054</v>
      </c>
      <c r="T13012">
        <v>4.0000000000000001E-3</v>
      </c>
      <c r="U13012">
        <v>2586</v>
      </c>
      <c r="V13012">
        <v>2859</v>
      </c>
      <c r="W13012" s="1" t="s">
        <v>16653</v>
      </c>
      <c r="X13012" s="2"/>
      <c r="Y13012" s="1" t="s">
        <v>3969</v>
      </c>
      <c r="Z13012" s="1" t="s">
        <v>105</v>
      </c>
      <c r="AA13012" s="1" t="s">
        <v>41</v>
      </c>
      <c r="AB13012" s="1" t="s">
        <v>41</v>
      </c>
      <c r="AC13012" s="1" t="s">
        <v>41</v>
      </c>
      <c r="AD13012" s="1" t="s">
        <v>41</v>
      </c>
    </row>
    <row r="13013" spans="1:30" x14ac:dyDescent="0.25">
      <c r="A13013" s="1" t="s">
        <v>8475</v>
      </c>
      <c r="B13013" s="1" t="s">
        <v>16647</v>
      </c>
      <c r="C13013" s="1" t="s">
        <v>16647</v>
      </c>
      <c r="D13013" s="1" t="s">
        <v>26101</v>
      </c>
      <c r="E13013" s="1" t="s">
        <v>27832</v>
      </c>
      <c r="F13013" s="1" t="s">
        <v>27833</v>
      </c>
      <c r="G13013" s="1" t="s">
        <v>47</v>
      </c>
      <c r="H13013" s="1" t="s">
        <v>36</v>
      </c>
      <c r="I13013">
        <v>10</v>
      </c>
      <c r="J13013">
        <v>120</v>
      </c>
      <c r="K13013" s="1" t="s">
        <v>37</v>
      </c>
      <c r="L13013">
        <v>10.30000019</v>
      </c>
      <c r="M13013">
        <v>6.5999999049999998</v>
      </c>
      <c r="N13013">
        <v>7.9000000950000002</v>
      </c>
      <c r="O13013">
        <v>208</v>
      </c>
      <c r="P13013">
        <v>0.48300000999999998</v>
      </c>
      <c r="R13013">
        <v>0.221000001</v>
      </c>
      <c r="S13013">
        <v>0.28699999999999998</v>
      </c>
      <c r="T13013">
        <v>0</v>
      </c>
      <c r="U13013">
        <v>2052</v>
      </c>
      <c r="V13013">
        <v>2075</v>
      </c>
      <c r="W13013" s="1" t="s">
        <v>609</v>
      </c>
      <c r="X13013" s="2"/>
      <c r="Y13013" s="1" t="s">
        <v>3969</v>
      </c>
      <c r="Z13013" s="1" t="s">
        <v>105</v>
      </c>
      <c r="AA13013" s="1" t="s">
        <v>41</v>
      </c>
      <c r="AB13013" s="1" t="s">
        <v>41</v>
      </c>
      <c r="AC13013" s="1" t="s">
        <v>41</v>
      </c>
      <c r="AD13013" s="1" t="s">
        <v>41</v>
      </c>
    </row>
    <row r="13014" spans="1:30" x14ac:dyDescent="0.25">
      <c r="A13014" s="1" t="s">
        <v>8475</v>
      </c>
      <c r="B13014" s="1" t="s">
        <v>16647</v>
      </c>
      <c r="C13014" s="1" t="s">
        <v>16647</v>
      </c>
      <c r="D13014" s="1" t="s">
        <v>26101</v>
      </c>
      <c r="E13014" s="1" t="s">
        <v>27834</v>
      </c>
      <c r="F13014" s="1" t="s">
        <v>27835</v>
      </c>
      <c r="G13014" s="1" t="s">
        <v>47</v>
      </c>
      <c r="H13014" s="1" t="s">
        <v>36</v>
      </c>
      <c r="I13014">
        <v>10</v>
      </c>
      <c r="J13014">
        <v>120</v>
      </c>
      <c r="K13014" s="1" t="s">
        <v>497</v>
      </c>
      <c r="L13014">
        <v>9.8000001910000005</v>
      </c>
      <c r="M13014">
        <v>6.9000000950000002</v>
      </c>
      <c r="N13014">
        <v>8</v>
      </c>
      <c r="O13014">
        <v>211</v>
      </c>
      <c r="P13014">
        <v>8.6999996999999996E-2</v>
      </c>
      <c r="R13014">
        <v>0.27500000600000002</v>
      </c>
      <c r="S13014">
        <v>0.28699999999999998</v>
      </c>
      <c r="T13014">
        <v>0</v>
      </c>
      <c r="U13014">
        <v>2052</v>
      </c>
      <c r="V13014">
        <v>2075</v>
      </c>
      <c r="W13014" s="1" t="s">
        <v>609</v>
      </c>
      <c r="X13014" s="2"/>
      <c r="Y13014" s="1" t="s">
        <v>3969</v>
      </c>
      <c r="Z13014" s="1" t="s">
        <v>105</v>
      </c>
      <c r="AA13014" s="1" t="s">
        <v>41</v>
      </c>
      <c r="AB13014" s="1" t="s">
        <v>41</v>
      </c>
      <c r="AC13014" s="1" t="s">
        <v>41</v>
      </c>
      <c r="AD13014" s="1" t="s">
        <v>41</v>
      </c>
    </row>
    <row r="13015" spans="1:30" x14ac:dyDescent="0.25">
      <c r="A13015" s="1" t="s">
        <v>8475</v>
      </c>
      <c r="B13015" s="1" t="s">
        <v>16647</v>
      </c>
      <c r="C13015" s="1" t="s">
        <v>16647</v>
      </c>
      <c r="D13015" s="1" t="s">
        <v>26101</v>
      </c>
      <c r="E13015" s="1" t="s">
        <v>27836</v>
      </c>
      <c r="F13015" s="1" t="s">
        <v>27837</v>
      </c>
      <c r="G13015" s="1" t="s">
        <v>47</v>
      </c>
      <c r="H13015" s="1" t="s">
        <v>36</v>
      </c>
      <c r="I13015">
        <v>11</v>
      </c>
      <c r="J13015">
        <v>120</v>
      </c>
      <c r="K13015" s="1" t="s">
        <v>497</v>
      </c>
      <c r="L13015">
        <v>9.8000001910000005</v>
      </c>
      <c r="M13015">
        <v>7</v>
      </c>
      <c r="N13015">
        <v>8.1000003809999992</v>
      </c>
      <c r="O13015">
        <v>213</v>
      </c>
      <c r="P13015">
        <v>8.6999996999999996E-2</v>
      </c>
      <c r="R13015">
        <v>0.27500000600000002</v>
      </c>
      <c r="S13015">
        <v>0.28699999999999998</v>
      </c>
      <c r="T13015">
        <v>0</v>
      </c>
      <c r="U13015">
        <v>2076</v>
      </c>
      <c r="V13015">
        <v>2185</v>
      </c>
      <c r="W13015" s="1" t="s">
        <v>609</v>
      </c>
      <c r="X13015" s="2"/>
      <c r="Y13015" s="1" t="s">
        <v>3969</v>
      </c>
      <c r="Z13015" s="1" t="s">
        <v>105</v>
      </c>
      <c r="AA13015" s="1" t="s">
        <v>41</v>
      </c>
      <c r="AB13015" s="1" t="s">
        <v>41</v>
      </c>
      <c r="AC13015" s="1" t="s">
        <v>41</v>
      </c>
      <c r="AD13015" s="1" t="s">
        <v>41</v>
      </c>
    </row>
    <row r="13016" spans="1:30" x14ac:dyDescent="0.25">
      <c r="A13016" s="1" t="s">
        <v>8475</v>
      </c>
      <c r="B13016" s="1" t="s">
        <v>16647</v>
      </c>
      <c r="C13016" s="1" t="s">
        <v>16647</v>
      </c>
      <c r="D13016" s="1" t="s">
        <v>26101</v>
      </c>
      <c r="E13016" s="1" t="s">
        <v>27838</v>
      </c>
      <c r="F13016" s="1" t="s">
        <v>27839</v>
      </c>
      <c r="G13016" s="1" t="s">
        <v>47</v>
      </c>
      <c r="H13016" s="1" t="s">
        <v>36</v>
      </c>
      <c r="I13016">
        <v>11</v>
      </c>
      <c r="J13016">
        <v>120</v>
      </c>
      <c r="K13016" s="1" t="s">
        <v>497</v>
      </c>
      <c r="L13016">
        <v>9.8000001910000005</v>
      </c>
      <c r="M13016">
        <v>7.0999999049999998</v>
      </c>
      <c r="N13016">
        <v>8.1000003809999992</v>
      </c>
      <c r="O13016">
        <v>213</v>
      </c>
      <c r="P13016">
        <v>9.3000001999999998E-2</v>
      </c>
      <c r="R13016">
        <v>0.26399999899999999</v>
      </c>
      <c r="S13016">
        <v>0.27700001000000002</v>
      </c>
      <c r="T13016">
        <v>1E-3</v>
      </c>
      <c r="U13016">
        <v>2186</v>
      </c>
      <c r="V13016">
        <v>2355</v>
      </c>
      <c r="W13016" s="1" t="s">
        <v>609</v>
      </c>
      <c r="X13016" s="2"/>
      <c r="Y13016" s="1" t="s">
        <v>3969</v>
      </c>
      <c r="Z13016" s="1" t="s">
        <v>105</v>
      </c>
      <c r="AA13016" s="1" t="s">
        <v>41</v>
      </c>
      <c r="AB13016" s="1" t="s">
        <v>41</v>
      </c>
      <c r="AC13016" s="1" t="s">
        <v>41</v>
      </c>
      <c r="AD13016" s="1" t="s">
        <v>41</v>
      </c>
    </row>
    <row r="13017" spans="1:30" x14ac:dyDescent="0.25">
      <c r="A13017" s="1" t="s">
        <v>8475</v>
      </c>
      <c r="B13017" s="1" t="s">
        <v>16647</v>
      </c>
      <c r="C13017" s="1" t="s">
        <v>16647</v>
      </c>
      <c r="D13017" s="1" t="s">
        <v>26101</v>
      </c>
      <c r="E13017" s="1" t="s">
        <v>27840</v>
      </c>
      <c r="F13017" s="1" t="s">
        <v>27841</v>
      </c>
      <c r="G13017" s="1" t="s">
        <v>47</v>
      </c>
      <c r="H13017" s="1" t="s">
        <v>36</v>
      </c>
      <c r="I13017">
        <v>11</v>
      </c>
      <c r="J13017">
        <v>120</v>
      </c>
      <c r="K13017" s="1" t="s">
        <v>37</v>
      </c>
      <c r="L13017">
        <v>10.30000019</v>
      </c>
      <c r="M13017">
        <v>6.8000001909999996</v>
      </c>
      <c r="N13017">
        <v>8.1000003809999992</v>
      </c>
      <c r="O13017">
        <v>213</v>
      </c>
      <c r="P13017">
        <v>0.48300000999999998</v>
      </c>
      <c r="R13017">
        <v>0.221000001</v>
      </c>
      <c r="S13017">
        <v>0.28699999999999998</v>
      </c>
      <c r="T13017">
        <v>0</v>
      </c>
      <c r="U13017">
        <v>2186</v>
      </c>
      <c r="V13017">
        <v>2355</v>
      </c>
      <c r="W13017" s="1" t="s">
        <v>609</v>
      </c>
      <c r="X13017" s="2"/>
      <c r="Y13017" s="1" t="s">
        <v>3969</v>
      </c>
      <c r="Z13017" s="1" t="s">
        <v>105</v>
      </c>
      <c r="AA13017" s="1" t="s">
        <v>41</v>
      </c>
      <c r="AB13017" s="1" t="s">
        <v>41</v>
      </c>
      <c r="AC13017" s="1" t="s">
        <v>41</v>
      </c>
      <c r="AD13017" s="1" t="s">
        <v>41</v>
      </c>
    </row>
    <row r="13018" spans="1:30" x14ac:dyDescent="0.25">
      <c r="A13018" s="1" t="s">
        <v>8475</v>
      </c>
      <c r="B13018" s="1" t="s">
        <v>16647</v>
      </c>
      <c r="C13018" s="1" t="s">
        <v>16647</v>
      </c>
      <c r="D13018" s="1" t="s">
        <v>26101</v>
      </c>
      <c r="E13018" s="1" t="s">
        <v>27842</v>
      </c>
      <c r="F13018" s="1" t="s">
        <v>27843</v>
      </c>
      <c r="G13018" s="1" t="s">
        <v>47</v>
      </c>
      <c r="H13018" s="1" t="s">
        <v>36</v>
      </c>
      <c r="I13018">
        <v>11</v>
      </c>
      <c r="J13018">
        <v>120</v>
      </c>
      <c r="K13018" s="1" t="s">
        <v>37</v>
      </c>
      <c r="L13018">
        <v>10.30000019</v>
      </c>
      <c r="M13018">
        <v>6.8000001909999996</v>
      </c>
      <c r="N13018">
        <v>8.1000003809999992</v>
      </c>
      <c r="O13018">
        <v>213</v>
      </c>
      <c r="P13018">
        <v>0.48300000999999998</v>
      </c>
      <c r="R13018">
        <v>0.221000001</v>
      </c>
      <c r="S13018">
        <v>0.28699999999999998</v>
      </c>
      <c r="T13018">
        <v>0</v>
      </c>
      <c r="U13018">
        <v>2356</v>
      </c>
      <c r="V13018">
        <v>2585</v>
      </c>
      <c r="W13018" s="1" t="s">
        <v>609</v>
      </c>
      <c r="X13018" s="2"/>
      <c r="Y13018" s="1" t="s">
        <v>3969</v>
      </c>
      <c r="Z13018" s="1" t="s">
        <v>105</v>
      </c>
      <c r="AA13018" s="1" t="s">
        <v>41</v>
      </c>
      <c r="AB13018" s="1" t="s">
        <v>41</v>
      </c>
      <c r="AC13018" s="1" t="s">
        <v>41</v>
      </c>
      <c r="AD13018" s="1" t="s">
        <v>41</v>
      </c>
    </row>
    <row r="13019" spans="1:30" x14ac:dyDescent="0.25">
      <c r="A13019" s="1" t="s">
        <v>8475</v>
      </c>
      <c r="B13019" s="1" t="s">
        <v>16647</v>
      </c>
      <c r="C13019" s="1" t="s">
        <v>16647</v>
      </c>
      <c r="D13019" s="1" t="s">
        <v>26101</v>
      </c>
      <c r="E13019" s="1" t="s">
        <v>27844</v>
      </c>
      <c r="F13019" s="1" t="s">
        <v>27845</v>
      </c>
      <c r="G13019" s="1" t="s">
        <v>47</v>
      </c>
      <c r="H13019" s="1" t="s">
        <v>36</v>
      </c>
      <c r="I13019">
        <v>11</v>
      </c>
      <c r="J13019">
        <v>120</v>
      </c>
      <c r="K13019" s="1" t="s">
        <v>497</v>
      </c>
      <c r="L13019">
        <v>9.8999996190000008</v>
      </c>
      <c r="M13019">
        <v>7.0999999049999998</v>
      </c>
      <c r="N13019">
        <v>8.1999998089999995</v>
      </c>
      <c r="O13019">
        <v>216</v>
      </c>
      <c r="P13019">
        <v>8.6999996999999996E-2</v>
      </c>
      <c r="R13019">
        <v>0.27500000600000002</v>
      </c>
      <c r="S13019">
        <v>0.28699999999999998</v>
      </c>
      <c r="T13019">
        <v>0</v>
      </c>
      <c r="U13019">
        <v>2186</v>
      </c>
      <c r="V13019">
        <v>2355</v>
      </c>
      <c r="W13019" s="1" t="s">
        <v>609</v>
      </c>
      <c r="X13019" s="2"/>
      <c r="Y13019" s="1" t="s">
        <v>3969</v>
      </c>
      <c r="Z13019" s="1" t="s">
        <v>105</v>
      </c>
      <c r="AA13019" s="1" t="s">
        <v>41</v>
      </c>
      <c r="AB13019" s="1" t="s">
        <v>41</v>
      </c>
      <c r="AC13019" s="1" t="s">
        <v>41</v>
      </c>
      <c r="AD13019" s="1" t="s">
        <v>41</v>
      </c>
    </row>
    <row r="13020" spans="1:30" x14ac:dyDescent="0.25">
      <c r="A13020" s="1" t="s">
        <v>8475</v>
      </c>
      <c r="B13020" s="1" t="s">
        <v>16647</v>
      </c>
      <c r="C13020" s="1" t="s">
        <v>16647</v>
      </c>
      <c r="D13020" s="1" t="s">
        <v>26101</v>
      </c>
      <c r="E13020" s="1" t="s">
        <v>27846</v>
      </c>
      <c r="F13020" s="1" t="s">
        <v>27847</v>
      </c>
      <c r="G13020" s="1" t="s">
        <v>47</v>
      </c>
      <c r="H13020" s="1" t="s">
        <v>36</v>
      </c>
      <c r="I13020">
        <v>11</v>
      </c>
      <c r="J13020">
        <v>120</v>
      </c>
      <c r="K13020" s="1" t="s">
        <v>3502</v>
      </c>
      <c r="L13020">
        <v>10.30000019</v>
      </c>
      <c r="M13020">
        <v>8.1999998089999995</v>
      </c>
      <c r="N13020">
        <v>9</v>
      </c>
      <c r="O13020">
        <v>238</v>
      </c>
      <c r="P13020">
        <v>9.3000001999999998E-2</v>
      </c>
      <c r="Q13020">
        <v>8.0000000000000002E-3</v>
      </c>
      <c r="R13020">
        <v>1.843000054</v>
      </c>
      <c r="T13020">
        <v>4.0000000000000001E-3</v>
      </c>
      <c r="U13020">
        <v>2586</v>
      </c>
      <c r="V13020">
        <v>2801</v>
      </c>
      <c r="W13020" s="1" t="s">
        <v>16653</v>
      </c>
      <c r="X13020" s="2"/>
      <c r="Y13020" s="1" t="s">
        <v>3969</v>
      </c>
      <c r="Z13020" s="1" t="s">
        <v>105</v>
      </c>
      <c r="AA13020" s="1" t="s">
        <v>41</v>
      </c>
      <c r="AB13020" s="1" t="s">
        <v>41</v>
      </c>
      <c r="AC13020" s="1" t="s">
        <v>41</v>
      </c>
      <c r="AD13020" s="1" t="s">
        <v>41</v>
      </c>
    </row>
    <row r="13021" spans="1:30" x14ac:dyDescent="0.25">
      <c r="A13021" s="1" t="s">
        <v>8475</v>
      </c>
      <c r="B13021" s="1" t="s">
        <v>16647</v>
      </c>
      <c r="C13021" s="1" t="s">
        <v>16647</v>
      </c>
      <c r="D13021" s="1" t="s">
        <v>26101</v>
      </c>
      <c r="E13021" s="1" t="s">
        <v>27848</v>
      </c>
      <c r="F13021" s="1" t="s">
        <v>27849</v>
      </c>
      <c r="G13021" s="1" t="s">
        <v>47</v>
      </c>
      <c r="H13021" s="1" t="s">
        <v>36</v>
      </c>
      <c r="I13021">
        <v>10</v>
      </c>
      <c r="J13021">
        <v>120</v>
      </c>
      <c r="K13021" s="1" t="s">
        <v>497</v>
      </c>
      <c r="L13021">
        <v>9.3999996190000008</v>
      </c>
      <c r="M13021">
        <v>6.5999999049999998</v>
      </c>
      <c r="N13021">
        <v>7.5999999049999998</v>
      </c>
      <c r="O13021">
        <v>201</v>
      </c>
      <c r="P13021">
        <v>9.3000001999999998E-2</v>
      </c>
      <c r="Q13021">
        <v>8.0000000000000002E-3</v>
      </c>
      <c r="R13021">
        <v>1.843000054</v>
      </c>
      <c r="T13021">
        <v>4.0000000000000001E-3</v>
      </c>
      <c r="U13021">
        <v>2586</v>
      </c>
      <c r="V13021">
        <v>2801</v>
      </c>
      <c r="W13021" s="1" t="s">
        <v>16768</v>
      </c>
      <c r="X13021" s="2"/>
      <c r="Y13021" s="1" t="s">
        <v>3969</v>
      </c>
      <c r="Z13021" s="1" t="s">
        <v>105</v>
      </c>
      <c r="AA13021" s="1" t="s">
        <v>41</v>
      </c>
      <c r="AB13021" s="1" t="s">
        <v>41</v>
      </c>
      <c r="AC13021" s="1" t="s">
        <v>41</v>
      </c>
      <c r="AD13021" s="1" t="s">
        <v>41</v>
      </c>
    </row>
    <row r="13022" spans="1:30" x14ac:dyDescent="0.25">
      <c r="A13022" s="1" t="s">
        <v>8475</v>
      </c>
      <c r="B13022" s="1" t="s">
        <v>16647</v>
      </c>
      <c r="C13022" s="1" t="s">
        <v>16647</v>
      </c>
      <c r="D13022" s="1" t="s">
        <v>26101</v>
      </c>
      <c r="E13022" s="1" t="s">
        <v>27850</v>
      </c>
      <c r="F13022" s="1" t="s">
        <v>27851</v>
      </c>
      <c r="G13022" s="1" t="s">
        <v>47</v>
      </c>
      <c r="H13022" s="1" t="s">
        <v>36</v>
      </c>
      <c r="I13022">
        <v>10</v>
      </c>
      <c r="J13022">
        <v>120</v>
      </c>
      <c r="K13022" s="1" t="s">
        <v>37</v>
      </c>
      <c r="L13022">
        <v>10.30000019</v>
      </c>
      <c r="M13022">
        <v>6.6999998090000004</v>
      </c>
      <c r="N13022">
        <v>8</v>
      </c>
      <c r="O13022">
        <v>210</v>
      </c>
      <c r="P13022">
        <v>0.48300000999999998</v>
      </c>
      <c r="R13022">
        <v>0.221000001</v>
      </c>
      <c r="S13022">
        <v>0.28699999999999998</v>
      </c>
      <c r="T13022">
        <v>0</v>
      </c>
      <c r="U13022">
        <v>2076</v>
      </c>
      <c r="V13022">
        <v>2185</v>
      </c>
      <c r="W13022" s="1" t="s">
        <v>609</v>
      </c>
      <c r="X13022" s="2"/>
      <c r="Y13022" s="1" t="s">
        <v>3969</v>
      </c>
      <c r="Z13022" s="1" t="s">
        <v>105</v>
      </c>
      <c r="AA13022" s="1" t="s">
        <v>41</v>
      </c>
      <c r="AB13022" s="1" t="s">
        <v>41</v>
      </c>
      <c r="AC13022" s="1" t="s">
        <v>41</v>
      </c>
      <c r="AD13022" s="1" t="s">
        <v>41</v>
      </c>
    </row>
    <row r="13023" spans="1:30" x14ac:dyDescent="0.25">
      <c r="A13023" s="1" t="s">
        <v>8475</v>
      </c>
      <c r="B13023" s="1" t="s">
        <v>16647</v>
      </c>
      <c r="C13023" s="1" t="s">
        <v>16647</v>
      </c>
      <c r="D13023" s="1" t="s">
        <v>26101</v>
      </c>
      <c r="E13023" s="1" t="s">
        <v>27852</v>
      </c>
      <c r="F13023" s="1" t="s">
        <v>27853</v>
      </c>
      <c r="G13023" s="1" t="s">
        <v>47</v>
      </c>
      <c r="H13023" s="1" t="s">
        <v>36</v>
      </c>
      <c r="I13023">
        <v>10</v>
      </c>
      <c r="J13023">
        <v>120</v>
      </c>
      <c r="K13023" s="1" t="s">
        <v>497</v>
      </c>
      <c r="L13023">
        <v>9.3999996190000008</v>
      </c>
      <c r="M13023">
        <v>6.5999999049999998</v>
      </c>
      <c r="N13023">
        <v>7.5999999049999998</v>
      </c>
      <c r="O13023">
        <v>201</v>
      </c>
      <c r="P13023">
        <v>9.3000001999999998E-2</v>
      </c>
      <c r="Q13023">
        <v>8.0000000000000002E-3</v>
      </c>
      <c r="R13023">
        <v>1.843000054</v>
      </c>
      <c r="T13023">
        <v>4.0000000000000001E-3</v>
      </c>
      <c r="U13023">
        <v>2586</v>
      </c>
      <c r="V13023">
        <v>2859</v>
      </c>
      <c r="W13023" s="1" t="s">
        <v>16768</v>
      </c>
      <c r="X13023" s="2"/>
      <c r="Y13023" s="1" t="s">
        <v>3969</v>
      </c>
      <c r="Z13023" s="1" t="s">
        <v>105</v>
      </c>
      <c r="AA13023" s="1" t="s">
        <v>41</v>
      </c>
      <c r="AB13023" s="1" t="s">
        <v>41</v>
      </c>
      <c r="AC13023" s="1" t="s">
        <v>41</v>
      </c>
      <c r="AD13023" s="1" t="s">
        <v>41</v>
      </c>
    </row>
    <row r="13024" spans="1:30" x14ac:dyDescent="0.25">
      <c r="A13024" s="1" t="s">
        <v>8475</v>
      </c>
      <c r="B13024" s="1" t="s">
        <v>16647</v>
      </c>
      <c r="C13024" s="1" t="s">
        <v>16647</v>
      </c>
      <c r="D13024" s="1" t="s">
        <v>26101</v>
      </c>
      <c r="E13024" s="1" t="s">
        <v>27854</v>
      </c>
      <c r="F13024" s="1" t="s">
        <v>27855</v>
      </c>
      <c r="G13024" s="1" t="s">
        <v>47</v>
      </c>
      <c r="H13024" s="1" t="s">
        <v>36</v>
      </c>
      <c r="I13024">
        <v>10</v>
      </c>
      <c r="J13024">
        <v>120</v>
      </c>
      <c r="K13024" s="1" t="s">
        <v>37</v>
      </c>
      <c r="L13024">
        <v>10.30000019</v>
      </c>
      <c r="M13024">
        <v>6.6999998090000004</v>
      </c>
      <c r="N13024">
        <v>8</v>
      </c>
      <c r="O13024">
        <v>210</v>
      </c>
      <c r="P13024">
        <v>0.48300000999999998</v>
      </c>
      <c r="R13024">
        <v>0.221000001</v>
      </c>
      <c r="S13024">
        <v>0.28699999999999998</v>
      </c>
      <c r="T13024">
        <v>0</v>
      </c>
      <c r="U13024">
        <v>2076</v>
      </c>
      <c r="V13024">
        <v>2185</v>
      </c>
      <c r="W13024" s="1" t="s">
        <v>609</v>
      </c>
      <c r="X13024" s="2"/>
      <c r="Y13024" s="1" t="s">
        <v>3969</v>
      </c>
      <c r="Z13024" s="1" t="s">
        <v>105</v>
      </c>
      <c r="AA13024" s="1" t="s">
        <v>41</v>
      </c>
      <c r="AB13024" s="1" t="s">
        <v>41</v>
      </c>
      <c r="AC13024" s="1" t="s">
        <v>41</v>
      </c>
      <c r="AD13024" s="1" t="s">
        <v>41</v>
      </c>
    </row>
    <row r="13025" spans="1:30" x14ac:dyDescent="0.25">
      <c r="A13025" s="1" t="s">
        <v>8475</v>
      </c>
      <c r="B13025" s="1" t="s">
        <v>16647</v>
      </c>
      <c r="C13025" s="1" t="s">
        <v>16647</v>
      </c>
      <c r="D13025" s="1" t="s">
        <v>26101</v>
      </c>
      <c r="E13025" s="1" t="s">
        <v>27856</v>
      </c>
      <c r="F13025" s="1" t="s">
        <v>27857</v>
      </c>
      <c r="G13025" s="1" t="s">
        <v>47</v>
      </c>
      <c r="H13025" s="1" t="s">
        <v>36</v>
      </c>
      <c r="I13025">
        <v>10</v>
      </c>
      <c r="J13025">
        <v>120</v>
      </c>
      <c r="K13025" s="1" t="s">
        <v>497</v>
      </c>
      <c r="L13025">
        <v>9.8000001910000005</v>
      </c>
      <c r="M13025">
        <v>6.9000000950000002</v>
      </c>
      <c r="N13025">
        <v>8</v>
      </c>
      <c r="O13025">
        <v>211</v>
      </c>
      <c r="P13025">
        <v>8.6999996999999996E-2</v>
      </c>
      <c r="R13025">
        <v>0.27500000600000002</v>
      </c>
      <c r="S13025">
        <v>0.28699999999999998</v>
      </c>
      <c r="T13025">
        <v>0</v>
      </c>
      <c r="U13025">
        <v>2052</v>
      </c>
      <c r="V13025">
        <v>2075</v>
      </c>
      <c r="W13025" s="1" t="s">
        <v>609</v>
      </c>
      <c r="X13025" s="2"/>
      <c r="Y13025" s="1" t="s">
        <v>3969</v>
      </c>
      <c r="Z13025" s="1" t="s">
        <v>105</v>
      </c>
      <c r="AA13025" s="1" t="s">
        <v>41</v>
      </c>
      <c r="AB13025" s="1" t="s">
        <v>41</v>
      </c>
      <c r="AC13025" s="1" t="s">
        <v>41</v>
      </c>
      <c r="AD13025" s="1" t="s">
        <v>41</v>
      </c>
    </row>
    <row r="13026" spans="1:30" x14ac:dyDescent="0.25">
      <c r="A13026" s="1" t="s">
        <v>8475</v>
      </c>
      <c r="B13026" s="1" t="s">
        <v>16647</v>
      </c>
      <c r="C13026" s="1" t="s">
        <v>16647</v>
      </c>
      <c r="D13026" s="1" t="s">
        <v>26101</v>
      </c>
      <c r="E13026" s="1" t="s">
        <v>27858</v>
      </c>
      <c r="F13026" s="1" t="s">
        <v>27859</v>
      </c>
      <c r="G13026" s="1" t="s">
        <v>47</v>
      </c>
      <c r="H13026" s="1" t="s">
        <v>36</v>
      </c>
      <c r="I13026">
        <v>11</v>
      </c>
      <c r="J13026">
        <v>120</v>
      </c>
      <c r="K13026" s="1" t="s">
        <v>497</v>
      </c>
      <c r="L13026">
        <v>9.8000001910000005</v>
      </c>
      <c r="M13026">
        <v>7</v>
      </c>
      <c r="N13026">
        <v>8.1000003809999992</v>
      </c>
      <c r="O13026">
        <v>213</v>
      </c>
      <c r="P13026">
        <v>8.6999996999999996E-2</v>
      </c>
      <c r="R13026">
        <v>0.27500000600000002</v>
      </c>
      <c r="S13026">
        <v>0.28699999999999998</v>
      </c>
      <c r="T13026">
        <v>0</v>
      </c>
      <c r="U13026">
        <v>2076</v>
      </c>
      <c r="V13026">
        <v>2185</v>
      </c>
      <c r="W13026" s="1" t="s">
        <v>609</v>
      </c>
      <c r="X13026" s="2"/>
      <c r="Y13026" s="1" t="s">
        <v>3969</v>
      </c>
      <c r="Z13026" s="1" t="s">
        <v>105</v>
      </c>
      <c r="AA13026" s="1" t="s">
        <v>41</v>
      </c>
      <c r="AB13026" s="1" t="s">
        <v>41</v>
      </c>
      <c r="AC13026" s="1" t="s">
        <v>41</v>
      </c>
      <c r="AD13026" s="1" t="s">
        <v>41</v>
      </c>
    </row>
    <row r="13027" spans="1:30" x14ac:dyDescent="0.25">
      <c r="A13027" s="1" t="s">
        <v>8475</v>
      </c>
      <c r="B13027" s="1" t="s">
        <v>16647</v>
      </c>
      <c r="C13027" s="1" t="s">
        <v>16647</v>
      </c>
      <c r="D13027" s="1" t="s">
        <v>26101</v>
      </c>
      <c r="E13027" s="1" t="s">
        <v>27860</v>
      </c>
      <c r="F13027" s="1" t="s">
        <v>27861</v>
      </c>
      <c r="G13027" s="1" t="s">
        <v>47</v>
      </c>
      <c r="H13027" s="1" t="s">
        <v>36</v>
      </c>
      <c r="I13027">
        <v>11</v>
      </c>
      <c r="J13027">
        <v>120</v>
      </c>
      <c r="K13027" s="1" t="s">
        <v>497</v>
      </c>
      <c r="L13027">
        <v>9.8000001910000005</v>
      </c>
      <c r="M13027">
        <v>7.0999999049999998</v>
      </c>
      <c r="N13027">
        <v>8.1000003809999992</v>
      </c>
      <c r="O13027">
        <v>213</v>
      </c>
      <c r="P13027">
        <v>9.3000001999999998E-2</v>
      </c>
      <c r="R13027">
        <v>0.26399999899999999</v>
      </c>
      <c r="S13027">
        <v>0.27700001000000002</v>
      </c>
      <c r="T13027">
        <v>1E-3</v>
      </c>
      <c r="U13027">
        <v>2356</v>
      </c>
      <c r="V13027">
        <v>2559</v>
      </c>
      <c r="W13027" s="1" t="s">
        <v>609</v>
      </c>
      <c r="X13027" s="2"/>
      <c r="Y13027" s="1" t="s">
        <v>3969</v>
      </c>
      <c r="Z13027" s="1" t="s">
        <v>105</v>
      </c>
      <c r="AA13027" s="1" t="s">
        <v>41</v>
      </c>
      <c r="AB13027" s="1" t="s">
        <v>41</v>
      </c>
      <c r="AC13027" s="1" t="s">
        <v>41</v>
      </c>
      <c r="AD13027" s="1" t="s">
        <v>41</v>
      </c>
    </row>
    <row r="13028" spans="1:30" x14ac:dyDescent="0.25">
      <c r="A13028" s="1" t="s">
        <v>8475</v>
      </c>
      <c r="B13028" s="1" t="s">
        <v>16647</v>
      </c>
      <c r="C13028" s="1" t="s">
        <v>16647</v>
      </c>
      <c r="D13028" s="1" t="s">
        <v>26101</v>
      </c>
      <c r="E13028" s="1" t="s">
        <v>27862</v>
      </c>
      <c r="F13028" s="1" t="s">
        <v>27863</v>
      </c>
      <c r="G13028" s="1" t="s">
        <v>47</v>
      </c>
      <c r="H13028" s="1" t="s">
        <v>36</v>
      </c>
      <c r="I13028">
        <v>11</v>
      </c>
      <c r="J13028">
        <v>120</v>
      </c>
      <c r="K13028" s="1" t="s">
        <v>37</v>
      </c>
      <c r="L13028">
        <v>10.30000019</v>
      </c>
      <c r="M13028">
        <v>6.8000001909999996</v>
      </c>
      <c r="N13028">
        <v>8.1000003809999992</v>
      </c>
      <c r="O13028">
        <v>213</v>
      </c>
      <c r="P13028">
        <v>0.48300000999999998</v>
      </c>
      <c r="R13028">
        <v>0.221000001</v>
      </c>
      <c r="S13028">
        <v>0.28699999999999998</v>
      </c>
      <c r="T13028">
        <v>0</v>
      </c>
      <c r="U13028">
        <v>2356</v>
      </c>
      <c r="V13028">
        <v>2559</v>
      </c>
      <c r="W13028" s="1" t="s">
        <v>609</v>
      </c>
      <c r="X13028" s="2"/>
      <c r="Y13028" s="1" t="s">
        <v>3969</v>
      </c>
      <c r="Z13028" s="1" t="s">
        <v>105</v>
      </c>
      <c r="AA13028" s="1" t="s">
        <v>41</v>
      </c>
      <c r="AB13028" s="1" t="s">
        <v>41</v>
      </c>
      <c r="AC13028" s="1" t="s">
        <v>41</v>
      </c>
      <c r="AD13028" s="1" t="s">
        <v>41</v>
      </c>
    </row>
    <row r="13029" spans="1:30" x14ac:dyDescent="0.25">
      <c r="A13029" s="1" t="s">
        <v>8475</v>
      </c>
      <c r="B13029" s="1" t="s">
        <v>16647</v>
      </c>
      <c r="C13029" s="1" t="s">
        <v>16647</v>
      </c>
      <c r="D13029" s="1" t="s">
        <v>26101</v>
      </c>
      <c r="E13029" s="1" t="s">
        <v>27864</v>
      </c>
      <c r="F13029" s="1" t="s">
        <v>27865</v>
      </c>
      <c r="G13029" s="1" t="s">
        <v>47</v>
      </c>
      <c r="H13029" s="1" t="s">
        <v>36</v>
      </c>
      <c r="I13029">
        <v>11</v>
      </c>
      <c r="J13029">
        <v>120</v>
      </c>
      <c r="K13029" s="1" t="s">
        <v>37</v>
      </c>
      <c r="L13029">
        <v>10.30000019</v>
      </c>
      <c r="M13029">
        <v>6.9000000950000002</v>
      </c>
      <c r="N13029">
        <v>8.1999998089999995</v>
      </c>
      <c r="O13029">
        <v>215</v>
      </c>
      <c r="P13029">
        <v>0.48300000999999998</v>
      </c>
      <c r="R13029">
        <v>0.221000001</v>
      </c>
      <c r="S13029">
        <v>0.28699999999999998</v>
      </c>
      <c r="T13029">
        <v>0</v>
      </c>
      <c r="U13029">
        <v>2586</v>
      </c>
      <c r="V13029">
        <v>2815</v>
      </c>
      <c r="W13029" s="1" t="s">
        <v>609</v>
      </c>
      <c r="X13029" s="2"/>
      <c r="Y13029" s="1" t="s">
        <v>3969</v>
      </c>
      <c r="Z13029" s="1" t="s">
        <v>105</v>
      </c>
      <c r="AA13029" s="1" t="s">
        <v>41</v>
      </c>
      <c r="AB13029" s="1" t="s">
        <v>41</v>
      </c>
      <c r="AC13029" s="1" t="s">
        <v>41</v>
      </c>
      <c r="AD13029" s="1" t="s">
        <v>41</v>
      </c>
    </row>
    <row r="13030" spans="1:30" x14ac:dyDescent="0.25">
      <c r="A13030" s="1" t="s">
        <v>8475</v>
      </c>
      <c r="B13030" s="1" t="s">
        <v>16647</v>
      </c>
      <c r="C13030" s="1" t="s">
        <v>16647</v>
      </c>
      <c r="D13030" s="1" t="s">
        <v>26101</v>
      </c>
      <c r="E13030" s="1" t="s">
        <v>27866</v>
      </c>
      <c r="F13030" s="1" t="s">
        <v>27867</v>
      </c>
      <c r="G13030" s="1" t="s">
        <v>47</v>
      </c>
      <c r="H13030" s="1" t="s">
        <v>36</v>
      </c>
      <c r="I13030">
        <v>11</v>
      </c>
      <c r="J13030">
        <v>120</v>
      </c>
      <c r="K13030" s="1" t="s">
        <v>497</v>
      </c>
      <c r="L13030">
        <v>9.8999996190000008</v>
      </c>
      <c r="M13030">
        <v>7.0999999049999998</v>
      </c>
      <c r="N13030">
        <v>8.1999998089999995</v>
      </c>
      <c r="O13030">
        <v>216</v>
      </c>
      <c r="P13030">
        <v>8.6999996999999996E-2</v>
      </c>
      <c r="R13030">
        <v>0.27500000600000002</v>
      </c>
      <c r="S13030">
        <v>0.28699999999999998</v>
      </c>
      <c r="T13030">
        <v>0</v>
      </c>
      <c r="U13030">
        <v>2356</v>
      </c>
      <c r="V13030">
        <v>2585</v>
      </c>
      <c r="W13030" s="1" t="s">
        <v>609</v>
      </c>
      <c r="X13030" s="2"/>
      <c r="Y13030" s="1" t="s">
        <v>3969</v>
      </c>
      <c r="Z13030" s="1" t="s">
        <v>105</v>
      </c>
      <c r="AA13030" s="1" t="s">
        <v>41</v>
      </c>
      <c r="AB13030" s="1" t="s">
        <v>41</v>
      </c>
      <c r="AC13030" s="1" t="s">
        <v>41</v>
      </c>
      <c r="AD13030" s="1" t="s">
        <v>41</v>
      </c>
    </row>
    <row r="13031" spans="1:30" x14ac:dyDescent="0.25">
      <c r="A13031" s="1" t="s">
        <v>8475</v>
      </c>
      <c r="B13031" s="1" t="s">
        <v>16647</v>
      </c>
      <c r="C13031" s="1" t="s">
        <v>16647</v>
      </c>
      <c r="D13031" s="1" t="s">
        <v>26101</v>
      </c>
      <c r="E13031" s="1" t="s">
        <v>27868</v>
      </c>
      <c r="F13031" s="1" t="s">
        <v>27869</v>
      </c>
      <c r="G13031" s="1" t="s">
        <v>47</v>
      </c>
      <c r="H13031" s="1" t="s">
        <v>36</v>
      </c>
      <c r="I13031">
        <v>11</v>
      </c>
      <c r="J13031">
        <v>120</v>
      </c>
      <c r="K13031" s="1" t="s">
        <v>3502</v>
      </c>
      <c r="L13031">
        <v>10.30000019</v>
      </c>
      <c r="M13031">
        <v>8.1999998089999995</v>
      </c>
      <c r="N13031">
        <v>9</v>
      </c>
      <c r="O13031">
        <v>238</v>
      </c>
      <c r="P13031">
        <v>9.3000001999999998E-2</v>
      </c>
      <c r="Q13031">
        <v>8.0000000000000002E-3</v>
      </c>
      <c r="R13031">
        <v>1.843000054</v>
      </c>
      <c r="T13031">
        <v>4.0000000000000001E-3</v>
      </c>
      <c r="U13031">
        <v>2586</v>
      </c>
      <c r="V13031">
        <v>2801</v>
      </c>
      <c r="W13031" s="1" t="s">
        <v>16653</v>
      </c>
      <c r="X13031" s="2"/>
      <c r="Y13031" s="1" t="s">
        <v>3969</v>
      </c>
      <c r="Z13031" s="1" t="s">
        <v>105</v>
      </c>
      <c r="AA13031" s="1" t="s">
        <v>41</v>
      </c>
      <c r="AB13031" s="1" t="s">
        <v>41</v>
      </c>
      <c r="AC13031" s="1" t="s">
        <v>41</v>
      </c>
      <c r="AD13031" s="1" t="s">
        <v>41</v>
      </c>
    </row>
    <row r="13032" spans="1:30" x14ac:dyDescent="0.25">
      <c r="A13032" s="1" t="s">
        <v>8475</v>
      </c>
      <c r="B13032" s="1" t="s">
        <v>16647</v>
      </c>
      <c r="C13032" s="1" t="s">
        <v>16647</v>
      </c>
      <c r="D13032" s="1" t="s">
        <v>26101</v>
      </c>
      <c r="E13032" s="1" t="s">
        <v>27870</v>
      </c>
      <c r="F13032" s="1" t="s">
        <v>27871</v>
      </c>
      <c r="G13032" s="1" t="s">
        <v>47</v>
      </c>
      <c r="H13032" s="1" t="s">
        <v>36</v>
      </c>
      <c r="I13032">
        <v>10</v>
      </c>
      <c r="J13032">
        <v>120</v>
      </c>
      <c r="K13032" s="1" t="s">
        <v>497</v>
      </c>
      <c r="L13032">
        <v>9.6999998089999995</v>
      </c>
      <c r="M13032">
        <v>6.9000000950000002</v>
      </c>
      <c r="N13032">
        <v>7.9000000950000002</v>
      </c>
      <c r="O13032">
        <v>208</v>
      </c>
      <c r="P13032">
        <v>9.3000001999999998E-2</v>
      </c>
      <c r="R13032">
        <v>0.26399999899999999</v>
      </c>
      <c r="S13032">
        <v>0.27700001000000002</v>
      </c>
      <c r="T13032">
        <v>1E-3</v>
      </c>
      <c r="U13032">
        <v>2052</v>
      </c>
      <c r="V13032">
        <v>2075</v>
      </c>
      <c r="W13032" s="1" t="s">
        <v>609</v>
      </c>
      <c r="X13032" s="2"/>
      <c r="Y13032" s="1" t="s">
        <v>3969</v>
      </c>
      <c r="Z13032" s="1" t="s">
        <v>105</v>
      </c>
      <c r="AA13032" s="1" t="s">
        <v>41</v>
      </c>
      <c r="AB13032" s="1" t="s">
        <v>41</v>
      </c>
      <c r="AC13032" s="1" t="s">
        <v>41</v>
      </c>
      <c r="AD13032" s="1" t="s">
        <v>41</v>
      </c>
    </row>
    <row r="13033" spans="1:30" x14ac:dyDescent="0.25">
      <c r="A13033" s="1" t="s">
        <v>8475</v>
      </c>
      <c r="B13033" s="1" t="s">
        <v>16647</v>
      </c>
      <c r="C13033" s="1" t="s">
        <v>16647</v>
      </c>
      <c r="D13033" s="1" t="s">
        <v>26101</v>
      </c>
      <c r="E13033" s="1" t="s">
        <v>27872</v>
      </c>
      <c r="F13033" s="1" t="s">
        <v>27873</v>
      </c>
      <c r="G13033" s="1" t="s">
        <v>47</v>
      </c>
      <c r="H13033" s="1" t="s">
        <v>36</v>
      </c>
      <c r="I13033">
        <v>11</v>
      </c>
      <c r="J13033">
        <v>120</v>
      </c>
      <c r="K13033" s="1" t="s">
        <v>37</v>
      </c>
      <c r="L13033">
        <v>10.30000019</v>
      </c>
      <c r="M13033">
        <v>6.8000001909999996</v>
      </c>
      <c r="N13033">
        <v>8.1000003809999992</v>
      </c>
      <c r="O13033">
        <v>213</v>
      </c>
      <c r="P13033">
        <v>0.48300000999999998</v>
      </c>
      <c r="R13033">
        <v>0.221000001</v>
      </c>
      <c r="S13033">
        <v>0.28699999999999998</v>
      </c>
      <c r="T13033">
        <v>0</v>
      </c>
      <c r="U13033">
        <v>2186</v>
      </c>
      <c r="V13033">
        <v>2355</v>
      </c>
      <c r="W13033" s="1" t="s">
        <v>609</v>
      </c>
      <c r="X13033" s="2"/>
      <c r="Y13033" s="1" t="s">
        <v>3969</v>
      </c>
      <c r="Z13033" s="1" t="s">
        <v>105</v>
      </c>
      <c r="AA13033" s="1" t="s">
        <v>41</v>
      </c>
      <c r="AB13033" s="1" t="s">
        <v>41</v>
      </c>
      <c r="AC13033" s="1" t="s">
        <v>41</v>
      </c>
      <c r="AD13033" s="1" t="s">
        <v>41</v>
      </c>
    </row>
    <row r="13034" spans="1:30" x14ac:dyDescent="0.25">
      <c r="A13034" s="1" t="s">
        <v>8475</v>
      </c>
      <c r="B13034" s="1" t="s">
        <v>16647</v>
      </c>
      <c r="C13034" s="1" t="s">
        <v>16647</v>
      </c>
      <c r="D13034" s="1" t="s">
        <v>26101</v>
      </c>
      <c r="E13034" s="1" t="s">
        <v>27874</v>
      </c>
      <c r="F13034" s="1" t="s">
        <v>27875</v>
      </c>
      <c r="G13034" s="1" t="s">
        <v>47</v>
      </c>
      <c r="H13034" s="1" t="s">
        <v>36</v>
      </c>
      <c r="I13034">
        <v>10</v>
      </c>
      <c r="J13034">
        <v>120</v>
      </c>
      <c r="K13034" s="1" t="s">
        <v>497</v>
      </c>
      <c r="L13034">
        <v>9.6999998089999995</v>
      </c>
      <c r="M13034">
        <v>6.9000000950000002</v>
      </c>
      <c r="N13034">
        <v>7.9000000950000002</v>
      </c>
      <c r="O13034">
        <v>208</v>
      </c>
      <c r="P13034">
        <v>9.3000001999999998E-2</v>
      </c>
      <c r="R13034">
        <v>0.26399999899999999</v>
      </c>
      <c r="S13034">
        <v>0.27700001000000002</v>
      </c>
      <c r="T13034">
        <v>1E-3</v>
      </c>
      <c r="U13034">
        <v>2052</v>
      </c>
      <c r="V13034">
        <v>2075</v>
      </c>
      <c r="W13034" s="1" t="s">
        <v>609</v>
      </c>
      <c r="X13034" s="2"/>
      <c r="Y13034" s="1" t="s">
        <v>3969</v>
      </c>
      <c r="Z13034" s="1" t="s">
        <v>105</v>
      </c>
      <c r="AA13034" s="1" t="s">
        <v>41</v>
      </c>
      <c r="AB13034" s="1" t="s">
        <v>41</v>
      </c>
      <c r="AC13034" s="1" t="s">
        <v>41</v>
      </c>
      <c r="AD13034" s="1" t="s">
        <v>41</v>
      </c>
    </row>
    <row r="13035" spans="1:30" x14ac:dyDescent="0.25">
      <c r="A13035" s="1" t="s">
        <v>8475</v>
      </c>
      <c r="B13035" s="1" t="s">
        <v>16647</v>
      </c>
      <c r="C13035" s="1" t="s">
        <v>16647</v>
      </c>
      <c r="D13035" s="1" t="s">
        <v>26101</v>
      </c>
      <c r="E13035" s="1" t="s">
        <v>27876</v>
      </c>
      <c r="F13035" s="1" t="s">
        <v>27877</v>
      </c>
      <c r="G13035" s="1" t="s">
        <v>47</v>
      </c>
      <c r="H13035" s="1" t="s">
        <v>36</v>
      </c>
      <c r="I13035">
        <v>11</v>
      </c>
      <c r="J13035">
        <v>120</v>
      </c>
      <c r="K13035" s="1" t="s">
        <v>37</v>
      </c>
      <c r="L13035">
        <v>10.30000019</v>
      </c>
      <c r="M13035">
        <v>6.8000001909999996</v>
      </c>
      <c r="N13035">
        <v>8.1000003809999992</v>
      </c>
      <c r="O13035">
        <v>213</v>
      </c>
      <c r="P13035">
        <v>0.48300000999999998</v>
      </c>
      <c r="R13035">
        <v>0.221000001</v>
      </c>
      <c r="S13035">
        <v>0.28699999999999998</v>
      </c>
      <c r="T13035">
        <v>0</v>
      </c>
      <c r="U13035">
        <v>2186</v>
      </c>
      <c r="V13035">
        <v>2355</v>
      </c>
      <c r="W13035" s="1" t="s">
        <v>609</v>
      </c>
      <c r="X13035" s="2"/>
      <c r="Y13035" s="1" t="s">
        <v>3969</v>
      </c>
      <c r="Z13035" s="1" t="s">
        <v>105</v>
      </c>
      <c r="AA13035" s="1" t="s">
        <v>41</v>
      </c>
      <c r="AB13035" s="1" t="s">
        <v>41</v>
      </c>
      <c r="AC13035" s="1" t="s">
        <v>41</v>
      </c>
      <c r="AD13035" s="1" t="s">
        <v>41</v>
      </c>
    </row>
    <row r="13036" spans="1:30" x14ac:dyDescent="0.25">
      <c r="A13036" s="1" t="s">
        <v>8475</v>
      </c>
      <c r="B13036" s="1" t="s">
        <v>16647</v>
      </c>
      <c r="C13036" s="1" t="s">
        <v>16647</v>
      </c>
      <c r="D13036" s="1" t="s">
        <v>26101</v>
      </c>
      <c r="E13036" s="1" t="s">
        <v>27878</v>
      </c>
      <c r="F13036" s="1" t="s">
        <v>27879</v>
      </c>
      <c r="G13036" s="1" t="s">
        <v>47</v>
      </c>
      <c r="H13036" s="1" t="s">
        <v>36</v>
      </c>
      <c r="I13036">
        <v>11</v>
      </c>
      <c r="J13036">
        <v>120</v>
      </c>
      <c r="K13036" s="1" t="s">
        <v>497</v>
      </c>
      <c r="L13036">
        <v>9.8000001910000005</v>
      </c>
      <c r="M13036">
        <v>7</v>
      </c>
      <c r="N13036">
        <v>8.1000003809999992</v>
      </c>
      <c r="O13036">
        <v>213</v>
      </c>
      <c r="P13036">
        <v>8.6999996999999996E-2</v>
      </c>
      <c r="R13036">
        <v>0.27500000600000002</v>
      </c>
      <c r="S13036">
        <v>0.28699999999999998</v>
      </c>
      <c r="T13036">
        <v>0</v>
      </c>
      <c r="U13036">
        <v>2076</v>
      </c>
      <c r="V13036">
        <v>2185</v>
      </c>
      <c r="W13036" s="1" t="s">
        <v>609</v>
      </c>
      <c r="X13036" s="2"/>
      <c r="Y13036" s="1" t="s">
        <v>3969</v>
      </c>
      <c r="Z13036" s="1" t="s">
        <v>105</v>
      </c>
      <c r="AA13036" s="1" t="s">
        <v>41</v>
      </c>
      <c r="AB13036" s="1" t="s">
        <v>41</v>
      </c>
      <c r="AC13036" s="1" t="s">
        <v>41</v>
      </c>
      <c r="AD13036" s="1" t="s">
        <v>41</v>
      </c>
    </row>
    <row r="13037" spans="1:30" x14ac:dyDescent="0.25">
      <c r="A13037" s="1" t="s">
        <v>8475</v>
      </c>
      <c r="B13037" s="1" t="s">
        <v>16647</v>
      </c>
      <c r="C13037" s="1" t="s">
        <v>16647</v>
      </c>
      <c r="D13037" s="1" t="s">
        <v>26101</v>
      </c>
      <c r="E13037" s="1" t="s">
        <v>27880</v>
      </c>
      <c r="F13037" s="1" t="s">
        <v>27881</v>
      </c>
      <c r="G13037" s="1" t="s">
        <v>47</v>
      </c>
      <c r="H13037" s="1" t="s">
        <v>36</v>
      </c>
      <c r="I13037">
        <v>11</v>
      </c>
      <c r="J13037">
        <v>120</v>
      </c>
      <c r="K13037" s="1" t="s">
        <v>497</v>
      </c>
      <c r="L13037">
        <v>9.8999996190000008</v>
      </c>
      <c r="M13037">
        <v>7.0999999049999998</v>
      </c>
      <c r="N13037">
        <v>8.1999998089999995</v>
      </c>
      <c r="O13037">
        <v>216</v>
      </c>
      <c r="P13037">
        <v>8.6999996999999996E-2</v>
      </c>
      <c r="R13037">
        <v>0.27500000600000002</v>
      </c>
      <c r="S13037">
        <v>0.28699999999999998</v>
      </c>
      <c r="T13037">
        <v>0</v>
      </c>
      <c r="U13037">
        <v>2186</v>
      </c>
      <c r="V13037">
        <v>2309</v>
      </c>
      <c r="W13037" s="1" t="s">
        <v>609</v>
      </c>
      <c r="X13037" s="2"/>
      <c r="Y13037" s="1" t="s">
        <v>3969</v>
      </c>
      <c r="Z13037" s="1" t="s">
        <v>105</v>
      </c>
      <c r="AA13037" s="1" t="s">
        <v>41</v>
      </c>
      <c r="AB13037" s="1" t="s">
        <v>41</v>
      </c>
      <c r="AC13037" s="1" t="s">
        <v>41</v>
      </c>
      <c r="AD13037" s="1" t="s">
        <v>41</v>
      </c>
    </row>
    <row r="13038" spans="1:30" x14ac:dyDescent="0.25">
      <c r="A13038" s="1" t="s">
        <v>8475</v>
      </c>
      <c r="B13038" s="1" t="s">
        <v>16647</v>
      </c>
      <c r="C13038" s="1" t="s">
        <v>16647</v>
      </c>
      <c r="D13038" s="1" t="s">
        <v>26101</v>
      </c>
      <c r="E13038" s="1" t="s">
        <v>27882</v>
      </c>
      <c r="F13038" s="1" t="s">
        <v>27883</v>
      </c>
      <c r="G13038" s="1" t="s">
        <v>47</v>
      </c>
      <c r="H13038" s="1" t="s">
        <v>36</v>
      </c>
      <c r="I13038">
        <v>11</v>
      </c>
      <c r="J13038">
        <v>120</v>
      </c>
      <c r="K13038" s="1" t="s">
        <v>497</v>
      </c>
      <c r="L13038">
        <v>9.8999996190000008</v>
      </c>
      <c r="M13038">
        <v>7.0999999049999998</v>
      </c>
      <c r="N13038">
        <v>8.1999998089999995</v>
      </c>
      <c r="O13038">
        <v>216</v>
      </c>
      <c r="P13038">
        <v>8.6999996999999996E-2</v>
      </c>
      <c r="R13038">
        <v>0.27500000600000002</v>
      </c>
      <c r="S13038">
        <v>0.28699999999999998</v>
      </c>
      <c r="T13038">
        <v>0</v>
      </c>
      <c r="U13038">
        <v>2186</v>
      </c>
      <c r="V13038">
        <v>2309</v>
      </c>
      <c r="W13038" s="1" t="s">
        <v>609</v>
      </c>
      <c r="X13038" s="2"/>
      <c r="Y13038" s="1" t="s">
        <v>3969</v>
      </c>
      <c r="Z13038" s="1" t="s">
        <v>105</v>
      </c>
      <c r="AA13038" s="1" t="s">
        <v>41</v>
      </c>
      <c r="AB13038" s="1" t="s">
        <v>41</v>
      </c>
      <c r="AC13038" s="1" t="s">
        <v>41</v>
      </c>
      <c r="AD13038" s="1" t="s">
        <v>41</v>
      </c>
    </row>
    <row r="13039" spans="1:30" x14ac:dyDescent="0.25">
      <c r="A13039" s="1" t="s">
        <v>8475</v>
      </c>
      <c r="B13039" s="1" t="s">
        <v>16647</v>
      </c>
      <c r="C13039" s="1" t="s">
        <v>16647</v>
      </c>
      <c r="D13039" s="1" t="s">
        <v>26101</v>
      </c>
      <c r="E13039" s="1" t="s">
        <v>27884</v>
      </c>
      <c r="F13039" s="1" t="s">
        <v>27885</v>
      </c>
      <c r="G13039" s="1" t="s">
        <v>47</v>
      </c>
      <c r="H13039" s="1" t="s">
        <v>36</v>
      </c>
      <c r="I13039">
        <v>10</v>
      </c>
      <c r="J13039">
        <v>120</v>
      </c>
      <c r="K13039" s="1" t="s">
        <v>497</v>
      </c>
      <c r="L13039">
        <v>9.8000001910000005</v>
      </c>
      <c r="M13039">
        <v>6.9000000950000002</v>
      </c>
      <c r="N13039">
        <v>8</v>
      </c>
      <c r="O13039">
        <v>211</v>
      </c>
      <c r="P13039">
        <v>8.6999996999999996E-2</v>
      </c>
      <c r="R13039">
        <v>0.27500000600000002</v>
      </c>
      <c r="S13039">
        <v>0.28699999999999998</v>
      </c>
      <c r="T13039">
        <v>0</v>
      </c>
      <c r="U13039">
        <v>2052</v>
      </c>
      <c r="V13039">
        <v>2075</v>
      </c>
      <c r="W13039" s="1" t="s">
        <v>609</v>
      </c>
      <c r="X13039" s="2"/>
      <c r="Y13039" s="1" t="s">
        <v>3969</v>
      </c>
      <c r="Z13039" s="1" t="s">
        <v>105</v>
      </c>
      <c r="AA13039" s="1" t="s">
        <v>41</v>
      </c>
      <c r="AB13039" s="1" t="s">
        <v>41</v>
      </c>
      <c r="AC13039" s="1" t="s">
        <v>41</v>
      </c>
      <c r="AD13039" s="1" t="s">
        <v>41</v>
      </c>
    </row>
    <row r="13040" spans="1:30" x14ac:dyDescent="0.25">
      <c r="A13040" s="1" t="s">
        <v>8475</v>
      </c>
      <c r="B13040" s="1" t="s">
        <v>16647</v>
      </c>
      <c r="C13040" s="1" t="s">
        <v>16647</v>
      </c>
      <c r="D13040" s="1" t="s">
        <v>26101</v>
      </c>
      <c r="E13040" s="1" t="s">
        <v>27886</v>
      </c>
      <c r="F13040" s="1" t="s">
        <v>27887</v>
      </c>
      <c r="G13040" s="1" t="s">
        <v>47</v>
      </c>
      <c r="H13040" s="1" t="s">
        <v>36</v>
      </c>
      <c r="I13040">
        <v>10</v>
      </c>
      <c r="J13040">
        <v>120</v>
      </c>
      <c r="K13040" s="1" t="s">
        <v>497</v>
      </c>
      <c r="L13040">
        <v>9.8000001910000005</v>
      </c>
      <c r="M13040">
        <v>6.9000000950000002</v>
      </c>
      <c r="N13040">
        <v>8</v>
      </c>
      <c r="O13040">
        <v>211</v>
      </c>
      <c r="P13040">
        <v>8.6999996999999996E-2</v>
      </c>
      <c r="R13040">
        <v>0.27500000600000002</v>
      </c>
      <c r="S13040">
        <v>0.28699999999999998</v>
      </c>
      <c r="T13040">
        <v>0</v>
      </c>
      <c r="U13040">
        <v>2052</v>
      </c>
      <c r="V13040">
        <v>2075</v>
      </c>
      <c r="W13040" s="1" t="s">
        <v>609</v>
      </c>
      <c r="X13040" s="2"/>
      <c r="Y13040" s="1" t="s">
        <v>3969</v>
      </c>
      <c r="Z13040" s="1" t="s">
        <v>105</v>
      </c>
      <c r="AA13040" s="1" t="s">
        <v>41</v>
      </c>
      <c r="AB13040" s="1" t="s">
        <v>41</v>
      </c>
      <c r="AC13040" s="1" t="s">
        <v>41</v>
      </c>
      <c r="AD13040" s="1" t="s">
        <v>41</v>
      </c>
    </row>
    <row r="13041" spans="1:30" x14ac:dyDescent="0.25">
      <c r="A13041" s="1" t="s">
        <v>8475</v>
      </c>
      <c r="B13041" s="1" t="s">
        <v>16647</v>
      </c>
      <c r="C13041" s="1" t="s">
        <v>16647</v>
      </c>
      <c r="D13041" s="1" t="s">
        <v>26101</v>
      </c>
      <c r="E13041" s="1" t="s">
        <v>27888</v>
      </c>
      <c r="F13041" s="1" t="s">
        <v>27889</v>
      </c>
      <c r="G13041" s="1" t="s">
        <v>47</v>
      </c>
      <c r="H13041" s="1" t="s">
        <v>36</v>
      </c>
      <c r="I13041">
        <v>11</v>
      </c>
      <c r="J13041">
        <v>120</v>
      </c>
      <c r="K13041" s="1" t="s">
        <v>37</v>
      </c>
      <c r="L13041">
        <v>10.69999981</v>
      </c>
      <c r="M13041">
        <v>6.6999998090000004</v>
      </c>
      <c r="N13041">
        <v>8.1999998089999995</v>
      </c>
      <c r="O13041">
        <v>216</v>
      </c>
      <c r="P13041">
        <v>8.6000003000000005E-2</v>
      </c>
      <c r="R13041">
        <v>0.23000000400000001</v>
      </c>
      <c r="S13041">
        <v>0.26300001099999998</v>
      </c>
      <c r="T13041">
        <v>0</v>
      </c>
      <c r="U13041">
        <v>2052</v>
      </c>
      <c r="V13041">
        <v>2075</v>
      </c>
      <c r="W13041" s="1" t="s">
        <v>609</v>
      </c>
      <c r="X13041" s="2"/>
      <c r="Y13041" s="1" t="s">
        <v>3969</v>
      </c>
      <c r="Z13041" s="1" t="s">
        <v>105</v>
      </c>
      <c r="AA13041" s="1" t="s">
        <v>41</v>
      </c>
      <c r="AB13041" s="1" t="s">
        <v>41</v>
      </c>
      <c r="AC13041" s="1" t="s">
        <v>41</v>
      </c>
      <c r="AD13041" s="1" t="s">
        <v>41</v>
      </c>
    </row>
    <row r="13042" spans="1:30" x14ac:dyDescent="0.25">
      <c r="A13042" s="1" t="s">
        <v>8475</v>
      </c>
      <c r="B13042" s="1" t="s">
        <v>16647</v>
      </c>
      <c r="C13042" s="1" t="s">
        <v>16647</v>
      </c>
      <c r="D13042" s="1" t="s">
        <v>26101</v>
      </c>
      <c r="E13042" s="1" t="s">
        <v>27890</v>
      </c>
      <c r="F13042" s="1" t="s">
        <v>27891</v>
      </c>
      <c r="G13042" s="1" t="s">
        <v>47</v>
      </c>
      <c r="H13042" s="1" t="s">
        <v>36</v>
      </c>
      <c r="I13042">
        <v>11</v>
      </c>
      <c r="J13042">
        <v>120</v>
      </c>
      <c r="K13042" s="1" t="s">
        <v>37</v>
      </c>
      <c r="L13042">
        <v>10.69999981</v>
      </c>
      <c r="M13042">
        <v>6.6999998090000004</v>
      </c>
      <c r="N13042">
        <v>8.1999998089999995</v>
      </c>
      <c r="O13042">
        <v>216</v>
      </c>
      <c r="P13042">
        <v>8.6000003000000005E-2</v>
      </c>
      <c r="R13042">
        <v>0.23000000400000001</v>
      </c>
      <c r="S13042">
        <v>0.26300001099999998</v>
      </c>
      <c r="T13042">
        <v>0</v>
      </c>
      <c r="U13042">
        <v>2052</v>
      </c>
      <c r="V13042">
        <v>2075</v>
      </c>
      <c r="W13042" s="1" t="s">
        <v>609</v>
      </c>
      <c r="X13042" s="2"/>
      <c r="Y13042" s="1" t="s">
        <v>3969</v>
      </c>
      <c r="Z13042" s="1" t="s">
        <v>105</v>
      </c>
      <c r="AA13042" s="1" t="s">
        <v>41</v>
      </c>
      <c r="AB13042" s="1" t="s">
        <v>41</v>
      </c>
      <c r="AC13042" s="1" t="s">
        <v>41</v>
      </c>
      <c r="AD13042" s="1" t="s">
        <v>41</v>
      </c>
    </row>
    <row r="13043" spans="1:30" x14ac:dyDescent="0.25">
      <c r="A13043" s="1" t="s">
        <v>8475</v>
      </c>
      <c r="B13043" s="1" t="s">
        <v>16647</v>
      </c>
      <c r="C13043" s="1" t="s">
        <v>16647</v>
      </c>
      <c r="D13043" s="1" t="s">
        <v>26101</v>
      </c>
      <c r="E13043" s="1" t="s">
        <v>27892</v>
      </c>
      <c r="F13043" s="1" t="s">
        <v>27893</v>
      </c>
      <c r="G13043" s="1" t="s">
        <v>47</v>
      </c>
      <c r="H13043" s="1" t="s">
        <v>36</v>
      </c>
      <c r="I13043">
        <v>10</v>
      </c>
      <c r="J13043">
        <v>120</v>
      </c>
      <c r="K13043" s="1" t="s">
        <v>37</v>
      </c>
      <c r="L13043">
        <v>9.8000001910000005</v>
      </c>
      <c r="M13043">
        <v>6.5999999049999998</v>
      </c>
      <c r="N13043">
        <v>7.8000001909999996</v>
      </c>
      <c r="O13043">
        <v>205</v>
      </c>
      <c r="P13043">
        <v>9.3000001999999998E-2</v>
      </c>
      <c r="Q13043">
        <v>8.0000000000000002E-3</v>
      </c>
      <c r="R13043">
        <v>1.843000054</v>
      </c>
      <c r="T13043">
        <v>4.0000000000000001E-3</v>
      </c>
      <c r="U13043">
        <v>2586</v>
      </c>
      <c r="V13043">
        <v>2849</v>
      </c>
      <c r="W13043" s="1" t="s">
        <v>16653</v>
      </c>
      <c r="X13043" s="2"/>
      <c r="Y13043" s="1" t="s">
        <v>3969</v>
      </c>
      <c r="Z13043" s="1" t="s">
        <v>105</v>
      </c>
      <c r="AA13043" s="1" t="s">
        <v>41</v>
      </c>
      <c r="AB13043" s="1" t="s">
        <v>41</v>
      </c>
      <c r="AC13043" s="1" t="s">
        <v>41</v>
      </c>
      <c r="AD13043" s="1" t="s">
        <v>41</v>
      </c>
    </row>
    <row r="13044" spans="1:30" x14ac:dyDescent="0.25">
      <c r="A13044" s="1" t="s">
        <v>8475</v>
      </c>
      <c r="B13044" s="1" t="s">
        <v>16647</v>
      </c>
      <c r="C13044" s="1" t="s">
        <v>16647</v>
      </c>
      <c r="D13044" s="1" t="s">
        <v>26101</v>
      </c>
      <c r="E13044" s="1" t="s">
        <v>27894</v>
      </c>
      <c r="F13044" s="1" t="s">
        <v>27895</v>
      </c>
      <c r="G13044" s="1" t="s">
        <v>47</v>
      </c>
      <c r="H13044" s="1" t="s">
        <v>36</v>
      </c>
      <c r="I13044">
        <v>10</v>
      </c>
      <c r="J13044">
        <v>120</v>
      </c>
      <c r="K13044" s="1" t="s">
        <v>37</v>
      </c>
      <c r="L13044">
        <v>9.8000001910000005</v>
      </c>
      <c r="M13044">
        <v>6.5999999049999998</v>
      </c>
      <c r="N13044">
        <v>7.8000001909999996</v>
      </c>
      <c r="O13044">
        <v>205</v>
      </c>
      <c r="P13044">
        <v>9.3000001999999998E-2</v>
      </c>
      <c r="Q13044">
        <v>8.0000000000000002E-3</v>
      </c>
      <c r="R13044">
        <v>1.843000054</v>
      </c>
      <c r="T13044">
        <v>4.0000000000000001E-3</v>
      </c>
      <c r="U13044">
        <v>2586</v>
      </c>
      <c r="V13044">
        <v>2849</v>
      </c>
      <c r="W13044" s="1" t="s">
        <v>16653</v>
      </c>
      <c r="X13044" s="2"/>
      <c r="Y13044" s="1" t="s">
        <v>3969</v>
      </c>
      <c r="Z13044" s="1" t="s">
        <v>105</v>
      </c>
      <c r="AA13044" s="1" t="s">
        <v>41</v>
      </c>
      <c r="AB13044" s="1" t="s">
        <v>41</v>
      </c>
      <c r="AC13044" s="1" t="s">
        <v>41</v>
      </c>
      <c r="AD13044" s="1" t="s">
        <v>41</v>
      </c>
    </row>
    <row r="13045" spans="1:30" x14ac:dyDescent="0.25">
      <c r="A13045" s="1" t="s">
        <v>8475</v>
      </c>
      <c r="B13045" s="1" t="s">
        <v>16647</v>
      </c>
      <c r="C13045" s="1" t="s">
        <v>16647</v>
      </c>
      <c r="D13045" s="1" t="s">
        <v>26101</v>
      </c>
      <c r="E13045" s="1" t="s">
        <v>27896</v>
      </c>
      <c r="F13045" s="1" t="s">
        <v>27897</v>
      </c>
      <c r="G13045" s="1" t="s">
        <v>47</v>
      </c>
      <c r="H13045" s="1" t="s">
        <v>36</v>
      </c>
      <c r="I13045">
        <v>11</v>
      </c>
      <c r="J13045">
        <v>120</v>
      </c>
      <c r="K13045" s="1" t="s">
        <v>497</v>
      </c>
      <c r="L13045">
        <v>9.8999996190000008</v>
      </c>
      <c r="M13045">
        <v>7.0999999049999998</v>
      </c>
      <c r="N13045">
        <v>8.1999998089999995</v>
      </c>
      <c r="O13045">
        <v>216</v>
      </c>
      <c r="P13045">
        <v>8.6999996999999996E-2</v>
      </c>
      <c r="R13045">
        <v>0.27500000600000002</v>
      </c>
      <c r="S13045">
        <v>0.28699999999999998</v>
      </c>
      <c r="T13045">
        <v>0</v>
      </c>
      <c r="U13045">
        <v>2356</v>
      </c>
      <c r="V13045">
        <v>2585</v>
      </c>
      <c r="W13045" s="1" t="s">
        <v>609</v>
      </c>
      <c r="X13045" s="2"/>
      <c r="Y13045" s="1" t="s">
        <v>3969</v>
      </c>
      <c r="Z13045" s="1" t="s">
        <v>105</v>
      </c>
      <c r="AA13045" s="1" t="s">
        <v>41</v>
      </c>
      <c r="AB13045" s="1" t="s">
        <v>41</v>
      </c>
      <c r="AC13045" s="1" t="s">
        <v>41</v>
      </c>
      <c r="AD13045" s="1" t="s">
        <v>41</v>
      </c>
    </row>
    <row r="13046" spans="1:30" x14ac:dyDescent="0.25">
      <c r="A13046" s="1" t="s">
        <v>8475</v>
      </c>
      <c r="B13046" s="1" t="s">
        <v>16647</v>
      </c>
      <c r="C13046" s="1" t="s">
        <v>16647</v>
      </c>
      <c r="D13046" s="1" t="s">
        <v>26101</v>
      </c>
      <c r="E13046" s="1" t="s">
        <v>27898</v>
      </c>
      <c r="F13046" s="1" t="s">
        <v>27899</v>
      </c>
      <c r="G13046" s="1" t="s">
        <v>47</v>
      </c>
      <c r="H13046" s="1" t="s">
        <v>36</v>
      </c>
      <c r="I13046">
        <v>11</v>
      </c>
      <c r="J13046">
        <v>120</v>
      </c>
      <c r="K13046" s="1" t="s">
        <v>497</v>
      </c>
      <c r="L13046">
        <v>10</v>
      </c>
      <c r="M13046">
        <v>7.3000001909999996</v>
      </c>
      <c r="N13046">
        <v>8.3000001910000005</v>
      </c>
      <c r="O13046">
        <v>218</v>
      </c>
      <c r="P13046">
        <v>8.6999996999999996E-2</v>
      </c>
      <c r="R13046">
        <v>0.27500000600000002</v>
      </c>
      <c r="S13046">
        <v>0.28699999999999998</v>
      </c>
      <c r="T13046">
        <v>0</v>
      </c>
      <c r="U13046">
        <v>2586</v>
      </c>
      <c r="V13046">
        <v>2815</v>
      </c>
      <c r="W13046" s="1" t="s">
        <v>609</v>
      </c>
      <c r="X13046" s="2"/>
      <c r="Y13046" s="1" t="s">
        <v>3969</v>
      </c>
      <c r="Z13046" s="1" t="s">
        <v>105</v>
      </c>
      <c r="AA13046" s="1" t="s">
        <v>41</v>
      </c>
      <c r="AB13046" s="1" t="s">
        <v>41</v>
      </c>
      <c r="AC13046" s="1" t="s">
        <v>41</v>
      </c>
      <c r="AD13046" s="1" t="s">
        <v>41</v>
      </c>
    </row>
    <row r="13047" spans="1:30" x14ac:dyDescent="0.25">
      <c r="A13047" s="1" t="s">
        <v>8475</v>
      </c>
      <c r="B13047" s="1" t="s">
        <v>16647</v>
      </c>
      <c r="C13047" s="1" t="s">
        <v>16647</v>
      </c>
      <c r="D13047" s="1" t="s">
        <v>26101</v>
      </c>
      <c r="E13047" s="1" t="s">
        <v>27900</v>
      </c>
      <c r="F13047" s="1" t="s">
        <v>27901</v>
      </c>
      <c r="G13047" s="1" t="s">
        <v>47</v>
      </c>
      <c r="H13047" s="1" t="s">
        <v>36</v>
      </c>
      <c r="I13047">
        <v>11</v>
      </c>
      <c r="J13047">
        <v>120</v>
      </c>
      <c r="K13047" s="1" t="s">
        <v>3502</v>
      </c>
      <c r="L13047">
        <v>10.30000019</v>
      </c>
      <c r="M13047">
        <v>8.1999998089999995</v>
      </c>
      <c r="N13047">
        <v>9</v>
      </c>
      <c r="O13047">
        <v>238</v>
      </c>
      <c r="P13047">
        <v>9.3000001999999998E-2</v>
      </c>
      <c r="Q13047">
        <v>8.0000000000000002E-3</v>
      </c>
      <c r="R13047">
        <v>1.843000054</v>
      </c>
      <c r="T13047">
        <v>4.0000000000000001E-3</v>
      </c>
      <c r="U13047">
        <v>2586</v>
      </c>
      <c r="V13047">
        <v>2801</v>
      </c>
      <c r="W13047" s="1" t="s">
        <v>16768</v>
      </c>
      <c r="X13047" s="2"/>
      <c r="Y13047" s="1" t="s">
        <v>3969</v>
      </c>
      <c r="Z13047" s="1" t="s">
        <v>105</v>
      </c>
      <c r="AA13047" s="1" t="s">
        <v>41</v>
      </c>
      <c r="AB13047" s="1" t="s">
        <v>41</v>
      </c>
      <c r="AC13047" s="1" t="s">
        <v>41</v>
      </c>
      <c r="AD13047" s="1" t="s">
        <v>41</v>
      </c>
    </row>
    <row r="13048" spans="1:30" x14ac:dyDescent="0.25">
      <c r="A13048" s="1" t="s">
        <v>8475</v>
      </c>
      <c r="B13048" s="1" t="s">
        <v>16647</v>
      </c>
      <c r="C13048" s="1" t="s">
        <v>16647</v>
      </c>
      <c r="D13048" s="1" t="s">
        <v>26101</v>
      </c>
      <c r="E13048" s="1" t="s">
        <v>27902</v>
      </c>
      <c r="F13048" s="1" t="s">
        <v>27903</v>
      </c>
      <c r="G13048" s="1" t="s">
        <v>47</v>
      </c>
      <c r="H13048" s="1" t="s">
        <v>36</v>
      </c>
      <c r="I13048">
        <v>11</v>
      </c>
      <c r="J13048">
        <v>120</v>
      </c>
      <c r="K13048" s="1" t="s">
        <v>3502</v>
      </c>
      <c r="L13048">
        <v>10.30000019</v>
      </c>
      <c r="M13048">
        <v>8.1999998089999995</v>
      </c>
      <c r="N13048">
        <v>9</v>
      </c>
      <c r="O13048">
        <v>238</v>
      </c>
      <c r="P13048">
        <v>9.3000001999999998E-2</v>
      </c>
      <c r="Q13048">
        <v>8.0000000000000002E-3</v>
      </c>
      <c r="R13048">
        <v>1.843000054</v>
      </c>
      <c r="T13048">
        <v>4.0000000000000001E-3</v>
      </c>
      <c r="U13048">
        <v>2586</v>
      </c>
      <c r="V13048">
        <v>2801</v>
      </c>
      <c r="W13048" s="1" t="s">
        <v>16768</v>
      </c>
      <c r="X13048" s="2"/>
      <c r="Y13048" s="1" t="s">
        <v>3969</v>
      </c>
      <c r="Z13048" s="1" t="s">
        <v>105</v>
      </c>
      <c r="AA13048" s="1" t="s">
        <v>41</v>
      </c>
      <c r="AB13048" s="1" t="s">
        <v>41</v>
      </c>
      <c r="AC13048" s="1" t="s">
        <v>41</v>
      </c>
      <c r="AD13048" s="1" t="s">
        <v>41</v>
      </c>
    </row>
    <row r="13049" spans="1:30" x14ac:dyDescent="0.25">
      <c r="A13049" s="1" t="s">
        <v>8475</v>
      </c>
      <c r="B13049" s="1" t="s">
        <v>16647</v>
      </c>
      <c r="C13049" s="1" t="s">
        <v>16647</v>
      </c>
      <c r="D13049" s="1" t="s">
        <v>26101</v>
      </c>
      <c r="E13049" s="1" t="s">
        <v>27904</v>
      </c>
      <c r="F13049" s="1" t="s">
        <v>27905</v>
      </c>
      <c r="G13049" s="1" t="s">
        <v>47</v>
      </c>
      <c r="H13049" s="1" t="s">
        <v>36</v>
      </c>
      <c r="I13049">
        <v>10</v>
      </c>
      <c r="J13049">
        <v>120</v>
      </c>
      <c r="K13049" s="1" t="s">
        <v>497</v>
      </c>
      <c r="L13049">
        <v>9.8000001910000005</v>
      </c>
      <c r="M13049">
        <v>7</v>
      </c>
      <c r="N13049">
        <v>8</v>
      </c>
      <c r="O13049">
        <v>211</v>
      </c>
      <c r="P13049">
        <v>9.3000001999999998E-2</v>
      </c>
      <c r="R13049">
        <v>0.26399999899999999</v>
      </c>
      <c r="S13049">
        <v>0.27700001000000002</v>
      </c>
      <c r="T13049">
        <v>1E-3</v>
      </c>
      <c r="U13049">
        <v>2076</v>
      </c>
      <c r="V13049">
        <v>2185</v>
      </c>
      <c r="W13049" s="1" t="s">
        <v>609</v>
      </c>
      <c r="X13049" s="2"/>
      <c r="Y13049" s="1" t="s">
        <v>3969</v>
      </c>
      <c r="Z13049" s="1" t="s">
        <v>105</v>
      </c>
      <c r="AA13049" s="1" t="s">
        <v>41</v>
      </c>
      <c r="AB13049" s="1" t="s">
        <v>41</v>
      </c>
      <c r="AC13049" s="1" t="s">
        <v>41</v>
      </c>
      <c r="AD13049" s="1" t="s">
        <v>41</v>
      </c>
    </row>
    <row r="13050" spans="1:30" x14ac:dyDescent="0.25">
      <c r="A13050" s="1" t="s">
        <v>8475</v>
      </c>
      <c r="B13050" s="1" t="s">
        <v>16647</v>
      </c>
      <c r="C13050" s="1" t="s">
        <v>16647</v>
      </c>
      <c r="D13050" s="1" t="s">
        <v>26101</v>
      </c>
      <c r="E13050" s="1" t="s">
        <v>27906</v>
      </c>
      <c r="F13050" s="1" t="s">
        <v>27907</v>
      </c>
      <c r="G13050" s="1" t="s">
        <v>47</v>
      </c>
      <c r="H13050" s="1" t="s">
        <v>36</v>
      </c>
      <c r="I13050">
        <v>11</v>
      </c>
      <c r="J13050">
        <v>120</v>
      </c>
      <c r="K13050" s="1" t="s">
        <v>497</v>
      </c>
      <c r="L13050">
        <v>9.8000001910000005</v>
      </c>
      <c r="M13050">
        <v>7.0999999049999998</v>
      </c>
      <c r="N13050">
        <v>8.1000003809999992</v>
      </c>
      <c r="O13050">
        <v>213</v>
      </c>
      <c r="P13050">
        <v>9.3000001999999998E-2</v>
      </c>
      <c r="R13050">
        <v>0.26399999899999999</v>
      </c>
      <c r="S13050">
        <v>0.27700001000000002</v>
      </c>
      <c r="T13050">
        <v>1E-3</v>
      </c>
      <c r="U13050">
        <v>2186</v>
      </c>
      <c r="V13050">
        <v>2355</v>
      </c>
      <c r="W13050" s="1" t="s">
        <v>609</v>
      </c>
      <c r="X13050" s="2"/>
      <c r="Y13050" s="1" t="s">
        <v>3969</v>
      </c>
      <c r="Z13050" s="1" t="s">
        <v>105</v>
      </c>
      <c r="AA13050" s="1" t="s">
        <v>41</v>
      </c>
      <c r="AB13050" s="1" t="s">
        <v>41</v>
      </c>
      <c r="AC13050" s="1" t="s">
        <v>41</v>
      </c>
      <c r="AD13050" s="1" t="s">
        <v>41</v>
      </c>
    </row>
    <row r="13051" spans="1:30" x14ac:dyDescent="0.25">
      <c r="A13051" s="1" t="s">
        <v>8475</v>
      </c>
      <c r="B13051" s="1" t="s">
        <v>16647</v>
      </c>
      <c r="C13051" s="1" t="s">
        <v>16647</v>
      </c>
      <c r="D13051" s="1" t="s">
        <v>26101</v>
      </c>
      <c r="E13051" s="1" t="s">
        <v>27908</v>
      </c>
      <c r="F13051" s="1" t="s">
        <v>27909</v>
      </c>
      <c r="G13051" s="1" t="s">
        <v>47</v>
      </c>
      <c r="H13051" s="1" t="s">
        <v>36</v>
      </c>
      <c r="I13051">
        <v>11</v>
      </c>
      <c r="J13051">
        <v>120</v>
      </c>
      <c r="K13051" s="1" t="s">
        <v>37</v>
      </c>
      <c r="L13051">
        <v>10.30000019</v>
      </c>
      <c r="M13051">
        <v>6.8000001909999996</v>
      </c>
      <c r="N13051">
        <v>8.1000003809999992</v>
      </c>
      <c r="O13051">
        <v>213</v>
      </c>
      <c r="P13051">
        <v>0.48300000999999998</v>
      </c>
      <c r="R13051">
        <v>0.221000001</v>
      </c>
      <c r="S13051">
        <v>0.28699999999999998</v>
      </c>
      <c r="T13051">
        <v>0</v>
      </c>
      <c r="U13051">
        <v>2356</v>
      </c>
      <c r="V13051">
        <v>2585</v>
      </c>
      <c r="W13051" s="1" t="s">
        <v>609</v>
      </c>
      <c r="X13051" s="2"/>
      <c r="Y13051" s="1" t="s">
        <v>3969</v>
      </c>
      <c r="Z13051" s="1" t="s">
        <v>105</v>
      </c>
      <c r="AA13051" s="1" t="s">
        <v>41</v>
      </c>
      <c r="AB13051" s="1" t="s">
        <v>41</v>
      </c>
      <c r="AC13051" s="1" t="s">
        <v>41</v>
      </c>
      <c r="AD13051" s="1" t="s">
        <v>41</v>
      </c>
    </row>
    <row r="13052" spans="1:30" x14ac:dyDescent="0.25">
      <c r="A13052" s="1" t="s">
        <v>8475</v>
      </c>
      <c r="B13052" s="1" t="s">
        <v>16647</v>
      </c>
      <c r="C13052" s="1" t="s">
        <v>16647</v>
      </c>
      <c r="D13052" s="1" t="s">
        <v>26101</v>
      </c>
      <c r="E13052" s="1" t="s">
        <v>27910</v>
      </c>
      <c r="F13052" s="1" t="s">
        <v>27911</v>
      </c>
      <c r="G13052" s="1" t="s">
        <v>47</v>
      </c>
      <c r="H13052" s="1" t="s">
        <v>36</v>
      </c>
      <c r="I13052">
        <v>11</v>
      </c>
      <c r="J13052">
        <v>120</v>
      </c>
      <c r="K13052" s="1" t="s">
        <v>37</v>
      </c>
      <c r="L13052">
        <v>10.30000019</v>
      </c>
      <c r="M13052">
        <v>6.9000000950000002</v>
      </c>
      <c r="N13052">
        <v>8.1999998089999995</v>
      </c>
      <c r="O13052">
        <v>215</v>
      </c>
      <c r="P13052">
        <v>0.48300000999999998</v>
      </c>
      <c r="R13052">
        <v>0.221000001</v>
      </c>
      <c r="S13052">
        <v>0.28699999999999998</v>
      </c>
      <c r="T13052">
        <v>0</v>
      </c>
      <c r="U13052">
        <v>2586</v>
      </c>
      <c r="V13052">
        <v>2859</v>
      </c>
      <c r="W13052" s="1" t="s">
        <v>609</v>
      </c>
      <c r="X13052" s="2"/>
      <c r="Y13052" s="1" t="s">
        <v>3969</v>
      </c>
      <c r="Z13052" s="1" t="s">
        <v>105</v>
      </c>
      <c r="AA13052" s="1" t="s">
        <v>41</v>
      </c>
      <c r="AB13052" s="1" t="s">
        <v>41</v>
      </c>
      <c r="AC13052" s="1" t="s">
        <v>41</v>
      </c>
      <c r="AD13052" s="1" t="s">
        <v>41</v>
      </c>
    </row>
    <row r="13053" spans="1:30" x14ac:dyDescent="0.25">
      <c r="A13053" s="1" t="s">
        <v>8475</v>
      </c>
      <c r="B13053" s="1" t="s">
        <v>16647</v>
      </c>
      <c r="C13053" s="1" t="s">
        <v>16647</v>
      </c>
      <c r="D13053" s="1" t="s">
        <v>26101</v>
      </c>
      <c r="E13053" s="1" t="s">
        <v>27912</v>
      </c>
      <c r="F13053" s="1" t="s">
        <v>27913</v>
      </c>
      <c r="G13053" s="1" t="s">
        <v>47</v>
      </c>
      <c r="H13053" s="1" t="s">
        <v>36</v>
      </c>
      <c r="I13053">
        <v>10</v>
      </c>
      <c r="J13053">
        <v>120</v>
      </c>
      <c r="K13053" s="1" t="s">
        <v>497</v>
      </c>
      <c r="L13053">
        <v>9.8000001910000005</v>
      </c>
      <c r="M13053">
        <v>7</v>
      </c>
      <c r="N13053">
        <v>8</v>
      </c>
      <c r="O13053">
        <v>211</v>
      </c>
      <c r="P13053">
        <v>9.3000001999999998E-2</v>
      </c>
      <c r="R13053">
        <v>0.26399999899999999</v>
      </c>
      <c r="S13053">
        <v>0.27700001000000002</v>
      </c>
      <c r="T13053">
        <v>1E-3</v>
      </c>
      <c r="U13053">
        <v>2076</v>
      </c>
      <c r="V13053">
        <v>2185</v>
      </c>
      <c r="W13053" s="1" t="s">
        <v>609</v>
      </c>
      <c r="X13053" s="2"/>
      <c r="Y13053" s="1" t="s">
        <v>3969</v>
      </c>
      <c r="Z13053" s="1" t="s">
        <v>105</v>
      </c>
      <c r="AA13053" s="1" t="s">
        <v>41</v>
      </c>
      <c r="AB13053" s="1" t="s">
        <v>41</v>
      </c>
      <c r="AC13053" s="1" t="s">
        <v>41</v>
      </c>
      <c r="AD13053" s="1" t="s">
        <v>41</v>
      </c>
    </row>
    <row r="13054" spans="1:30" x14ac:dyDescent="0.25">
      <c r="A13054" s="1" t="s">
        <v>8475</v>
      </c>
      <c r="B13054" s="1" t="s">
        <v>16647</v>
      </c>
      <c r="C13054" s="1" t="s">
        <v>16647</v>
      </c>
      <c r="D13054" s="1" t="s">
        <v>26101</v>
      </c>
      <c r="E13054" s="1" t="s">
        <v>27914</v>
      </c>
      <c r="F13054" s="1" t="s">
        <v>27915</v>
      </c>
      <c r="G13054" s="1" t="s">
        <v>47</v>
      </c>
      <c r="H13054" s="1" t="s">
        <v>36</v>
      </c>
      <c r="I13054">
        <v>11</v>
      </c>
      <c r="J13054">
        <v>120</v>
      </c>
      <c r="K13054" s="1" t="s">
        <v>497</v>
      </c>
      <c r="L13054">
        <v>9.8000001910000005</v>
      </c>
      <c r="M13054">
        <v>7.0999999049999998</v>
      </c>
      <c r="N13054">
        <v>8.1000003809999992</v>
      </c>
      <c r="O13054">
        <v>213</v>
      </c>
      <c r="P13054">
        <v>9.3000001999999998E-2</v>
      </c>
      <c r="R13054">
        <v>0.26399999899999999</v>
      </c>
      <c r="S13054">
        <v>0.27700001000000002</v>
      </c>
      <c r="T13054">
        <v>1E-3</v>
      </c>
      <c r="U13054">
        <v>2186</v>
      </c>
      <c r="V13054">
        <v>2355</v>
      </c>
      <c r="W13054" s="1" t="s">
        <v>609</v>
      </c>
      <c r="X13054" s="2"/>
      <c r="Y13054" s="1" t="s">
        <v>3969</v>
      </c>
      <c r="Z13054" s="1" t="s">
        <v>105</v>
      </c>
      <c r="AA13054" s="1" t="s">
        <v>41</v>
      </c>
      <c r="AB13054" s="1" t="s">
        <v>41</v>
      </c>
      <c r="AC13054" s="1" t="s">
        <v>41</v>
      </c>
      <c r="AD13054" s="1" t="s">
        <v>41</v>
      </c>
    </row>
    <row r="13055" spans="1:30" x14ac:dyDescent="0.25">
      <c r="A13055" s="1" t="s">
        <v>8475</v>
      </c>
      <c r="B13055" s="1" t="s">
        <v>16647</v>
      </c>
      <c r="C13055" s="1" t="s">
        <v>16647</v>
      </c>
      <c r="D13055" s="1" t="s">
        <v>26101</v>
      </c>
      <c r="E13055" s="1" t="s">
        <v>27916</v>
      </c>
      <c r="F13055" s="1" t="s">
        <v>27917</v>
      </c>
      <c r="G13055" s="1" t="s">
        <v>47</v>
      </c>
      <c r="H13055" s="1" t="s">
        <v>36</v>
      </c>
      <c r="I13055">
        <v>11</v>
      </c>
      <c r="J13055">
        <v>120</v>
      </c>
      <c r="K13055" s="1" t="s">
        <v>37</v>
      </c>
      <c r="L13055">
        <v>10.30000019</v>
      </c>
      <c r="M13055">
        <v>6.8000001909999996</v>
      </c>
      <c r="N13055">
        <v>8.1000003809999992</v>
      </c>
      <c r="O13055">
        <v>213</v>
      </c>
      <c r="P13055">
        <v>0.48300000999999998</v>
      </c>
      <c r="R13055">
        <v>0.221000001</v>
      </c>
      <c r="S13055">
        <v>0.28699999999999998</v>
      </c>
      <c r="T13055">
        <v>0</v>
      </c>
      <c r="U13055">
        <v>2356</v>
      </c>
      <c r="V13055">
        <v>2585</v>
      </c>
      <c r="W13055" s="1" t="s">
        <v>609</v>
      </c>
      <c r="X13055" s="2"/>
      <c r="Y13055" s="1" t="s">
        <v>3969</v>
      </c>
      <c r="Z13055" s="1" t="s">
        <v>105</v>
      </c>
      <c r="AA13055" s="1" t="s">
        <v>41</v>
      </c>
      <c r="AB13055" s="1" t="s">
        <v>41</v>
      </c>
      <c r="AC13055" s="1" t="s">
        <v>41</v>
      </c>
      <c r="AD13055" s="1" t="s">
        <v>41</v>
      </c>
    </row>
    <row r="13056" spans="1:30" x14ac:dyDescent="0.25">
      <c r="A13056" s="1" t="s">
        <v>8475</v>
      </c>
      <c r="B13056" s="1" t="s">
        <v>16647</v>
      </c>
      <c r="C13056" s="1" t="s">
        <v>16647</v>
      </c>
      <c r="D13056" s="1" t="s">
        <v>26101</v>
      </c>
      <c r="E13056" s="1" t="s">
        <v>27918</v>
      </c>
      <c r="F13056" s="1" t="s">
        <v>27919</v>
      </c>
      <c r="G13056" s="1" t="s">
        <v>47</v>
      </c>
      <c r="H13056" s="1" t="s">
        <v>36</v>
      </c>
      <c r="I13056">
        <v>11</v>
      </c>
      <c r="J13056">
        <v>120</v>
      </c>
      <c r="K13056" s="1" t="s">
        <v>37</v>
      </c>
      <c r="L13056">
        <v>10.30000019</v>
      </c>
      <c r="M13056">
        <v>6.9000000950000002</v>
      </c>
      <c r="N13056">
        <v>8.1999998089999995</v>
      </c>
      <c r="O13056">
        <v>215</v>
      </c>
      <c r="P13056">
        <v>0.48300000999999998</v>
      </c>
      <c r="R13056">
        <v>0.221000001</v>
      </c>
      <c r="S13056">
        <v>0.28699999999999998</v>
      </c>
      <c r="T13056">
        <v>0</v>
      </c>
      <c r="U13056">
        <v>2586</v>
      </c>
      <c r="V13056">
        <v>2801</v>
      </c>
      <c r="W13056" s="1" t="s">
        <v>609</v>
      </c>
      <c r="X13056" s="2"/>
      <c r="Y13056" s="1" t="s">
        <v>3969</v>
      </c>
      <c r="Z13056" s="1" t="s">
        <v>105</v>
      </c>
      <c r="AA13056" s="1" t="s">
        <v>41</v>
      </c>
      <c r="AB13056" s="1" t="s">
        <v>41</v>
      </c>
      <c r="AC13056" s="1" t="s">
        <v>41</v>
      </c>
      <c r="AD13056" s="1" t="s">
        <v>41</v>
      </c>
    </row>
    <row r="13057" spans="1:30" x14ac:dyDescent="0.25">
      <c r="A13057" s="1" t="s">
        <v>8475</v>
      </c>
      <c r="B13057" s="1" t="s">
        <v>16647</v>
      </c>
      <c r="C13057" s="1" t="s">
        <v>16647</v>
      </c>
      <c r="D13057" s="1" t="s">
        <v>26101</v>
      </c>
      <c r="E13057" s="1" t="s">
        <v>27920</v>
      </c>
      <c r="F13057" s="1" t="s">
        <v>27921</v>
      </c>
      <c r="G13057" s="1" t="s">
        <v>47</v>
      </c>
      <c r="H13057" s="1" t="s">
        <v>36</v>
      </c>
      <c r="I13057">
        <v>11</v>
      </c>
      <c r="J13057">
        <v>120</v>
      </c>
      <c r="K13057" s="1" t="s">
        <v>497</v>
      </c>
      <c r="L13057">
        <v>9.8000001910000005</v>
      </c>
      <c r="M13057">
        <v>7</v>
      </c>
      <c r="N13057">
        <v>8.1000003809999992</v>
      </c>
      <c r="O13057">
        <v>213</v>
      </c>
      <c r="P13057">
        <v>8.6999996999999996E-2</v>
      </c>
      <c r="R13057">
        <v>0.27500000600000002</v>
      </c>
      <c r="S13057">
        <v>0.28699999999999998</v>
      </c>
      <c r="T13057">
        <v>0</v>
      </c>
      <c r="U13057">
        <v>2076</v>
      </c>
      <c r="V13057">
        <v>2185</v>
      </c>
      <c r="W13057" s="1" t="s">
        <v>609</v>
      </c>
      <c r="X13057" s="2"/>
      <c r="Y13057" s="1" t="s">
        <v>3969</v>
      </c>
      <c r="Z13057" s="1" t="s">
        <v>105</v>
      </c>
      <c r="AA13057" s="1" t="s">
        <v>41</v>
      </c>
      <c r="AB13057" s="1" t="s">
        <v>41</v>
      </c>
      <c r="AC13057" s="1" t="s">
        <v>41</v>
      </c>
      <c r="AD13057" s="1" t="s">
        <v>41</v>
      </c>
    </row>
    <row r="13058" spans="1:30" x14ac:dyDescent="0.25">
      <c r="A13058" s="1" t="s">
        <v>8475</v>
      </c>
      <c r="B13058" s="1" t="s">
        <v>16647</v>
      </c>
      <c r="C13058" s="1" t="s">
        <v>16647</v>
      </c>
      <c r="D13058" s="1" t="s">
        <v>26101</v>
      </c>
      <c r="E13058" s="1" t="s">
        <v>27922</v>
      </c>
      <c r="F13058" s="1" t="s">
        <v>27923</v>
      </c>
      <c r="G13058" s="1" t="s">
        <v>47</v>
      </c>
      <c r="H13058" s="1" t="s">
        <v>36</v>
      </c>
      <c r="I13058">
        <v>11</v>
      </c>
      <c r="J13058">
        <v>120</v>
      </c>
      <c r="K13058" s="1" t="s">
        <v>497</v>
      </c>
      <c r="L13058">
        <v>9.8999996190000008</v>
      </c>
      <c r="M13058">
        <v>7.0999999049999998</v>
      </c>
      <c r="N13058">
        <v>8.1999998089999995</v>
      </c>
      <c r="O13058">
        <v>216</v>
      </c>
      <c r="P13058">
        <v>8.6999996999999996E-2</v>
      </c>
      <c r="R13058">
        <v>0.27500000600000002</v>
      </c>
      <c r="S13058">
        <v>0.28699999999999998</v>
      </c>
      <c r="T13058">
        <v>0</v>
      </c>
      <c r="U13058">
        <v>2186</v>
      </c>
      <c r="V13058">
        <v>2355</v>
      </c>
      <c r="W13058" s="1" t="s">
        <v>609</v>
      </c>
      <c r="X13058" s="2"/>
      <c r="Y13058" s="1" t="s">
        <v>3969</v>
      </c>
      <c r="Z13058" s="1" t="s">
        <v>105</v>
      </c>
      <c r="AA13058" s="1" t="s">
        <v>41</v>
      </c>
      <c r="AB13058" s="1" t="s">
        <v>41</v>
      </c>
      <c r="AC13058" s="1" t="s">
        <v>41</v>
      </c>
      <c r="AD13058" s="1" t="s">
        <v>41</v>
      </c>
    </row>
    <row r="13059" spans="1:30" x14ac:dyDescent="0.25">
      <c r="A13059" s="1" t="s">
        <v>8475</v>
      </c>
      <c r="B13059" s="1" t="s">
        <v>16647</v>
      </c>
      <c r="C13059" s="1" t="s">
        <v>16647</v>
      </c>
      <c r="D13059" s="1" t="s">
        <v>26101</v>
      </c>
      <c r="E13059" s="1" t="s">
        <v>27924</v>
      </c>
      <c r="F13059" s="1" t="s">
        <v>27925</v>
      </c>
      <c r="G13059" s="1" t="s">
        <v>47</v>
      </c>
      <c r="H13059" s="1" t="s">
        <v>36</v>
      </c>
      <c r="I13059">
        <v>11</v>
      </c>
      <c r="J13059">
        <v>120</v>
      </c>
      <c r="K13059" s="1" t="s">
        <v>497</v>
      </c>
      <c r="L13059">
        <v>9.8000001910000005</v>
      </c>
      <c r="M13059">
        <v>7</v>
      </c>
      <c r="N13059">
        <v>8.1000003809999992</v>
      </c>
      <c r="O13059">
        <v>213</v>
      </c>
      <c r="P13059">
        <v>8.6999996999999996E-2</v>
      </c>
      <c r="R13059">
        <v>0.27500000600000002</v>
      </c>
      <c r="S13059">
        <v>0.28699999999999998</v>
      </c>
      <c r="T13059">
        <v>0</v>
      </c>
      <c r="U13059">
        <v>2076</v>
      </c>
      <c r="V13059">
        <v>2185</v>
      </c>
      <c r="W13059" s="1" t="s">
        <v>609</v>
      </c>
      <c r="X13059" s="2"/>
      <c r="Y13059" s="1" t="s">
        <v>3969</v>
      </c>
      <c r="Z13059" s="1" t="s">
        <v>105</v>
      </c>
      <c r="AA13059" s="1" t="s">
        <v>41</v>
      </c>
      <c r="AB13059" s="1" t="s">
        <v>41</v>
      </c>
      <c r="AC13059" s="1" t="s">
        <v>41</v>
      </c>
      <c r="AD13059" s="1" t="s">
        <v>41</v>
      </c>
    </row>
    <row r="13060" spans="1:30" x14ac:dyDescent="0.25">
      <c r="A13060" s="1" t="s">
        <v>8475</v>
      </c>
      <c r="B13060" s="1" t="s">
        <v>16647</v>
      </c>
      <c r="C13060" s="1" t="s">
        <v>16647</v>
      </c>
      <c r="D13060" s="1" t="s">
        <v>26101</v>
      </c>
      <c r="E13060" s="1" t="s">
        <v>27926</v>
      </c>
      <c r="F13060" s="1" t="s">
        <v>27927</v>
      </c>
      <c r="G13060" s="1" t="s">
        <v>47</v>
      </c>
      <c r="H13060" s="1" t="s">
        <v>36</v>
      </c>
      <c r="I13060">
        <v>11</v>
      </c>
      <c r="J13060">
        <v>120</v>
      </c>
      <c r="K13060" s="1" t="s">
        <v>497</v>
      </c>
      <c r="L13060">
        <v>9.8000001910000005</v>
      </c>
      <c r="M13060">
        <v>7</v>
      </c>
      <c r="N13060">
        <v>8.1000003809999992</v>
      </c>
      <c r="O13060">
        <v>213</v>
      </c>
      <c r="P13060">
        <v>8.6999996999999996E-2</v>
      </c>
      <c r="R13060">
        <v>0.27500000600000002</v>
      </c>
      <c r="S13060">
        <v>0.28699999999999998</v>
      </c>
      <c r="T13060">
        <v>0</v>
      </c>
      <c r="U13060">
        <v>2076</v>
      </c>
      <c r="V13060">
        <v>2185</v>
      </c>
      <c r="W13060" s="1" t="s">
        <v>609</v>
      </c>
      <c r="X13060" s="2"/>
      <c r="Y13060" s="1" t="s">
        <v>3969</v>
      </c>
      <c r="Z13060" s="1" t="s">
        <v>105</v>
      </c>
      <c r="AA13060" s="1" t="s">
        <v>41</v>
      </c>
      <c r="AB13060" s="1" t="s">
        <v>41</v>
      </c>
      <c r="AC13060" s="1" t="s">
        <v>41</v>
      </c>
      <c r="AD13060" s="1" t="s">
        <v>41</v>
      </c>
    </row>
    <row r="13061" spans="1:30" x14ac:dyDescent="0.25">
      <c r="A13061" s="1" t="s">
        <v>8475</v>
      </c>
      <c r="B13061" s="1" t="s">
        <v>16647</v>
      </c>
      <c r="C13061" s="1" t="s">
        <v>16647</v>
      </c>
      <c r="D13061" s="1" t="s">
        <v>26101</v>
      </c>
      <c r="E13061" s="1" t="s">
        <v>27928</v>
      </c>
      <c r="F13061" s="1" t="s">
        <v>27929</v>
      </c>
      <c r="G13061" s="1" t="s">
        <v>47</v>
      </c>
      <c r="H13061" s="1" t="s">
        <v>36</v>
      </c>
      <c r="I13061">
        <v>11</v>
      </c>
      <c r="J13061">
        <v>120</v>
      </c>
      <c r="K13061" s="1" t="s">
        <v>37</v>
      </c>
      <c r="L13061">
        <v>10.80000019</v>
      </c>
      <c r="M13061">
        <v>6.8000001909999996</v>
      </c>
      <c r="N13061">
        <v>8.3000001910000005</v>
      </c>
      <c r="O13061">
        <v>219</v>
      </c>
      <c r="P13061">
        <v>8.6000003000000005E-2</v>
      </c>
      <c r="R13061">
        <v>0.23000000400000001</v>
      </c>
      <c r="S13061">
        <v>0.26300001099999998</v>
      </c>
      <c r="T13061">
        <v>0</v>
      </c>
      <c r="U13061">
        <v>2076</v>
      </c>
      <c r="V13061">
        <v>2185</v>
      </c>
      <c r="W13061" s="1" t="s">
        <v>609</v>
      </c>
      <c r="X13061" s="2"/>
      <c r="Y13061" s="1" t="s">
        <v>3969</v>
      </c>
      <c r="Z13061" s="1" t="s">
        <v>105</v>
      </c>
      <c r="AA13061" s="1" t="s">
        <v>41</v>
      </c>
      <c r="AB13061" s="1" t="s">
        <v>41</v>
      </c>
      <c r="AC13061" s="1" t="s">
        <v>41</v>
      </c>
      <c r="AD13061" s="1" t="s">
        <v>41</v>
      </c>
    </row>
    <row r="13062" spans="1:30" x14ac:dyDescent="0.25">
      <c r="A13062" s="1" t="s">
        <v>8475</v>
      </c>
      <c r="B13062" s="1" t="s">
        <v>16647</v>
      </c>
      <c r="C13062" s="1" t="s">
        <v>16647</v>
      </c>
      <c r="D13062" s="1" t="s">
        <v>26101</v>
      </c>
      <c r="E13062" s="1" t="s">
        <v>27930</v>
      </c>
      <c r="F13062" s="1" t="s">
        <v>27931</v>
      </c>
      <c r="G13062" s="1" t="s">
        <v>47</v>
      </c>
      <c r="H13062" s="1" t="s">
        <v>36</v>
      </c>
      <c r="I13062">
        <v>11</v>
      </c>
      <c r="J13062">
        <v>120</v>
      </c>
      <c r="K13062" s="1" t="s">
        <v>37</v>
      </c>
      <c r="L13062">
        <v>10.80000019</v>
      </c>
      <c r="M13062">
        <v>6.8000001909999996</v>
      </c>
      <c r="N13062">
        <v>8.3000001910000005</v>
      </c>
      <c r="O13062">
        <v>219</v>
      </c>
      <c r="P13062">
        <v>8.6000003000000005E-2</v>
      </c>
      <c r="R13062">
        <v>0.23000000400000001</v>
      </c>
      <c r="S13062">
        <v>0.26300001099999998</v>
      </c>
      <c r="T13062">
        <v>0</v>
      </c>
      <c r="U13062">
        <v>2076</v>
      </c>
      <c r="V13062">
        <v>2185</v>
      </c>
      <c r="W13062" s="1" t="s">
        <v>609</v>
      </c>
      <c r="X13062" s="2"/>
      <c r="Y13062" s="1" t="s">
        <v>3969</v>
      </c>
      <c r="Z13062" s="1" t="s">
        <v>105</v>
      </c>
      <c r="AA13062" s="1" t="s">
        <v>41</v>
      </c>
      <c r="AB13062" s="1" t="s">
        <v>41</v>
      </c>
      <c r="AC13062" s="1" t="s">
        <v>41</v>
      </c>
      <c r="AD13062" s="1" t="s">
        <v>41</v>
      </c>
    </row>
    <row r="13063" spans="1:30" x14ac:dyDescent="0.25">
      <c r="A13063" s="1" t="s">
        <v>8475</v>
      </c>
      <c r="B13063" s="1" t="s">
        <v>16647</v>
      </c>
      <c r="C13063" s="1" t="s">
        <v>16647</v>
      </c>
      <c r="D13063" s="1" t="s">
        <v>26101</v>
      </c>
      <c r="E13063" s="1" t="s">
        <v>27932</v>
      </c>
      <c r="F13063" s="1" t="s">
        <v>27933</v>
      </c>
      <c r="G13063" s="1" t="s">
        <v>47</v>
      </c>
      <c r="H13063" s="1" t="s">
        <v>36</v>
      </c>
      <c r="I13063">
        <v>10</v>
      </c>
      <c r="J13063">
        <v>120</v>
      </c>
      <c r="K13063" s="1" t="s">
        <v>37</v>
      </c>
      <c r="L13063">
        <v>9.8000001910000005</v>
      </c>
      <c r="M13063">
        <v>6.5999999049999998</v>
      </c>
      <c r="N13063">
        <v>7.8000001909999996</v>
      </c>
      <c r="O13063">
        <v>205</v>
      </c>
      <c r="P13063">
        <v>9.3000001999999998E-2</v>
      </c>
      <c r="Q13063">
        <v>8.0000000000000002E-3</v>
      </c>
      <c r="R13063">
        <v>1.843000054</v>
      </c>
      <c r="T13063">
        <v>4.0000000000000001E-3</v>
      </c>
      <c r="U13063">
        <v>2586</v>
      </c>
      <c r="V13063">
        <v>2849</v>
      </c>
      <c r="W13063" s="1" t="s">
        <v>16768</v>
      </c>
      <c r="X13063" s="2"/>
      <c r="Y13063" s="1" t="s">
        <v>3969</v>
      </c>
      <c r="Z13063" s="1" t="s">
        <v>105</v>
      </c>
      <c r="AA13063" s="1" t="s">
        <v>41</v>
      </c>
      <c r="AB13063" s="1" t="s">
        <v>41</v>
      </c>
      <c r="AC13063" s="1" t="s">
        <v>41</v>
      </c>
      <c r="AD13063" s="1" t="s">
        <v>41</v>
      </c>
    </row>
    <row r="13064" spans="1:30" x14ac:dyDescent="0.25">
      <c r="A13064" s="1" t="s">
        <v>8475</v>
      </c>
      <c r="B13064" s="1" t="s">
        <v>16647</v>
      </c>
      <c r="C13064" s="1" t="s">
        <v>16647</v>
      </c>
      <c r="D13064" s="1" t="s">
        <v>26101</v>
      </c>
      <c r="E13064" s="1" t="s">
        <v>27934</v>
      </c>
      <c r="F13064" s="1" t="s">
        <v>27935</v>
      </c>
      <c r="G13064" s="1" t="s">
        <v>47</v>
      </c>
      <c r="H13064" s="1" t="s">
        <v>36</v>
      </c>
      <c r="I13064">
        <v>10</v>
      </c>
      <c r="J13064">
        <v>120</v>
      </c>
      <c r="K13064" s="1" t="s">
        <v>37</v>
      </c>
      <c r="L13064">
        <v>9.8000001910000005</v>
      </c>
      <c r="M13064">
        <v>6.5999999049999998</v>
      </c>
      <c r="N13064">
        <v>7.8000001909999996</v>
      </c>
      <c r="O13064">
        <v>205</v>
      </c>
      <c r="P13064">
        <v>9.3000001999999998E-2</v>
      </c>
      <c r="Q13064">
        <v>8.0000000000000002E-3</v>
      </c>
      <c r="R13064">
        <v>1.843000054</v>
      </c>
      <c r="T13064">
        <v>4.0000000000000001E-3</v>
      </c>
      <c r="U13064">
        <v>2586</v>
      </c>
      <c r="V13064">
        <v>2849</v>
      </c>
      <c r="W13064" s="1" t="s">
        <v>16768</v>
      </c>
      <c r="X13064" s="2"/>
      <c r="Y13064" s="1" t="s">
        <v>3969</v>
      </c>
      <c r="Z13064" s="1" t="s">
        <v>105</v>
      </c>
      <c r="AA13064" s="1" t="s">
        <v>41</v>
      </c>
      <c r="AB13064" s="1" t="s">
        <v>41</v>
      </c>
      <c r="AC13064" s="1" t="s">
        <v>41</v>
      </c>
      <c r="AD13064" s="1" t="s">
        <v>41</v>
      </c>
    </row>
    <row r="13065" spans="1:30" x14ac:dyDescent="0.25">
      <c r="A13065" s="1" t="s">
        <v>8475</v>
      </c>
      <c r="B13065" s="1" t="s">
        <v>16647</v>
      </c>
      <c r="C13065" s="1" t="s">
        <v>16647</v>
      </c>
      <c r="D13065" s="1" t="s">
        <v>26101</v>
      </c>
      <c r="E13065" s="1" t="s">
        <v>27936</v>
      </c>
      <c r="F13065" s="1" t="s">
        <v>27937</v>
      </c>
      <c r="G13065" s="1" t="s">
        <v>47</v>
      </c>
      <c r="H13065" s="1" t="s">
        <v>36</v>
      </c>
      <c r="I13065">
        <v>11</v>
      </c>
      <c r="J13065">
        <v>120</v>
      </c>
      <c r="K13065" s="1" t="s">
        <v>497</v>
      </c>
      <c r="L13065">
        <v>10</v>
      </c>
      <c r="M13065">
        <v>7.3000001909999996</v>
      </c>
      <c r="N13065">
        <v>8.3000001910000005</v>
      </c>
      <c r="O13065">
        <v>218</v>
      </c>
      <c r="P13065">
        <v>8.6999996999999996E-2</v>
      </c>
      <c r="R13065">
        <v>0.27500000600000002</v>
      </c>
      <c r="S13065">
        <v>0.28699999999999998</v>
      </c>
      <c r="T13065">
        <v>0</v>
      </c>
      <c r="U13065">
        <v>2586</v>
      </c>
      <c r="V13065">
        <v>2815</v>
      </c>
      <c r="W13065" s="1" t="s">
        <v>609</v>
      </c>
      <c r="X13065" s="2"/>
      <c r="Y13065" s="1" t="s">
        <v>3969</v>
      </c>
      <c r="Z13065" s="1" t="s">
        <v>105</v>
      </c>
      <c r="AA13065" s="1" t="s">
        <v>41</v>
      </c>
      <c r="AB13065" s="1" t="s">
        <v>41</v>
      </c>
      <c r="AC13065" s="1" t="s">
        <v>41</v>
      </c>
      <c r="AD13065" s="1" t="s">
        <v>41</v>
      </c>
    </row>
    <row r="13066" spans="1:30" x14ac:dyDescent="0.25">
      <c r="A13066" s="1" t="s">
        <v>8475</v>
      </c>
      <c r="B13066" s="1" t="s">
        <v>16647</v>
      </c>
      <c r="C13066" s="1" t="s">
        <v>16647</v>
      </c>
      <c r="D13066" s="1" t="s">
        <v>26101</v>
      </c>
      <c r="E13066" s="1" t="s">
        <v>27938</v>
      </c>
      <c r="F13066" s="1" t="s">
        <v>27939</v>
      </c>
      <c r="G13066" s="1" t="s">
        <v>47</v>
      </c>
      <c r="H13066" s="1" t="s">
        <v>36</v>
      </c>
      <c r="I13066">
        <v>11</v>
      </c>
      <c r="J13066">
        <v>120</v>
      </c>
      <c r="K13066" s="1" t="s">
        <v>3502</v>
      </c>
      <c r="L13066">
        <v>10.5</v>
      </c>
      <c r="M13066">
        <v>8.1999998089999995</v>
      </c>
      <c r="N13066">
        <v>9.1000003809999992</v>
      </c>
      <c r="O13066">
        <v>241</v>
      </c>
      <c r="P13066">
        <v>9.3000001999999998E-2</v>
      </c>
      <c r="Q13066">
        <v>8.0000000000000002E-3</v>
      </c>
      <c r="R13066">
        <v>1.843000054</v>
      </c>
      <c r="T13066">
        <v>4.0000000000000001E-3</v>
      </c>
      <c r="U13066">
        <v>2586</v>
      </c>
      <c r="V13066">
        <v>2801</v>
      </c>
      <c r="W13066" s="1" t="s">
        <v>16653</v>
      </c>
      <c r="X13066" s="2"/>
      <c r="Y13066" s="1" t="s">
        <v>3969</v>
      </c>
      <c r="Z13066" s="1" t="s">
        <v>105</v>
      </c>
      <c r="AA13066" s="1" t="s">
        <v>41</v>
      </c>
      <c r="AB13066" s="1" t="s">
        <v>41</v>
      </c>
      <c r="AC13066" s="1" t="s">
        <v>41</v>
      </c>
      <c r="AD13066" s="1" t="s">
        <v>41</v>
      </c>
    </row>
    <row r="13067" spans="1:30" x14ac:dyDescent="0.25">
      <c r="A13067" s="1" t="s">
        <v>8475</v>
      </c>
      <c r="B13067" s="1" t="s">
        <v>16647</v>
      </c>
      <c r="C13067" s="1" t="s">
        <v>16647</v>
      </c>
      <c r="D13067" s="1" t="s">
        <v>26101</v>
      </c>
      <c r="E13067" s="1" t="s">
        <v>27940</v>
      </c>
      <c r="F13067" s="1" t="s">
        <v>27941</v>
      </c>
      <c r="G13067" s="1" t="s">
        <v>47</v>
      </c>
      <c r="H13067" s="1" t="s">
        <v>36</v>
      </c>
      <c r="I13067">
        <v>11</v>
      </c>
      <c r="J13067">
        <v>120</v>
      </c>
      <c r="K13067" s="1" t="s">
        <v>3502</v>
      </c>
      <c r="L13067">
        <v>10.5</v>
      </c>
      <c r="M13067">
        <v>8.1999998089999995</v>
      </c>
      <c r="N13067">
        <v>9.1000003809999992</v>
      </c>
      <c r="O13067">
        <v>241</v>
      </c>
      <c r="P13067">
        <v>9.3000001999999998E-2</v>
      </c>
      <c r="Q13067">
        <v>8.0000000000000002E-3</v>
      </c>
      <c r="R13067">
        <v>1.843000054</v>
      </c>
      <c r="T13067">
        <v>4.0000000000000001E-3</v>
      </c>
      <c r="U13067">
        <v>2586</v>
      </c>
      <c r="V13067">
        <v>2801</v>
      </c>
      <c r="W13067" s="1" t="s">
        <v>16653</v>
      </c>
      <c r="X13067" s="2"/>
      <c r="Y13067" s="1" t="s">
        <v>3969</v>
      </c>
      <c r="Z13067" s="1" t="s">
        <v>105</v>
      </c>
      <c r="AA13067" s="1" t="s">
        <v>41</v>
      </c>
      <c r="AB13067" s="1" t="s">
        <v>41</v>
      </c>
      <c r="AC13067" s="1" t="s">
        <v>41</v>
      </c>
      <c r="AD13067" s="1" t="s">
        <v>41</v>
      </c>
    </row>
    <row r="13068" spans="1:30" x14ac:dyDescent="0.25">
      <c r="A13068" s="1" t="s">
        <v>8475</v>
      </c>
      <c r="B13068" s="1" t="s">
        <v>16647</v>
      </c>
      <c r="C13068" s="1" t="s">
        <v>16647</v>
      </c>
      <c r="D13068" s="1" t="s">
        <v>26101</v>
      </c>
      <c r="E13068" s="1" t="s">
        <v>27942</v>
      </c>
      <c r="F13068" s="1" t="s">
        <v>27943</v>
      </c>
      <c r="G13068" s="1" t="s">
        <v>47</v>
      </c>
      <c r="H13068" s="1" t="s">
        <v>36</v>
      </c>
      <c r="I13068">
        <v>11</v>
      </c>
      <c r="J13068">
        <v>120</v>
      </c>
      <c r="K13068" s="1" t="s">
        <v>497</v>
      </c>
      <c r="L13068">
        <v>9.8000001910000005</v>
      </c>
      <c r="M13068">
        <v>7.0999999049999998</v>
      </c>
      <c r="N13068">
        <v>8.1000003809999992</v>
      </c>
      <c r="O13068">
        <v>213</v>
      </c>
      <c r="P13068">
        <v>9.3000001999999998E-2</v>
      </c>
      <c r="R13068">
        <v>0.26399999899999999</v>
      </c>
      <c r="S13068">
        <v>0.27700001000000002</v>
      </c>
      <c r="T13068">
        <v>1E-3</v>
      </c>
      <c r="U13068">
        <v>2356</v>
      </c>
      <c r="V13068">
        <v>2585</v>
      </c>
      <c r="W13068" s="1" t="s">
        <v>609</v>
      </c>
      <c r="X13068" s="2"/>
      <c r="Y13068" s="1" t="s">
        <v>3969</v>
      </c>
      <c r="Z13068" s="1" t="s">
        <v>105</v>
      </c>
      <c r="AA13068" s="1" t="s">
        <v>41</v>
      </c>
      <c r="AB13068" s="1" t="s">
        <v>41</v>
      </c>
      <c r="AC13068" s="1" t="s">
        <v>41</v>
      </c>
      <c r="AD13068" s="1" t="s">
        <v>41</v>
      </c>
    </row>
    <row r="13069" spans="1:30" x14ac:dyDescent="0.25">
      <c r="A13069" s="1" t="s">
        <v>8475</v>
      </c>
      <c r="B13069" s="1" t="s">
        <v>16647</v>
      </c>
      <c r="C13069" s="1" t="s">
        <v>16647</v>
      </c>
      <c r="D13069" s="1" t="s">
        <v>26101</v>
      </c>
      <c r="E13069" s="1" t="s">
        <v>27944</v>
      </c>
      <c r="F13069" s="1" t="s">
        <v>27945</v>
      </c>
      <c r="G13069" s="1" t="s">
        <v>47</v>
      </c>
      <c r="H13069" s="1" t="s">
        <v>36</v>
      </c>
      <c r="I13069">
        <v>11</v>
      </c>
      <c r="J13069">
        <v>120</v>
      </c>
      <c r="K13069" s="1" t="s">
        <v>497</v>
      </c>
      <c r="L13069">
        <v>9.8999996190000008</v>
      </c>
      <c r="M13069">
        <v>7.1999998090000004</v>
      </c>
      <c r="N13069">
        <v>8.1999998089999995</v>
      </c>
      <c r="O13069">
        <v>216</v>
      </c>
      <c r="P13069">
        <v>9.3000001999999998E-2</v>
      </c>
      <c r="R13069">
        <v>0.26399999899999999</v>
      </c>
      <c r="S13069">
        <v>0.27700001000000002</v>
      </c>
      <c r="T13069">
        <v>1E-3</v>
      </c>
      <c r="U13069">
        <v>2586</v>
      </c>
      <c r="V13069">
        <v>2801</v>
      </c>
      <c r="W13069" s="1" t="s">
        <v>609</v>
      </c>
      <c r="X13069" s="2"/>
      <c r="Y13069" s="1" t="s">
        <v>3969</v>
      </c>
      <c r="Z13069" s="1" t="s">
        <v>105</v>
      </c>
      <c r="AA13069" s="1" t="s">
        <v>41</v>
      </c>
      <c r="AB13069" s="1" t="s">
        <v>41</v>
      </c>
      <c r="AC13069" s="1" t="s">
        <v>41</v>
      </c>
      <c r="AD13069" s="1" t="s">
        <v>41</v>
      </c>
    </row>
    <row r="13070" spans="1:30" x14ac:dyDescent="0.25">
      <c r="A13070" s="1" t="s">
        <v>8475</v>
      </c>
      <c r="B13070" s="1" t="s">
        <v>16647</v>
      </c>
      <c r="C13070" s="1" t="s">
        <v>16647</v>
      </c>
      <c r="D13070" s="1" t="s">
        <v>26101</v>
      </c>
      <c r="E13070" s="1" t="s">
        <v>27946</v>
      </c>
      <c r="F13070" s="1" t="s">
        <v>27947</v>
      </c>
      <c r="G13070" s="1" t="s">
        <v>47</v>
      </c>
      <c r="H13070" s="1" t="s">
        <v>36</v>
      </c>
      <c r="I13070">
        <v>10</v>
      </c>
      <c r="J13070">
        <v>120</v>
      </c>
      <c r="K13070" s="1" t="s">
        <v>37</v>
      </c>
      <c r="L13070">
        <v>9.8000001910000005</v>
      </c>
      <c r="M13070">
        <v>6.5999999049999998</v>
      </c>
      <c r="N13070">
        <v>7.8000001909999996</v>
      </c>
      <c r="O13070">
        <v>205</v>
      </c>
      <c r="P13070">
        <v>9.3000001999999998E-2</v>
      </c>
      <c r="Q13070">
        <v>8.0000000000000002E-3</v>
      </c>
      <c r="R13070">
        <v>1.843000054</v>
      </c>
      <c r="T13070">
        <v>4.0000000000000001E-3</v>
      </c>
      <c r="U13070">
        <v>2586</v>
      </c>
      <c r="V13070">
        <v>2859</v>
      </c>
      <c r="W13070" s="1" t="s">
        <v>16653</v>
      </c>
      <c r="X13070" s="2"/>
      <c r="Y13070" s="1" t="s">
        <v>3969</v>
      </c>
      <c r="Z13070" s="1" t="s">
        <v>105</v>
      </c>
      <c r="AA13070" s="1" t="s">
        <v>41</v>
      </c>
      <c r="AB13070" s="1" t="s">
        <v>41</v>
      </c>
      <c r="AC13070" s="1" t="s">
        <v>41</v>
      </c>
      <c r="AD13070" s="1" t="s">
        <v>41</v>
      </c>
    </row>
    <row r="13071" spans="1:30" x14ac:dyDescent="0.25">
      <c r="A13071" s="1" t="s">
        <v>8475</v>
      </c>
      <c r="B13071" s="1" t="s">
        <v>16647</v>
      </c>
      <c r="C13071" s="1" t="s">
        <v>16647</v>
      </c>
      <c r="D13071" s="1" t="s">
        <v>26101</v>
      </c>
      <c r="E13071" s="1" t="s">
        <v>27948</v>
      </c>
      <c r="F13071" s="1" t="s">
        <v>27949</v>
      </c>
      <c r="G13071" s="1" t="s">
        <v>47</v>
      </c>
      <c r="H13071" s="1" t="s">
        <v>36</v>
      </c>
      <c r="I13071">
        <v>10</v>
      </c>
      <c r="J13071">
        <v>120</v>
      </c>
      <c r="K13071" s="1" t="s">
        <v>37</v>
      </c>
      <c r="L13071">
        <v>9.8000001910000005</v>
      </c>
      <c r="M13071">
        <v>6.5999999049999998</v>
      </c>
      <c r="N13071">
        <v>7.8000001909999996</v>
      </c>
      <c r="O13071">
        <v>205</v>
      </c>
      <c r="P13071">
        <v>9.3000001999999998E-2</v>
      </c>
      <c r="Q13071">
        <v>8.0000000000000002E-3</v>
      </c>
      <c r="R13071">
        <v>1.843000054</v>
      </c>
      <c r="T13071">
        <v>4.0000000000000001E-3</v>
      </c>
      <c r="U13071">
        <v>2586</v>
      </c>
      <c r="V13071">
        <v>2859</v>
      </c>
      <c r="W13071" s="1" t="s">
        <v>16653</v>
      </c>
      <c r="X13071" s="2"/>
      <c r="Y13071" s="1" t="s">
        <v>3969</v>
      </c>
      <c r="Z13071" s="1" t="s">
        <v>105</v>
      </c>
      <c r="AA13071" s="1" t="s">
        <v>41</v>
      </c>
      <c r="AB13071" s="1" t="s">
        <v>41</v>
      </c>
      <c r="AC13071" s="1" t="s">
        <v>41</v>
      </c>
      <c r="AD13071" s="1" t="s">
        <v>41</v>
      </c>
    </row>
    <row r="13072" spans="1:30" x14ac:dyDescent="0.25">
      <c r="A13072" s="1" t="s">
        <v>8475</v>
      </c>
      <c r="B13072" s="1" t="s">
        <v>16647</v>
      </c>
      <c r="C13072" s="1" t="s">
        <v>16647</v>
      </c>
      <c r="D13072" s="1" t="s">
        <v>26101</v>
      </c>
      <c r="E13072" s="1" t="s">
        <v>27950</v>
      </c>
      <c r="F13072" s="1" t="s">
        <v>27951</v>
      </c>
      <c r="G13072" s="1" t="s">
        <v>47</v>
      </c>
      <c r="H13072" s="1" t="s">
        <v>36</v>
      </c>
      <c r="I13072">
        <v>11</v>
      </c>
      <c r="J13072">
        <v>120</v>
      </c>
      <c r="K13072" s="1" t="s">
        <v>497</v>
      </c>
      <c r="L13072">
        <v>9.8000001910000005</v>
      </c>
      <c r="M13072">
        <v>7.0999999049999998</v>
      </c>
      <c r="N13072">
        <v>8.1000003809999992</v>
      </c>
      <c r="O13072">
        <v>213</v>
      </c>
      <c r="P13072">
        <v>9.3000001999999998E-2</v>
      </c>
      <c r="R13072">
        <v>0.26399999899999999</v>
      </c>
      <c r="S13072">
        <v>0.27700001000000002</v>
      </c>
      <c r="T13072">
        <v>1E-3</v>
      </c>
      <c r="U13072">
        <v>2356</v>
      </c>
      <c r="V13072">
        <v>2585</v>
      </c>
      <c r="W13072" s="1" t="s">
        <v>609</v>
      </c>
      <c r="X13072" s="2"/>
      <c r="Y13072" s="1" t="s">
        <v>3969</v>
      </c>
      <c r="Z13072" s="1" t="s">
        <v>105</v>
      </c>
      <c r="AA13072" s="1" t="s">
        <v>41</v>
      </c>
      <c r="AB13072" s="1" t="s">
        <v>41</v>
      </c>
      <c r="AC13072" s="1" t="s">
        <v>41</v>
      </c>
      <c r="AD13072" s="1" t="s">
        <v>41</v>
      </c>
    </row>
    <row r="13073" spans="1:30" x14ac:dyDescent="0.25">
      <c r="A13073" s="1" t="s">
        <v>8475</v>
      </c>
      <c r="B13073" s="1" t="s">
        <v>16647</v>
      </c>
      <c r="C13073" s="1" t="s">
        <v>16647</v>
      </c>
      <c r="D13073" s="1" t="s">
        <v>26101</v>
      </c>
      <c r="E13073" s="1" t="s">
        <v>27952</v>
      </c>
      <c r="F13073" s="1" t="s">
        <v>27953</v>
      </c>
      <c r="G13073" s="1" t="s">
        <v>47</v>
      </c>
      <c r="H13073" s="1" t="s">
        <v>36</v>
      </c>
      <c r="I13073">
        <v>11</v>
      </c>
      <c r="J13073">
        <v>120</v>
      </c>
      <c r="K13073" s="1" t="s">
        <v>497</v>
      </c>
      <c r="L13073">
        <v>9.8999996190000008</v>
      </c>
      <c r="M13073">
        <v>7.1999998090000004</v>
      </c>
      <c r="N13073">
        <v>8.1999998089999995</v>
      </c>
      <c r="O13073">
        <v>216</v>
      </c>
      <c r="P13073">
        <v>9.3000001999999998E-2</v>
      </c>
      <c r="R13073">
        <v>0.26399999899999999</v>
      </c>
      <c r="S13073">
        <v>0.27700001000000002</v>
      </c>
      <c r="T13073">
        <v>1E-3</v>
      </c>
      <c r="U13073">
        <v>2586</v>
      </c>
      <c r="V13073">
        <v>2859</v>
      </c>
      <c r="W13073" s="1" t="s">
        <v>609</v>
      </c>
      <c r="X13073" s="2"/>
      <c r="Y13073" s="1" t="s">
        <v>3969</v>
      </c>
      <c r="Z13073" s="1" t="s">
        <v>105</v>
      </c>
      <c r="AA13073" s="1" t="s">
        <v>41</v>
      </c>
      <c r="AB13073" s="1" t="s">
        <v>41</v>
      </c>
      <c r="AC13073" s="1" t="s">
        <v>41</v>
      </c>
      <c r="AD13073" s="1" t="s">
        <v>41</v>
      </c>
    </row>
    <row r="13074" spans="1:30" x14ac:dyDescent="0.25">
      <c r="A13074" s="1" t="s">
        <v>8475</v>
      </c>
      <c r="B13074" s="1" t="s">
        <v>16647</v>
      </c>
      <c r="C13074" s="1" t="s">
        <v>16647</v>
      </c>
      <c r="D13074" s="1" t="s">
        <v>26101</v>
      </c>
      <c r="E13074" s="1" t="s">
        <v>27954</v>
      </c>
      <c r="F13074" s="1" t="s">
        <v>27955</v>
      </c>
      <c r="G13074" s="1" t="s">
        <v>47</v>
      </c>
      <c r="H13074" s="1" t="s">
        <v>36</v>
      </c>
      <c r="I13074">
        <v>11</v>
      </c>
      <c r="J13074">
        <v>120</v>
      </c>
      <c r="K13074" s="1" t="s">
        <v>3502</v>
      </c>
      <c r="L13074">
        <v>10.30000019</v>
      </c>
      <c r="M13074">
        <v>8.1999998089999995</v>
      </c>
      <c r="N13074">
        <v>9</v>
      </c>
      <c r="O13074">
        <v>238</v>
      </c>
      <c r="P13074">
        <v>9.3000001999999998E-2</v>
      </c>
      <c r="Q13074">
        <v>8.0000000000000002E-3</v>
      </c>
      <c r="R13074">
        <v>1.843000054</v>
      </c>
      <c r="T13074">
        <v>4.0000000000000001E-3</v>
      </c>
      <c r="U13074">
        <v>2586</v>
      </c>
      <c r="V13074">
        <v>2801</v>
      </c>
      <c r="W13074" s="1" t="s">
        <v>16653</v>
      </c>
      <c r="X13074" s="2"/>
      <c r="Y13074" s="1" t="s">
        <v>3969</v>
      </c>
      <c r="Z13074" s="1" t="s">
        <v>105</v>
      </c>
      <c r="AA13074" s="1" t="s">
        <v>41</v>
      </c>
      <c r="AB13074" s="1" t="s">
        <v>41</v>
      </c>
      <c r="AC13074" s="1" t="s">
        <v>41</v>
      </c>
      <c r="AD13074" s="1" t="s">
        <v>41</v>
      </c>
    </row>
    <row r="13075" spans="1:30" x14ac:dyDescent="0.25">
      <c r="A13075" s="1" t="s">
        <v>8475</v>
      </c>
      <c r="B13075" s="1" t="s">
        <v>16647</v>
      </c>
      <c r="C13075" s="1" t="s">
        <v>16647</v>
      </c>
      <c r="D13075" s="1" t="s">
        <v>26101</v>
      </c>
      <c r="E13075" s="1" t="s">
        <v>27956</v>
      </c>
      <c r="F13075" s="1" t="s">
        <v>27957</v>
      </c>
      <c r="G13075" s="1" t="s">
        <v>47</v>
      </c>
      <c r="H13075" s="1" t="s">
        <v>36</v>
      </c>
      <c r="I13075">
        <v>11</v>
      </c>
      <c r="J13075">
        <v>120</v>
      </c>
      <c r="K13075" s="1" t="s">
        <v>3502</v>
      </c>
      <c r="L13075">
        <v>10.30000019</v>
      </c>
      <c r="M13075">
        <v>8.1999998089999995</v>
      </c>
      <c r="N13075">
        <v>9</v>
      </c>
      <c r="O13075">
        <v>238</v>
      </c>
      <c r="P13075">
        <v>9.3000001999999998E-2</v>
      </c>
      <c r="Q13075">
        <v>8.0000000000000002E-3</v>
      </c>
      <c r="R13075">
        <v>1.843000054</v>
      </c>
      <c r="T13075">
        <v>4.0000000000000001E-3</v>
      </c>
      <c r="U13075">
        <v>2586</v>
      </c>
      <c r="V13075">
        <v>2801</v>
      </c>
      <c r="W13075" s="1" t="s">
        <v>16653</v>
      </c>
      <c r="X13075" s="2"/>
      <c r="Y13075" s="1" t="s">
        <v>3969</v>
      </c>
      <c r="Z13075" s="1" t="s">
        <v>105</v>
      </c>
      <c r="AA13075" s="1" t="s">
        <v>41</v>
      </c>
      <c r="AB13075" s="1" t="s">
        <v>41</v>
      </c>
      <c r="AC13075" s="1" t="s">
        <v>41</v>
      </c>
      <c r="AD13075" s="1" t="s">
        <v>41</v>
      </c>
    </row>
    <row r="13076" spans="1:30" x14ac:dyDescent="0.25">
      <c r="A13076" s="1" t="s">
        <v>8475</v>
      </c>
      <c r="B13076" s="1" t="s">
        <v>16647</v>
      </c>
      <c r="C13076" s="1" t="s">
        <v>16647</v>
      </c>
      <c r="D13076" s="1" t="s">
        <v>26101</v>
      </c>
      <c r="E13076" s="1" t="s">
        <v>27958</v>
      </c>
      <c r="F13076" s="1" t="s">
        <v>27959</v>
      </c>
      <c r="G13076" s="1" t="s">
        <v>47</v>
      </c>
      <c r="H13076" s="1" t="s">
        <v>36</v>
      </c>
      <c r="I13076">
        <v>10</v>
      </c>
      <c r="J13076">
        <v>120</v>
      </c>
      <c r="K13076" s="1" t="s">
        <v>37</v>
      </c>
      <c r="L13076">
        <v>9.8000001910000005</v>
      </c>
      <c r="M13076">
        <v>6.5999999049999998</v>
      </c>
      <c r="N13076">
        <v>7.8000001909999996</v>
      </c>
      <c r="O13076">
        <v>205</v>
      </c>
      <c r="P13076">
        <v>9.3000001999999998E-2</v>
      </c>
      <c r="Q13076">
        <v>8.0000000000000002E-3</v>
      </c>
      <c r="R13076">
        <v>1.843000054</v>
      </c>
      <c r="T13076">
        <v>4.0000000000000001E-3</v>
      </c>
      <c r="U13076">
        <v>2586</v>
      </c>
      <c r="V13076">
        <v>2801</v>
      </c>
      <c r="W13076" s="1" t="s">
        <v>16653</v>
      </c>
      <c r="X13076" s="2"/>
      <c r="Y13076" s="1" t="s">
        <v>3969</v>
      </c>
      <c r="Z13076" s="1" t="s">
        <v>105</v>
      </c>
      <c r="AA13076" s="1" t="s">
        <v>41</v>
      </c>
      <c r="AB13076" s="1" t="s">
        <v>41</v>
      </c>
      <c r="AC13076" s="1" t="s">
        <v>41</v>
      </c>
      <c r="AD13076" s="1" t="s">
        <v>41</v>
      </c>
    </row>
    <row r="13077" spans="1:30" x14ac:dyDescent="0.25">
      <c r="A13077" s="1" t="s">
        <v>8475</v>
      </c>
      <c r="B13077" s="1" t="s">
        <v>16647</v>
      </c>
      <c r="C13077" s="1" t="s">
        <v>16647</v>
      </c>
      <c r="D13077" s="1" t="s">
        <v>26101</v>
      </c>
      <c r="E13077" s="1" t="s">
        <v>27960</v>
      </c>
      <c r="F13077" s="1" t="s">
        <v>27961</v>
      </c>
      <c r="G13077" s="1" t="s">
        <v>47</v>
      </c>
      <c r="H13077" s="1" t="s">
        <v>36</v>
      </c>
      <c r="I13077">
        <v>10</v>
      </c>
      <c r="J13077">
        <v>120</v>
      </c>
      <c r="K13077" s="1" t="s">
        <v>37</v>
      </c>
      <c r="L13077">
        <v>9.8000001910000005</v>
      </c>
      <c r="M13077">
        <v>6.5999999049999998</v>
      </c>
      <c r="N13077">
        <v>7.8000001909999996</v>
      </c>
      <c r="O13077">
        <v>205</v>
      </c>
      <c r="P13077">
        <v>9.3000001999999998E-2</v>
      </c>
      <c r="Q13077">
        <v>8.0000000000000002E-3</v>
      </c>
      <c r="R13077">
        <v>1.843000054</v>
      </c>
      <c r="T13077">
        <v>4.0000000000000001E-3</v>
      </c>
      <c r="U13077">
        <v>2586</v>
      </c>
      <c r="V13077">
        <v>2801</v>
      </c>
      <c r="W13077" s="1" t="s">
        <v>16653</v>
      </c>
      <c r="X13077" s="2"/>
      <c r="Y13077" s="1" t="s">
        <v>3969</v>
      </c>
      <c r="Z13077" s="1" t="s">
        <v>105</v>
      </c>
      <c r="AA13077" s="1" t="s">
        <v>41</v>
      </c>
      <c r="AB13077" s="1" t="s">
        <v>41</v>
      </c>
      <c r="AC13077" s="1" t="s">
        <v>41</v>
      </c>
      <c r="AD13077" s="1" t="s">
        <v>41</v>
      </c>
    </row>
    <row r="13078" spans="1:30" x14ac:dyDescent="0.25">
      <c r="A13078" s="1" t="s">
        <v>8475</v>
      </c>
      <c r="B13078" s="1" t="s">
        <v>16647</v>
      </c>
      <c r="C13078" s="1" t="s">
        <v>16647</v>
      </c>
      <c r="D13078" s="1" t="s">
        <v>26101</v>
      </c>
      <c r="E13078" s="1" t="s">
        <v>27962</v>
      </c>
      <c r="F13078" s="1" t="s">
        <v>27963</v>
      </c>
      <c r="G13078" s="1" t="s">
        <v>47</v>
      </c>
      <c r="H13078" s="1" t="s">
        <v>36</v>
      </c>
      <c r="I13078">
        <v>11</v>
      </c>
      <c r="J13078">
        <v>120</v>
      </c>
      <c r="K13078" s="1" t="s">
        <v>497</v>
      </c>
      <c r="L13078">
        <v>9.8999996190000008</v>
      </c>
      <c r="M13078">
        <v>7.0999999049999998</v>
      </c>
      <c r="N13078">
        <v>8.1999998089999995</v>
      </c>
      <c r="O13078">
        <v>216</v>
      </c>
      <c r="P13078">
        <v>8.6999996999999996E-2</v>
      </c>
      <c r="R13078">
        <v>0.27500000600000002</v>
      </c>
      <c r="S13078">
        <v>0.28699999999999998</v>
      </c>
      <c r="T13078">
        <v>0</v>
      </c>
      <c r="U13078">
        <v>2186</v>
      </c>
      <c r="V13078">
        <v>2355</v>
      </c>
      <c r="W13078" s="1" t="s">
        <v>609</v>
      </c>
      <c r="X13078" s="2"/>
      <c r="Y13078" s="1" t="s">
        <v>3969</v>
      </c>
      <c r="Z13078" s="1" t="s">
        <v>105</v>
      </c>
      <c r="AA13078" s="1" t="s">
        <v>41</v>
      </c>
      <c r="AB13078" s="1" t="s">
        <v>41</v>
      </c>
      <c r="AC13078" s="1" t="s">
        <v>41</v>
      </c>
      <c r="AD13078" s="1" t="s">
        <v>41</v>
      </c>
    </row>
    <row r="13079" spans="1:30" x14ac:dyDescent="0.25">
      <c r="A13079" s="1" t="s">
        <v>8475</v>
      </c>
      <c r="B13079" s="1" t="s">
        <v>16647</v>
      </c>
      <c r="C13079" s="1" t="s">
        <v>16647</v>
      </c>
      <c r="D13079" s="1" t="s">
        <v>26101</v>
      </c>
      <c r="E13079" s="1" t="s">
        <v>27964</v>
      </c>
      <c r="F13079" s="1" t="s">
        <v>27965</v>
      </c>
      <c r="G13079" s="1" t="s">
        <v>47</v>
      </c>
      <c r="H13079" s="1" t="s">
        <v>36</v>
      </c>
      <c r="I13079">
        <v>11</v>
      </c>
      <c r="J13079">
        <v>120</v>
      </c>
      <c r="K13079" s="1" t="s">
        <v>497</v>
      </c>
      <c r="L13079">
        <v>9.8999996190000008</v>
      </c>
      <c r="M13079">
        <v>7.0999999049999998</v>
      </c>
      <c r="N13079">
        <v>8.1999998089999995</v>
      </c>
      <c r="O13079">
        <v>216</v>
      </c>
      <c r="P13079">
        <v>8.6999996999999996E-2</v>
      </c>
      <c r="R13079">
        <v>0.27500000600000002</v>
      </c>
      <c r="S13079">
        <v>0.28699999999999998</v>
      </c>
      <c r="T13079">
        <v>0</v>
      </c>
      <c r="U13079">
        <v>2356</v>
      </c>
      <c r="V13079">
        <v>2585</v>
      </c>
      <c r="W13079" s="1" t="s">
        <v>609</v>
      </c>
      <c r="X13079" s="2"/>
      <c r="Y13079" s="1" t="s">
        <v>3969</v>
      </c>
      <c r="Z13079" s="1" t="s">
        <v>105</v>
      </c>
      <c r="AA13079" s="1" t="s">
        <v>41</v>
      </c>
      <c r="AB13079" s="1" t="s">
        <v>41</v>
      </c>
      <c r="AC13079" s="1" t="s">
        <v>41</v>
      </c>
      <c r="AD13079" s="1" t="s">
        <v>41</v>
      </c>
    </row>
    <row r="13080" spans="1:30" x14ac:dyDescent="0.25">
      <c r="A13080" s="1" t="s">
        <v>8475</v>
      </c>
      <c r="B13080" s="1" t="s">
        <v>16647</v>
      </c>
      <c r="C13080" s="1" t="s">
        <v>16647</v>
      </c>
      <c r="D13080" s="1" t="s">
        <v>26101</v>
      </c>
      <c r="E13080" s="1" t="s">
        <v>27966</v>
      </c>
      <c r="F13080" s="1" t="s">
        <v>27967</v>
      </c>
      <c r="G13080" s="1" t="s">
        <v>47</v>
      </c>
      <c r="H13080" s="1" t="s">
        <v>36</v>
      </c>
      <c r="I13080">
        <v>11</v>
      </c>
      <c r="J13080">
        <v>120</v>
      </c>
      <c r="K13080" s="1" t="s">
        <v>497</v>
      </c>
      <c r="L13080">
        <v>9.8999996190000008</v>
      </c>
      <c r="M13080">
        <v>7.0999999049999998</v>
      </c>
      <c r="N13080">
        <v>8.1999998089999995</v>
      </c>
      <c r="O13080">
        <v>216</v>
      </c>
      <c r="P13080">
        <v>8.6999996999999996E-2</v>
      </c>
      <c r="R13080">
        <v>0.27500000600000002</v>
      </c>
      <c r="S13080">
        <v>0.28699999999999998</v>
      </c>
      <c r="T13080">
        <v>0</v>
      </c>
      <c r="U13080">
        <v>2186</v>
      </c>
      <c r="V13080">
        <v>2355</v>
      </c>
      <c r="W13080" s="1" t="s">
        <v>609</v>
      </c>
      <c r="X13080" s="2"/>
      <c r="Y13080" s="1" t="s">
        <v>3969</v>
      </c>
      <c r="Z13080" s="1" t="s">
        <v>105</v>
      </c>
      <c r="AA13080" s="1" t="s">
        <v>41</v>
      </c>
      <c r="AB13080" s="1" t="s">
        <v>41</v>
      </c>
      <c r="AC13080" s="1" t="s">
        <v>41</v>
      </c>
      <c r="AD13080" s="1" t="s">
        <v>41</v>
      </c>
    </row>
    <row r="13081" spans="1:30" x14ac:dyDescent="0.25">
      <c r="A13081" s="1" t="s">
        <v>8475</v>
      </c>
      <c r="B13081" s="1" t="s">
        <v>16647</v>
      </c>
      <c r="C13081" s="1" t="s">
        <v>16647</v>
      </c>
      <c r="D13081" s="1" t="s">
        <v>26101</v>
      </c>
      <c r="E13081" s="1" t="s">
        <v>27968</v>
      </c>
      <c r="F13081" s="1" t="s">
        <v>27969</v>
      </c>
      <c r="G13081" s="1" t="s">
        <v>47</v>
      </c>
      <c r="H13081" s="1" t="s">
        <v>36</v>
      </c>
      <c r="I13081">
        <v>11</v>
      </c>
      <c r="J13081">
        <v>120</v>
      </c>
      <c r="K13081" s="1" t="s">
        <v>37</v>
      </c>
      <c r="L13081">
        <v>10.899999619999999</v>
      </c>
      <c r="M13081">
        <v>6.9000000950000002</v>
      </c>
      <c r="N13081">
        <v>8.3999996190000008</v>
      </c>
      <c r="O13081">
        <v>222</v>
      </c>
      <c r="P13081">
        <v>8.6000003000000005E-2</v>
      </c>
      <c r="R13081">
        <v>0.23000000400000001</v>
      </c>
      <c r="S13081">
        <v>0.26300001099999998</v>
      </c>
      <c r="T13081">
        <v>0</v>
      </c>
      <c r="U13081">
        <v>2186</v>
      </c>
      <c r="V13081">
        <v>2355</v>
      </c>
      <c r="W13081" s="1" t="s">
        <v>609</v>
      </c>
      <c r="X13081" s="2"/>
      <c r="Y13081" s="1" t="s">
        <v>3969</v>
      </c>
      <c r="Z13081" s="1" t="s">
        <v>105</v>
      </c>
      <c r="AA13081" s="1" t="s">
        <v>41</v>
      </c>
      <c r="AB13081" s="1" t="s">
        <v>41</v>
      </c>
      <c r="AC13081" s="1" t="s">
        <v>41</v>
      </c>
      <c r="AD13081" s="1" t="s">
        <v>41</v>
      </c>
    </row>
    <row r="13082" spans="1:30" x14ac:dyDescent="0.25">
      <c r="A13082" s="1" t="s">
        <v>8475</v>
      </c>
      <c r="B13082" s="1" t="s">
        <v>16647</v>
      </c>
      <c r="C13082" s="1" t="s">
        <v>16647</v>
      </c>
      <c r="D13082" s="1" t="s">
        <v>26101</v>
      </c>
      <c r="E13082" s="1" t="s">
        <v>27970</v>
      </c>
      <c r="F13082" s="1" t="s">
        <v>27971</v>
      </c>
      <c r="G13082" s="1" t="s">
        <v>47</v>
      </c>
      <c r="H13082" s="1" t="s">
        <v>36</v>
      </c>
      <c r="I13082">
        <v>11</v>
      </c>
      <c r="J13082">
        <v>120</v>
      </c>
      <c r="K13082" s="1" t="s">
        <v>37</v>
      </c>
      <c r="L13082">
        <v>10.69999981</v>
      </c>
      <c r="M13082">
        <v>6.6999998090000004</v>
      </c>
      <c r="N13082">
        <v>8.1999998089999995</v>
      </c>
      <c r="O13082">
        <v>216</v>
      </c>
      <c r="P13082">
        <v>8.6000003000000005E-2</v>
      </c>
      <c r="R13082">
        <v>0.23000000400000001</v>
      </c>
      <c r="S13082">
        <v>0.26300001099999998</v>
      </c>
      <c r="T13082">
        <v>0</v>
      </c>
      <c r="U13082">
        <v>2052</v>
      </c>
      <c r="V13082">
        <v>2075</v>
      </c>
      <c r="W13082" s="1" t="s">
        <v>609</v>
      </c>
      <c r="X13082" s="2"/>
      <c r="Y13082" s="1" t="s">
        <v>3969</v>
      </c>
      <c r="Z13082" s="1" t="s">
        <v>105</v>
      </c>
      <c r="AA13082" s="1" t="s">
        <v>41</v>
      </c>
      <c r="AB13082" s="1" t="s">
        <v>41</v>
      </c>
      <c r="AC13082" s="1" t="s">
        <v>41</v>
      </c>
      <c r="AD13082" s="1" t="s">
        <v>41</v>
      </c>
    </row>
    <row r="13083" spans="1:30" x14ac:dyDescent="0.25">
      <c r="A13083" s="1" t="s">
        <v>8475</v>
      </c>
      <c r="B13083" s="1" t="s">
        <v>16647</v>
      </c>
      <c r="C13083" s="1" t="s">
        <v>16647</v>
      </c>
      <c r="D13083" s="1" t="s">
        <v>26101</v>
      </c>
      <c r="E13083" s="1" t="s">
        <v>27972</v>
      </c>
      <c r="F13083" s="1" t="s">
        <v>27973</v>
      </c>
      <c r="G13083" s="1" t="s">
        <v>47</v>
      </c>
      <c r="H13083" s="1" t="s">
        <v>36</v>
      </c>
      <c r="I13083">
        <v>11</v>
      </c>
      <c r="J13083">
        <v>120</v>
      </c>
      <c r="K13083" s="1" t="s">
        <v>3502</v>
      </c>
      <c r="L13083">
        <v>10.5</v>
      </c>
      <c r="M13083">
        <v>8.1999998089999995</v>
      </c>
      <c r="N13083">
        <v>9.1000003809999992</v>
      </c>
      <c r="O13083">
        <v>241</v>
      </c>
      <c r="P13083">
        <v>9.3000001999999998E-2</v>
      </c>
      <c r="Q13083">
        <v>8.0000000000000002E-3</v>
      </c>
      <c r="R13083">
        <v>1.843000054</v>
      </c>
      <c r="T13083">
        <v>4.0000000000000001E-3</v>
      </c>
      <c r="U13083">
        <v>2586</v>
      </c>
      <c r="V13083">
        <v>2801</v>
      </c>
      <c r="W13083" s="1" t="s">
        <v>16768</v>
      </c>
      <c r="X13083" s="2"/>
      <c r="Y13083" s="1" t="s">
        <v>3969</v>
      </c>
      <c r="Z13083" s="1" t="s">
        <v>105</v>
      </c>
      <c r="AA13083" s="1" t="s">
        <v>41</v>
      </c>
      <c r="AB13083" s="1" t="s">
        <v>41</v>
      </c>
      <c r="AC13083" s="1" t="s">
        <v>41</v>
      </c>
      <c r="AD13083" s="1" t="s">
        <v>41</v>
      </c>
    </row>
    <row r="13084" spans="1:30" x14ac:dyDescent="0.25">
      <c r="A13084" s="1" t="s">
        <v>8475</v>
      </c>
      <c r="B13084" s="1" t="s">
        <v>16647</v>
      </c>
      <c r="C13084" s="1" t="s">
        <v>16647</v>
      </c>
      <c r="D13084" s="1" t="s">
        <v>26101</v>
      </c>
      <c r="E13084" s="1" t="s">
        <v>27974</v>
      </c>
      <c r="F13084" s="1" t="s">
        <v>27975</v>
      </c>
      <c r="G13084" s="1" t="s">
        <v>47</v>
      </c>
      <c r="H13084" s="1" t="s">
        <v>36</v>
      </c>
      <c r="I13084">
        <v>10</v>
      </c>
      <c r="J13084">
        <v>120</v>
      </c>
      <c r="K13084" s="1" t="s">
        <v>497</v>
      </c>
      <c r="L13084">
        <v>9.6000003809999992</v>
      </c>
      <c r="M13084">
        <v>6.9000000950000002</v>
      </c>
      <c r="N13084">
        <v>7.9000000950000002</v>
      </c>
      <c r="O13084">
        <v>209</v>
      </c>
      <c r="P13084">
        <v>9.3000001999999998E-2</v>
      </c>
      <c r="Q13084">
        <v>8.0000000000000002E-3</v>
      </c>
      <c r="R13084">
        <v>1.843000054</v>
      </c>
      <c r="T13084">
        <v>4.0000000000000001E-3</v>
      </c>
      <c r="U13084">
        <v>2586</v>
      </c>
      <c r="V13084">
        <v>2801</v>
      </c>
      <c r="W13084" s="1" t="s">
        <v>16653</v>
      </c>
      <c r="X13084" s="2"/>
      <c r="Y13084" s="1" t="s">
        <v>3969</v>
      </c>
      <c r="Z13084" s="1" t="s">
        <v>105</v>
      </c>
      <c r="AA13084" s="1" t="s">
        <v>41</v>
      </c>
      <c r="AB13084" s="1" t="s">
        <v>41</v>
      </c>
      <c r="AC13084" s="1" t="s">
        <v>41</v>
      </c>
      <c r="AD13084" s="1" t="s">
        <v>41</v>
      </c>
    </row>
    <row r="13085" spans="1:30" x14ac:dyDescent="0.25">
      <c r="A13085" s="1" t="s">
        <v>8475</v>
      </c>
      <c r="B13085" s="1" t="s">
        <v>16647</v>
      </c>
      <c r="C13085" s="1" t="s">
        <v>16647</v>
      </c>
      <c r="D13085" s="1" t="s">
        <v>26101</v>
      </c>
      <c r="E13085" s="1" t="s">
        <v>27976</v>
      </c>
      <c r="F13085" s="1" t="s">
        <v>27977</v>
      </c>
      <c r="G13085" s="1" t="s">
        <v>47</v>
      </c>
      <c r="H13085" s="1" t="s">
        <v>36</v>
      </c>
      <c r="I13085">
        <v>10</v>
      </c>
      <c r="J13085">
        <v>120</v>
      </c>
      <c r="K13085" s="1" t="s">
        <v>37</v>
      </c>
      <c r="L13085">
        <v>9.8000001910000005</v>
      </c>
      <c r="M13085">
        <v>6.5999999049999998</v>
      </c>
      <c r="N13085">
        <v>7.8000001909999996</v>
      </c>
      <c r="O13085">
        <v>205</v>
      </c>
      <c r="P13085">
        <v>9.3000001999999998E-2</v>
      </c>
      <c r="Q13085">
        <v>8.0000000000000002E-3</v>
      </c>
      <c r="R13085">
        <v>1.843000054</v>
      </c>
      <c r="T13085">
        <v>4.0000000000000001E-3</v>
      </c>
      <c r="U13085">
        <v>2586</v>
      </c>
      <c r="V13085">
        <v>2859</v>
      </c>
      <c r="W13085" s="1" t="s">
        <v>16768</v>
      </c>
      <c r="X13085" s="2"/>
      <c r="Y13085" s="1" t="s">
        <v>3969</v>
      </c>
      <c r="Z13085" s="1" t="s">
        <v>105</v>
      </c>
      <c r="AA13085" s="1" t="s">
        <v>41</v>
      </c>
      <c r="AB13085" s="1" t="s">
        <v>41</v>
      </c>
      <c r="AC13085" s="1" t="s">
        <v>41</v>
      </c>
      <c r="AD13085" s="1" t="s">
        <v>41</v>
      </c>
    </row>
    <row r="13086" spans="1:30" x14ac:dyDescent="0.25">
      <c r="A13086" s="1" t="s">
        <v>8475</v>
      </c>
      <c r="B13086" s="1" t="s">
        <v>16647</v>
      </c>
      <c r="C13086" s="1" t="s">
        <v>16647</v>
      </c>
      <c r="D13086" s="1" t="s">
        <v>26101</v>
      </c>
      <c r="E13086" s="1" t="s">
        <v>27978</v>
      </c>
      <c r="F13086" s="1" t="s">
        <v>27979</v>
      </c>
      <c r="G13086" s="1" t="s">
        <v>47</v>
      </c>
      <c r="H13086" s="1" t="s">
        <v>36</v>
      </c>
      <c r="I13086">
        <v>10</v>
      </c>
      <c r="J13086">
        <v>120</v>
      </c>
      <c r="K13086" s="1" t="s">
        <v>497</v>
      </c>
      <c r="L13086">
        <v>9.6000003809999992</v>
      </c>
      <c r="M13086">
        <v>6.9000000950000002</v>
      </c>
      <c r="N13086">
        <v>7.9000000950000002</v>
      </c>
      <c r="O13086">
        <v>209</v>
      </c>
      <c r="P13086">
        <v>9.3000001999999998E-2</v>
      </c>
      <c r="Q13086">
        <v>8.0000000000000002E-3</v>
      </c>
      <c r="R13086">
        <v>1.843000054</v>
      </c>
      <c r="T13086">
        <v>4.0000000000000001E-3</v>
      </c>
      <c r="U13086">
        <v>2586</v>
      </c>
      <c r="V13086">
        <v>2859</v>
      </c>
      <c r="W13086" s="1" t="s">
        <v>16653</v>
      </c>
      <c r="X13086" s="2"/>
      <c r="Y13086" s="1" t="s">
        <v>3969</v>
      </c>
      <c r="Z13086" s="1" t="s">
        <v>105</v>
      </c>
      <c r="AA13086" s="1" t="s">
        <v>41</v>
      </c>
      <c r="AB13086" s="1" t="s">
        <v>41</v>
      </c>
      <c r="AC13086" s="1" t="s">
        <v>41</v>
      </c>
      <c r="AD13086" s="1" t="s">
        <v>41</v>
      </c>
    </row>
    <row r="13087" spans="1:30" x14ac:dyDescent="0.25">
      <c r="A13087" s="1" t="s">
        <v>8475</v>
      </c>
      <c r="B13087" s="1" t="s">
        <v>16647</v>
      </c>
      <c r="C13087" s="1" t="s">
        <v>16647</v>
      </c>
      <c r="D13087" s="1" t="s">
        <v>26101</v>
      </c>
      <c r="E13087" s="1" t="s">
        <v>27980</v>
      </c>
      <c r="F13087" s="1" t="s">
        <v>27981</v>
      </c>
      <c r="G13087" s="1" t="s">
        <v>47</v>
      </c>
      <c r="H13087" s="1" t="s">
        <v>36</v>
      </c>
      <c r="I13087">
        <v>11</v>
      </c>
      <c r="J13087">
        <v>120</v>
      </c>
      <c r="K13087" s="1" t="s">
        <v>3502</v>
      </c>
      <c r="L13087">
        <v>10.30000019</v>
      </c>
      <c r="M13087">
        <v>8.1999998089999995</v>
      </c>
      <c r="N13087">
        <v>9</v>
      </c>
      <c r="O13087">
        <v>238</v>
      </c>
      <c r="P13087">
        <v>9.3000001999999998E-2</v>
      </c>
      <c r="Q13087">
        <v>8.0000000000000002E-3</v>
      </c>
      <c r="R13087">
        <v>1.843000054</v>
      </c>
      <c r="T13087">
        <v>4.0000000000000001E-3</v>
      </c>
      <c r="U13087">
        <v>2586</v>
      </c>
      <c r="V13087">
        <v>2801</v>
      </c>
      <c r="W13087" s="1" t="s">
        <v>16768</v>
      </c>
      <c r="X13087" s="2"/>
      <c r="Y13087" s="1" t="s">
        <v>3969</v>
      </c>
      <c r="Z13087" s="1" t="s">
        <v>105</v>
      </c>
      <c r="AA13087" s="1" t="s">
        <v>41</v>
      </c>
      <c r="AB13087" s="1" t="s">
        <v>41</v>
      </c>
      <c r="AC13087" s="1" t="s">
        <v>41</v>
      </c>
      <c r="AD13087" s="1" t="s">
        <v>41</v>
      </c>
    </row>
    <row r="13088" spans="1:30" x14ac:dyDescent="0.25">
      <c r="A13088" s="1" t="s">
        <v>8475</v>
      </c>
      <c r="B13088" s="1" t="s">
        <v>16647</v>
      </c>
      <c r="C13088" s="1" t="s">
        <v>16647</v>
      </c>
      <c r="D13088" s="1" t="s">
        <v>26101</v>
      </c>
      <c r="E13088" s="1" t="s">
        <v>27982</v>
      </c>
      <c r="F13088" s="1" t="s">
        <v>27983</v>
      </c>
      <c r="G13088" s="1" t="s">
        <v>47</v>
      </c>
      <c r="H13088" s="1" t="s">
        <v>36</v>
      </c>
      <c r="I13088">
        <v>10</v>
      </c>
      <c r="J13088">
        <v>120</v>
      </c>
      <c r="K13088" s="1" t="s">
        <v>37</v>
      </c>
      <c r="L13088">
        <v>9.8000001910000005</v>
      </c>
      <c r="M13088">
        <v>6.5999999049999998</v>
      </c>
      <c r="N13088">
        <v>7.8000001909999996</v>
      </c>
      <c r="O13088">
        <v>205</v>
      </c>
      <c r="P13088">
        <v>9.3000001999999998E-2</v>
      </c>
      <c r="Q13088">
        <v>8.0000000000000002E-3</v>
      </c>
      <c r="R13088">
        <v>1.843000054</v>
      </c>
      <c r="T13088">
        <v>4.0000000000000001E-3</v>
      </c>
      <c r="U13088">
        <v>2586</v>
      </c>
      <c r="V13088">
        <v>2801</v>
      </c>
      <c r="W13088" s="1" t="s">
        <v>16768</v>
      </c>
      <c r="X13088" s="2"/>
      <c r="Y13088" s="1" t="s">
        <v>3969</v>
      </c>
      <c r="Z13088" s="1" t="s">
        <v>105</v>
      </c>
      <c r="AA13088" s="1" t="s">
        <v>41</v>
      </c>
      <c r="AB13088" s="1" t="s">
        <v>41</v>
      </c>
      <c r="AC13088" s="1" t="s">
        <v>41</v>
      </c>
      <c r="AD13088" s="1" t="s">
        <v>41</v>
      </c>
    </row>
    <row r="13089" spans="1:30" x14ac:dyDescent="0.25">
      <c r="A13089" s="1" t="s">
        <v>8475</v>
      </c>
      <c r="B13089" s="1" t="s">
        <v>16647</v>
      </c>
      <c r="C13089" s="1" t="s">
        <v>16647</v>
      </c>
      <c r="D13089" s="1" t="s">
        <v>26101</v>
      </c>
      <c r="E13089" s="1" t="s">
        <v>27984</v>
      </c>
      <c r="F13089" s="1" t="s">
        <v>27985</v>
      </c>
      <c r="G13089" s="1" t="s">
        <v>47</v>
      </c>
      <c r="H13089" s="1" t="s">
        <v>36</v>
      </c>
      <c r="I13089">
        <v>11</v>
      </c>
      <c r="J13089">
        <v>120</v>
      </c>
      <c r="K13089" s="1" t="s">
        <v>497</v>
      </c>
      <c r="L13089">
        <v>9.8999996190000008</v>
      </c>
      <c r="M13089">
        <v>7.0999999049999998</v>
      </c>
      <c r="N13089">
        <v>8.1999998089999995</v>
      </c>
      <c r="O13089">
        <v>216</v>
      </c>
      <c r="P13089">
        <v>8.6999996999999996E-2</v>
      </c>
      <c r="R13089">
        <v>0.27500000600000002</v>
      </c>
      <c r="S13089">
        <v>0.28699999999999998</v>
      </c>
      <c r="T13089">
        <v>0</v>
      </c>
      <c r="U13089">
        <v>2356</v>
      </c>
      <c r="V13089">
        <v>2585</v>
      </c>
      <c r="W13089" s="1" t="s">
        <v>609</v>
      </c>
      <c r="X13089" s="2"/>
      <c r="Y13089" s="1" t="s">
        <v>3969</v>
      </c>
      <c r="Z13089" s="1" t="s">
        <v>105</v>
      </c>
      <c r="AA13089" s="1" t="s">
        <v>41</v>
      </c>
      <c r="AB13089" s="1" t="s">
        <v>41</v>
      </c>
      <c r="AC13089" s="1" t="s">
        <v>41</v>
      </c>
      <c r="AD13089" s="1" t="s">
        <v>41</v>
      </c>
    </row>
    <row r="13090" spans="1:30" x14ac:dyDescent="0.25">
      <c r="A13090" s="1" t="s">
        <v>8475</v>
      </c>
      <c r="B13090" s="1" t="s">
        <v>16647</v>
      </c>
      <c r="C13090" s="1" t="s">
        <v>16647</v>
      </c>
      <c r="D13090" s="1" t="s">
        <v>26101</v>
      </c>
      <c r="E13090" s="1" t="s">
        <v>27986</v>
      </c>
      <c r="F13090" s="1" t="s">
        <v>27987</v>
      </c>
      <c r="G13090" s="1" t="s">
        <v>47</v>
      </c>
      <c r="H13090" s="1" t="s">
        <v>36</v>
      </c>
      <c r="I13090">
        <v>11</v>
      </c>
      <c r="J13090">
        <v>120</v>
      </c>
      <c r="K13090" s="1" t="s">
        <v>497</v>
      </c>
      <c r="L13090">
        <v>9.8999996190000008</v>
      </c>
      <c r="M13090">
        <v>7.0999999049999998</v>
      </c>
      <c r="N13090">
        <v>8.1999998089999995</v>
      </c>
      <c r="O13090">
        <v>216</v>
      </c>
      <c r="P13090">
        <v>8.6999996999999996E-2</v>
      </c>
      <c r="R13090">
        <v>0.27500000600000002</v>
      </c>
      <c r="S13090">
        <v>0.28699999999999998</v>
      </c>
      <c r="T13090">
        <v>0</v>
      </c>
      <c r="U13090">
        <v>2186</v>
      </c>
      <c r="V13090">
        <v>2355</v>
      </c>
      <c r="W13090" s="1" t="s">
        <v>609</v>
      </c>
      <c r="X13090" s="2"/>
      <c r="Y13090" s="1" t="s">
        <v>3969</v>
      </c>
      <c r="Z13090" s="1" t="s">
        <v>105</v>
      </c>
      <c r="AA13090" s="1" t="s">
        <v>41</v>
      </c>
      <c r="AB13090" s="1" t="s">
        <v>41</v>
      </c>
      <c r="AC13090" s="1" t="s">
        <v>41</v>
      </c>
      <c r="AD13090" s="1" t="s">
        <v>41</v>
      </c>
    </row>
    <row r="13091" spans="1:30" x14ac:dyDescent="0.25">
      <c r="A13091" s="1" t="s">
        <v>8475</v>
      </c>
      <c r="B13091" s="1" t="s">
        <v>16647</v>
      </c>
      <c r="C13091" s="1" t="s">
        <v>16647</v>
      </c>
      <c r="D13091" s="1" t="s">
        <v>26101</v>
      </c>
      <c r="E13091" s="1" t="s">
        <v>27988</v>
      </c>
      <c r="F13091" s="1" t="s">
        <v>27989</v>
      </c>
      <c r="G13091" s="1" t="s">
        <v>47</v>
      </c>
      <c r="H13091" s="1" t="s">
        <v>36</v>
      </c>
      <c r="I13091">
        <v>11</v>
      </c>
      <c r="J13091">
        <v>120</v>
      </c>
      <c r="K13091" s="1" t="s">
        <v>37</v>
      </c>
      <c r="L13091">
        <v>10.899999619999999</v>
      </c>
      <c r="M13091">
        <v>6.9000000950000002</v>
      </c>
      <c r="N13091">
        <v>8.3999996190000008</v>
      </c>
      <c r="O13091">
        <v>222</v>
      </c>
      <c r="P13091">
        <v>8.6000003000000005E-2</v>
      </c>
      <c r="R13091">
        <v>0.23000000400000001</v>
      </c>
      <c r="S13091">
        <v>0.26300001099999998</v>
      </c>
      <c r="T13091">
        <v>0</v>
      </c>
      <c r="U13091">
        <v>2186</v>
      </c>
      <c r="V13091">
        <v>2355</v>
      </c>
      <c r="W13091" s="1" t="s">
        <v>609</v>
      </c>
      <c r="X13091" s="2"/>
      <c r="Y13091" s="1" t="s">
        <v>3969</v>
      </c>
      <c r="Z13091" s="1" t="s">
        <v>105</v>
      </c>
      <c r="AA13091" s="1" t="s">
        <v>41</v>
      </c>
      <c r="AB13091" s="1" t="s">
        <v>41</v>
      </c>
      <c r="AC13091" s="1" t="s">
        <v>41</v>
      </c>
      <c r="AD13091" s="1" t="s">
        <v>41</v>
      </c>
    </row>
    <row r="13092" spans="1:30" x14ac:dyDescent="0.25">
      <c r="A13092" s="1" t="s">
        <v>8475</v>
      </c>
      <c r="B13092" s="1" t="s">
        <v>16647</v>
      </c>
      <c r="C13092" s="1" t="s">
        <v>16647</v>
      </c>
      <c r="D13092" s="1" t="s">
        <v>26101</v>
      </c>
      <c r="E13092" s="1" t="s">
        <v>27990</v>
      </c>
      <c r="F13092" s="1" t="s">
        <v>27991</v>
      </c>
      <c r="G13092" s="1" t="s">
        <v>47</v>
      </c>
      <c r="H13092" s="1" t="s">
        <v>36</v>
      </c>
      <c r="I13092">
        <v>11</v>
      </c>
      <c r="J13092">
        <v>120</v>
      </c>
      <c r="K13092" s="1" t="s">
        <v>37</v>
      </c>
      <c r="L13092">
        <v>10.69999981</v>
      </c>
      <c r="M13092">
        <v>6.6999998090000004</v>
      </c>
      <c r="N13092">
        <v>8.1999998089999995</v>
      </c>
      <c r="O13092">
        <v>216</v>
      </c>
      <c r="P13092">
        <v>8.6000003000000005E-2</v>
      </c>
      <c r="R13092">
        <v>0.23000000400000001</v>
      </c>
      <c r="S13092">
        <v>0.26300001099999998</v>
      </c>
      <c r="T13092">
        <v>0</v>
      </c>
      <c r="U13092">
        <v>2052</v>
      </c>
      <c r="V13092">
        <v>2075</v>
      </c>
      <c r="W13092" s="1" t="s">
        <v>609</v>
      </c>
      <c r="X13092" s="2"/>
      <c r="Y13092" s="1" t="s">
        <v>3969</v>
      </c>
      <c r="Z13092" s="1" t="s">
        <v>105</v>
      </c>
      <c r="AA13092" s="1" t="s">
        <v>41</v>
      </c>
      <c r="AB13092" s="1" t="s">
        <v>41</v>
      </c>
      <c r="AC13092" s="1" t="s">
        <v>41</v>
      </c>
      <c r="AD13092" s="1" t="s">
        <v>41</v>
      </c>
    </row>
    <row r="13093" spans="1:30" x14ac:dyDescent="0.25">
      <c r="A13093" s="1" t="s">
        <v>8475</v>
      </c>
      <c r="B13093" s="1" t="s">
        <v>16647</v>
      </c>
      <c r="C13093" s="1" t="s">
        <v>16647</v>
      </c>
      <c r="D13093" s="1" t="s">
        <v>26101</v>
      </c>
      <c r="E13093" s="1" t="s">
        <v>27992</v>
      </c>
      <c r="F13093" s="1" t="s">
        <v>27993</v>
      </c>
      <c r="G13093" s="1" t="s">
        <v>47</v>
      </c>
      <c r="H13093" s="1" t="s">
        <v>36</v>
      </c>
      <c r="I13093">
        <v>11</v>
      </c>
      <c r="J13093">
        <v>120</v>
      </c>
      <c r="K13093" s="1" t="s">
        <v>3502</v>
      </c>
      <c r="L13093">
        <v>10.5</v>
      </c>
      <c r="M13093">
        <v>8.1999998089999995</v>
      </c>
      <c r="N13093">
        <v>9.1000003809999992</v>
      </c>
      <c r="O13093">
        <v>241</v>
      </c>
      <c r="P13093">
        <v>9.3000001999999998E-2</v>
      </c>
      <c r="Q13093">
        <v>8.0000000000000002E-3</v>
      </c>
      <c r="R13093">
        <v>1.843000054</v>
      </c>
      <c r="T13093">
        <v>4.0000000000000001E-3</v>
      </c>
      <c r="U13093">
        <v>2586</v>
      </c>
      <c r="V13093">
        <v>2801</v>
      </c>
      <c r="W13093" s="1" t="s">
        <v>16768</v>
      </c>
      <c r="X13093" s="2"/>
      <c r="Y13093" s="1" t="s">
        <v>3969</v>
      </c>
      <c r="Z13093" s="1" t="s">
        <v>105</v>
      </c>
      <c r="AA13093" s="1" t="s">
        <v>41</v>
      </c>
      <c r="AB13093" s="1" t="s">
        <v>41</v>
      </c>
      <c r="AC13093" s="1" t="s">
        <v>41</v>
      </c>
      <c r="AD13093" s="1" t="s">
        <v>41</v>
      </c>
    </row>
    <row r="13094" spans="1:30" x14ac:dyDescent="0.25">
      <c r="A13094" s="1" t="s">
        <v>8475</v>
      </c>
      <c r="B13094" s="1" t="s">
        <v>16647</v>
      </c>
      <c r="C13094" s="1" t="s">
        <v>16647</v>
      </c>
      <c r="D13094" s="1" t="s">
        <v>26101</v>
      </c>
      <c r="E13094" s="1" t="s">
        <v>27994</v>
      </c>
      <c r="F13094" s="1" t="s">
        <v>27995</v>
      </c>
      <c r="G13094" s="1" t="s">
        <v>47</v>
      </c>
      <c r="H13094" s="1" t="s">
        <v>36</v>
      </c>
      <c r="I13094">
        <v>10</v>
      </c>
      <c r="J13094">
        <v>120</v>
      </c>
      <c r="K13094" s="1" t="s">
        <v>497</v>
      </c>
      <c r="L13094">
        <v>9.6000003809999992</v>
      </c>
      <c r="M13094">
        <v>6.9000000950000002</v>
      </c>
      <c r="N13094">
        <v>7.9000000950000002</v>
      </c>
      <c r="O13094">
        <v>209</v>
      </c>
      <c r="P13094">
        <v>9.3000001999999998E-2</v>
      </c>
      <c r="Q13094">
        <v>8.0000000000000002E-3</v>
      </c>
      <c r="R13094">
        <v>1.843000054</v>
      </c>
      <c r="T13094">
        <v>4.0000000000000001E-3</v>
      </c>
      <c r="U13094">
        <v>2586</v>
      </c>
      <c r="V13094">
        <v>2801</v>
      </c>
      <c r="W13094" s="1" t="s">
        <v>16653</v>
      </c>
      <c r="X13094" s="2"/>
      <c r="Y13094" s="1" t="s">
        <v>3969</v>
      </c>
      <c r="Z13094" s="1" t="s">
        <v>105</v>
      </c>
      <c r="AA13094" s="1" t="s">
        <v>41</v>
      </c>
      <c r="AB13094" s="1" t="s">
        <v>41</v>
      </c>
      <c r="AC13094" s="1" t="s">
        <v>41</v>
      </c>
      <c r="AD13094" s="1" t="s">
        <v>41</v>
      </c>
    </row>
    <row r="13095" spans="1:30" x14ac:dyDescent="0.25">
      <c r="A13095" s="1" t="s">
        <v>8475</v>
      </c>
      <c r="B13095" s="1" t="s">
        <v>16647</v>
      </c>
      <c r="C13095" s="1" t="s">
        <v>16647</v>
      </c>
      <c r="D13095" s="1" t="s">
        <v>26101</v>
      </c>
      <c r="E13095" s="1" t="s">
        <v>27996</v>
      </c>
      <c r="F13095" s="1" t="s">
        <v>27997</v>
      </c>
      <c r="G13095" s="1" t="s">
        <v>47</v>
      </c>
      <c r="H13095" s="1" t="s">
        <v>36</v>
      </c>
      <c r="I13095">
        <v>10</v>
      </c>
      <c r="J13095">
        <v>120</v>
      </c>
      <c r="K13095" s="1" t="s">
        <v>37</v>
      </c>
      <c r="L13095">
        <v>9.8000001910000005</v>
      </c>
      <c r="M13095">
        <v>6.5999999049999998</v>
      </c>
      <c r="N13095">
        <v>7.8000001909999996</v>
      </c>
      <c r="O13095">
        <v>205</v>
      </c>
      <c r="P13095">
        <v>9.3000001999999998E-2</v>
      </c>
      <c r="Q13095">
        <v>8.0000000000000002E-3</v>
      </c>
      <c r="R13095">
        <v>1.843000054</v>
      </c>
      <c r="T13095">
        <v>4.0000000000000001E-3</v>
      </c>
      <c r="U13095">
        <v>2586</v>
      </c>
      <c r="V13095">
        <v>2859</v>
      </c>
      <c r="W13095" s="1" t="s">
        <v>16768</v>
      </c>
      <c r="X13095" s="2"/>
      <c r="Y13095" s="1" t="s">
        <v>3969</v>
      </c>
      <c r="Z13095" s="1" t="s">
        <v>105</v>
      </c>
      <c r="AA13095" s="1" t="s">
        <v>41</v>
      </c>
      <c r="AB13095" s="1" t="s">
        <v>41</v>
      </c>
      <c r="AC13095" s="1" t="s">
        <v>41</v>
      </c>
      <c r="AD13095" s="1" t="s">
        <v>41</v>
      </c>
    </row>
    <row r="13096" spans="1:30" x14ac:dyDescent="0.25">
      <c r="A13096" s="1" t="s">
        <v>8475</v>
      </c>
      <c r="B13096" s="1" t="s">
        <v>16647</v>
      </c>
      <c r="C13096" s="1" t="s">
        <v>16647</v>
      </c>
      <c r="D13096" s="1" t="s">
        <v>26101</v>
      </c>
      <c r="E13096" s="1" t="s">
        <v>27998</v>
      </c>
      <c r="F13096" s="1" t="s">
        <v>27999</v>
      </c>
      <c r="G13096" s="1" t="s">
        <v>47</v>
      </c>
      <c r="H13096" s="1" t="s">
        <v>36</v>
      </c>
      <c r="I13096">
        <v>10</v>
      </c>
      <c r="J13096">
        <v>120</v>
      </c>
      <c r="K13096" s="1" t="s">
        <v>497</v>
      </c>
      <c r="L13096">
        <v>9.6000003809999992</v>
      </c>
      <c r="M13096">
        <v>6.9000000950000002</v>
      </c>
      <c r="N13096">
        <v>7.9000000950000002</v>
      </c>
      <c r="O13096">
        <v>209</v>
      </c>
      <c r="P13096">
        <v>9.3000001999999998E-2</v>
      </c>
      <c r="Q13096">
        <v>8.0000000000000002E-3</v>
      </c>
      <c r="R13096">
        <v>1.843000054</v>
      </c>
      <c r="T13096">
        <v>4.0000000000000001E-3</v>
      </c>
      <c r="U13096">
        <v>2586</v>
      </c>
      <c r="V13096">
        <v>2859</v>
      </c>
      <c r="W13096" s="1" t="s">
        <v>16653</v>
      </c>
      <c r="X13096" s="2"/>
      <c r="Y13096" s="1" t="s">
        <v>3969</v>
      </c>
      <c r="Z13096" s="1" t="s">
        <v>105</v>
      </c>
      <c r="AA13096" s="1" t="s">
        <v>41</v>
      </c>
      <c r="AB13096" s="1" t="s">
        <v>41</v>
      </c>
      <c r="AC13096" s="1" t="s">
        <v>41</v>
      </c>
      <c r="AD13096" s="1" t="s">
        <v>41</v>
      </c>
    </row>
    <row r="13097" spans="1:30" x14ac:dyDescent="0.25">
      <c r="A13097" s="1" t="s">
        <v>8475</v>
      </c>
      <c r="B13097" s="1" t="s">
        <v>16647</v>
      </c>
      <c r="C13097" s="1" t="s">
        <v>16647</v>
      </c>
      <c r="D13097" s="1" t="s">
        <v>26101</v>
      </c>
      <c r="E13097" s="1" t="s">
        <v>28000</v>
      </c>
      <c r="F13097" s="1" t="s">
        <v>28001</v>
      </c>
      <c r="G13097" s="1" t="s">
        <v>47</v>
      </c>
      <c r="H13097" s="1" t="s">
        <v>36</v>
      </c>
      <c r="I13097">
        <v>11</v>
      </c>
      <c r="J13097">
        <v>120</v>
      </c>
      <c r="K13097" s="1" t="s">
        <v>3502</v>
      </c>
      <c r="L13097">
        <v>10.30000019</v>
      </c>
      <c r="M13097">
        <v>8.1999998089999995</v>
      </c>
      <c r="N13097">
        <v>9</v>
      </c>
      <c r="O13097">
        <v>238</v>
      </c>
      <c r="P13097">
        <v>9.3000001999999998E-2</v>
      </c>
      <c r="Q13097">
        <v>8.0000000000000002E-3</v>
      </c>
      <c r="R13097">
        <v>1.843000054</v>
      </c>
      <c r="T13097">
        <v>4.0000000000000001E-3</v>
      </c>
      <c r="U13097">
        <v>2586</v>
      </c>
      <c r="V13097">
        <v>2801</v>
      </c>
      <c r="W13097" s="1" t="s">
        <v>16768</v>
      </c>
      <c r="X13097" s="2"/>
      <c r="Y13097" s="1" t="s">
        <v>3969</v>
      </c>
      <c r="Z13097" s="1" t="s">
        <v>105</v>
      </c>
      <c r="AA13097" s="1" t="s">
        <v>41</v>
      </c>
      <c r="AB13097" s="1" t="s">
        <v>41</v>
      </c>
      <c r="AC13097" s="1" t="s">
        <v>41</v>
      </c>
      <c r="AD13097" s="1" t="s">
        <v>41</v>
      </c>
    </row>
    <row r="13098" spans="1:30" x14ac:dyDescent="0.25">
      <c r="A13098" s="1" t="s">
        <v>8475</v>
      </c>
      <c r="B13098" s="1" t="s">
        <v>16647</v>
      </c>
      <c r="C13098" s="1" t="s">
        <v>16647</v>
      </c>
      <c r="D13098" s="1" t="s">
        <v>26101</v>
      </c>
      <c r="E13098" s="1" t="s">
        <v>28002</v>
      </c>
      <c r="F13098" s="1" t="s">
        <v>28003</v>
      </c>
      <c r="G13098" s="1" t="s">
        <v>47</v>
      </c>
      <c r="H13098" s="1" t="s">
        <v>36</v>
      </c>
      <c r="I13098">
        <v>10</v>
      </c>
      <c r="J13098">
        <v>120</v>
      </c>
      <c r="K13098" s="1" t="s">
        <v>37</v>
      </c>
      <c r="L13098">
        <v>9.8000001910000005</v>
      </c>
      <c r="M13098">
        <v>6.5999999049999998</v>
      </c>
      <c r="N13098">
        <v>7.8000001909999996</v>
      </c>
      <c r="O13098">
        <v>205</v>
      </c>
      <c r="P13098">
        <v>9.3000001999999998E-2</v>
      </c>
      <c r="Q13098">
        <v>8.0000000000000002E-3</v>
      </c>
      <c r="R13098">
        <v>1.843000054</v>
      </c>
      <c r="T13098">
        <v>4.0000000000000001E-3</v>
      </c>
      <c r="U13098">
        <v>2586</v>
      </c>
      <c r="V13098">
        <v>2801</v>
      </c>
      <c r="W13098" s="1" t="s">
        <v>16768</v>
      </c>
      <c r="X13098" s="2"/>
      <c r="Y13098" s="1" t="s">
        <v>3969</v>
      </c>
      <c r="Z13098" s="1" t="s">
        <v>105</v>
      </c>
      <c r="AA13098" s="1" t="s">
        <v>41</v>
      </c>
      <c r="AB13098" s="1" t="s">
        <v>41</v>
      </c>
      <c r="AC13098" s="1" t="s">
        <v>41</v>
      </c>
      <c r="AD13098" s="1" t="s">
        <v>41</v>
      </c>
    </row>
    <row r="13099" spans="1:30" x14ac:dyDescent="0.25">
      <c r="A13099" s="1" t="s">
        <v>8475</v>
      </c>
      <c r="B13099" s="1" t="s">
        <v>16647</v>
      </c>
      <c r="C13099" s="1" t="s">
        <v>16647</v>
      </c>
      <c r="D13099" s="1" t="s">
        <v>26101</v>
      </c>
      <c r="E13099" s="1" t="s">
        <v>28004</v>
      </c>
      <c r="F13099" s="1" t="s">
        <v>28005</v>
      </c>
      <c r="G13099" s="1" t="s">
        <v>47</v>
      </c>
      <c r="H13099" s="1" t="s">
        <v>36</v>
      </c>
      <c r="I13099">
        <v>11</v>
      </c>
      <c r="J13099">
        <v>120</v>
      </c>
      <c r="K13099" s="1" t="s">
        <v>497</v>
      </c>
      <c r="L13099">
        <v>10</v>
      </c>
      <c r="M13099">
        <v>7.3000001909999996</v>
      </c>
      <c r="N13099">
        <v>8.3000001910000005</v>
      </c>
      <c r="O13099">
        <v>218</v>
      </c>
      <c r="P13099">
        <v>8.6999996999999996E-2</v>
      </c>
      <c r="R13099">
        <v>0.27500000600000002</v>
      </c>
      <c r="S13099">
        <v>0.28699999999999998</v>
      </c>
      <c r="T13099">
        <v>0</v>
      </c>
      <c r="U13099">
        <v>2586</v>
      </c>
      <c r="V13099">
        <v>2801</v>
      </c>
      <c r="W13099" s="1" t="s">
        <v>609</v>
      </c>
      <c r="X13099" s="2"/>
      <c r="Y13099" s="1" t="s">
        <v>3969</v>
      </c>
      <c r="Z13099" s="1" t="s">
        <v>105</v>
      </c>
      <c r="AA13099" s="1" t="s">
        <v>41</v>
      </c>
      <c r="AB13099" s="1" t="s">
        <v>41</v>
      </c>
      <c r="AC13099" s="1" t="s">
        <v>41</v>
      </c>
      <c r="AD13099" s="1" t="s">
        <v>41</v>
      </c>
    </row>
    <row r="13100" spans="1:30" x14ac:dyDescent="0.25">
      <c r="A13100" s="1" t="s">
        <v>8475</v>
      </c>
      <c r="B13100" s="1" t="s">
        <v>16647</v>
      </c>
      <c r="C13100" s="1" t="s">
        <v>16647</v>
      </c>
      <c r="D13100" s="1" t="s">
        <v>26101</v>
      </c>
      <c r="E13100" s="1" t="s">
        <v>28006</v>
      </c>
      <c r="F13100" s="1" t="s">
        <v>28007</v>
      </c>
      <c r="G13100" s="1" t="s">
        <v>47</v>
      </c>
      <c r="H13100" s="1" t="s">
        <v>36</v>
      </c>
      <c r="I13100">
        <v>11</v>
      </c>
      <c r="J13100">
        <v>120</v>
      </c>
      <c r="K13100" s="1" t="s">
        <v>497</v>
      </c>
      <c r="L13100">
        <v>9.8999996190000008</v>
      </c>
      <c r="M13100">
        <v>7.0999999049999998</v>
      </c>
      <c r="N13100">
        <v>8.1999998089999995</v>
      </c>
      <c r="O13100">
        <v>216</v>
      </c>
      <c r="P13100">
        <v>8.6999996999999996E-2</v>
      </c>
      <c r="R13100">
        <v>0.27500000600000002</v>
      </c>
      <c r="S13100">
        <v>0.28699999999999998</v>
      </c>
      <c r="T13100">
        <v>0</v>
      </c>
      <c r="U13100">
        <v>2356</v>
      </c>
      <c r="V13100">
        <v>2559</v>
      </c>
      <c r="W13100" s="1" t="s">
        <v>609</v>
      </c>
      <c r="X13100" s="2"/>
      <c r="Y13100" s="1" t="s">
        <v>3969</v>
      </c>
      <c r="Z13100" s="1" t="s">
        <v>105</v>
      </c>
      <c r="AA13100" s="1" t="s">
        <v>41</v>
      </c>
      <c r="AB13100" s="1" t="s">
        <v>41</v>
      </c>
      <c r="AC13100" s="1" t="s">
        <v>41</v>
      </c>
      <c r="AD13100" s="1" t="s">
        <v>41</v>
      </c>
    </row>
    <row r="13101" spans="1:30" x14ac:dyDescent="0.25">
      <c r="A13101" s="1" t="s">
        <v>8475</v>
      </c>
      <c r="B13101" s="1" t="s">
        <v>16647</v>
      </c>
      <c r="C13101" s="1" t="s">
        <v>16647</v>
      </c>
      <c r="D13101" s="1" t="s">
        <v>26101</v>
      </c>
      <c r="E13101" s="1" t="s">
        <v>28008</v>
      </c>
      <c r="F13101" s="1" t="s">
        <v>28009</v>
      </c>
      <c r="G13101" s="1" t="s">
        <v>47</v>
      </c>
      <c r="H13101" s="1" t="s">
        <v>36</v>
      </c>
      <c r="I13101">
        <v>11</v>
      </c>
      <c r="J13101">
        <v>120</v>
      </c>
      <c r="K13101" s="1" t="s">
        <v>37</v>
      </c>
      <c r="L13101">
        <v>10.899999619999999</v>
      </c>
      <c r="M13101">
        <v>6.9000000950000002</v>
      </c>
      <c r="N13101">
        <v>8.3999996190000008</v>
      </c>
      <c r="O13101">
        <v>222</v>
      </c>
      <c r="P13101">
        <v>8.6000003000000005E-2</v>
      </c>
      <c r="R13101">
        <v>0.23000000400000001</v>
      </c>
      <c r="S13101">
        <v>0.26300001099999998</v>
      </c>
      <c r="T13101">
        <v>0</v>
      </c>
      <c r="U13101">
        <v>2356</v>
      </c>
      <c r="V13101">
        <v>2559</v>
      </c>
      <c r="W13101" s="1" t="s">
        <v>609</v>
      </c>
      <c r="X13101" s="2"/>
      <c r="Y13101" s="1" t="s">
        <v>3969</v>
      </c>
      <c r="Z13101" s="1" t="s">
        <v>105</v>
      </c>
      <c r="AA13101" s="1" t="s">
        <v>41</v>
      </c>
      <c r="AB13101" s="1" t="s">
        <v>41</v>
      </c>
      <c r="AC13101" s="1" t="s">
        <v>41</v>
      </c>
      <c r="AD13101" s="1" t="s">
        <v>41</v>
      </c>
    </row>
    <row r="13102" spans="1:30" x14ac:dyDescent="0.25">
      <c r="A13102" s="1" t="s">
        <v>8475</v>
      </c>
      <c r="B13102" s="1" t="s">
        <v>16647</v>
      </c>
      <c r="C13102" s="1" t="s">
        <v>16647</v>
      </c>
      <c r="D13102" s="1" t="s">
        <v>26101</v>
      </c>
      <c r="E13102" s="1" t="s">
        <v>28010</v>
      </c>
      <c r="F13102" s="1" t="s">
        <v>28011</v>
      </c>
      <c r="G13102" s="1" t="s">
        <v>47</v>
      </c>
      <c r="H13102" s="1" t="s">
        <v>36</v>
      </c>
      <c r="I13102">
        <v>11</v>
      </c>
      <c r="J13102">
        <v>120</v>
      </c>
      <c r="K13102" s="1" t="s">
        <v>37</v>
      </c>
      <c r="L13102">
        <v>10.80000019</v>
      </c>
      <c r="M13102">
        <v>6.8000001909999996</v>
      </c>
      <c r="N13102">
        <v>8.3000001910000005</v>
      </c>
      <c r="O13102">
        <v>219</v>
      </c>
      <c r="P13102">
        <v>8.6000003000000005E-2</v>
      </c>
      <c r="R13102">
        <v>0.23000000400000001</v>
      </c>
      <c r="S13102">
        <v>0.26300001099999998</v>
      </c>
      <c r="T13102">
        <v>0</v>
      </c>
      <c r="U13102">
        <v>2076</v>
      </c>
      <c r="V13102">
        <v>2185</v>
      </c>
      <c r="W13102" s="1" t="s">
        <v>609</v>
      </c>
      <c r="X13102" s="2"/>
      <c r="Y13102" s="1" t="s">
        <v>3969</v>
      </c>
      <c r="Z13102" s="1" t="s">
        <v>105</v>
      </c>
      <c r="AA13102" s="1" t="s">
        <v>41</v>
      </c>
      <c r="AB13102" s="1" t="s">
        <v>41</v>
      </c>
      <c r="AC13102" s="1" t="s">
        <v>41</v>
      </c>
      <c r="AD13102" s="1" t="s">
        <v>41</v>
      </c>
    </row>
    <row r="13103" spans="1:30" x14ac:dyDescent="0.25">
      <c r="A13103" s="1" t="s">
        <v>8475</v>
      </c>
      <c r="B13103" s="1" t="s">
        <v>16647</v>
      </c>
      <c r="C13103" s="1" t="s">
        <v>16647</v>
      </c>
      <c r="D13103" s="1" t="s">
        <v>26101</v>
      </c>
      <c r="E13103" s="1" t="s">
        <v>28012</v>
      </c>
      <c r="F13103" s="1" t="s">
        <v>28013</v>
      </c>
      <c r="G13103" s="1" t="s">
        <v>47</v>
      </c>
      <c r="H13103" s="1" t="s">
        <v>36</v>
      </c>
      <c r="I13103">
        <v>10</v>
      </c>
      <c r="J13103">
        <v>120</v>
      </c>
      <c r="K13103" s="1" t="s">
        <v>37</v>
      </c>
      <c r="L13103">
        <v>8.8000001910000005</v>
      </c>
      <c r="M13103">
        <v>6.1999998090000004</v>
      </c>
      <c r="N13103">
        <v>7.1999998090000004</v>
      </c>
      <c r="O13103">
        <v>189</v>
      </c>
      <c r="P13103">
        <v>9.3000001999999998E-2</v>
      </c>
      <c r="Q13103">
        <v>8.0000000000000002E-3</v>
      </c>
      <c r="R13103">
        <v>1.843000054</v>
      </c>
      <c r="T13103">
        <v>4.0000000000000001E-3</v>
      </c>
      <c r="U13103">
        <v>2586</v>
      </c>
      <c r="V13103">
        <v>2801</v>
      </c>
      <c r="W13103" s="1" t="s">
        <v>16653</v>
      </c>
      <c r="X13103" s="2"/>
      <c r="Y13103" s="1" t="s">
        <v>3969</v>
      </c>
      <c r="Z13103" s="1" t="s">
        <v>105</v>
      </c>
      <c r="AA13103" s="1" t="s">
        <v>41</v>
      </c>
      <c r="AB13103" s="1" t="s">
        <v>41</v>
      </c>
      <c r="AC13103" s="1" t="s">
        <v>41</v>
      </c>
      <c r="AD13103" s="1" t="s">
        <v>41</v>
      </c>
    </row>
    <row r="13104" spans="1:30" x14ac:dyDescent="0.25">
      <c r="A13104" s="1" t="s">
        <v>8475</v>
      </c>
      <c r="B13104" s="1" t="s">
        <v>16647</v>
      </c>
      <c r="C13104" s="1" t="s">
        <v>16647</v>
      </c>
      <c r="D13104" s="1" t="s">
        <v>26101</v>
      </c>
      <c r="E13104" s="1" t="s">
        <v>28014</v>
      </c>
      <c r="F13104" s="1" t="s">
        <v>28015</v>
      </c>
      <c r="G13104" s="1" t="s">
        <v>47</v>
      </c>
      <c r="H13104" s="1" t="s">
        <v>36</v>
      </c>
      <c r="I13104">
        <v>10</v>
      </c>
      <c r="J13104">
        <v>120</v>
      </c>
      <c r="K13104" s="1" t="s">
        <v>497</v>
      </c>
      <c r="L13104">
        <v>9.6000003809999992</v>
      </c>
      <c r="M13104">
        <v>6.9000000950000002</v>
      </c>
      <c r="N13104">
        <v>7.9000000950000002</v>
      </c>
      <c r="O13104">
        <v>209</v>
      </c>
      <c r="P13104">
        <v>9.3000001999999998E-2</v>
      </c>
      <c r="Q13104">
        <v>8.0000000000000002E-3</v>
      </c>
      <c r="R13104">
        <v>1.843000054</v>
      </c>
      <c r="T13104">
        <v>4.0000000000000001E-3</v>
      </c>
      <c r="U13104">
        <v>2586</v>
      </c>
      <c r="V13104">
        <v>2801</v>
      </c>
      <c r="W13104" s="1" t="s">
        <v>16768</v>
      </c>
      <c r="X13104" s="2"/>
      <c r="Y13104" s="1" t="s">
        <v>3969</v>
      </c>
      <c r="Z13104" s="1" t="s">
        <v>105</v>
      </c>
      <c r="AA13104" s="1" t="s">
        <v>41</v>
      </c>
      <c r="AB13104" s="1" t="s">
        <v>41</v>
      </c>
      <c r="AC13104" s="1" t="s">
        <v>41</v>
      </c>
      <c r="AD13104" s="1" t="s">
        <v>41</v>
      </c>
    </row>
    <row r="13105" spans="1:30" x14ac:dyDescent="0.25">
      <c r="A13105" s="1" t="s">
        <v>8475</v>
      </c>
      <c r="B13105" s="1" t="s">
        <v>16647</v>
      </c>
      <c r="C13105" s="1" t="s">
        <v>16647</v>
      </c>
      <c r="D13105" s="1" t="s">
        <v>26101</v>
      </c>
      <c r="E13105" s="1" t="s">
        <v>28016</v>
      </c>
      <c r="F13105" s="1" t="s">
        <v>28017</v>
      </c>
      <c r="G13105" s="1" t="s">
        <v>47</v>
      </c>
      <c r="H13105" s="1" t="s">
        <v>36</v>
      </c>
      <c r="I13105">
        <v>11</v>
      </c>
      <c r="J13105">
        <v>120</v>
      </c>
      <c r="K13105" s="1" t="s">
        <v>37</v>
      </c>
      <c r="L13105">
        <v>10.69999981</v>
      </c>
      <c r="M13105">
        <v>6.6999998090000004</v>
      </c>
      <c r="N13105">
        <v>8.1999998089999995</v>
      </c>
      <c r="O13105">
        <v>216</v>
      </c>
      <c r="P13105">
        <v>8.6000003000000005E-2</v>
      </c>
      <c r="R13105">
        <v>0.23000000400000001</v>
      </c>
      <c r="S13105">
        <v>0.26300001099999998</v>
      </c>
      <c r="T13105">
        <v>0</v>
      </c>
      <c r="U13105">
        <v>2052</v>
      </c>
      <c r="V13105">
        <v>2075</v>
      </c>
      <c r="W13105" s="1" t="s">
        <v>609</v>
      </c>
      <c r="X13105" s="2"/>
      <c r="Y13105" s="1" t="s">
        <v>3969</v>
      </c>
      <c r="Z13105" s="1" t="s">
        <v>105</v>
      </c>
      <c r="AA13105" s="1" t="s">
        <v>41</v>
      </c>
      <c r="AB13105" s="1" t="s">
        <v>41</v>
      </c>
      <c r="AC13105" s="1" t="s">
        <v>41</v>
      </c>
      <c r="AD13105" s="1" t="s">
        <v>41</v>
      </c>
    </row>
    <row r="13106" spans="1:30" x14ac:dyDescent="0.25">
      <c r="A13106" s="1" t="s">
        <v>8475</v>
      </c>
      <c r="B13106" s="1" t="s">
        <v>16647</v>
      </c>
      <c r="C13106" s="1" t="s">
        <v>16647</v>
      </c>
      <c r="D13106" s="1" t="s">
        <v>26101</v>
      </c>
      <c r="E13106" s="1" t="s">
        <v>28018</v>
      </c>
      <c r="F13106" s="1" t="s">
        <v>28019</v>
      </c>
      <c r="G13106" s="1" t="s">
        <v>47</v>
      </c>
      <c r="H13106" s="1" t="s">
        <v>36</v>
      </c>
      <c r="I13106">
        <v>10</v>
      </c>
      <c r="J13106">
        <v>120</v>
      </c>
      <c r="K13106" s="1" t="s">
        <v>497</v>
      </c>
      <c r="L13106">
        <v>9.6000003809999992</v>
      </c>
      <c r="M13106">
        <v>6.9000000950000002</v>
      </c>
      <c r="N13106">
        <v>7.9000000950000002</v>
      </c>
      <c r="O13106">
        <v>209</v>
      </c>
      <c r="P13106">
        <v>9.3000001999999998E-2</v>
      </c>
      <c r="Q13106">
        <v>8.0000000000000002E-3</v>
      </c>
      <c r="R13106">
        <v>1.843000054</v>
      </c>
      <c r="T13106">
        <v>4.0000000000000001E-3</v>
      </c>
      <c r="U13106">
        <v>2586</v>
      </c>
      <c r="V13106">
        <v>2859</v>
      </c>
      <c r="W13106" s="1" t="s">
        <v>16768</v>
      </c>
      <c r="X13106" s="2"/>
      <c r="Y13106" s="1" t="s">
        <v>3969</v>
      </c>
      <c r="Z13106" s="1" t="s">
        <v>105</v>
      </c>
      <c r="AA13106" s="1" t="s">
        <v>41</v>
      </c>
      <c r="AB13106" s="1" t="s">
        <v>41</v>
      </c>
      <c r="AC13106" s="1" t="s">
        <v>41</v>
      </c>
      <c r="AD13106" s="1" t="s">
        <v>41</v>
      </c>
    </row>
    <row r="13107" spans="1:30" x14ac:dyDescent="0.25">
      <c r="A13107" s="1" t="s">
        <v>8475</v>
      </c>
      <c r="B13107" s="1" t="s">
        <v>16647</v>
      </c>
      <c r="C13107" s="1" t="s">
        <v>16647</v>
      </c>
      <c r="D13107" s="1" t="s">
        <v>26101</v>
      </c>
      <c r="E13107" s="1" t="s">
        <v>28020</v>
      </c>
      <c r="F13107" s="1" t="s">
        <v>28021</v>
      </c>
      <c r="G13107" s="1" t="s">
        <v>47</v>
      </c>
      <c r="H13107" s="1" t="s">
        <v>36</v>
      </c>
      <c r="I13107">
        <v>11</v>
      </c>
      <c r="J13107">
        <v>120</v>
      </c>
      <c r="K13107" s="1" t="s">
        <v>3502</v>
      </c>
      <c r="L13107">
        <v>10.5</v>
      </c>
      <c r="M13107">
        <v>8.1999998089999995</v>
      </c>
      <c r="N13107">
        <v>9.1000003809999992</v>
      </c>
      <c r="O13107">
        <v>241</v>
      </c>
      <c r="P13107">
        <v>9.3000001999999998E-2</v>
      </c>
      <c r="Q13107">
        <v>8.0000000000000002E-3</v>
      </c>
      <c r="R13107">
        <v>1.843000054</v>
      </c>
      <c r="T13107">
        <v>4.0000000000000001E-3</v>
      </c>
      <c r="U13107">
        <v>2586</v>
      </c>
      <c r="V13107">
        <v>2801</v>
      </c>
      <c r="W13107" s="1" t="s">
        <v>16653</v>
      </c>
      <c r="X13107" s="2"/>
      <c r="Y13107" s="1" t="s">
        <v>3969</v>
      </c>
      <c r="Z13107" s="1" t="s">
        <v>105</v>
      </c>
      <c r="AA13107" s="1" t="s">
        <v>41</v>
      </c>
      <c r="AB13107" s="1" t="s">
        <v>41</v>
      </c>
      <c r="AC13107" s="1" t="s">
        <v>41</v>
      </c>
      <c r="AD13107" s="1" t="s">
        <v>41</v>
      </c>
    </row>
    <row r="13108" spans="1:30" x14ac:dyDescent="0.25">
      <c r="A13108" s="1" t="s">
        <v>8475</v>
      </c>
      <c r="B13108" s="1" t="s">
        <v>16647</v>
      </c>
      <c r="C13108" s="1" t="s">
        <v>16647</v>
      </c>
      <c r="D13108" s="1" t="s">
        <v>26101</v>
      </c>
      <c r="E13108" s="1" t="s">
        <v>28022</v>
      </c>
      <c r="F13108" s="1" t="s">
        <v>28023</v>
      </c>
      <c r="G13108" s="1" t="s">
        <v>47</v>
      </c>
      <c r="H13108" s="1" t="s">
        <v>36</v>
      </c>
      <c r="I13108">
        <v>11</v>
      </c>
      <c r="J13108">
        <v>120</v>
      </c>
      <c r="K13108" s="1" t="s">
        <v>37</v>
      </c>
      <c r="L13108">
        <v>10.69999981</v>
      </c>
      <c r="M13108">
        <v>6.6999998090000004</v>
      </c>
      <c r="N13108">
        <v>8.1999998089999995</v>
      </c>
      <c r="O13108">
        <v>216</v>
      </c>
      <c r="P13108">
        <v>8.6000003000000005E-2</v>
      </c>
      <c r="R13108">
        <v>0.23000000400000001</v>
      </c>
      <c r="S13108">
        <v>0.26300001099999998</v>
      </c>
      <c r="T13108">
        <v>0</v>
      </c>
      <c r="U13108">
        <v>2052</v>
      </c>
      <c r="V13108">
        <v>2075</v>
      </c>
      <c r="W13108" s="1" t="s">
        <v>609</v>
      </c>
      <c r="X13108" s="2"/>
      <c r="Y13108" s="1" t="s">
        <v>3969</v>
      </c>
      <c r="Z13108" s="1" t="s">
        <v>105</v>
      </c>
      <c r="AA13108" s="1" t="s">
        <v>41</v>
      </c>
      <c r="AB13108" s="1" t="s">
        <v>41</v>
      </c>
      <c r="AC13108" s="1" t="s">
        <v>41</v>
      </c>
      <c r="AD13108" s="1" t="s">
        <v>41</v>
      </c>
    </row>
    <row r="13109" spans="1:30" x14ac:dyDescent="0.25">
      <c r="A13109" s="1" t="s">
        <v>8475</v>
      </c>
      <c r="B13109" s="1" t="s">
        <v>16647</v>
      </c>
      <c r="C13109" s="1" t="s">
        <v>16647</v>
      </c>
      <c r="D13109" s="1" t="s">
        <v>26101</v>
      </c>
      <c r="E13109" s="1" t="s">
        <v>28024</v>
      </c>
      <c r="F13109" s="1" t="s">
        <v>28025</v>
      </c>
      <c r="G13109" s="1" t="s">
        <v>47</v>
      </c>
      <c r="H13109" s="1" t="s">
        <v>36</v>
      </c>
      <c r="I13109">
        <v>11</v>
      </c>
      <c r="J13109">
        <v>120</v>
      </c>
      <c r="K13109" s="1" t="s">
        <v>497</v>
      </c>
      <c r="L13109">
        <v>10</v>
      </c>
      <c r="M13109">
        <v>7.3000001909999996</v>
      </c>
      <c r="N13109">
        <v>8.3000001910000005</v>
      </c>
      <c r="O13109">
        <v>218</v>
      </c>
      <c r="P13109">
        <v>8.6999996999999996E-2</v>
      </c>
      <c r="R13109">
        <v>0.27500000600000002</v>
      </c>
      <c r="S13109">
        <v>0.28699999999999998</v>
      </c>
      <c r="T13109">
        <v>0</v>
      </c>
      <c r="U13109">
        <v>2586</v>
      </c>
      <c r="V13109">
        <v>2801</v>
      </c>
      <c r="W13109" s="1" t="s">
        <v>609</v>
      </c>
      <c r="X13109" s="2"/>
      <c r="Y13109" s="1" t="s">
        <v>3969</v>
      </c>
      <c r="Z13109" s="1" t="s">
        <v>105</v>
      </c>
      <c r="AA13109" s="1" t="s">
        <v>41</v>
      </c>
      <c r="AB13109" s="1" t="s">
        <v>41</v>
      </c>
      <c r="AC13109" s="1" t="s">
        <v>41</v>
      </c>
      <c r="AD13109" s="1" t="s">
        <v>41</v>
      </c>
    </row>
    <row r="13110" spans="1:30" x14ac:dyDescent="0.25">
      <c r="A13110" s="1" t="s">
        <v>8475</v>
      </c>
      <c r="B13110" s="1" t="s">
        <v>16647</v>
      </c>
      <c r="C13110" s="1" t="s">
        <v>16647</v>
      </c>
      <c r="D13110" s="1" t="s">
        <v>26101</v>
      </c>
      <c r="E13110" s="1" t="s">
        <v>28026</v>
      </c>
      <c r="F13110" s="1" t="s">
        <v>28027</v>
      </c>
      <c r="G13110" s="1" t="s">
        <v>47</v>
      </c>
      <c r="H13110" s="1" t="s">
        <v>36</v>
      </c>
      <c r="I13110">
        <v>11</v>
      </c>
      <c r="J13110">
        <v>120</v>
      </c>
      <c r="K13110" s="1" t="s">
        <v>497</v>
      </c>
      <c r="L13110">
        <v>9.8999996190000008</v>
      </c>
      <c r="M13110">
        <v>7.0999999049999998</v>
      </c>
      <c r="N13110">
        <v>8.1999998089999995</v>
      </c>
      <c r="O13110">
        <v>216</v>
      </c>
      <c r="P13110">
        <v>8.6999996999999996E-2</v>
      </c>
      <c r="R13110">
        <v>0.27500000600000002</v>
      </c>
      <c r="S13110">
        <v>0.28699999999999998</v>
      </c>
      <c r="T13110">
        <v>0</v>
      </c>
      <c r="U13110">
        <v>2356</v>
      </c>
      <c r="V13110">
        <v>2559</v>
      </c>
      <c r="W13110" s="1" t="s">
        <v>609</v>
      </c>
      <c r="X13110" s="2"/>
      <c r="Y13110" s="1" t="s">
        <v>3969</v>
      </c>
      <c r="Z13110" s="1" t="s">
        <v>105</v>
      </c>
      <c r="AA13110" s="1" t="s">
        <v>41</v>
      </c>
      <c r="AB13110" s="1" t="s">
        <v>41</v>
      </c>
      <c r="AC13110" s="1" t="s">
        <v>41</v>
      </c>
      <c r="AD13110" s="1" t="s">
        <v>41</v>
      </c>
    </row>
    <row r="13111" spans="1:30" x14ac:dyDescent="0.25">
      <c r="A13111" s="1" t="s">
        <v>8475</v>
      </c>
      <c r="B13111" s="1" t="s">
        <v>16647</v>
      </c>
      <c r="C13111" s="1" t="s">
        <v>16647</v>
      </c>
      <c r="D13111" s="1" t="s">
        <v>26101</v>
      </c>
      <c r="E13111" s="1" t="s">
        <v>28028</v>
      </c>
      <c r="F13111" s="1" t="s">
        <v>28029</v>
      </c>
      <c r="G13111" s="1" t="s">
        <v>47</v>
      </c>
      <c r="H13111" s="1" t="s">
        <v>36</v>
      </c>
      <c r="I13111">
        <v>11</v>
      </c>
      <c r="J13111">
        <v>120</v>
      </c>
      <c r="K13111" s="1" t="s">
        <v>37</v>
      </c>
      <c r="L13111">
        <v>10.899999619999999</v>
      </c>
      <c r="M13111">
        <v>6.9000000950000002</v>
      </c>
      <c r="N13111">
        <v>8.3999996190000008</v>
      </c>
      <c r="O13111">
        <v>222</v>
      </c>
      <c r="P13111">
        <v>8.6000003000000005E-2</v>
      </c>
      <c r="R13111">
        <v>0.23000000400000001</v>
      </c>
      <c r="S13111">
        <v>0.26300001099999998</v>
      </c>
      <c r="T13111">
        <v>0</v>
      </c>
      <c r="U13111">
        <v>2356</v>
      </c>
      <c r="V13111">
        <v>2559</v>
      </c>
      <c r="W13111" s="1" t="s">
        <v>609</v>
      </c>
      <c r="X13111" s="2"/>
      <c r="Y13111" s="1" t="s">
        <v>3969</v>
      </c>
      <c r="Z13111" s="1" t="s">
        <v>105</v>
      </c>
      <c r="AA13111" s="1" t="s">
        <v>41</v>
      </c>
      <c r="AB13111" s="1" t="s">
        <v>41</v>
      </c>
      <c r="AC13111" s="1" t="s">
        <v>41</v>
      </c>
      <c r="AD13111" s="1" t="s">
        <v>41</v>
      </c>
    </row>
    <row r="13112" spans="1:30" x14ac:dyDescent="0.25">
      <c r="A13112" s="1" t="s">
        <v>8475</v>
      </c>
      <c r="B13112" s="1" t="s">
        <v>16647</v>
      </c>
      <c r="C13112" s="1" t="s">
        <v>16647</v>
      </c>
      <c r="D13112" s="1" t="s">
        <v>26101</v>
      </c>
      <c r="E13112" s="1" t="s">
        <v>28030</v>
      </c>
      <c r="F13112" s="1" t="s">
        <v>28031</v>
      </c>
      <c r="G13112" s="1" t="s">
        <v>47</v>
      </c>
      <c r="H13112" s="1" t="s">
        <v>36</v>
      </c>
      <c r="I13112">
        <v>11</v>
      </c>
      <c r="J13112">
        <v>120</v>
      </c>
      <c r="K13112" s="1" t="s">
        <v>37</v>
      </c>
      <c r="L13112">
        <v>10.80000019</v>
      </c>
      <c r="M13112">
        <v>6.8000001909999996</v>
      </c>
      <c r="N13112">
        <v>8.3000001910000005</v>
      </c>
      <c r="O13112">
        <v>219</v>
      </c>
      <c r="P13112">
        <v>8.6000003000000005E-2</v>
      </c>
      <c r="R13112">
        <v>0.23000000400000001</v>
      </c>
      <c r="S13112">
        <v>0.26300001099999998</v>
      </c>
      <c r="T13112">
        <v>0</v>
      </c>
      <c r="U13112">
        <v>2076</v>
      </c>
      <c r="V13112">
        <v>2185</v>
      </c>
      <c r="W13112" s="1" t="s">
        <v>609</v>
      </c>
      <c r="X13112" s="2"/>
      <c r="Y13112" s="1" t="s">
        <v>3969</v>
      </c>
      <c r="Z13112" s="1" t="s">
        <v>105</v>
      </c>
      <c r="AA13112" s="1" t="s">
        <v>41</v>
      </c>
      <c r="AB13112" s="1" t="s">
        <v>41</v>
      </c>
      <c r="AC13112" s="1" t="s">
        <v>41</v>
      </c>
      <c r="AD13112" s="1" t="s">
        <v>41</v>
      </c>
    </row>
    <row r="13113" spans="1:30" x14ac:dyDescent="0.25">
      <c r="A13113" s="1" t="s">
        <v>8475</v>
      </c>
      <c r="B13113" s="1" t="s">
        <v>16647</v>
      </c>
      <c r="C13113" s="1" t="s">
        <v>16647</v>
      </c>
      <c r="D13113" s="1" t="s">
        <v>26101</v>
      </c>
      <c r="E13113" s="1" t="s">
        <v>28032</v>
      </c>
      <c r="F13113" s="1" t="s">
        <v>28033</v>
      </c>
      <c r="G13113" s="1" t="s">
        <v>47</v>
      </c>
      <c r="H13113" s="1" t="s">
        <v>36</v>
      </c>
      <c r="I13113">
        <v>10</v>
      </c>
      <c r="J13113">
        <v>120</v>
      </c>
      <c r="K13113" s="1" t="s">
        <v>37</v>
      </c>
      <c r="L13113">
        <v>8.8000001910000005</v>
      </c>
      <c r="M13113">
        <v>6.1999998090000004</v>
      </c>
      <c r="N13113">
        <v>7.1999998090000004</v>
      </c>
      <c r="O13113">
        <v>189</v>
      </c>
      <c r="P13113">
        <v>9.3000001999999998E-2</v>
      </c>
      <c r="Q13113">
        <v>8.0000000000000002E-3</v>
      </c>
      <c r="R13113">
        <v>1.843000054</v>
      </c>
      <c r="T13113">
        <v>4.0000000000000001E-3</v>
      </c>
      <c r="U13113">
        <v>2586</v>
      </c>
      <c r="V13113">
        <v>2801</v>
      </c>
      <c r="W13113" s="1" t="s">
        <v>16768</v>
      </c>
      <c r="X13113" s="2"/>
      <c r="Y13113" s="1" t="s">
        <v>3969</v>
      </c>
      <c r="Z13113" s="1" t="s">
        <v>105</v>
      </c>
      <c r="AA13113" s="1" t="s">
        <v>41</v>
      </c>
      <c r="AB13113" s="1" t="s">
        <v>41</v>
      </c>
      <c r="AC13113" s="1" t="s">
        <v>41</v>
      </c>
      <c r="AD13113" s="1" t="s">
        <v>41</v>
      </c>
    </row>
    <row r="13114" spans="1:30" x14ac:dyDescent="0.25">
      <c r="A13114" s="1" t="s">
        <v>8475</v>
      </c>
      <c r="B13114" s="1" t="s">
        <v>16647</v>
      </c>
      <c r="C13114" s="1" t="s">
        <v>16647</v>
      </c>
      <c r="D13114" s="1" t="s">
        <v>26101</v>
      </c>
      <c r="E13114" s="1" t="s">
        <v>28034</v>
      </c>
      <c r="F13114" s="1" t="s">
        <v>28035</v>
      </c>
      <c r="G13114" s="1" t="s">
        <v>47</v>
      </c>
      <c r="H13114" s="1" t="s">
        <v>36</v>
      </c>
      <c r="I13114">
        <v>10</v>
      </c>
      <c r="J13114">
        <v>120</v>
      </c>
      <c r="K13114" s="1" t="s">
        <v>497</v>
      </c>
      <c r="L13114">
        <v>9.6000003809999992</v>
      </c>
      <c r="M13114">
        <v>6.9000000950000002</v>
      </c>
      <c r="N13114">
        <v>7.9000000950000002</v>
      </c>
      <c r="O13114">
        <v>209</v>
      </c>
      <c r="P13114">
        <v>9.3000001999999998E-2</v>
      </c>
      <c r="Q13114">
        <v>8.0000000000000002E-3</v>
      </c>
      <c r="R13114">
        <v>1.843000054</v>
      </c>
      <c r="T13114">
        <v>4.0000000000000001E-3</v>
      </c>
      <c r="U13114">
        <v>2586</v>
      </c>
      <c r="V13114">
        <v>2801</v>
      </c>
      <c r="W13114" s="1" t="s">
        <v>16768</v>
      </c>
      <c r="X13114" s="2"/>
      <c r="Y13114" s="1" t="s">
        <v>3969</v>
      </c>
      <c r="Z13114" s="1" t="s">
        <v>105</v>
      </c>
      <c r="AA13114" s="1" t="s">
        <v>41</v>
      </c>
      <c r="AB13114" s="1" t="s">
        <v>41</v>
      </c>
      <c r="AC13114" s="1" t="s">
        <v>41</v>
      </c>
      <c r="AD13114" s="1" t="s">
        <v>41</v>
      </c>
    </row>
    <row r="13115" spans="1:30" x14ac:dyDescent="0.25">
      <c r="A13115" s="1" t="s">
        <v>8475</v>
      </c>
      <c r="B13115" s="1" t="s">
        <v>16647</v>
      </c>
      <c r="C13115" s="1" t="s">
        <v>16647</v>
      </c>
      <c r="D13115" s="1" t="s">
        <v>26101</v>
      </c>
      <c r="E13115" s="1" t="s">
        <v>28036</v>
      </c>
      <c r="F13115" s="1" t="s">
        <v>28037</v>
      </c>
      <c r="G13115" s="1" t="s">
        <v>47</v>
      </c>
      <c r="H13115" s="1" t="s">
        <v>36</v>
      </c>
      <c r="I13115">
        <v>11</v>
      </c>
      <c r="J13115">
        <v>120</v>
      </c>
      <c r="K13115" s="1" t="s">
        <v>37</v>
      </c>
      <c r="L13115">
        <v>10.69999981</v>
      </c>
      <c r="M13115">
        <v>6.6999998090000004</v>
      </c>
      <c r="N13115">
        <v>8.1999998089999995</v>
      </c>
      <c r="O13115">
        <v>216</v>
      </c>
      <c r="P13115">
        <v>8.6000003000000005E-2</v>
      </c>
      <c r="R13115">
        <v>0.23000000400000001</v>
      </c>
      <c r="S13115">
        <v>0.26300001099999998</v>
      </c>
      <c r="T13115">
        <v>0</v>
      </c>
      <c r="U13115">
        <v>2052</v>
      </c>
      <c r="V13115">
        <v>2075</v>
      </c>
      <c r="W13115" s="1" t="s">
        <v>609</v>
      </c>
      <c r="X13115" s="2"/>
      <c r="Y13115" s="1" t="s">
        <v>3969</v>
      </c>
      <c r="Z13115" s="1" t="s">
        <v>105</v>
      </c>
      <c r="AA13115" s="1" t="s">
        <v>41</v>
      </c>
      <c r="AB13115" s="1" t="s">
        <v>41</v>
      </c>
      <c r="AC13115" s="1" t="s">
        <v>41</v>
      </c>
      <c r="AD13115" s="1" t="s">
        <v>41</v>
      </c>
    </row>
    <row r="13116" spans="1:30" x14ac:dyDescent="0.25">
      <c r="A13116" s="1" t="s">
        <v>8475</v>
      </c>
      <c r="B13116" s="1" t="s">
        <v>16647</v>
      </c>
      <c r="C13116" s="1" t="s">
        <v>16647</v>
      </c>
      <c r="D13116" s="1" t="s">
        <v>26101</v>
      </c>
      <c r="E13116" s="1" t="s">
        <v>28038</v>
      </c>
      <c r="F13116" s="1" t="s">
        <v>28039</v>
      </c>
      <c r="G13116" s="1" t="s">
        <v>47</v>
      </c>
      <c r="H13116" s="1" t="s">
        <v>36</v>
      </c>
      <c r="I13116">
        <v>10</v>
      </c>
      <c r="J13116">
        <v>120</v>
      </c>
      <c r="K13116" s="1" t="s">
        <v>497</v>
      </c>
      <c r="L13116">
        <v>9.6000003809999992</v>
      </c>
      <c r="M13116">
        <v>6.9000000950000002</v>
      </c>
      <c r="N13116">
        <v>7.9000000950000002</v>
      </c>
      <c r="O13116">
        <v>209</v>
      </c>
      <c r="P13116">
        <v>9.3000001999999998E-2</v>
      </c>
      <c r="Q13116">
        <v>8.0000000000000002E-3</v>
      </c>
      <c r="R13116">
        <v>1.843000054</v>
      </c>
      <c r="T13116">
        <v>4.0000000000000001E-3</v>
      </c>
      <c r="U13116">
        <v>2586</v>
      </c>
      <c r="V13116">
        <v>2859</v>
      </c>
      <c r="W13116" s="1" t="s">
        <v>16768</v>
      </c>
      <c r="X13116" s="2"/>
      <c r="Y13116" s="1" t="s">
        <v>3969</v>
      </c>
      <c r="Z13116" s="1" t="s">
        <v>105</v>
      </c>
      <c r="AA13116" s="1" t="s">
        <v>41</v>
      </c>
      <c r="AB13116" s="1" t="s">
        <v>41</v>
      </c>
      <c r="AC13116" s="1" t="s">
        <v>41</v>
      </c>
      <c r="AD13116" s="1" t="s">
        <v>41</v>
      </c>
    </row>
    <row r="13117" spans="1:30" x14ac:dyDescent="0.25">
      <c r="A13117" s="1" t="s">
        <v>8475</v>
      </c>
      <c r="B13117" s="1" t="s">
        <v>16647</v>
      </c>
      <c r="C13117" s="1" t="s">
        <v>16647</v>
      </c>
      <c r="D13117" s="1" t="s">
        <v>26101</v>
      </c>
      <c r="E13117" s="1" t="s">
        <v>28040</v>
      </c>
      <c r="F13117" s="1" t="s">
        <v>28041</v>
      </c>
      <c r="G13117" s="1" t="s">
        <v>47</v>
      </c>
      <c r="H13117" s="1" t="s">
        <v>36</v>
      </c>
      <c r="I13117">
        <v>11</v>
      </c>
      <c r="J13117">
        <v>120</v>
      </c>
      <c r="K13117" s="1" t="s">
        <v>3502</v>
      </c>
      <c r="L13117">
        <v>10.5</v>
      </c>
      <c r="M13117">
        <v>8.1999998089999995</v>
      </c>
      <c r="N13117">
        <v>9.1000003809999992</v>
      </c>
      <c r="O13117">
        <v>241</v>
      </c>
      <c r="P13117">
        <v>9.3000001999999998E-2</v>
      </c>
      <c r="Q13117">
        <v>8.0000000000000002E-3</v>
      </c>
      <c r="R13117">
        <v>1.843000054</v>
      </c>
      <c r="T13117">
        <v>4.0000000000000001E-3</v>
      </c>
      <c r="U13117">
        <v>2586</v>
      </c>
      <c r="V13117">
        <v>2801</v>
      </c>
      <c r="W13117" s="1" t="s">
        <v>16653</v>
      </c>
      <c r="X13117" s="2"/>
      <c r="Y13117" s="1" t="s">
        <v>3969</v>
      </c>
      <c r="Z13117" s="1" t="s">
        <v>105</v>
      </c>
      <c r="AA13117" s="1" t="s">
        <v>41</v>
      </c>
      <c r="AB13117" s="1" t="s">
        <v>41</v>
      </c>
      <c r="AC13117" s="1" t="s">
        <v>41</v>
      </c>
      <c r="AD13117" s="1" t="s">
        <v>41</v>
      </c>
    </row>
    <row r="13118" spans="1:30" x14ac:dyDescent="0.25">
      <c r="A13118" s="1" t="s">
        <v>8475</v>
      </c>
      <c r="B13118" s="1" t="s">
        <v>16647</v>
      </c>
      <c r="C13118" s="1" t="s">
        <v>16647</v>
      </c>
      <c r="D13118" s="1" t="s">
        <v>26101</v>
      </c>
      <c r="E13118" s="1" t="s">
        <v>28042</v>
      </c>
      <c r="F13118" s="1" t="s">
        <v>28043</v>
      </c>
      <c r="G13118" s="1" t="s">
        <v>47</v>
      </c>
      <c r="H13118" s="1" t="s">
        <v>36</v>
      </c>
      <c r="I13118">
        <v>11</v>
      </c>
      <c r="J13118">
        <v>120</v>
      </c>
      <c r="K13118" s="1" t="s">
        <v>37</v>
      </c>
      <c r="L13118">
        <v>10.69999981</v>
      </c>
      <c r="M13118">
        <v>6.6999998090000004</v>
      </c>
      <c r="N13118">
        <v>8.1999998089999995</v>
      </c>
      <c r="O13118">
        <v>216</v>
      </c>
      <c r="P13118">
        <v>8.6000003000000005E-2</v>
      </c>
      <c r="R13118">
        <v>0.23000000400000001</v>
      </c>
      <c r="S13118">
        <v>0.26300001099999998</v>
      </c>
      <c r="T13118">
        <v>0</v>
      </c>
      <c r="U13118">
        <v>2052</v>
      </c>
      <c r="V13118">
        <v>2075</v>
      </c>
      <c r="W13118" s="1" t="s">
        <v>609</v>
      </c>
      <c r="X13118" s="2"/>
      <c r="Y13118" s="1" t="s">
        <v>3969</v>
      </c>
      <c r="Z13118" s="1" t="s">
        <v>105</v>
      </c>
      <c r="AA13118" s="1" t="s">
        <v>41</v>
      </c>
      <c r="AB13118" s="1" t="s">
        <v>41</v>
      </c>
      <c r="AC13118" s="1" t="s">
        <v>41</v>
      </c>
      <c r="AD13118" s="1" t="s">
        <v>41</v>
      </c>
    </row>
    <row r="13119" spans="1:30" x14ac:dyDescent="0.25">
      <c r="A13119" s="1" t="s">
        <v>8475</v>
      </c>
      <c r="B13119" s="1" t="s">
        <v>16647</v>
      </c>
      <c r="C13119" s="1" t="s">
        <v>16647</v>
      </c>
      <c r="D13119" s="1" t="s">
        <v>26101</v>
      </c>
      <c r="E13119" s="1" t="s">
        <v>28044</v>
      </c>
      <c r="F13119" s="1" t="s">
        <v>28045</v>
      </c>
      <c r="G13119" s="1" t="s">
        <v>47</v>
      </c>
      <c r="H13119" s="1" t="s">
        <v>36</v>
      </c>
      <c r="I13119">
        <v>10</v>
      </c>
      <c r="J13119">
        <v>120</v>
      </c>
      <c r="K13119" s="1" t="s">
        <v>497</v>
      </c>
      <c r="L13119">
        <v>9.6999998089999995</v>
      </c>
      <c r="M13119">
        <v>6.9000000950000002</v>
      </c>
      <c r="N13119">
        <v>7.9000000950000002</v>
      </c>
      <c r="O13119">
        <v>208</v>
      </c>
      <c r="P13119">
        <v>9.3000001999999998E-2</v>
      </c>
      <c r="R13119">
        <v>0.26399999899999999</v>
      </c>
      <c r="S13119">
        <v>0.27700001000000002</v>
      </c>
      <c r="T13119">
        <v>1E-3</v>
      </c>
      <c r="U13119">
        <v>2052</v>
      </c>
      <c r="V13119">
        <v>2075</v>
      </c>
      <c r="W13119" s="1" t="s">
        <v>609</v>
      </c>
      <c r="X13119" s="2"/>
      <c r="Y13119" s="1" t="s">
        <v>3969</v>
      </c>
      <c r="Z13119" s="1" t="s">
        <v>105</v>
      </c>
      <c r="AA13119" s="1" t="s">
        <v>41</v>
      </c>
      <c r="AB13119" s="1" t="s">
        <v>41</v>
      </c>
      <c r="AC13119" s="1" t="s">
        <v>41</v>
      </c>
      <c r="AD13119" s="1" t="s">
        <v>41</v>
      </c>
    </row>
    <row r="13120" spans="1:30" x14ac:dyDescent="0.25">
      <c r="A13120" s="1" t="s">
        <v>8475</v>
      </c>
      <c r="B13120" s="1" t="s">
        <v>16647</v>
      </c>
      <c r="C13120" s="1" t="s">
        <v>16647</v>
      </c>
      <c r="D13120" s="1" t="s">
        <v>26101</v>
      </c>
      <c r="E13120" s="1" t="s">
        <v>28046</v>
      </c>
      <c r="F13120" s="1" t="s">
        <v>28047</v>
      </c>
      <c r="G13120" s="1" t="s">
        <v>47</v>
      </c>
      <c r="H13120" s="1" t="s">
        <v>36</v>
      </c>
      <c r="I13120">
        <v>11</v>
      </c>
      <c r="J13120">
        <v>120</v>
      </c>
      <c r="K13120" s="1" t="s">
        <v>37</v>
      </c>
      <c r="L13120">
        <v>10.899999619999999</v>
      </c>
      <c r="M13120">
        <v>6.9000000950000002</v>
      </c>
      <c r="N13120">
        <v>8.3999996190000008</v>
      </c>
      <c r="O13120">
        <v>222</v>
      </c>
      <c r="P13120">
        <v>8.6000003000000005E-2</v>
      </c>
      <c r="R13120">
        <v>0.23000000400000001</v>
      </c>
      <c r="S13120">
        <v>0.26300001099999998</v>
      </c>
      <c r="T13120">
        <v>0</v>
      </c>
      <c r="U13120">
        <v>2186</v>
      </c>
      <c r="V13120">
        <v>2355</v>
      </c>
      <c r="W13120" s="1" t="s">
        <v>609</v>
      </c>
      <c r="X13120" s="2"/>
      <c r="Y13120" s="1" t="s">
        <v>3969</v>
      </c>
      <c r="Z13120" s="1" t="s">
        <v>105</v>
      </c>
      <c r="AA13120" s="1" t="s">
        <v>41</v>
      </c>
      <c r="AB13120" s="1" t="s">
        <v>41</v>
      </c>
      <c r="AC13120" s="1" t="s">
        <v>41</v>
      </c>
      <c r="AD13120" s="1" t="s">
        <v>41</v>
      </c>
    </row>
    <row r="13121" spans="1:30" x14ac:dyDescent="0.25">
      <c r="A13121" s="1" t="s">
        <v>8475</v>
      </c>
      <c r="B13121" s="1" t="s">
        <v>16647</v>
      </c>
      <c r="C13121" s="1" t="s">
        <v>16647</v>
      </c>
      <c r="D13121" s="1" t="s">
        <v>26101</v>
      </c>
      <c r="E13121" s="1" t="s">
        <v>28048</v>
      </c>
      <c r="F13121" s="1" t="s">
        <v>28049</v>
      </c>
      <c r="G13121" s="1" t="s">
        <v>47</v>
      </c>
      <c r="H13121" s="1" t="s">
        <v>36</v>
      </c>
      <c r="I13121">
        <v>10</v>
      </c>
      <c r="J13121">
        <v>120</v>
      </c>
      <c r="K13121" s="1" t="s">
        <v>37</v>
      </c>
      <c r="L13121">
        <v>9.1999998089999995</v>
      </c>
      <c r="M13121">
        <v>6.5</v>
      </c>
      <c r="N13121">
        <v>7.5</v>
      </c>
      <c r="O13121">
        <v>197</v>
      </c>
      <c r="P13121">
        <v>9.3000001999999998E-2</v>
      </c>
      <c r="Q13121">
        <v>8.0000000000000002E-3</v>
      </c>
      <c r="R13121">
        <v>1.843000054</v>
      </c>
      <c r="T13121">
        <v>4.0000000000000001E-3</v>
      </c>
      <c r="U13121">
        <v>2586</v>
      </c>
      <c r="V13121">
        <v>2801</v>
      </c>
      <c r="W13121" s="1" t="s">
        <v>16653</v>
      </c>
      <c r="X13121" s="2"/>
      <c r="Y13121" s="1" t="s">
        <v>3969</v>
      </c>
      <c r="Z13121" s="1" t="s">
        <v>105</v>
      </c>
      <c r="AA13121" s="1" t="s">
        <v>41</v>
      </c>
      <c r="AB13121" s="1" t="s">
        <v>41</v>
      </c>
      <c r="AC13121" s="1" t="s">
        <v>41</v>
      </c>
      <c r="AD13121" s="1" t="s">
        <v>41</v>
      </c>
    </row>
    <row r="13122" spans="1:30" x14ac:dyDescent="0.25">
      <c r="A13122" s="1" t="s">
        <v>8475</v>
      </c>
      <c r="B13122" s="1" t="s">
        <v>16647</v>
      </c>
      <c r="C13122" s="1" t="s">
        <v>16647</v>
      </c>
      <c r="D13122" s="1" t="s">
        <v>26101</v>
      </c>
      <c r="E13122" s="1" t="s">
        <v>28050</v>
      </c>
      <c r="F13122" s="1" t="s">
        <v>28051</v>
      </c>
      <c r="G13122" s="1" t="s">
        <v>47</v>
      </c>
      <c r="H13122" s="1" t="s">
        <v>36</v>
      </c>
      <c r="I13122">
        <v>10</v>
      </c>
      <c r="J13122">
        <v>120</v>
      </c>
      <c r="K13122" s="1" t="s">
        <v>497</v>
      </c>
      <c r="L13122">
        <v>9.8000001910000005</v>
      </c>
      <c r="M13122">
        <v>6.9000000950000002</v>
      </c>
      <c r="N13122">
        <v>8</v>
      </c>
      <c r="O13122">
        <v>211</v>
      </c>
      <c r="P13122">
        <v>8.6999996999999996E-2</v>
      </c>
      <c r="R13122">
        <v>0.27500000600000002</v>
      </c>
      <c r="S13122">
        <v>0.28699999999999998</v>
      </c>
      <c r="T13122">
        <v>0</v>
      </c>
      <c r="U13122">
        <v>2052</v>
      </c>
      <c r="V13122">
        <v>2075</v>
      </c>
      <c r="W13122" s="1" t="s">
        <v>609</v>
      </c>
      <c r="X13122" s="2"/>
      <c r="Y13122" s="1" t="s">
        <v>3969</v>
      </c>
      <c r="Z13122" s="1" t="s">
        <v>105</v>
      </c>
      <c r="AA13122" s="1" t="s">
        <v>41</v>
      </c>
      <c r="AB13122" s="1" t="s">
        <v>41</v>
      </c>
      <c r="AC13122" s="1" t="s">
        <v>41</v>
      </c>
      <c r="AD13122" s="1" t="s">
        <v>41</v>
      </c>
    </row>
    <row r="13123" spans="1:30" x14ac:dyDescent="0.25">
      <c r="A13123" s="1" t="s">
        <v>8475</v>
      </c>
      <c r="B13123" s="1" t="s">
        <v>16647</v>
      </c>
      <c r="C13123" s="1" t="s">
        <v>16647</v>
      </c>
      <c r="D13123" s="1" t="s">
        <v>26101</v>
      </c>
      <c r="E13123" s="1" t="s">
        <v>28052</v>
      </c>
      <c r="F13123" s="1" t="s">
        <v>28053</v>
      </c>
      <c r="G13123" s="1" t="s">
        <v>47</v>
      </c>
      <c r="H13123" s="1" t="s">
        <v>36</v>
      </c>
      <c r="I13123">
        <v>11</v>
      </c>
      <c r="J13123">
        <v>120</v>
      </c>
      <c r="K13123" s="1" t="s">
        <v>37</v>
      </c>
      <c r="L13123">
        <v>10.80000019</v>
      </c>
      <c r="M13123">
        <v>6.8000001909999996</v>
      </c>
      <c r="N13123">
        <v>8.3000001910000005</v>
      </c>
      <c r="O13123">
        <v>219</v>
      </c>
      <c r="P13123">
        <v>8.6000003000000005E-2</v>
      </c>
      <c r="R13123">
        <v>0.23000000400000001</v>
      </c>
      <c r="S13123">
        <v>0.26300001099999998</v>
      </c>
      <c r="T13123">
        <v>0</v>
      </c>
      <c r="U13123">
        <v>2076</v>
      </c>
      <c r="V13123">
        <v>2185</v>
      </c>
      <c r="W13123" s="1" t="s">
        <v>609</v>
      </c>
      <c r="X13123" s="2"/>
      <c r="Y13123" s="1" t="s">
        <v>3969</v>
      </c>
      <c r="Z13123" s="1" t="s">
        <v>105</v>
      </c>
      <c r="AA13123" s="1" t="s">
        <v>41</v>
      </c>
      <c r="AB13123" s="1" t="s">
        <v>41</v>
      </c>
      <c r="AC13123" s="1" t="s">
        <v>41</v>
      </c>
      <c r="AD13123" s="1" t="s">
        <v>41</v>
      </c>
    </row>
    <row r="13124" spans="1:30" x14ac:dyDescent="0.25">
      <c r="A13124" s="1" t="s">
        <v>8475</v>
      </c>
      <c r="B13124" s="1" t="s">
        <v>16647</v>
      </c>
      <c r="C13124" s="1" t="s">
        <v>16647</v>
      </c>
      <c r="D13124" s="1" t="s">
        <v>26101</v>
      </c>
      <c r="E13124" s="1" t="s">
        <v>28054</v>
      </c>
      <c r="F13124" s="1" t="s">
        <v>28055</v>
      </c>
      <c r="G13124" s="1" t="s">
        <v>47</v>
      </c>
      <c r="H13124" s="1" t="s">
        <v>36</v>
      </c>
      <c r="I13124">
        <v>10</v>
      </c>
      <c r="J13124">
        <v>120</v>
      </c>
      <c r="K13124" s="1" t="s">
        <v>497</v>
      </c>
      <c r="L13124">
        <v>9.8000001910000005</v>
      </c>
      <c r="M13124">
        <v>6.9000000950000002</v>
      </c>
      <c r="N13124">
        <v>8</v>
      </c>
      <c r="O13124">
        <v>211</v>
      </c>
      <c r="P13124">
        <v>8.6999996999999996E-2</v>
      </c>
      <c r="R13124">
        <v>0.27500000600000002</v>
      </c>
      <c r="S13124">
        <v>0.28699999999999998</v>
      </c>
      <c r="T13124">
        <v>0</v>
      </c>
      <c r="U13124">
        <v>2052</v>
      </c>
      <c r="V13124">
        <v>2075</v>
      </c>
      <c r="W13124" s="1" t="s">
        <v>609</v>
      </c>
      <c r="X13124" s="2"/>
      <c r="Y13124" s="1" t="s">
        <v>3969</v>
      </c>
      <c r="Z13124" s="1" t="s">
        <v>105</v>
      </c>
      <c r="AA13124" s="1" t="s">
        <v>41</v>
      </c>
      <c r="AB13124" s="1" t="s">
        <v>41</v>
      </c>
      <c r="AC13124" s="1" t="s">
        <v>41</v>
      </c>
      <c r="AD13124" s="1" t="s">
        <v>41</v>
      </c>
    </row>
    <row r="13125" spans="1:30" x14ac:dyDescent="0.25">
      <c r="A13125" s="1" t="s">
        <v>8475</v>
      </c>
      <c r="B13125" s="1" t="s">
        <v>16647</v>
      </c>
      <c r="C13125" s="1" t="s">
        <v>16647</v>
      </c>
      <c r="D13125" s="1" t="s">
        <v>26101</v>
      </c>
      <c r="E13125" s="1" t="s">
        <v>28056</v>
      </c>
      <c r="F13125" s="1" t="s">
        <v>28057</v>
      </c>
      <c r="G13125" s="1" t="s">
        <v>47</v>
      </c>
      <c r="H13125" s="1" t="s">
        <v>36</v>
      </c>
      <c r="I13125">
        <v>11</v>
      </c>
      <c r="J13125">
        <v>120</v>
      </c>
      <c r="K13125" s="1" t="s">
        <v>3502</v>
      </c>
      <c r="L13125">
        <v>10.5</v>
      </c>
      <c r="M13125">
        <v>8.1999998089999995</v>
      </c>
      <c r="N13125">
        <v>9.1000003809999992</v>
      </c>
      <c r="O13125">
        <v>241</v>
      </c>
      <c r="P13125">
        <v>9.3000001999999998E-2</v>
      </c>
      <c r="Q13125">
        <v>8.0000000000000002E-3</v>
      </c>
      <c r="R13125">
        <v>1.843000054</v>
      </c>
      <c r="T13125">
        <v>4.0000000000000001E-3</v>
      </c>
      <c r="U13125">
        <v>2586</v>
      </c>
      <c r="V13125">
        <v>2801</v>
      </c>
      <c r="W13125" s="1" t="s">
        <v>16653</v>
      </c>
      <c r="X13125" s="2"/>
      <c r="Y13125" s="1" t="s">
        <v>3969</v>
      </c>
      <c r="Z13125" s="1" t="s">
        <v>105</v>
      </c>
      <c r="AA13125" s="1" t="s">
        <v>41</v>
      </c>
      <c r="AB13125" s="1" t="s">
        <v>41</v>
      </c>
      <c r="AC13125" s="1" t="s">
        <v>41</v>
      </c>
      <c r="AD13125" s="1" t="s">
        <v>41</v>
      </c>
    </row>
    <row r="13126" spans="1:30" x14ac:dyDescent="0.25">
      <c r="A13126" s="1" t="s">
        <v>8475</v>
      </c>
      <c r="B13126" s="1" t="s">
        <v>16647</v>
      </c>
      <c r="C13126" s="1" t="s">
        <v>16647</v>
      </c>
      <c r="D13126" s="1" t="s">
        <v>26101</v>
      </c>
      <c r="E13126" s="1" t="s">
        <v>28058</v>
      </c>
      <c r="F13126" s="1" t="s">
        <v>28059</v>
      </c>
      <c r="G13126" s="1" t="s">
        <v>47</v>
      </c>
      <c r="H13126" s="1" t="s">
        <v>36</v>
      </c>
      <c r="I13126">
        <v>11</v>
      </c>
      <c r="J13126">
        <v>120</v>
      </c>
      <c r="K13126" s="1" t="s">
        <v>37</v>
      </c>
      <c r="L13126">
        <v>10.80000019</v>
      </c>
      <c r="M13126">
        <v>6.8000001909999996</v>
      </c>
      <c r="N13126">
        <v>8.3000001910000005</v>
      </c>
      <c r="O13126">
        <v>219</v>
      </c>
      <c r="P13126">
        <v>8.6000003000000005E-2</v>
      </c>
      <c r="R13126">
        <v>0.23000000400000001</v>
      </c>
      <c r="S13126">
        <v>0.26300001099999998</v>
      </c>
      <c r="T13126">
        <v>0</v>
      </c>
      <c r="U13126">
        <v>2076</v>
      </c>
      <c r="V13126">
        <v>2185</v>
      </c>
      <c r="W13126" s="1" t="s">
        <v>609</v>
      </c>
      <c r="X13126" s="2"/>
      <c r="Y13126" s="1" t="s">
        <v>3969</v>
      </c>
      <c r="Z13126" s="1" t="s">
        <v>105</v>
      </c>
      <c r="AA13126" s="1" t="s">
        <v>41</v>
      </c>
      <c r="AB13126" s="1" t="s">
        <v>41</v>
      </c>
      <c r="AC13126" s="1" t="s">
        <v>41</v>
      </c>
      <c r="AD13126" s="1" t="s">
        <v>41</v>
      </c>
    </row>
    <row r="13127" spans="1:30" x14ac:dyDescent="0.25">
      <c r="A13127" s="1" t="s">
        <v>8475</v>
      </c>
      <c r="B13127" s="1" t="s">
        <v>16647</v>
      </c>
      <c r="C13127" s="1" t="s">
        <v>16647</v>
      </c>
      <c r="D13127" s="1" t="s">
        <v>26101</v>
      </c>
      <c r="E13127" s="1" t="s">
        <v>28060</v>
      </c>
      <c r="F13127" s="1" t="s">
        <v>28061</v>
      </c>
      <c r="G13127" s="1" t="s">
        <v>47</v>
      </c>
      <c r="H13127" s="1" t="s">
        <v>36</v>
      </c>
      <c r="I13127">
        <v>10</v>
      </c>
      <c r="J13127">
        <v>120</v>
      </c>
      <c r="K13127" s="1" t="s">
        <v>37</v>
      </c>
      <c r="L13127">
        <v>10.30000019</v>
      </c>
      <c r="M13127">
        <v>6.5999999049999998</v>
      </c>
      <c r="N13127">
        <v>7.9000000950000002</v>
      </c>
      <c r="O13127">
        <v>208</v>
      </c>
      <c r="P13127">
        <v>0.48300000999999998</v>
      </c>
      <c r="R13127">
        <v>0.221000001</v>
      </c>
      <c r="S13127">
        <v>0.28699999999999998</v>
      </c>
      <c r="T13127">
        <v>0</v>
      </c>
      <c r="U13127">
        <v>2052</v>
      </c>
      <c r="V13127">
        <v>2075</v>
      </c>
      <c r="W13127" s="1" t="s">
        <v>609</v>
      </c>
      <c r="X13127" s="2"/>
      <c r="Y13127" s="1" t="s">
        <v>3969</v>
      </c>
      <c r="Z13127" s="1" t="s">
        <v>105</v>
      </c>
      <c r="AA13127" s="1" t="s">
        <v>41</v>
      </c>
      <c r="AB13127" s="1" t="s">
        <v>41</v>
      </c>
      <c r="AC13127" s="1" t="s">
        <v>41</v>
      </c>
      <c r="AD13127" s="1" t="s">
        <v>41</v>
      </c>
    </row>
    <row r="13128" spans="1:30" x14ac:dyDescent="0.25">
      <c r="A13128" s="1" t="s">
        <v>8475</v>
      </c>
      <c r="B13128" s="1" t="s">
        <v>16647</v>
      </c>
      <c r="C13128" s="1" t="s">
        <v>16647</v>
      </c>
      <c r="D13128" s="1" t="s">
        <v>26101</v>
      </c>
      <c r="E13128" s="1" t="s">
        <v>28062</v>
      </c>
      <c r="F13128" s="1" t="s">
        <v>28063</v>
      </c>
      <c r="G13128" s="1" t="s">
        <v>47</v>
      </c>
      <c r="H13128" s="1" t="s">
        <v>36</v>
      </c>
      <c r="I13128">
        <v>10</v>
      </c>
      <c r="J13128">
        <v>120</v>
      </c>
      <c r="K13128" s="1" t="s">
        <v>497</v>
      </c>
      <c r="L13128">
        <v>9.8000001910000005</v>
      </c>
      <c r="M13128">
        <v>7</v>
      </c>
      <c r="N13128">
        <v>8</v>
      </c>
      <c r="O13128">
        <v>211</v>
      </c>
      <c r="P13128">
        <v>9.3000001999999998E-2</v>
      </c>
      <c r="R13128">
        <v>0.26399999899999999</v>
      </c>
      <c r="S13128">
        <v>0.27700001000000002</v>
      </c>
      <c r="T13128">
        <v>1E-3</v>
      </c>
      <c r="U13128">
        <v>2076</v>
      </c>
      <c r="V13128">
        <v>2185</v>
      </c>
      <c r="W13128" s="1" t="s">
        <v>609</v>
      </c>
      <c r="X13128" s="2"/>
      <c r="Y13128" s="1" t="s">
        <v>3969</v>
      </c>
      <c r="Z13128" s="1" t="s">
        <v>105</v>
      </c>
      <c r="AA13128" s="1" t="s">
        <v>41</v>
      </c>
      <c r="AB13128" s="1" t="s">
        <v>41</v>
      </c>
      <c r="AC13128" s="1" t="s">
        <v>41</v>
      </c>
      <c r="AD13128" s="1" t="s">
        <v>41</v>
      </c>
    </row>
    <row r="13129" spans="1:30" x14ac:dyDescent="0.25">
      <c r="A13129" s="1" t="s">
        <v>8475</v>
      </c>
      <c r="B13129" s="1" t="s">
        <v>16647</v>
      </c>
      <c r="C13129" s="1" t="s">
        <v>16647</v>
      </c>
      <c r="D13129" s="1" t="s">
        <v>26101</v>
      </c>
      <c r="E13129" s="1" t="s">
        <v>28064</v>
      </c>
      <c r="F13129" s="1" t="s">
        <v>28065</v>
      </c>
      <c r="G13129" s="1" t="s">
        <v>47</v>
      </c>
      <c r="H13129" s="1" t="s">
        <v>36</v>
      </c>
      <c r="I13129">
        <v>11</v>
      </c>
      <c r="J13129">
        <v>120</v>
      </c>
      <c r="K13129" s="1" t="s">
        <v>37</v>
      </c>
      <c r="L13129">
        <v>10.899999619999999</v>
      </c>
      <c r="M13129">
        <v>6.9000000950000002</v>
      </c>
      <c r="N13129">
        <v>8.3999996190000008</v>
      </c>
      <c r="O13129">
        <v>222</v>
      </c>
      <c r="P13129">
        <v>8.6000003000000005E-2</v>
      </c>
      <c r="R13129">
        <v>0.23000000400000001</v>
      </c>
      <c r="S13129">
        <v>0.26300001099999998</v>
      </c>
      <c r="T13129">
        <v>0</v>
      </c>
      <c r="U13129">
        <v>2186</v>
      </c>
      <c r="V13129">
        <v>2355</v>
      </c>
      <c r="W13129" s="1" t="s">
        <v>609</v>
      </c>
      <c r="X13129" s="2"/>
      <c r="Y13129" s="1" t="s">
        <v>3969</v>
      </c>
      <c r="Z13129" s="1" t="s">
        <v>105</v>
      </c>
      <c r="AA13129" s="1" t="s">
        <v>41</v>
      </c>
      <c r="AB13129" s="1" t="s">
        <v>41</v>
      </c>
      <c r="AC13129" s="1" t="s">
        <v>41</v>
      </c>
      <c r="AD13129" s="1" t="s">
        <v>41</v>
      </c>
    </row>
    <row r="13130" spans="1:30" x14ac:dyDescent="0.25">
      <c r="A13130" s="1" t="s">
        <v>8475</v>
      </c>
      <c r="B13130" s="1" t="s">
        <v>16647</v>
      </c>
      <c r="C13130" s="1" t="s">
        <v>16647</v>
      </c>
      <c r="D13130" s="1" t="s">
        <v>26101</v>
      </c>
      <c r="E13130" s="1" t="s">
        <v>28066</v>
      </c>
      <c r="F13130" s="1" t="s">
        <v>28067</v>
      </c>
      <c r="G13130" s="1" t="s">
        <v>47</v>
      </c>
      <c r="H13130" s="1" t="s">
        <v>36</v>
      </c>
      <c r="I13130">
        <v>10</v>
      </c>
      <c r="J13130">
        <v>120</v>
      </c>
      <c r="K13130" s="1" t="s">
        <v>37</v>
      </c>
      <c r="L13130">
        <v>9.1999998089999995</v>
      </c>
      <c r="M13130">
        <v>6.5</v>
      </c>
      <c r="N13130">
        <v>7.5</v>
      </c>
      <c r="O13130">
        <v>197</v>
      </c>
      <c r="P13130">
        <v>9.3000001999999998E-2</v>
      </c>
      <c r="Q13130">
        <v>8.0000000000000002E-3</v>
      </c>
      <c r="R13130">
        <v>1.843000054</v>
      </c>
      <c r="T13130">
        <v>4.0000000000000001E-3</v>
      </c>
      <c r="U13130">
        <v>2586</v>
      </c>
      <c r="V13130">
        <v>2801</v>
      </c>
      <c r="W13130" s="1" t="s">
        <v>16768</v>
      </c>
      <c r="X13130" s="2"/>
      <c r="Y13130" s="1" t="s">
        <v>3969</v>
      </c>
      <c r="Z13130" s="1" t="s">
        <v>105</v>
      </c>
      <c r="AA13130" s="1" t="s">
        <v>41</v>
      </c>
      <c r="AB13130" s="1" t="s">
        <v>41</v>
      </c>
      <c r="AC13130" s="1" t="s">
        <v>41</v>
      </c>
      <c r="AD13130" s="1" t="s">
        <v>41</v>
      </c>
    </row>
    <row r="13131" spans="1:30" x14ac:dyDescent="0.25">
      <c r="A13131" s="1" t="s">
        <v>8475</v>
      </c>
      <c r="B13131" s="1" t="s">
        <v>16647</v>
      </c>
      <c r="C13131" s="1" t="s">
        <v>16647</v>
      </c>
      <c r="D13131" s="1" t="s">
        <v>26101</v>
      </c>
      <c r="E13131" s="1" t="s">
        <v>28068</v>
      </c>
      <c r="F13131" s="1" t="s">
        <v>28069</v>
      </c>
      <c r="G13131" s="1" t="s">
        <v>47</v>
      </c>
      <c r="H13131" s="1" t="s">
        <v>36</v>
      </c>
      <c r="I13131">
        <v>10</v>
      </c>
      <c r="J13131">
        <v>120</v>
      </c>
      <c r="K13131" s="1" t="s">
        <v>497</v>
      </c>
      <c r="L13131">
        <v>9.8000001910000005</v>
      </c>
      <c r="M13131">
        <v>6.9000000950000002</v>
      </c>
      <c r="N13131">
        <v>8</v>
      </c>
      <c r="O13131">
        <v>211</v>
      </c>
      <c r="P13131">
        <v>8.6999996999999996E-2</v>
      </c>
      <c r="R13131">
        <v>0.27500000600000002</v>
      </c>
      <c r="S13131">
        <v>0.28699999999999998</v>
      </c>
      <c r="T13131">
        <v>0</v>
      </c>
      <c r="U13131">
        <v>2052</v>
      </c>
      <c r="V13131">
        <v>2075</v>
      </c>
      <c r="W13131" s="1" t="s">
        <v>609</v>
      </c>
      <c r="X13131" s="2"/>
      <c r="Y13131" s="1" t="s">
        <v>3969</v>
      </c>
      <c r="Z13131" s="1" t="s">
        <v>105</v>
      </c>
      <c r="AA13131" s="1" t="s">
        <v>41</v>
      </c>
      <c r="AB13131" s="1" t="s">
        <v>41</v>
      </c>
      <c r="AC13131" s="1" t="s">
        <v>41</v>
      </c>
      <c r="AD13131" s="1" t="s">
        <v>41</v>
      </c>
    </row>
    <row r="13132" spans="1:30" x14ac:dyDescent="0.25">
      <c r="A13132" s="1" t="s">
        <v>8475</v>
      </c>
      <c r="B13132" s="1" t="s">
        <v>16647</v>
      </c>
      <c r="C13132" s="1" t="s">
        <v>16647</v>
      </c>
      <c r="D13132" s="1" t="s">
        <v>26101</v>
      </c>
      <c r="E13132" s="1" t="s">
        <v>28070</v>
      </c>
      <c r="F13132" s="1" t="s">
        <v>28071</v>
      </c>
      <c r="G13132" s="1" t="s">
        <v>47</v>
      </c>
      <c r="H13132" s="1" t="s">
        <v>36</v>
      </c>
      <c r="I13132">
        <v>11</v>
      </c>
      <c r="J13132">
        <v>120</v>
      </c>
      <c r="K13132" s="1" t="s">
        <v>37</v>
      </c>
      <c r="L13132">
        <v>10.80000019</v>
      </c>
      <c r="M13132">
        <v>6.8000001909999996</v>
      </c>
      <c r="N13132">
        <v>8.3000001910000005</v>
      </c>
      <c r="O13132">
        <v>219</v>
      </c>
      <c r="P13132">
        <v>8.6000003000000005E-2</v>
      </c>
      <c r="R13132">
        <v>0.23000000400000001</v>
      </c>
      <c r="S13132">
        <v>0.26300001099999998</v>
      </c>
      <c r="T13132">
        <v>0</v>
      </c>
      <c r="U13132">
        <v>2076</v>
      </c>
      <c r="V13132">
        <v>2185</v>
      </c>
      <c r="W13132" s="1" t="s">
        <v>609</v>
      </c>
      <c r="X13132" s="2"/>
      <c r="Y13132" s="1" t="s">
        <v>3969</v>
      </c>
      <c r="Z13132" s="1" t="s">
        <v>105</v>
      </c>
      <c r="AA13132" s="1" t="s">
        <v>41</v>
      </c>
      <c r="AB13132" s="1" t="s">
        <v>41</v>
      </c>
      <c r="AC13132" s="1" t="s">
        <v>41</v>
      </c>
      <c r="AD13132" s="1" t="s">
        <v>41</v>
      </c>
    </row>
    <row r="13133" spans="1:30" x14ac:dyDescent="0.25">
      <c r="A13133" s="1" t="s">
        <v>8475</v>
      </c>
      <c r="B13133" s="1" t="s">
        <v>16647</v>
      </c>
      <c r="C13133" s="1" t="s">
        <v>16647</v>
      </c>
      <c r="D13133" s="1" t="s">
        <v>26101</v>
      </c>
      <c r="E13133" s="1" t="s">
        <v>28072</v>
      </c>
      <c r="F13133" s="1" t="s">
        <v>28073</v>
      </c>
      <c r="G13133" s="1" t="s">
        <v>47</v>
      </c>
      <c r="H13133" s="1" t="s">
        <v>36</v>
      </c>
      <c r="I13133">
        <v>10</v>
      </c>
      <c r="J13133">
        <v>120</v>
      </c>
      <c r="K13133" s="1" t="s">
        <v>497</v>
      </c>
      <c r="L13133">
        <v>9.8000001910000005</v>
      </c>
      <c r="M13133">
        <v>6.9000000950000002</v>
      </c>
      <c r="N13133">
        <v>8</v>
      </c>
      <c r="O13133">
        <v>211</v>
      </c>
      <c r="P13133">
        <v>8.6999996999999996E-2</v>
      </c>
      <c r="R13133">
        <v>0.27500000600000002</v>
      </c>
      <c r="S13133">
        <v>0.28699999999999998</v>
      </c>
      <c r="T13133">
        <v>0</v>
      </c>
      <c r="U13133">
        <v>2052</v>
      </c>
      <c r="V13133">
        <v>2075</v>
      </c>
      <c r="W13133" s="1" t="s">
        <v>609</v>
      </c>
      <c r="X13133" s="2"/>
      <c r="Y13133" s="1" t="s">
        <v>3969</v>
      </c>
      <c r="Z13133" s="1" t="s">
        <v>105</v>
      </c>
      <c r="AA13133" s="1" t="s">
        <v>41</v>
      </c>
      <c r="AB13133" s="1" t="s">
        <v>41</v>
      </c>
      <c r="AC13133" s="1" t="s">
        <v>41</v>
      </c>
      <c r="AD13133" s="1" t="s">
        <v>41</v>
      </c>
    </row>
    <row r="13134" spans="1:30" x14ac:dyDescent="0.25">
      <c r="A13134" s="1" t="s">
        <v>8475</v>
      </c>
      <c r="B13134" s="1" t="s">
        <v>16647</v>
      </c>
      <c r="C13134" s="1" t="s">
        <v>16647</v>
      </c>
      <c r="D13134" s="1" t="s">
        <v>26101</v>
      </c>
      <c r="E13134" s="1" t="s">
        <v>28074</v>
      </c>
      <c r="F13134" s="1" t="s">
        <v>28075</v>
      </c>
      <c r="G13134" s="1" t="s">
        <v>47</v>
      </c>
      <c r="H13134" s="1" t="s">
        <v>36</v>
      </c>
      <c r="I13134">
        <v>11</v>
      </c>
      <c r="J13134">
        <v>120</v>
      </c>
      <c r="K13134" s="1" t="s">
        <v>3502</v>
      </c>
      <c r="L13134">
        <v>10.5</v>
      </c>
      <c r="M13134">
        <v>8.1999998089999995</v>
      </c>
      <c r="N13134">
        <v>9.1000003809999992</v>
      </c>
      <c r="O13134">
        <v>241</v>
      </c>
      <c r="P13134">
        <v>9.3000001999999998E-2</v>
      </c>
      <c r="Q13134">
        <v>8.0000000000000002E-3</v>
      </c>
      <c r="R13134">
        <v>1.843000054</v>
      </c>
      <c r="T13134">
        <v>4.0000000000000001E-3</v>
      </c>
      <c r="U13134">
        <v>2586</v>
      </c>
      <c r="V13134">
        <v>2801</v>
      </c>
      <c r="W13134" s="1" t="s">
        <v>16768</v>
      </c>
      <c r="X13134" s="2"/>
      <c r="Y13134" s="1" t="s">
        <v>3969</v>
      </c>
      <c r="Z13134" s="1" t="s">
        <v>105</v>
      </c>
      <c r="AA13134" s="1" t="s">
        <v>41</v>
      </c>
      <c r="AB13134" s="1" t="s">
        <v>41</v>
      </c>
      <c r="AC13134" s="1" t="s">
        <v>41</v>
      </c>
      <c r="AD13134" s="1" t="s">
        <v>41</v>
      </c>
    </row>
    <row r="13135" spans="1:30" x14ac:dyDescent="0.25">
      <c r="A13135" s="1" t="s">
        <v>8475</v>
      </c>
      <c r="B13135" s="1" t="s">
        <v>16647</v>
      </c>
      <c r="C13135" s="1" t="s">
        <v>16647</v>
      </c>
      <c r="D13135" s="1" t="s">
        <v>26101</v>
      </c>
      <c r="E13135" s="1" t="s">
        <v>28076</v>
      </c>
      <c r="F13135" s="1" t="s">
        <v>28077</v>
      </c>
      <c r="G13135" s="1" t="s">
        <v>47</v>
      </c>
      <c r="H13135" s="1" t="s">
        <v>36</v>
      </c>
      <c r="I13135">
        <v>11</v>
      </c>
      <c r="J13135">
        <v>120</v>
      </c>
      <c r="K13135" s="1" t="s">
        <v>37</v>
      </c>
      <c r="L13135">
        <v>10.80000019</v>
      </c>
      <c r="M13135">
        <v>6.8000001909999996</v>
      </c>
      <c r="N13135">
        <v>8.3000001910000005</v>
      </c>
      <c r="O13135">
        <v>219</v>
      </c>
      <c r="P13135">
        <v>8.6000003000000005E-2</v>
      </c>
      <c r="R13135">
        <v>0.23000000400000001</v>
      </c>
      <c r="S13135">
        <v>0.26300001099999998</v>
      </c>
      <c r="T13135">
        <v>0</v>
      </c>
      <c r="U13135">
        <v>2076</v>
      </c>
      <c r="V13135">
        <v>2185</v>
      </c>
      <c r="W13135" s="1" t="s">
        <v>609</v>
      </c>
      <c r="X13135" s="2"/>
      <c r="Y13135" s="1" t="s">
        <v>3969</v>
      </c>
      <c r="Z13135" s="1" t="s">
        <v>105</v>
      </c>
      <c r="AA13135" s="1" t="s">
        <v>41</v>
      </c>
      <c r="AB13135" s="1" t="s">
        <v>41</v>
      </c>
      <c r="AC13135" s="1" t="s">
        <v>41</v>
      </c>
      <c r="AD13135" s="1" t="s">
        <v>41</v>
      </c>
    </row>
    <row r="13136" spans="1:30" x14ac:dyDescent="0.25">
      <c r="A13136" s="1" t="s">
        <v>8475</v>
      </c>
      <c r="B13136" s="1" t="s">
        <v>16647</v>
      </c>
      <c r="C13136" s="1" t="s">
        <v>16647</v>
      </c>
      <c r="D13136" s="1" t="s">
        <v>26101</v>
      </c>
      <c r="E13136" s="1" t="s">
        <v>28078</v>
      </c>
      <c r="F13136" s="1" t="s">
        <v>28079</v>
      </c>
      <c r="G13136" s="1" t="s">
        <v>47</v>
      </c>
      <c r="H13136" s="1" t="s">
        <v>36</v>
      </c>
      <c r="I13136">
        <v>10</v>
      </c>
      <c r="J13136">
        <v>120</v>
      </c>
      <c r="K13136" s="1" t="s">
        <v>37</v>
      </c>
      <c r="L13136">
        <v>10.30000019</v>
      </c>
      <c r="M13136">
        <v>6.6999998090000004</v>
      </c>
      <c r="N13136">
        <v>8</v>
      </c>
      <c r="O13136">
        <v>210</v>
      </c>
      <c r="P13136">
        <v>0.48300000999999998</v>
      </c>
      <c r="R13136">
        <v>0.221000001</v>
      </c>
      <c r="S13136">
        <v>0.28699999999999998</v>
      </c>
      <c r="T13136">
        <v>0</v>
      </c>
      <c r="U13136">
        <v>2076</v>
      </c>
      <c r="V13136">
        <v>2185</v>
      </c>
      <c r="W13136" s="1" t="s">
        <v>609</v>
      </c>
      <c r="X13136" s="2"/>
      <c r="Y13136" s="1" t="s">
        <v>3969</v>
      </c>
      <c r="Z13136" s="1" t="s">
        <v>105</v>
      </c>
      <c r="AA13136" s="1" t="s">
        <v>41</v>
      </c>
      <c r="AB13136" s="1" t="s">
        <v>41</v>
      </c>
      <c r="AC13136" s="1" t="s">
        <v>41</v>
      </c>
      <c r="AD13136" s="1" t="s">
        <v>41</v>
      </c>
    </row>
    <row r="13137" spans="1:30" x14ac:dyDescent="0.25">
      <c r="A13137" s="1" t="s">
        <v>8475</v>
      </c>
      <c r="B13137" s="1" t="s">
        <v>16647</v>
      </c>
      <c r="C13137" s="1" t="s">
        <v>16647</v>
      </c>
      <c r="D13137" s="1" t="s">
        <v>26101</v>
      </c>
      <c r="E13137" s="1" t="s">
        <v>28080</v>
      </c>
      <c r="F13137" s="1" t="s">
        <v>28081</v>
      </c>
      <c r="G13137" s="1" t="s">
        <v>47</v>
      </c>
      <c r="H13137" s="1" t="s">
        <v>36</v>
      </c>
      <c r="I13137">
        <v>11</v>
      </c>
      <c r="J13137">
        <v>120</v>
      </c>
      <c r="K13137" s="1" t="s">
        <v>497</v>
      </c>
      <c r="L13137">
        <v>9.8000001910000005</v>
      </c>
      <c r="M13137">
        <v>7.0999999049999998</v>
      </c>
      <c r="N13137">
        <v>8.1000003809999992</v>
      </c>
      <c r="O13137">
        <v>213</v>
      </c>
      <c r="P13137">
        <v>9.3000001999999998E-2</v>
      </c>
      <c r="R13137">
        <v>0.26399999899999999</v>
      </c>
      <c r="S13137">
        <v>0.27700001000000002</v>
      </c>
      <c r="T13137">
        <v>1E-3</v>
      </c>
      <c r="U13137">
        <v>2186</v>
      </c>
      <c r="V13137">
        <v>2355</v>
      </c>
      <c r="W13137" s="1" t="s">
        <v>609</v>
      </c>
      <c r="X13137" s="2"/>
      <c r="Y13137" s="1" t="s">
        <v>3969</v>
      </c>
      <c r="Z13137" s="1" t="s">
        <v>105</v>
      </c>
      <c r="AA13137" s="1" t="s">
        <v>41</v>
      </c>
      <c r="AB13137" s="1" t="s">
        <v>41</v>
      </c>
      <c r="AC13137" s="1" t="s">
        <v>41</v>
      </c>
      <c r="AD13137" s="1" t="s">
        <v>41</v>
      </c>
    </row>
    <row r="13138" spans="1:30" x14ac:dyDescent="0.25">
      <c r="A13138" s="1" t="s">
        <v>8475</v>
      </c>
      <c r="B13138" s="1" t="s">
        <v>16647</v>
      </c>
      <c r="C13138" s="1" t="s">
        <v>16647</v>
      </c>
      <c r="D13138" s="1" t="s">
        <v>26101</v>
      </c>
      <c r="E13138" s="1" t="s">
        <v>28082</v>
      </c>
      <c r="F13138" s="1" t="s">
        <v>28083</v>
      </c>
      <c r="G13138" s="1" t="s">
        <v>47</v>
      </c>
      <c r="H13138" s="1" t="s">
        <v>36</v>
      </c>
      <c r="I13138">
        <v>11</v>
      </c>
      <c r="J13138">
        <v>120</v>
      </c>
      <c r="K13138" s="1" t="s">
        <v>37</v>
      </c>
      <c r="L13138">
        <v>10.899999619999999</v>
      </c>
      <c r="M13138">
        <v>6.9000000950000002</v>
      </c>
      <c r="N13138">
        <v>8.3999996190000008</v>
      </c>
      <c r="O13138">
        <v>222</v>
      </c>
      <c r="P13138">
        <v>8.6000003000000005E-2</v>
      </c>
      <c r="R13138">
        <v>0.23000000400000001</v>
      </c>
      <c r="S13138">
        <v>0.26300001099999998</v>
      </c>
      <c r="T13138">
        <v>0</v>
      </c>
      <c r="U13138">
        <v>2356</v>
      </c>
      <c r="V13138">
        <v>2585</v>
      </c>
      <c r="W13138" s="1" t="s">
        <v>609</v>
      </c>
      <c r="X13138" s="2"/>
      <c r="Y13138" s="1" t="s">
        <v>3969</v>
      </c>
      <c r="Z13138" s="1" t="s">
        <v>105</v>
      </c>
      <c r="AA13138" s="1" t="s">
        <v>41</v>
      </c>
      <c r="AB13138" s="1" t="s">
        <v>41</v>
      </c>
      <c r="AC13138" s="1" t="s">
        <v>41</v>
      </c>
      <c r="AD13138" s="1" t="s">
        <v>41</v>
      </c>
    </row>
    <row r="13139" spans="1:30" x14ac:dyDescent="0.25">
      <c r="A13139" s="1" t="s">
        <v>8475</v>
      </c>
      <c r="B13139" s="1" t="s">
        <v>16647</v>
      </c>
      <c r="C13139" s="1" t="s">
        <v>16647</v>
      </c>
      <c r="D13139" s="1" t="s">
        <v>26101</v>
      </c>
      <c r="E13139" s="1" t="s">
        <v>28084</v>
      </c>
      <c r="F13139" s="1" t="s">
        <v>28085</v>
      </c>
      <c r="G13139" s="1" t="s">
        <v>47</v>
      </c>
      <c r="H13139" s="1" t="s">
        <v>36</v>
      </c>
      <c r="I13139">
        <v>10</v>
      </c>
      <c r="J13139">
        <v>120</v>
      </c>
      <c r="K13139" s="1" t="s">
        <v>37</v>
      </c>
      <c r="L13139">
        <v>10.30000019</v>
      </c>
      <c r="M13139">
        <v>6.5999999049999998</v>
      </c>
      <c r="N13139">
        <v>7.9000000950000002</v>
      </c>
      <c r="O13139">
        <v>208</v>
      </c>
      <c r="P13139">
        <v>0.48300000999999998</v>
      </c>
      <c r="R13139">
        <v>0.221000001</v>
      </c>
      <c r="S13139">
        <v>0.28699999999999998</v>
      </c>
      <c r="T13139">
        <v>0</v>
      </c>
      <c r="U13139">
        <v>2052</v>
      </c>
      <c r="V13139">
        <v>2075</v>
      </c>
      <c r="W13139" s="1" t="s">
        <v>609</v>
      </c>
      <c r="X13139" s="2"/>
      <c r="Y13139" s="1" t="s">
        <v>3969</v>
      </c>
      <c r="Z13139" s="1" t="s">
        <v>105</v>
      </c>
      <c r="AA13139" s="1" t="s">
        <v>41</v>
      </c>
      <c r="AB13139" s="1" t="s">
        <v>41</v>
      </c>
      <c r="AC13139" s="1" t="s">
        <v>41</v>
      </c>
      <c r="AD13139" s="1" t="s">
        <v>41</v>
      </c>
    </row>
    <row r="13140" spans="1:30" x14ac:dyDescent="0.25">
      <c r="A13140" s="1" t="s">
        <v>8475</v>
      </c>
      <c r="B13140" s="1" t="s">
        <v>16647</v>
      </c>
      <c r="C13140" s="1" t="s">
        <v>16647</v>
      </c>
      <c r="D13140" s="1" t="s">
        <v>26101</v>
      </c>
      <c r="E13140" s="1" t="s">
        <v>28086</v>
      </c>
      <c r="F13140" s="1" t="s">
        <v>28087</v>
      </c>
      <c r="G13140" s="1" t="s">
        <v>47</v>
      </c>
      <c r="H13140" s="1" t="s">
        <v>36</v>
      </c>
      <c r="I13140">
        <v>11</v>
      </c>
      <c r="J13140">
        <v>120</v>
      </c>
      <c r="K13140" s="1" t="s">
        <v>497</v>
      </c>
      <c r="L13140">
        <v>9.8000001910000005</v>
      </c>
      <c r="M13140">
        <v>7</v>
      </c>
      <c r="N13140">
        <v>8.1000003809999992</v>
      </c>
      <c r="O13140">
        <v>213</v>
      </c>
      <c r="P13140">
        <v>8.6999996999999996E-2</v>
      </c>
      <c r="R13140">
        <v>0.27500000600000002</v>
      </c>
      <c r="S13140">
        <v>0.28699999999999998</v>
      </c>
      <c r="T13140">
        <v>0</v>
      </c>
      <c r="U13140">
        <v>2076</v>
      </c>
      <c r="V13140">
        <v>2185</v>
      </c>
      <c r="W13140" s="1" t="s">
        <v>609</v>
      </c>
      <c r="X13140" s="2"/>
      <c r="Y13140" s="1" t="s">
        <v>3969</v>
      </c>
      <c r="Z13140" s="1" t="s">
        <v>105</v>
      </c>
      <c r="AA13140" s="1" t="s">
        <v>41</v>
      </c>
      <c r="AB13140" s="1" t="s">
        <v>41</v>
      </c>
      <c r="AC13140" s="1" t="s">
        <v>41</v>
      </c>
      <c r="AD13140" s="1" t="s">
        <v>41</v>
      </c>
    </row>
    <row r="13141" spans="1:30" x14ac:dyDescent="0.25">
      <c r="A13141" s="1" t="s">
        <v>8475</v>
      </c>
      <c r="B13141" s="1" t="s">
        <v>16647</v>
      </c>
      <c r="C13141" s="1" t="s">
        <v>16647</v>
      </c>
      <c r="D13141" s="1" t="s">
        <v>26101</v>
      </c>
      <c r="E13141" s="1" t="s">
        <v>28088</v>
      </c>
      <c r="F13141" s="1" t="s">
        <v>28089</v>
      </c>
      <c r="G13141" s="1" t="s">
        <v>47</v>
      </c>
      <c r="H13141" s="1" t="s">
        <v>36</v>
      </c>
      <c r="I13141">
        <v>11</v>
      </c>
      <c r="J13141">
        <v>120</v>
      </c>
      <c r="K13141" s="1" t="s">
        <v>37</v>
      </c>
      <c r="L13141">
        <v>10.899999619999999</v>
      </c>
      <c r="M13141">
        <v>6.9000000950000002</v>
      </c>
      <c r="N13141">
        <v>8.3999996190000008</v>
      </c>
      <c r="O13141">
        <v>222</v>
      </c>
      <c r="P13141">
        <v>8.6000003000000005E-2</v>
      </c>
      <c r="R13141">
        <v>0.23000000400000001</v>
      </c>
      <c r="S13141">
        <v>0.26300001099999998</v>
      </c>
      <c r="T13141">
        <v>0</v>
      </c>
      <c r="U13141">
        <v>2186</v>
      </c>
      <c r="V13141">
        <v>2355</v>
      </c>
      <c r="W13141" s="1" t="s">
        <v>609</v>
      </c>
      <c r="X13141" s="2"/>
      <c r="Y13141" s="1" t="s">
        <v>3969</v>
      </c>
      <c r="Z13141" s="1" t="s">
        <v>105</v>
      </c>
      <c r="AA13141" s="1" t="s">
        <v>41</v>
      </c>
      <c r="AB13141" s="1" t="s">
        <v>41</v>
      </c>
      <c r="AC13141" s="1" t="s">
        <v>41</v>
      </c>
      <c r="AD13141" s="1" t="s">
        <v>41</v>
      </c>
    </row>
    <row r="13142" spans="1:30" x14ac:dyDescent="0.25">
      <c r="A13142" s="1" t="s">
        <v>8475</v>
      </c>
      <c r="B13142" s="1" t="s">
        <v>16647</v>
      </c>
      <c r="C13142" s="1" t="s">
        <v>16647</v>
      </c>
      <c r="D13142" s="1" t="s">
        <v>26101</v>
      </c>
      <c r="E13142" s="1" t="s">
        <v>28090</v>
      </c>
      <c r="F13142" s="1" t="s">
        <v>28091</v>
      </c>
      <c r="G13142" s="1" t="s">
        <v>47</v>
      </c>
      <c r="H13142" s="1" t="s">
        <v>36</v>
      </c>
      <c r="I13142">
        <v>11</v>
      </c>
      <c r="J13142">
        <v>120</v>
      </c>
      <c r="K13142" s="1" t="s">
        <v>497</v>
      </c>
      <c r="L13142">
        <v>9.8000001910000005</v>
      </c>
      <c r="M13142">
        <v>7</v>
      </c>
      <c r="N13142">
        <v>8.1000003809999992</v>
      </c>
      <c r="O13142">
        <v>213</v>
      </c>
      <c r="P13142">
        <v>8.6999996999999996E-2</v>
      </c>
      <c r="R13142">
        <v>0.27500000600000002</v>
      </c>
      <c r="S13142">
        <v>0.28699999999999998</v>
      </c>
      <c r="T13142">
        <v>0</v>
      </c>
      <c r="U13142">
        <v>2076</v>
      </c>
      <c r="V13142">
        <v>2185</v>
      </c>
      <c r="W13142" s="1" t="s">
        <v>609</v>
      </c>
      <c r="X13142" s="2"/>
      <c r="Y13142" s="1" t="s">
        <v>3969</v>
      </c>
      <c r="Z13142" s="1" t="s">
        <v>105</v>
      </c>
      <c r="AA13142" s="1" t="s">
        <v>41</v>
      </c>
      <c r="AB13142" s="1" t="s">
        <v>41</v>
      </c>
      <c r="AC13142" s="1" t="s">
        <v>41</v>
      </c>
      <c r="AD13142" s="1" t="s">
        <v>41</v>
      </c>
    </row>
    <row r="13143" spans="1:30" x14ac:dyDescent="0.25">
      <c r="A13143" s="1" t="s">
        <v>8475</v>
      </c>
      <c r="B13143" s="1" t="s">
        <v>16647</v>
      </c>
      <c r="C13143" s="1" t="s">
        <v>16647</v>
      </c>
      <c r="D13143" s="1" t="s">
        <v>26101</v>
      </c>
      <c r="E13143" s="1" t="s">
        <v>28092</v>
      </c>
      <c r="F13143" s="1" t="s">
        <v>28093</v>
      </c>
      <c r="G13143" s="1" t="s">
        <v>47</v>
      </c>
      <c r="H13143" s="1" t="s">
        <v>36</v>
      </c>
      <c r="I13143">
        <v>11</v>
      </c>
      <c r="J13143">
        <v>120</v>
      </c>
      <c r="K13143" s="1" t="s">
        <v>3502</v>
      </c>
      <c r="L13143">
        <v>10.5</v>
      </c>
      <c r="M13143">
        <v>8.1999998089999995</v>
      </c>
      <c r="N13143">
        <v>9.1000003809999992</v>
      </c>
      <c r="O13143">
        <v>241</v>
      </c>
      <c r="P13143">
        <v>9.3000001999999998E-2</v>
      </c>
      <c r="Q13143">
        <v>8.0000000000000002E-3</v>
      </c>
      <c r="R13143">
        <v>1.843000054</v>
      </c>
      <c r="T13143">
        <v>4.0000000000000001E-3</v>
      </c>
      <c r="U13143">
        <v>2586</v>
      </c>
      <c r="V13143">
        <v>2801</v>
      </c>
      <c r="W13143" s="1" t="s">
        <v>16768</v>
      </c>
      <c r="X13143" s="2"/>
      <c r="Y13143" s="1" t="s">
        <v>3969</v>
      </c>
      <c r="Z13143" s="1" t="s">
        <v>105</v>
      </c>
      <c r="AA13143" s="1" t="s">
        <v>41</v>
      </c>
      <c r="AB13143" s="1" t="s">
        <v>41</v>
      </c>
      <c r="AC13143" s="1" t="s">
        <v>41</v>
      </c>
      <c r="AD13143" s="1" t="s">
        <v>41</v>
      </c>
    </row>
    <row r="13144" spans="1:30" x14ac:dyDescent="0.25">
      <c r="A13144" s="1" t="s">
        <v>8475</v>
      </c>
      <c r="B13144" s="1" t="s">
        <v>16647</v>
      </c>
      <c r="C13144" s="1" t="s">
        <v>16647</v>
      </c>
      <c r="D13144" s="1" t="s">
        <v>26101</v>
      </c>
      <c r="E13144" s="1" t="s">
        <v>28094</v>
      </c>
      <c r="F13144" s="1" t="s">
        <v>28095</v>
      </c>
      <c r="G13144" s="1" t="s">
        <v>47</v>
      </c>
      <c r="H13144" s="1" t="s">
        <v>36</v>
      </c>
      <c r="I13144">
        <v>11</v>
      </c>
      <c r="J13144">
        <v>120</v>
      </c>
      <c r="K13144" s="1" t="s">
        <v>37</v>
      </c>
      <c r="L13144">
        <v>10.899999619999999</v>
      </c>
      <c r="M13144">
        <v>6.9000000950000002</v>
      </c>
      <c r="N13144">
        <v>8.3999996190000008</v>
      </c>
      <c r="O13144">
        <v>222</v>
      </c>
      <c r="P13144">
        <v>8.6000003000000005E-2</v>
      </c>
      <c r="R13144">
        <v>0.23000000400000001</v>
      </c>
      <c r="S13144">
        <v>0.26300001099999998</v>
      </c>
      <c r="T13144">
        <v>0</v>
      </c>
      <c r="U13144">
        <v>2186</v>
      </c>
      <c r="V13144">
        <v>2355</v>
      </c>
      <c r="W13144" s="1" t="s">
        <v>609</v>
      </c>
      <c r="X13144" s="2"/>
      <c r="Y13144" s="1" t="s">
        <v>3969</v>
      </c>
      <c r="Z13144" s="1" t="s">
        <v>105</v>
      </c>
      <c r="AA13144" s="1" t="s">
        <v>41</v>
      </c>
      <c r="AB13144" s="1" t="s">
        <v>41</v>
      </c>
      <c r="AC13144" s="1" t="s">
        <v>41</v>
      </c>
      <c r="AD13144" s="1" t="s">
        <v>41</v>
      </c>
    </row>
    <row r="13145" spans="1:30" x14ac:dyDescent="0.25">
      <c r="A13145" s="1" t="s">
        <v>8475</v>
      </c>
      <c r="B13145" s="1" t="s">
        <v>16647</v>
      </c>
      <c r="C13145" s="1" t="s">
        <v>16647</v>
      </c>
      <c r="D13145" s="1" t="s">
        <v>26101</v>
      </c>
      <c r="E13145" s="1" t="s">
        <v>28096</v>
      </c>
      <c r="F13145" s="1" t="s">
        <v>28097</v>
      </c>
      <c r="G13145" s="1" t="s">
        <v>47</v>
      </c>
      <c r="H13145" s="1" t="s">
        <v>36</v>
      </c>
      <c r="I13145">
        <v>11</v>
      </c>
      <c r="J13145">
        <v>120</v>
      </c>
      <c r="K13145" s="1" t="s">
        <v>37</v>
      </c>
      <c r="L13145">
        <v>10.30000019</v>
      </c>
      <c r="M13145">
        <v>6.8000001909999996</v>
      </c>
      <c r="N13145">
        <v>8.1000003809999992</v>
      </c>
      <c r="O13145">
        <v>213</v>
      </c>
      <c r="P13145">
        <v>0.48300000999999998</v>
      </c>
      <c r="R13145">
        <v>0.221000001</v>
      </c>
      <c r="S13145">
        <v>0.28699999999999998</v>
      </c>
      <c r="T13145">
        <v>0</v>
      </c>
      <c r="U13145">
        <v>2186</v>
      </c>
      <c r="V13145">
        <v>2309</v>
      </c>
      <c r="W13145" s="1" t="s">
        <v>609</v>
      </c>
      <c r="X13145" s="2"/>
      <c r="Y13145" s="1" t="s">
        <v>3969</v>
      </c>
      <c r="Z13145" s="1" t="s">
        <v>105</v>
      </c>
      <c r="AA13145" s="1" t="s">
        <v>41</v>
      </c>
      <c r="AB13145" s="1" t="s">
        <v>41</v>
      </c>
      <c r="AC13145" s="1" t="s">
        <v>41</v>
      </c>
      <c r="AD13145" s="1" t="s">
        <v>41</v>
      </c>
    </row>
    <row r="13146" spans="1:30" x14ac:dyDescent="0.25">
      <c r="A13146" s="1" t="s">
        <v>8475</v>
      </c>
      <c r="B13146" s="1" t="s">
        <v>16647</v>
      </c>
      <c r="C13146" s="1" t="s">
        <v>16647</v>
      </c>
      <c r="D13146" s="1" t="s">
        <v>26101</v>
      </c>
      <c r="E13146" s="1" t="s">
        <v>28098</v>
      </c>
      <c r="F13146" s="1" t="s">
        <v>28099</v>
      </c>
      <c r="G13146" s="1" t="s">
        <v>47</v>
      </c>
      <c r="H13146" s="1" t="s">
        <v>36</v>
      </c>
      <c r="I13146">
        <v>11</v>
      </c>
      <c r="J13146">
        <v>120</v>
      </c>
      <c r="K13146" s="1" t="s">
        <v>497</v>
      </c>
      <c r="L13146">
        <v>9.8000001910000005</v>
      </c>
      <c r="M13146">
        <v>7.0999999049999998</v>
      </c>
      <c r="N13146">
        <v>8.1000003809999992</v>
      </c>
      <c r="O13146">
        <v>213</v>
      </c>
      <c r="P13146">
        <v>9.3000001999999998E-2</v>
      </c>
      <c r="R13146">
        <v>0.26399999899999999</v>
      </c>
      <c r="S13146">
        <v>0.27700001000000002</v>
      </c>
      <c r="T13146">
        <v>1E-3</v>
      </c>
      <c r="U13146">
        <v>2356</v>
      </c>
      <c r="V13146">
        <v>2559</v>
      </c>
      <c r="W13146" s="1" t="s">
        <v>609</v>
      </c>
      <c r="X13146" s="2"/>
      <c r="Y13146" s="1" t="s">
        <v>3969</v>
      </c>
      <c r="Z13146" s="1" t="s">
        <v>105</v>
      </c>
      <c r="AA13146" s="1" t="s">
        <v>41</v>
      </c>
      <c r="AB13146" s="1" t="s">
        <v>41</v>
      </c>
      <c r="AC13146" s="1" t="s">
        <v>41</v>
      </c>
      <c r="AD13146" s="1" t="s">
        <v>41</v>
      </c>
    </row>
    <row r="13147" spans="1:30" x14ac:dyDescent="0.25">
      <c r="A13147" s="1" t="s">
        <v>8475</v>
      </c>
      <c r="B13147" s="1" t="s">
        <v>16647</v>
      </c>
      <c r="C13147" s="1" t="s">
        <v>16647</v>
      </c>
      <c r="D13147" s="1" t="s">
        <v>26101</v>
      </c>
      <c r="E13147" s="1" t="s">
        <v>28100</v>
      </c>
      <c r="F13147" s="1" t="s">
        <v>28101</v>
      </c>
      <c r="G13147" s="1" t="s">
        <v>47</v>
      </c>
      <c r="H13147" s="1" t="s">
        <v>36</v>
      </c>
      <c r="I13147">
        <v>11</v>
      </c>
      <c r="J13147">
        <v>120</v>
      </c>
      <c r="K13147" s="1" t="s">
        <v>37</v>
      </c>
      <c r="L13147">
        <v>10.899999619999999</v>
      </c>
      <c r="M13147">
        <v>6.9000000950000002</v>
      </c>
      <c r="N13147">
        <v>8.3999996190000008</v>
      </c>
      <c r="O13147">
        <v>222</v>
      </c>
      <c r="P13147">
        <v>8.6000003000000005E-2</v>
      </c>
      <c r="R13147">
        <v>0.23000000400000001</v>
      </c>
      <c r="S13147">
        <v>0.26300001099999998</v>
      </c>
      <c r="T13147">
        <v>0</v>
      </c>
      <c r="U13147">
        <v>2356</v>
      </c>
      <c r="V13147">
        <v>2585</v>
      </c>
      <c r="W13147" s="1" t="s">
        <v>609</v>
      </c>
      <c r="X13147" s="2"/>
      <c r="Y13147" s="1" t="s">
        <v>3969</v>
      </c>
      <c r="Z13147" s="1" t="s">
        <v>105</v>
      </c>
      <c r="AA13147" s="1" t="s">
        <v>41</v>
      </c>
      <c r="AB13147" s="1" t="s">
        <v>41</v>
      </c>
      <c r="AC13147" s="1" t="s">
        <v>41</v>
      </c>
      <c r="AD13147" s="1" t="s">
        <v>41</v>
      </c>
    </row>
    <row r="13148" spans="1:30" x14ac:dyDescent="0.25">
      <c r="A13148" s="1" t="s">
        <v>8475</v>
      </c>
      <c r="B13148" s="1" t="s">
        <v>16647</v>
      </c>
      <c r="C13148" s="1" t="s">
        <v>16647</v>
      </c>
      <c r="D13148" s="1" t="s">
        <v>26101</v>
      </c>
      <c r="E13148" s="1" t="s">
        <v>28102</v>
      </c>
      <c r="F13148" s="1" t="s">
        <v>28103</v>
      </c>
      <c r="G13148" s="1" t="s">
        <v>47</v>
      </c>
      <c r="H13148" s="1" t="s">
        <v>36</v>
      </c>
      <c r="I13148">
        <v>10</v>
      </c>
      <c r="J13148">
        <v>120</v>
      </c>
      <c r="K13148" s="1" t="s">
        <v>37</v>
      </c>
      <c r="L13148">
        <v>10.30000019</v>
      </c>
      <c r="M13148">
        <v>6.6999998090000004</v>
      </c>
      <c r="N13148">
        <v>8</v>
      </c>
      <c r="O13148">
        <v>210</v>
      </c>
      <c r="P13148">
        <v>0.48300000999999998</v>
      </c>
      <c r="R13148">
        <v>0.221000001</v>
      </c>
      <c r="S13148">
        <v>0.28699999999999998</v>
      </c>
      <c r="T13148">
        <v>0</v>
      </c>
      <c r="U13148">
        <v>2076</v>
      </c>
      <c r="V13148">
        <v>2185</v>
      </c>
      <c r="W13148" s="1" t="s">
        <v>609</v>
      </c>
      <c r="X13148" s="2"/>
      <c r="Y13148" s="1" t="s">
        <v>3969</v>
      </c>
      <c r="Z13148" s="1" t="s">
        <v>105</v>
      </c>
      <c r="AA13148" s="1" t="s">
        <v>41</v>
      </c>
      <c r="AB13148" s="1" t="s">
        <v>41</v>
      </c>
      <c r="AC13148" s="1" t="s">
        <v>41</v>
      </c>
      <c r="AD13148" s="1" t="s">
        <v>41</v>
      </c>
    </row>
    <row r="13149" spans="1:30" x14ac:dyDescent="0.25">
      <c r="A13149" s="1" t="s">
        <v>8475</v>
      </c>
      <c r="B13149" s="1" t="s">
        <v>16647</v>
      </c>
      <c r="C13149" s="1" t="s">
        <v>16647</v>
      </c>
      <c r="D13149" s="1" t="s">
        <v>26101</v>
      </c>
      <c r="E13149" s="1" t="s">
        <v>28104</v>
      </c>
      <c r="F13149" s="1" t="s">
        <v>28105</v>
      </c>
      <c r="G13149" s="1" t="s">
        <v>47</v>
      </c>
      <c r="H13149" s="1" t="s">
        <v>36</v>
      </c>
      <c r="I13149">
        <v>11</v>
      </c>
      <c r="J13149">
        <v>120</v>
      </c>
      <c r="K13149" s="1" t="s">
        <v>497</v>
      </c>
      <c r="L13149">
        <v>9.8000001910000005</v>
      </c>
      <c r="M13149">
        <v>7</v>
      </c>
      <c r="N13149">
        <v>8.1000003809999992</v>
      </c>
      <c r="O13149">
        <v>213</v>
      </c>
      <c r="P13149">
        <v>8.6999996999999996E-2</v>
      </c>
      <c r="R13149">
        <v>0.27500000600000002</v>
      </c>
      <c r="S13149">
        <v>0.28699999999999998</v>
      </c>
      <c r="T13149">
        <v>0</v>
      </c>
      <c r="U13149">
        <v>2076</v>
      </c>
      <c r="V13149">
        <v>2185</v>
      </c>
      <c r="W13149" s="1" t="s">
        <v>609</v>
      </c>
      <c r="X13149" s="2"/>
      <c r="Y13149" s="1" t="s">
        <v>3969</v>
      </c>
      <c r="Z13149" s="1" t="s">
        <v>105</v>
      </c>
      <c r="AA13149" s="1" t="s">
        <v>41</v>
      </c>
      <c r="AB13149" s="1" t="s">
        <v>41</v>
      </c>
      <c r="AC13149" s="1" t="s">
        <v>41</v>
      </c>
      <c r="AD13149" s="1" t="s">
        <v>41</v>
      </c>
    </row>
    <row r="13150" spans="1:30" x14ac:dyDescent="0.25">
      <c r="A13150" s="1" t="s">
        <v>8475</v>
      </c>
      <c r="B13150" s="1" t="s">
        <v>16647</v>
      </c>
      <c r="C13150" s="1" t="s">
        <v>16647</v>
      </c>
      <c r="D13150" s="1" t="s">
        <v>26101</v>
      </c>
      <c r="E13150" s="1" t="s">
        <v>28106</v>
      </c>
      <c r="F13150" s="1" t="s">
        <v>28107</v>
      </c>
      <c r="G13150" s="1" t="s">
        <v>47</v>
      </c>
      <c r="H13150" s="1" t="s">
        <v>36</v>
      </c>
      <c r="I13150">
        <v>11</v>
      </c>
      <c r="J13150">
        <v>120</v>
      </c>
      <c r="K13150" s="1" t="s">
        <v>37</v>
      </c>
      <c r="L13150">
        <v>10.899999619999999</v>
      </c>
      <c r="M13150">
        <v>6.9000000950000002</v>
      </c>
      <c r="N13150">
        <v>8.3999996190000008</v>
      </c>
      <c r="O13150">
        <v>222</v>
      </c>
      <c r="P13150">
        <v>8.6000003000000005E-2</v>
      </c>
      <c r="R13150">
        <v>0.23000000400000001</v>
      </c>
      <c r="S13150">
        <v>0.26300001099999998</v>
      </c>
      <c r="T13150">
        <v>0</v>
      </c>
      <c r="U13150">
        <v>2186</v>
      </c>
      <c r="V13150">
        <v>2355</v>
      </c>
      <c r="W13150" s="1" t="s">
        <v>609</v>
      </c>
      <c r="X13150" s="2"/>
      <c r="Y13150" s="1" t="s">
        <v>3969</v>
      </c>
      <c r="Z13150" s="1" t="s">
        <v>105</v>
      </c>
      <c r="AA13150" s="1" t="s">
        <v>41</v>
      </c>
      <c r="AB13150" s="1" t="s">
        <v>41</v>
      </c>
      <c r="AC13150" s="1" t="s">
        <v>41</v>
      </c>
      <c r="AD13150" s="1" t="s">
        <v>41</v>
      </c>
    </row>
    <row r="13151" spans="1:30" x14ac:dyDescent="0.25">
      <c r="A13151" s="1" t="s">
        <v>8475</v>
      </c>
      <c r="B13151" s="1" t="s">
        <v>16647</v>
      </c>
      <c r="C13151" s="1" t="s">
        <v>16647</v>
      </c>
      <c r="D13151" s="1" t="s">
        <v>26101</v>
      </c>
      <c r="E13151" s="1" t="s">
        <v>28108</v>
      </c>
      <c r="F13151" s="1" t="s">
        <v>28109</v>
      </c>
      <c r="G13151" s="1" t="s">
        <v>47</v>
      </c>
      <c r="H13151" s="1" t="s">
        <v>36</v>
      </c>
      <c r="I13151">
        <v>11</v>
      </c>
      <c r="J13151">
        <v>120</v>
      </c>
      <c r="K13151" s="1" t="s">
        <v>497</v>
      </c>
      <c r="L13151">
        <v>9.8000001910000005</v>
      </c>
      <c r="M13151">
        <v>7</v>
      </c>
      <c r="N13151">
        <v>8.1000003809999992</v>
      </c>
      <c r="O13151">
        <v>213</v>
      </c>
      <c r="P13151">
        <v>8.6999996999999996E-2</v>
      </c>
      <c r="R13151">
        <v>0.27500000600000002</v>
      </c>
      <c r="S13151">
        <v>0.28699999999999998</v>
      </c>
      <c r="T13151">
        <v>0</v>
      </c>
      <c r="U13151">
        <v>2076</v>
      </c>
      <c r="V13151">
        <v>2185</v>
      </c>
      <c r="W13151" s="1" t="s">
        <v>609</v>
      </c>
      <c r="X13151" s="2"/>
      <c r="Y13151" s="1" t="s">
        <v>3969</v>
      </c>
      <c r="Z13151" s="1" t="s">
        <v>105</v>
      </c>
      <c r="AA13151" s="1" t="s">
        <v>41</v>
      </c>
      <c r="AB13151" s="1" t="s">
        <v>41</v>
      </c>
      <c r="AC13151" s="1" t="s">
        <v>41</v>
      </c>
      <c r="AD13151" s="1" t="s">
        <v>41</v>
      </c>
    </row>
    <row r="13152" spans="1:30" x14ac:dyDescent="0.25">
      <c r="A13152" s="1" t="s">
        <v>8475</v>
      </c>
      <c r="B13152" s="1" t="s">
        <v>16647</v>
      </c>
      <c r="C13152" s="1" t="s">
        <v>16647</v>
      </c>
      <c r="D13152" s="1" t="s">
        <v>26101</v>
      </c>
      <c r="E13152" s="1" t="s">
        <v>28110</v>
      </c>
      <c r="F13152" s="1" t="s">
        <v>28111</v>
      </c>
      <c r="G13152" s="1" t="s">
        <v>47</v>
      </c>
      <c r="H13152" s="1" t="s">
        <v>36</v>
      </c>
      <c r="I13152">
        <v>11</v>
      </c>
      <c r="J13152">
        <v>120</v>
      </c>
      <c r="K13152" s="1" t="s">
        <v>3502</v>
      </c>
      <c r="L13152">
        <v>10.5</v>
      </c>
      <c r="M13152">
        <v>8.1999998089999995</v>
      </c>
      <c r="N13152">
        <v>9.1000003809999992</v>
      </c>
      <c r="O13152">
        <v>241</v>
      </c>
      <c r="P13152">
        <v>9.3000001999999998E-2</v>
      </c>
      <c r="Q13152">
        <v>8.0000000000000002E-3</v>
      </c>
      <c r="R13152">
        <v>1.843000054</v>
      </c>
      <c r="T13152">
        <v>4.0000000000000001E-3</v>
      </c>
      <c r="U13152">
        <v>2586</v>
      </c>
      <c r="V13152">
        <v>2801</v>
      </c>
      <c r="W13152" s="1" t="s">
        <v>16768</v>
      </c>
      <c r="X13152" s="2"/>
      <c r="Y13152" s="1" t="s">
        <v>3969</v>
      </c>
      <c r="Z13152" s="1" t="s">
        <v>105</v>
      </c>
      <c r="AA13152" s="1" t="s">
        <v>41</v>
      </c>
      <c r="AB13152" s="1" t="s">
        <v>41</v>
      </c>
      <c r="AC13152" s="1" t="s">
        <v>41</v>
      </c>
      <c r="AD13152" s="1" t="s">
        <v>41</v>
      </c>
    </row>
    <row r="13153" spans="1:30" x14ac:dyDescent="0.25">
      <c r="A13153" s="1" t="s">
        <v>8475</v>
      </c>
      <c r="B13153" s="1" t="s">
        <v>16647</v>
      </c>
      <c r="C13153" s="1" t="s">
        <v>16647</v>
      </c>
      <c r="D13153" s="1" t="s">
        <v>26101</v>
      </c>
      <c r="E13153" s="1" t="s">
        <v>28112</v>
      </c>
      <c r="F13153" s="1" t="s">
        <v>28113</v>
      </c>
      <c r="G13153" s="1" t="s">
        <v>47</v>
      </c>
      <c r="H13153" s="1" t="s">
        <v>36</v>
      </c>
      <c r="I13153">
        <v>11</v>
      </c>
      <c r="J13153">
        <v>120</v>
      </c>
      <c r="K13153" s="1" t="s">
        <v>37</v>
      </c>
      <c r="L13153">
        <v>10.899999619999999</v>
      </c>
      <c r="M13153">
        <v>6.9000000950000002</v>
      </c>
      <c r="N13153">
        <v>8.3999996190000008</v>
      </c>
      <c r="O13153">
        <v>222</v>
      </c>
      <c r="P13153">
        <v>8.6000003000000005E-2</v>
      </c>
      <c r="R13153">
        <v>0.23000000400000001</v>
      </c>
      <c r="S13153">
        <v>0.26300001099999998</v>
      </c>
      <c r="T13153">
        <v>0</v>
      </c>
      <c r="U13153">
        <v>2186</v>
      </c>
      <c r="V13153">
        <v>2355</v>
      </c>
      <c r="W13153" s="1" t="s">
        <v>609</v>
      </c>
      <c r="X13153" s="2"/>
      <c r="Y13153" s="1" t="s">
        <v>3969</v>
      </c>
      <c r="Z13153" s="1" t="s">
        <v>105</v>
      </c>
      <c r="AA13153" s="1" t="s">
        <v>41</v>
      </c>
      <c r="AB13153" s="1" t="s">
        <v>41</v>
      </c>
      <c r="AC13153" s="1" t="s">
        <v>41</v>
      </c>
      <c r="AD13153" s="1" t="s">
        <v>41</v>
      </c>
    </row>
    <row r="13154" spans="1:30" x14ac:dyDescent="0.25">
      <c r="A13154" s="1" t="s">
        <v>8475</v>
      </c>
      <c r="B13154" s="1" t="s">
        <v>16647</v>
      </c>
      <c r="C13154" s="1" t="s">
        <v>16647</v>
      </c>
      <c r="D13154" s="1" t="s">
        <v>26101</v>
      </c>
      <c r="E13154" s="1" t="s">
        <v>28114</v>
      </c>
      <c r="F13154" s="1" t="s">
        <v>26133</v>
      </c>
      <c r="G13154" s="1" t="s">
        <v>47</v>
      </c>
      <c r="H13154" s="1" t="s">
        <v>36</v>
      </c>
      <c r="I13154">
        <v>10</v>
      </c>
      <c r="J13154">
        <v>120</v>
      </c>
      <c r="K13154" s="1" t="s">
        <v>497</v>
      </c>
      <c r="L13154">
        <v>9.6999998089999995</v>
      </c>
      <c r="M13154">
        <v>6.9000000950000002</v>
      </c>
      <c r="N13154">
        <v>7.9000000950000002</v>
      </c>
      <c r="O13154">
        <v>208</v>
      </c>
      <c r="P13154">
        <v>9.3000001999999998E-2</v>
      </c>
      <c r="R13154">
        <v>0.26399999899999999</v>
      </c>
      <c r="S13154">
        <v>0.27700001000000002</v>
      </c>
      <c r="T13154">
        <v>1E-3</v>
      </c>
      <c r="U13154">
        <v>2065</v>
      </c>
      <c r="V13154">
        <v>2075</v>
      </c>
      <c r="W13154" s="1" t="s">
        <v>609</v>
      </c>
      <c r="X13154" s="2"/>
      <c r="Y13154" s="1" t="s">
        <v>3969</v>
      </c>
      <c r="Z13154" s="1" t="s">
        <v>105</v>
      </c>
      <c r="AA13154" s="1" t="s">
        <v>41</v>
      </c>
      <c r="AB13154" s="1" t="s">
        <v>41</v>
      </c>
      <c r="AC13154" s="1" t="s">
        <v>41</v>
      </c>
      <c r="AD13154" s="1" t="s">
        <v>41</v>
      </c>
    </row>
    <row r="13155" spans="1:30" x14ac:dyDescent="0.25">
      <c r="A13155" s="1" t="s">
        <v>8475</v>
      </c>
      <c r="B13155" s="1" t="s">
        <v>16647</v>
      </c>
      <c r="C13155" s="1" t="s">
        <v>16647</v>
      </c>
      <c r="D13155" s="1" t="s">
        <v>26101</v>
      </c>
      <c r="E13155" s="1" t="s">
        <v>28115</v>
      </c>
      <c r="F13155" s="1" t="s">
        <v>26143</v>
      </c>
      <c r="G13155" s="1" t="s">
        <v>47</v>
      </c>
      <c r="H13155" s="1" t="s">
        <v>36</v>
      </c>
      <c r="I13155">
        <v>10</v>
      </c>
      <c r="J13155">
        <v>120</v>
      </c>
      <c r="K13155" s="1" t="s">
        <v>497</v>
      </c>
      <c r="L13155">
        <v>9.8000001910000005</v>
      </c>
      <c r="M13155">
        <v>7</v>
      </c>
      <c r="N13155">
        <v>8</v>
      </c>
      <c r="O13155">
        <v>211</v>
      </c>
      <c r="P13155">
        <v>9.3000001999999998E-2</v>
      </c>
      <c r="R13155">
        <v>0.26399999899999999</v>
      </c>
      <c r="S13155">
        <v>0.27700001000000002</v>
      </c>
      <c r="T13155">
        <v>1E-3</v>
      </c>
      <c r="U13155">
        <v>2076</v>
      </c>
      <c r="V13155">
        <v>2185</v>
      </c>
      <c r="W13155" s="1" t="s">
        <v>609</v>
      </c>
      <c r="X13155" s="2"/>
      <c r="Y13155" s="1" t="s">
        <v>3969</v>
      </c>
      <c r="Z13155" s="1" t="s">
        <v>105</v>
      </c>
      <c r="AA13155" s="1" t="s">
        <v>41</v>
      </c>
      <c r="AB13155" s="1" t="s">
        <v>41</v>
      </c>
      <c r="AC13155" s="1" t="s">
        <v>41</v>
      </c>
      <c r="AD13155" s="1" t="s">
        <v>41</v>
      </c>
    </row>
    <row r="13156" spans="1:30" x14ac:dyDescent="0.25">
      <c r="A13156" s="1" t="s">
        <v>8475</v>
      </c>
      <c r="B13156" s="1" t="s">
        <v>16647</v>
      </c>
      <c r="C13156" s="1" t="s">
        <v>16647</v>
      </c>
      <c r="D13156" s="1" t="s">
        <v>26101</v>
      </c>
      <c r="E13156" s="1" t="s">
        <v>28116</v>
      </c>
      <c r="F13156" s="1" t="s">
        <v>26153</v>
      </c>
      <c r="G13156" s="1" t="s">
        <v>47</v>
      </c>
      <c r="H13156" s="1" t="s">
        <v>36</v>
      </c>
      <c r="I13156">
        <v>11</v>
      </c>
      <c r="J13156">
        <v>120</v>
      </c>
      <c r="K13156" s="1" t="s">
        <v>497</v>
      </c>
      <c r="L13156">
        <v>9.8000001910000005</v>
      </c>
      <c r="M13156">
        <v>7.0999999049999998</v>
      </c>
      <c r="N13156">
        <v>8.1000003809999992</v>
      </c>
      <c r="O13156">
        <v>213</v>
      </c>
      <c r="P13156">
        <v>9.3000001999999998E-2</v>
      </c>
      <c r="R13156">
        <v>0.26399999899999999</v>
      </c>
      <c r="S13156">
        <v>0.27700001000000002</v>
      </c>
      <c r="T13156">
        <v>1E-3</v>
      </c>
      <c r="U13156">
        <v>2186</v>
      </c>
      <c r="V13156">
        <v>2355</v>
      </c>
      <c r="W13156" s="1" t="s">
        <v>609</v>
      </c>
      <c r="X13156" s="2"/>
      <c r="Y13156" s="1" t="s">
        <v>3969</v>
      </c>
      <c r="Z13156" s="1" t="s">
        <v>105</v>
      </c>
      <c r="AA13156" s="1" t="s">
        <v>41</v>
      </c>
      <c r="AB13156" s="1" t="s">
        <v>41</v>
      </c>
      <c r="AC13156" s="1" t="s">
        <v>41</v>
      </c>
      <c r="AD13156" s="1" t="s">
        <v>41</v>
      </c>
    </row>
    <row r="13157" spans="1:30" x14ac:dyDescent="0.25">
      <c r="A13157" s="1" t="s">
        <v>8475</v>
      </c>
      <c r="B13157" s="1" t="s">
        <v>16647</v>
      </c>
      <c r="C13157" s="1" t="s">
        <v>16647</v>
      </c>
      <c r="D13157" s="1" t="s">
        <v>26101</v>
      </c>
      <c r="E13157" s="1" t="s">
        <v>28117</v>
      </c>
      <c r="F13157" s="1" t="s">
        <v>26163</v>
      </c>
      <c r="G13157" s="1" t="s">
        <v>47</v>
      </c>
      <c r="H13157" s="1" t="s">
        <v>36</v>
      </c>
      <c r="I13157">
        <v>11</v>
      </c>
      <c r="J13157">
        <v>120</v>
      </c>
      <c r="K13157" s="1" t="s">
        <v>497</v>
      </c>
      <c r="L13157">
        <v>9.8000001910000005</v>
      </c>
      <c r="M13157">
        <v>7.0999999049999998</v>
      </c>
      <c r="N13157">
        <v>8.1000003809999992</v>
      </c>
      <c r="O13157">
        <v>213</v>
      </c>
      <c r="P13157">
        <v>9.3000001999999998E-2</v>
      </c>
      <c r="R13157">
        <v>0.26399999899999999</v>
      </c>
      <c r="S13157">
        <v>0.27700001000000002</v>
      </c>
      <c r="T13157">
        <v>1E-3</v>
      </c>
      <c r="U13157">
        <v>2356</v>
      </c>
      <c r="V13157">
        <v>2424</v>
      </c>
      <c r="W13157" s="1" t="s">
        <v>609</v>
      </c>
      <c r="X13157" s="2"/>
      <c r="Y13157" s="1" t="s">
        <v>3969</v>
      </c>
      <c r="Z13157" s="1" t="s">
        <v>105</v>
      </c>
      <c r="AA13157" s="1" t="s">
        <v>41</v>
      </c>
      <c r="AB13157" s="1" t="s">
        <v>41</v>
      </c>
      <c r="AC13157" s="1" t="s">
        <v>41</v>
      </c>
      <c r="AD13157" s="1" t="s">
        <v>41</v>
      </c>
    </row>
    <row r="13158" spans="1:30" x14ac:dyDescent="0.25">
      <c r="A13158" s="1" t="s">
        <v>8475</v>
      </c>
      <c r="B13158" s="1" t="s">
        <v>16647</v>
      </c>
      <c r="C13158" s="1" t="s">
        <v>16647</v>
      </c>
      <c r="D13158" s="1" t="s">
        <v>26101</v>
      </c>
      <c r="E13158" s="1" t="s">
        <v>28118</v>
      </c>
      <c r="F13158" s="1" t="s">
        <v>26263</v>
      </c>
      <c r="G13158" s="1" t="s">
        <v>47</v>
      </c>
      <c r="H13158" s="1" t="s">
        <v>36</v>
      </c>
      <c r="I13158">
        <v>10</v>
      </c>
      <c r="J13158">
        <v>120</v>
      </c>
      <c r="K13158" s="1" t="s">
        <v>37</v>
      </c>
      <c r="L13158">
        <v>10.30000019</v>
      </c>
      <c r="M13158">
        <v>6.5999999049999998</v>
      </c>
      <c r="N13158">
        <v>7.9000000950000002</v>
      </c>
      <c r="O13158">
        <v>208</v>
      </c>
      <c r="P13158">
        <v>0.48300000999999998</v>
      </c>
      <c r="R13158">
        <v>0.221000001</v>
      </c>
      <c r="S13158">
        <v>0.28699999999999998</v>
      </c>
      <c r="T13158">
        <v>0</v>
      </c>
      <c r="U13158">
        <v>2029</v>
      </c>
      <c r="V13158">
        <v>2075</v>
      </c>
      <c r="W13158" s="1" t="s">
        <v>609</v>
      </c>
      <c r="X13158" s="2"/>
      <c r="Y13158" s="1" t="s">
        <v>3969</v>
      </c>
      <c r="Z13158" s="1" t="s">
        <v>105</v>
      </c>
      <c r="AA13158" s="1" t="s">
        <v>41</v>
      </c>
      <c r="AB13158" s="1" t="s">
        <v>41</v>
      </c>
      <c r="AC13158" s="1" t="s">
        <v>41</v>
      </c>
      <c r="AD13158" s="1" t="s">
        <v>41</v>
      </c>
    </row>
    <row r="13159" spans="1:30" x14ac:dyDescent="0.25">
      <c r="A13159" s="1" t="s">
        <v>8475</v>
      </c>
      <c r="B13159" s="1" t="s">
        <v>16647</v>
      </c>
      <c r="C13159" s="1" t="s">
        <v>16647</v>
      </c>
      <c r="D13159" s="1" t="s">
        <v>26101</v>
      </c>
      <c r="E13159" s="1" t="s">
        <v>28119</v>
      </c>
      <c r="F13159" s="1" t="s">
        <v>26173</v>
      </c>
      <c r="G13159" s="1" t="s">
        <v>47</v>
      </c>
      <c r="H13159" s="1" t="s">
        <v>36</v>
      </c>
      <c r="I13159">
        <v>10</v>
      </c>
      <c r="J13159">
        <v>120</v>
      </c>
      <c r="K13159" s="1" t="s">
        <v>497</v>
      </c>
      <c r="L13159">
        <v>9.8000001910000005</v>
      </c>
      <c r="M13159">
        <v>6.9000000950000002</v>
      </c>
      <c r="N13159">
        <v>8</v>
      </c>
      <c r="O13159">
        <v>211</v>
      </c>
      <c r="P13159">
        <v>8.6999996999999996E-2</v>
      </c>
      <c r="R13159">
        <v>0.27500000600000002</v>
      </c>
      <c r="S13159">
        <v>0.28699999999999998</v>
      </c>
      <c r="T13159">
        <v>0</v>
      </c>
      <c r="U13159">
        <v>2065</v>
      </c>
      <c r="V13159">
        <v>2075</v>
      </c>
      <c r="W13159" s="1" t="s">
        <v>609</v>
      </c>
      <c r="X13159" s="2"/>
      <c r="Y13159" s="1" t="s">
        <v>3969</v>
      </c>
      <c r="Z13159" s="1" t="s">
        <v>105</v>
      </c>
      <c r="AA13159" s="1" t="s">
        <v>41</v>
      </c>
      <c r="AB13159" s="1" t="s">
        <v>41</v>
      </c>
      <c r="AC13159" s="1" t="s">
        <v>41</v>
      </c>
      <c r="AD13159" s="1" t="s">
        <v>41</v>
      </c>
    </row>
    <row r="13160" spans="1:30" x14ac:dyDescent="0.25">
      <c r="A13160" s="1" t="s">
        <v>8475</v>
      </c>
      <c r="B13160" s="1" t="s">
        <v>16647</v>
      </c>
      <c r="C13160" s="1" t="s">
        <v>16647</v>
      </c>
      <c r="D13160" s="1" t="s">
        <v>26101</v>
      </c>
      <c r="E13160" s="1" t="s">
        <v>28120</v>
      </c>
      <c r="F13160" s="1" t="s">
        <v>26265</v>
      </c>
      <c r="G13160" s="1" t="s">
        <v>47</v>
      </c>
      <c r="H13160" s="1" t="s">
        <v>36</v>
      </c>
      <c r="I13160">
        <v>10</v>
      </c>
      <c r="J13160">
        <v>120</v>
      </c>
      <c r="K13160" s="1" t="s">
        <v>37</v>
      </c>
      <c r="L13160">
        <v>10.30000019</v>
      </c>
      <c r="M13160">
        <v>6.6999998090000004</v>
      </c>
      <c r="N13160">
        <v>8</v>
      </c>
      <c r="O13160">
        <v>210</v>
      </c>
      <c r="P13160">
        <v>0.48300000999999998</v>
      </c>
      <c r="R13160">
        <v>0.221000001</v>
      </c>
      <c r="S13160">
        <v>0.28699999999999998</v>
      </c>
      <c r="T13160">
        <v>0</v>
      </c>
      <c r="U13160">
        <v>2076</v>
      </c>
      <c r="V13160">
        <v>2185</v>
      </c>
      <c r="W13160" s="1" t="s">
        <v>609</v>
      </c>
      <c r="X13160" s="2"/>
      <c r="Y13160" s="1" t="s">
        <v>3969</v>
      </c>
      <c r="Z13160" s="1" t="s">
        <v>105</v>
      </c>
      <c r="AA13160" s="1" t="s">
        <v>41</v>
      </c>
      <c r="AB13160" s="1" t="s">
        <v>41</v>
      </c>
      <c r="AC13160" s="1" t="s">
        <v>41</v>
      </c>
      <c r="AD13160" s="1" t="s">
        <v>41</v>
      </c>
    </row>
    <row r="13161" spans="1:30" x14ac:dyDescent="0.25">
      <c r="A13161" s="1" t="s">
        <v>8475</v>
      </c>
      <c r="B13161" s="1" t="s">
        <v>16647</v>
      </c>
      <c r="C13161" s="1" t="s">
        <v>16647</v>
      </c>
      <c r="D13161" s="1" t="s">
        <v>26101</v>
      </c>
      <c r="E13161" s="1" t="s">
        <v>28121</v>
      </c>
      <c r="F13161" s="1" t="s">
        <v>26183</v>
      </c>
      <c r="G13161" s="1" t="s">
        <v>47</v>
      </c>
      <c r="H13161" s="1" t="s">
        <v>36</v>
      </c>
      <c r="I13161">
        <v>11</v>
      </c>
      <c r="J13161">
        <v>120</v>
      </c>
      <c r="K13161" s="1" t="s">
        <v>497</v>
      </c>
      <c r="L13161">
        <v>9.8000001910000005</v>
      </c>
      <c r="M13161">
        <v>7</v>
      </c>
      <c r="N13161">
        <v>8.1000003809999992</v>
      </c>
      <c r="O13161">
        <v>213</v>
      </c>
      <c r="P13161">
        <v>8.6999996999999996E-2</v>
      </c>
      <c r="R13161">
        <v>0.27500000600000002</v>
      </c>
      <c r="S13161">
        <v>0.28699999999999998</v>
      </c>
      <c r="T13161">
        <v>0</v>
      </c>
      <c r="U13161">
        <v>2076</v>
      </c>
      <c r="V13161">
        <v>2185</v>
      </c>
      <c r="W13161" s="1" t="s">
        <v>609</v>
      </c>
      <c r="X13161" s="2"/>
      <c r="Y13161" s="1" t="s">
        <v>3969</v>
      </c>
      <c r="Z13161" s="1" t="s">
        <v>105</v>
      </c>
      <c r="AA13161" s="1" t="s">
        <v>41</v>
      </c>
      <c r="AB13161" s="1" t="s">
        <v>41</v>
      </c>
      <c r="AC13161" s="1" t="s">
        <v>41</v>
      </c>
      <c r="AD13161" s="1" t="s">
        <v>41</v>
      </c>
    </row>
    <row r="13162" spans="1:30" x14ac:dyDescent="0.25">
      <c r="A13162" s="1" t="s">
        <v>8475</v>
      </c>
      <c r="B13162" s="1" t="s">
        <v>16647</v>
      </c>
      <c r="C13162" s="1" t="s">
        <v>16647</v>
      </c>
      <c r="D13162" s="1" t="s">
        <v>26101</v>
      </c>
      <c r="E13162" s="1" t="s">
        <v>28122</v>
      </c>
      <c r="F13162" s="1" t="s">
        <v>26267</v>
      </c>
      <c r="G13162" s="1" t="s">
        <v>47</v>
      </c>
      <c r="H13162" s="1" t="s">
        <v>36</v>
      </c>
      <c r="I13162">
        <v>11</v>
      </c>
      <c r="J13162">
        <v>120</v>
      </c>
      <c r="K13162" s="1" t="s">
        <v>37</v>
      </c>
      <c r="L13162">
        <v>10.30000019</v>
      </c>
      <c r="M13162">
        <v>6.8000001909999996</v>
      </c>
      <c r="N13162">
        <v>8.1000003809999992</v>
      </c>
      <c r="O13162">
        <v>213</v>
      </c>
      <c r="P13162">
        <v>0.48300000999999998</v>
      </c>
      <c r="R13162">
        <v>0.221000001</v>
      </c>
      <c r="S13162">
        <v>0.28699999999999998</v>
      </c>
      <c r="T13162">
        <v>0</v>
      </c>
      <c r="U13162">
        <v>2186</v>
      </c>
      <c r="V13162">
        <v>2355</v>
      </c>
      <c r="W13162" s="1" t="s">
        <v>609</v>
      </c>
      <c r="X13162" s="2"/>
      <c r="Y13162" s="1" t="s">
        <v>3969</v>
      </c>
      <c r="Z13162" s="1" t="s">
        <v>105</v>
      </c>
      <c r="AA13162" s="1" t="s">
        <v>41</v>
      </c>
      <c r="AB13162" s="1" t="s">
        <v>41</v>
      </c>
      <c r="AC13162" s="1" t="s">
        <v>41</v>
      </c>
      <c r="AD13162" s="1" t="s">
        <v>41</v>
      </c>
    </row>
    <row r="13163" spans="1:30" x14ac:dyDescent="0.25">
      <c r="A13163" s="1" t="s">
        <v>8475</v>
      </c>
      <c r="B13163" s="1" t="s">
        <v>16647</v>
      </c>
      <c r="C13163" s="1" t="s">
        <v>16647</v>
      </c>
      <c r="D13163" s="1" t="s">
        <v>26101</v>
      </c>
      <c r="E13163" s="1" t="s">
        <v>28123</v>
      </c>
      <c r="F13163" s="1" t="s">
        <v>26193</v>
      </c>
      <c r="G13163" s="1" t="s">
        <v>47</v>
      </c>
      <c r="H13163" s="1" t="s">
        <v>36</v>
      </c>
      <c r="I13163">
        <v>11</v>
      </c>
      <c r="J13163">
        <v>120</v>
      </c>
      <c r="K13163" s="1" t="s">
        <v>497</v>
      </c>
      <c r="L13163">
        <v>9.8999996190000008</v>
      </c>
      <c r="M13163">
        <v>7.0999999049999998</v>
      </c>
      <c r="N13163">
        <v>8.1999998089999995</v>
      </c>
      <c r="O13163">
        <v>216</v>
      </c>
      <c r="P13163">
        <v>8.6999996999999996E-2</v>
      </c>
      <c r="R13163">
        <v>0.27500000600000002</v>
      </c>
      <c r="S13163">
        <v>0.28699999999999998</v>
      </c>
      <c r="T13163">
        <v>0</v>
      </c>
      <c r="U13163">
        <v>2186</v>
      </c>
      <c r="V13163">
        <v>2355</v>
      </c>
      <c r="W13163" s="1" t="s">
        <v>609</v>
      </c>
      <c r="X13163" s="2"/>
      <c r="Y13163" s="1" t="s">
        <v>3969</v>
      </c>
      <c r="Z13163" s="1" t="s">
        <v>105</v>
      </c>
      <c r="AA13163" s="1" t="s">
        <v>41</v>
      </c>
      <c r="AB13163" s="1" t="s">
        <v>41</v>
      </c>
      <c r="AC13163" s="1" t="s">
        <v>41</v>
      </c>
      <c r="AD13163" s="1" t="s">
        <v>41</v>
      </c>
    </row>
    <row r="13164" spans="1:30" x14ac:dyDescent="0.25">
      <c r="A13164" s="1" t="s">
        <v>8475</v>
      </c>
      <c r="B13164" s="1" t="s">
        <v>16647</v>
      </c>
      <c r="C13164" s="1" t="s">
        <v>16647</v>
      </c>
      <c r="D13164" s="1" t="s">
        <v>26101</v>
      </c>
      <c r="E13164" s="1" t="s">
        <v>28124</v>
      </c>
      <c r="F13164" s="1" t="s">
        <v>26269</v>
      </c>
      <c r="G13164" s="1" t="s">
        <v>47</v>
      </c>
      <c r="H13164" s="1" t="s">
        <v>36</v>
      </c>
      <c r="I13164">
        <v>11</v>
      </c>
      <c r="J13164">
        <v>120</v>
      </c>
      <c r="K13164" s="1" t="s">
        <v>37</v>
      </c>
      <c r="L13164">
        <v>10.30000019</v>
      </c>
      <c r="M13164">
        <v>6.8000001909999996</v>
      </c>
      <c r="N13164">
        <v>8.1000003809999992</v>
      </c>
      <c r="O13164">
        <v>213</v>
      </c>
      <c r="P13164">
        <v>0.48300000999999998</v>
      </c>
      <c r="R13164">
        <v>0.221000001</v>
      </c>
      <c r="S13164">
        <v>0.28699999999999998</v>
      </c>
      <c r="T13164">
        <v>0</v>
      </c>
      <c r="U13164">
        <v>2356</v>
      </c>
      <c r="V13164">
        <v>2424</v>
      </c>
      <c r="W13164" s="1" t="s">
        <v>609</v>
      </c>
      <c r="X13164" s="2"/>
      <c r="Y13164" s="1" t="s">
        <v>3969</v>
      </c>
      <c r="Z13164" s="1" t="s">
        <v>105</v>
      </c>
      <c r="AA13164" s="1" t="s">
        <v>41</v>
      </c>
      <c r="AB13164" s="1" t="s">
        <v>41</v>
      </c>
      <c r="AC13164" s="1" t="s">
        <v>41</v>
      </c>
      <c r="AD13164" s="1" t="s">
        <v>41</v>
      </c>
    </row>
    <row r="13165" spans="1:30" x14ac:dyDescent="0.25">
      <c r="A13165" s="1" t="s">
        <v>8475</v>
      </c>
      <c r="B13165" s="1" t="s">
        <v>16647</v>
      </c>
      <c r="C13165" s="1" t="s">
        <v>16647</v>
      </c>
      <c r="D13165" s="1" t="s">
        <v>26101</v>
      </c>
      <c r="E13165" s="1" t="s">
        <v>28125</v>
      </c>
      <c r="F13165" s="1" t="s">
        <v>26203</v>
      </c>
      <c r="G13165" s="1" t="s">
        <v>47</v>
      </c>
      <c r="H13165" s="1" t="s">
        <v>36</v>
      </c>
      <c r="I13165">
        <v>11</v>
      </c>
      <c r="J13165">
        <v>120</v>
      </c>
      <c r="K13165" s="1" t="s">
        <v>497</v>
      </c>
      <c r="L13165">
        <v>9.8999996190000008</v>
      </c>
      <c r="M13165">
        <v>7.0999999049999998</v>
      </c>
      <c r="N13165">
        <v>8.1999998089999995</v>
      </c>
      <c r="O13165">
        <v>216</v>
      </c>
      <c r="P13165">
        <v>8.6999996999999996E-2</v>
      </c>
      <c r="R13165">
        <v>0.27500000600000002</v>
      </c>
      <c r="S13165">
        <v>0.28699999999999998</v>
      </c>
      <c r="T13165">
        <v>0</v>
      </c>
      <c r="U13165">
        <v>2356</v>
      </c>
      <c r="V13165">
        <v>2424</v>
      </c>
      <c r="W13165" s="1" t="s">
        <v>609</v>
      </c>
      <c r="X13165" s="2"/>
      <c r="Y13165" s="1" t="s">
        <v>3969</v>
      </c>
      <c r="Z13165" s="1" t="s">
        <v>105</v>
      </c>
      <c r="AA13165" s="1" t="s">
        <v>41</v>
      </c>
      <c r="AB13165" s="1" t="s">
        <v>41</v>
      </c>
      <c r="AC13165" s="1" t="s">
        <v>41</v>
      </c>
      <c r="AD13165" s="1" t="s">
        <v>41</v>
      </c>
    </row>
    <row r="13166" spans="1:30" x14ac:dyDescent="0.25">
      <c r="A13166" s="1" t="s">
        <v>8475</v>
      </c>
      <c r="B13166" s="1" t="s">
        <v>16647</v>
      </c>
      <c r="C13166" s="1" t="s">
        <v>16647</v>
      </c>
      <c r="D13166" s="1" t="s">
        <v>26101</v>
      </c>
      <c r="E13166" s="1" t="s">
        <v>28126</v>
      </c>
      <c r="F13166" s="1" t="s">
        <v>26273</v>
      </c>
      <c r="G13166" s="1" t="s">
        <v>47</v>
      </c>
      <c r="H13166" s="1" t="s">
        <v>36</v>
      </c>
      <c r="I13166">
        <v>11</v>
      </c>
      <c r="J13166">
        <v>120</v>
      </c>
      <c r="K13166" s="1" t="s">
        <v>37</v>
      </c>
      <c r="L13166">
        <v>10.69999981</v>
      </c>
      <c r="M13166">
        <v>6.6999998090000004</v>
      </c>
      <c r="N13166">
        <v>8.1999998089999995</v>
      </c>
      <c r="O13166">
        <v>216</v>
      </c>
      <c r="P13166">
        <v>8.6000003000000005E-2</v>
      </c>
      <c r="R13166">
        <v>0.23000000400000001</v>
      </c>
      <c r="S13166">
        <v>0.26300001099999998</v>
      </c>
      <c r="T13166">
        <v>0</v>
      </c>
      <c r="U13166">
        <v>2029</v>
      </c>
      <c r="V13166">
        <v>2075</v>
      </c>
      <c r="W13166" s="1" t="s">
        <v>609</v>
      </c>
      <c r="X13166" s="2"/>
      <c r="Y13166" s="1" t="s">
        <v>3969</v>
      </c>
      <c r="Z13166" s="1" t="s">
        <v>105</v>
      </c>
      <c r="AA13166" s="1" t="s">
        <v>41</v>
      </c>
      <c r="AB13166" s="1" t="s">
        <v>41</v>
      </c>
      <c r="AC13166" s="1" t="s">
        <v>41</v>
      </c>
      <c r="AD13166" s="1" t="s">
        <v>41</v>
      </c>
    </row>
    <row r="13167" spans="1:30" x14ac:dyDescent="0.25">
      <c r="A13167" s="1" t="s">
        <v>8475</v>
      </c>
      <c r="B13167" s="1" t="s">
        <v>16647</v>
      </c>
      <c r="C13167" s="1" t="s">
        <v>16647</v>
      </c>
      <c r="D13167" s="1" t="s">
        <v>26101</v>
      </c>
      <c r="E13167" s="1" t="s">
        <v>28127</v>
      </c>
      <c r="F13167" s="1" t="s">
        <v>26277</v>
      </c>
      <c r="G13167" s="1" t="s">
        <v>47</v>
      </c>
      <c r="H13167" s="1" t="s">
        <v>36</v>
      </c>
      <c r="I13167">
        <v>11</v>
      </c>
      <c r="J13167">
        <v>120</v>
      </c>
      <c r="K13167" s="1" t="s">
        <v>37</v>
      </c>
      <c r="L13167">
        <v>10.80000019</v>
      </c>
      <c r="M13167">
        <v>6.8000001909999996</v>
      </c>
      <c r="N13167">
        <v>8.3000001910000005</v>
      </c>
      <c r="O13167">
        <v>219</v>
      </c>
      <c r="P13167">
        <v>8.6000003000000005E-2</v>
      </c>
      <c r="R13167">
        <v>0.23000000400000001</v>
      </c>
      <c r="S13167">
        <v>0.26300001099999998</v>
      </c>
      <c r="T13167">
        <v>0</v>
      </c>
      <c r="U13167">
        <v>2076</v>
      </c>
      <c r="V13167">
        <v>2185</v>
      </c>
      <c r="W13167" s="1" t="s">
        <v>609</v>
      </c>
      <c r="X13167" s="2"/>
      <c r="Y13167" s="1" t="s">
        <v>3969</v>
      </c>
      <c r="Z13167" s="1" t="s">
        <v>105</v>
      </c>
      <c r="AA13167" s="1" t="s">
        <v>41</v>
      </c>
      <c r="AB13167" s="1" t="s">
        <v>41</v>
      </c>
      <c r="AC13167" s="1" t="s">
        <v>41</v>
      </c>
      <c r="AD13167" s="1" t="s">
        <v>41</v>
      </c>
    </row>
    <row r="13168" spans="1:30" x14ac:dyDescent="0.25">
      <c r="A13168" s="1" t="s">
        <v>8475</v>
      </c>
      <c r="B13168" s="1" t="s">
        <v>16647</v>
      </c>
      <c r="C13168" s="1" t="s">
        <v>16647</v>
      </c>
      <c r="D13168" s="1" t="s">
        <v>26101</v>
      </c>
      <c r="E13168" s="1" t="s">
        <v>28128</v>
      </c>
      <c r="F13168" s="1" t="s">
        <v>26281</v>
      </c>
      <c r="G13168" s="1" t="s">
        <v>47</v>
      </c>
      <c r="H13168" s="1" t="s">
        <v>36</v>
      </c>
      <c r="I13168">
        <v>11</v>
      </c>
      <c r="J13168">
        <v>120</v>
      </c>
      <c r="K13168" s="1" t="s">
        <v>37</v>
      </c>
      <c r="L13168">
        <v>10.899999619999999</v>
      </c>
      <c r="M13168">
        <v>6.9000000950000002</v>
      </c>
      <c r="N13168">
        <v>8.3999996190000008</v>
      </c>
      <c r="O13168">
        <v>222</v>
      </c>
      <c r="P13168">
        <v>8.6000003000000005E-2</v>
      </c>
      <c r="R13168">
        <v>0.23000000400000001</v>
      </c>
      <c r="S13168">
        <v>0.26300001099999998</v>
      </c>
      <c r="T13168">
        <v>0</v>
      </c>
      <c r="U13168">
        <v>2186</v>
      </c>
      <c r="V13168">
        <v>2355</v>
      </c>
      <c r="W13168" s="1" t="s">
        <v>609</v>
      </c>
      <c r="X13168" s="2"/>
      <c r="Y13168" s="1" t="s">
        <v>3969</v>
      </c>
      <c r="Z13168" s="1" t="s">
        <v>105</v>
      </c>
      <c r="AA13168" s="1" t="s">
        <v>41</v>
      </c>
      <c r="AB13168" s="1" t="s">
        <v>41</v>
      </c>
      <c r="AC13168" s="1" t="s">
        <v>41</v>
      </c>
      <c r="AD13168" s="1" t="s">
        <v>41</v>
      </c>
    </row>
    <row r="13169" spans="1:30" x14ac:dyDescent="0.25">
      <c r="A13169" s="1" t="s">
        <v>8475</v>
      </c>
      <c r="B13169" s="1" t="s">
        <v>16647</v>
      </c>
      <c r="C13169" s="1" t="s">
        <v>16647</v>
      </c>
      <c r="D13169" s="1" t="s">
        <v>26101</v>
      </c>
      <c r="E13169" s="1" t="s">
        <v>28129</v>
      </c>
      <c r="F13169" s="1" t="s">
        <v>26285</v>
      </c>
      <c r="G13169" s="1" t="s">
        <v>47</v>
      </c>
      <c r="H13169" s="1" t="s">
        <v>36</v>
      </c>
      <c r="I13169">
        <v>11</v>
      </c>
      <c r="J13169">
        <v>120</v>
      </c>
      <c r="K13169" s="1" t="s">
        <v>37</v>
      </c>
      <c r="L13169">
        <v>10.899999619999999</v>
      </c>
      <c r="M13169">
        <v>6.9000000950000002</v>
      </c>
      <c r="N13169">
        <v>8.3999996190000008</v>
      </c>
      <c r="O13169">
        <v>222</v>
      </c>
      <c r="P13169">
        <v>8.6000003000000005E-2</v>
      </c>
      <c r="R13169">
        <v>0.23000000400000001</v>
      </c>
      <c r="S13169">
        <v>0.26300001099999998</v>
      </c>
      <c r="T13169">
        <v>0</v>
      </c>
      <c r="U13169">
        <v>2356</v>
      </c>
      <c r="V13169">
        <v>2424</v>
      </c>
      <c r="W13169" s="1" t="s">
        <v>609</v>
      </c>
      <c r="X13169" s="2"/>
      <c r="Y13169" s="1" t="s">
        <v>3969</v>
      </c>
      <c r="Z13169" s="1" t="s">
        <v>105</v>
      </c>
      <c r="AA13169" s="1" t="s">
        <v>41</v>
      </c>
      <c r="AB13169" s="1" t="s">
        <v>41</v>
      </c>
      <c r="AC13169" s="1" t="s">
        <v>41</v>
      </c>
      <c r="AD13169" s="1" t="s">
        <v>41</v>
      </c>
    </row>
    <row r="13170" spans="1:30" x14ac:dyDescent="0.25">
      <c r="A13170" s="1" t="s">
        <v>8475</v>
      </c>
      <c r="B13170" s="1" t="s">
        <v>16647</v>
      </c>
      <c r="C13170" s="1" t="s">
        <v>16647</v>
      </c>
      <c r="D13170" s="1" t="s">
        <v>26101</v>
      </c>
      <c r="E13170" s="1" t="s">
        <v>28130</v>
      </c>
      <c r="F13170" s="1" t="s">
        <v>26293</v>
      </c>
      <c r="G13170" s="1" t="s">
        <v>47</v>
      </c>
      <c r="H13170" s="1" t="s">
        <v>36</v>
      </c>
      <c r="I13170">
        <v>10</v>
      </c>
      <c r="J13170">
        <v>120</v>
      </c>
      <c r="K13170" s="1" t="s">
        <v>497</v>
      </c>
      <c r="L13170">
        <v>9.6999998089999995</v>
      </c>
      <c r="M13170">
        <v>6.9000000950000002</v>
      </c>
      <c r="N13170">
        <v>7.9000000950000002</v>
      </c>
      <c r="O13170">
        <v>208</v>
      </c>
      <c r="P13170">
        <v>9.3000001999999998E-2</v>
      </c>
      <c r="R13170">
        <v>0.26399999899999999</v>
      </c>
      <c r="S13170">
        <v>0.27700001000000002</v>
      </c>
      <c r="T13170">
        <v>1E-3</v>
      </c>
      <c r="U13170">
        <v>2029</v>
      </c>
      <c r="V13170">
        <v>2075</v>
      </c>
      <c r="W13170" s="1" t="s">
        <v>609</v>
      </c>
      <c r="X13170" s="2"/>
      <c r="Y13170" s="1" t="s">
        <v>3969</v>
      </c>
      <c r="Z13170" s="1" t="s">
        <v>105</v>
      </c>
      <c r="AA13170" s="1" t="s">
        <v>41</v>
      </c>
      <c r="AB13170" s="1" t="s">
        <v>41</v>
      </c>
      <c r="AC13170" s="1" t="s">
        <v>41</v>
      </c>
      <c r="AD13170" s="1" t="s">
        <v>41</v>
      </c>
    </row>
    <row r="13171" spans="1:30" x14ac:dyDescent="0.25">
      <c r="A13171" s="1" t="s">
        <v>8475</v>
      </c>
      <c r="B13171" s="1" t="s">
        <v>16647</v>
      </c>
      <c r="C13171" s="1" t="s">
        <v>16647</v>
      </c>
      <c r="D13171" s="1" t="s">
        <v>26101</v>
      </c>
      <c r="E13171" s="1" t="s">
        <v>28131</v>
      </c>
      <c r="F13171" s="1" t="s">
        <v>26303</v>
      </c>
      <c r="G13171" s="1" t="s">
        <v>47</v>
      </c>
      <c r="H13171" s="1" t="s">
        <v>36</v>
      </c>
      <c r="I13171">
        <v>10</v>
      </c>
      <c r="J13171">
        <v>120</v>
      </c>
      <c r="K13171" s="1" t="s">
        <v>497</v>
      </c>
      <c r="L13171">
        <v>9.8000001910000005</v>
      </c>
      <c r="M13171">
        <v>7</v>
      </c>
      <c r="N13171">
        <v>8</v>
      </c>
      <c r="O13171">
        <v>211</v>
      </c>
      <c r="P13171">
        <v>9.3000001999999998E-2</v>
      </c>
      <c r="R13171">
        <v>0.26399999899999999</v>
      </c>
      <c r="S13171">
        <v>0.27700001000000002</v>
      </c>
      <c r="T13171">
        <v>1E-3</v>
      </c>
      <c r="U13171">
        <v>2076</v>
      </c>
      <c r="V13171">
        <v>2185</v>
      </c>
      <c r="W13171" s="1" t="s">
        <v>609</v>
      </c>
      <c r="X13171" s="2"/>
      <c r="Y13171" s="1" t="s">
        <v>3969</v>
      </c>
      <c r="Z13171" s="1" t="s">
        <v>105</v>
      </c>
      <c r="AA13171" s="1" t="s">
        <v>41</v>
      </c>
      <c r="AB13171" s="1" t="s">
        <v>41</v>
      </c>
      <c r="AC13171" s="1" t="s">
        <v>41</v>
      </c>
      <c r="AD13171" s="1" t="s">
        <v>41</v>
      </c>
    </row>
    <row r="13172" spans="1:30" x14ac:dyDescent="0.25">
      <c r="A13172" s="1" t="s">
        <v>8475</v>
      </c>
      <c r="B13172" s="1" t="s">
        <v>16647</v>
      </c>
      <c r="C13172" s="1" t="s">
        <v>16647</v>
      </c>
      <c r="D13172" s="1" t="s">
        <v>26101</v>
      </c>
      <c r="E13172" s="1" t="s">
        <v>28132</v>
      </c>
      <c r="F13172" s="1" t="s">
        <v>26313</v>
      </c>
      <c r="G13172" s="1" t="s">
        <v>47</v>
      </c>
      <c r="H13172" s="1" t="s">
        <v>36</v>
      </c>
      <c r="I13172">
        <v>11</v>
      </c>
      <c r="J13172">
        <v>120</v>
      </c>
      <c r="K13172" s="1" t="s">
        <v>497</v>
      </c>
      <c r="L13172">
        <v>9.8000001910000005</v>
      </c>
      <c r="M13172">
        <v>7.0999999049999998</v>
      </c>
      <c r="N13172">
        <v>8.1000003809999992</v>
      </c>
      <c r="O13172">
        <v>213</v>
      </c>
      <c r="P13172">
        <v>9.3000001999999998E-2</v>
      </c>
      <c r="R13172">
        <v>0.26399999899999999</v>
      </c>
      <c r="S13172">
        <v>0.27700001000000002</v>
      </c>
      <c r="T13172">
        <v>1E-3</v>
      </c>
      <c r="U13172">
        <v>2186</v>
      </c>
      <c r="V13172">
        <v>2355</v>
      </c>
      <c r="W13172" s="1" t="s">
        <v>609</v>
      </c>
      <c r="X13172" s="2"/>
      <c r="Y13172" s="1" t="s">
        <v>3969</v>
      </c>
      <c r="Z13172" s="1" t="s">
        <v>105</v>
      </c>
      <c r="AA13172" s="1" t="s">
        <v>41</v>
      </c>
      <c r="AB13172" s="1" t="s">
        <v>41</v>
      </c>
      <c r="AC13172" s="1" t="s">
        <v>41</v>
      </c>
      <c r="AD13172" s="1" t="s">
        <v>41</v>
      </c>
    </row>
    <row r="13173" spans="1:30" x14ac:dyDescent="0.25">
      <c r="A13173" s="1" t="s">
        <v>8475</v>
      </c>
      <c r="B13173" s="1" t="s">
        <v>16647</v>
      </c>
      <c r="C13173" s="1" t="s">
        <v>16647</v>
      </c>
      <c r="D13173" s="1" t="s">
        <v>26101</v>
      </c>
      <c r="E13173" s="1" t="s">
        <v>28133</v>
      </c>
      <c r="F13173" s="1" t="s">
        <v>26323</v>
      </c>
      <c r="G13173" s="1" t="s">
        <v>47</v>
      </c>
      <c r="H13173" s="1" t="s">
        <v>36</v>
      </c>
      <c r="I13173">
        <v>11</v>
      </c>
      <c r="J13173">
        <v>120</v>
      </c>
      <c r="K13173" s="1" t="s">
        <v>497</v>
      </c>
      <c r="L13173">
        <v>9.8000001910000005</v>
      </c>
      <c r="M13173">
        <v>7.0999999049999998</v>
      </c>
      <c r="N13173">
        <v>8.1000003809999992</v>
      </c>
      <c r="O13173">
        <v>213</v>
      </c>
      <c r="P13173">
        <v>9.3000001999999998E-2</v>
      </c>
      <c r="R13173">
        <v>0.26399999899999999</v>
      </c>
      <c r="S13173">
        <v>0.27700001000000002</v>
      </c>
      <c r="T13173">
        <v>1E-3</v>
      </c>
      <c r="U13173">
        <v>2356</v>
      </c>
      <c r="V13173">
        <v>2424</v>
      </c>
      <c r="W13173" s="1" t="s">
        <v>609</v>
      </c>
      <c r="X13173" s="2"/>
      <c r="Y13173" s="1" t="s">
        <v>3969</v>
      </c>
      <c r="Z13173" s="1" t="s">
        <v>105</v>
      </c>
      <c r="AA13173" s="1" t="s">
        <v>41</v>
      </c>
      <c r="AB13173" s="1" t="s">
        <v>41</v>
      </c>
      <c r="AC13173" s="1" t="s">
        <v>41</v>
      </c>
      <c r="AD13173" s="1" t="s">
        <v>41</v>
      </c>
    </row>
    <row r="13174" spans="1:30" x14ac:dyDescent="0.25">
      <c r="A13174" s="1" t="s">
        <v>8475</v>
      </c>
      <c r="B13174" s="1" t="s">
        <v>16647</v>
      </c>
      <c r="C13174" s="1" t="s">
        <v>16647</v>
      </c>
      <c r="D13174" s="1" t="s">
        <v>26101</v>
      </c>
      <c r="E13174" s="1" t="s">
        <v>28134</v>
      </c>
      <c r="F13174" s="1" t="s">
        <v>26333</v>
      </c>
      <c r="G13174" s="1" t="s">
        <v>47</v>
      </c>
      <c r="H13174" s="1" t="s">
        <v>36</v>
      </c>
      <c r="I13174">
        <v>10</v>
      </c>
      <c r="J13174">
        <v>120</v>
      </c>
      <c r="K13174" s="1" t="s">
        <v>497</v>
      </c>
      <c r="L13174">
        <v>9.8000001910000005</v>
      </c>
      <c r="M13174">
        <v>6.9000000950000002</v>
      </c>
      <c r="N13174">
        <v>8</v>
      </c>
      <c r="O13174">
        <v>211</v>
      </c>
      <c r="P13174">
        <v>8.6999996999999996E-2</v>
      </c>
      <c r="R13174">
        <v>0.27500000600000002</v>
      </c>
      <c r="S13174">
        <v>0.28699999999999998</v>
      </c>
      <c r="T13174">
        <v>0</v>
      </c>
      <c r="U13174">
        <v>2029</v>
      </c>
      <c r="V13174">
        <v>2075</v>
      </c>
      <c r="W13174" s="1" t="s">
        <v>609</v>
      </c>
      <c r="X13174" s="2"/>
      <c r="Y13174" s="1" t="s">
        <v>3969</v>
      </c>
      <c r="Z13174" s="1" t="s">
        <v>105</v>
      </c>
      <c r="AA13174" s="1" t="s">
        <v>41</v>
      </c>
      <c r="AB13174" s="1" t="s">
        <v>41</v>
      </c>
      <c r="AC13174" s="1" t="s">
        <v>41</v>
      </c>
      <c r="AD13174" s="1" t="s">
        <v>41</v>
      </c>
    </row>
    <row r="13175" spans="1:30" x14ac:dyDescent="0.25">
      <c r="A13175" s="1" t="s">
        <v>8475</v>
      </c>
      <c r="B13175" s="1" t="s">
        <v>16647</v>
      </c>
      <c r="C13175" s="1" t="s">
        <v>16647</v>
      </c>
      <c r="D13175" s="1" t="s">
        <v>26101</v>
      </c>
      <c r="E13175" s="1" t="s">
        <v>28135</v>
      </c>
      <c r="F13175" s="1" t="s">
        <v>26343</v>
      </c>
      <c r="G13175" s="1" t="s">
        <v>47</v>
      </c>
      <c r="H13175" s="1" t="s">
        <v>36</v>
      </c>
      <c r="I13175">
        <v>11</v>
      </c>
      <c r="J13175">
        <v>120</v>
      </c>
      <c r="K13175" s="1" t="s">
        <v>497</v>
      </c>
      <c r="L13175">
        <v>9.8000001910000005</v>
      </c>
      <c r="M13175">
        <v>7</v>
      </c>
      <c r="N13175">
        <v>8.1000003809999992</v>
      </c>
      <c r="O13175">
        <v>213</v>
      </c>
      <c r="P13175">
        <v>8.6999996999999996E-2</v>
      </c>
      <c r="R13175">
        <v>0.27500000600000002</v>
      </c>
      <c r="S13175">
        <v>0.28699999999999998</v>
      </c>
      <c r="T13175">
        <v>0</v>
      </c>
      <c r="U13175">
        <v>2076</v>
      </c>
      <c r="V13175">
        <v>2185</v>
      </c>
      <c r="W13175" s="1" t="s">
        <v>609</v>
      </c>
      <c r="X13175" s="2"/>
      <c r="Y13175" s="1" t="s">
        <v>3969</v>
      </c>
      <c r="Z13175" s="1" t="s">
        <v>105</v>
      </c>
      <c r="AA13175" s="1" t="s">
        <v>41</v>
      </c>
      <c r="AB13175" s="1" t="s">
        <v>41</v>
      </c>
      <c r="AC13175" s="1" t="s">
        <v>41</v>
      </c>
      <c r="AD13175" s="1" t="s">
        <v>41</v>
      </c>
    </row>
    <row r="13176" spans="1:30" x14ac:dyDescent="0.25">
      <c r="A13176" s="1" t="s">
        <v>8475</v>
      </c>
      <c r="B13176" s="1" t="s">
        <v>16647</v>
      </c>
      <c r="C13176" s="1" t="s">
        <v>16647</v>
      </c>
      <c r="D13176" s="1" t="s">
        <v>26101</v>
      </c>
      <c r="E13176" s="1" t="s">
        <v>28136</v>
      </c>
      <c r="F13176" s="1" t="s">
        <v>26103</v>
      </c>
      <c r="G13176" s="1" t="s">
        <v>47</v>
      </c>
      <c r="H13176" s="1" t="s">
        <v>36</v>
      </c>
      <c r="I13176">
        <v>10</v>
      </c>
      <c r="J13176">
        <v>120</v>
      </c>
      <c r="K13176" s="1" t="s">
        <v>37</v>
      </c>
      <c r="L13176">
        <v>10.30000019</v>
      </c>
      <c r="M13176">
        <v>6.5999999049999998</v>
      </c>
      <c r="N13176">
        <v>7.9000000950000002</v>
      </c>
      <c r="O13176">
        <v>208</v>
      </c>
      <c r="P13176">
        <v>0.48300000999999998</v>
      </c>
      <c r="R13176">
        <v>0.221000001</v>
      </c>
      <c r="S13176">
        <v>0.28699999999999998</v>
      </c>
      <c r="T13176">
        <v>0</v>
      </c>
      <c r="U13176">
        <v>2065</v>
      </c>
      <c r="V13176">
        <v>2075</v>
      </c>
      <c r="W13176" s="1" t="s">
        <v>609</v>
      </c>
      <c r="X13176" s="2"/>
      <c r="Y13176" s="1" t="s">
        <v>3969</v>
      </c>
      <c r="Z13176" s="1" t="s">
        <v>105</v>
      </c>
      <c r="AA13176" s="1" t="s">
        <v>41</v>
      </c>
      <c r="AB13176" s="1" t="s">
        <v>41</v>
      </c>
      <c r="AC13176" s="1" t="s">
        <v>41</v>
      </c>
      <c r="AD13176" s="1" t="s">
        <v>41</v>
      </c>
    </row>
    <row r="13177" spans="1:30" x14ac:dyDescent="0.25">
      <c r="A13177" s="1" t="s">
        <v>8475</v>
      </c>
      <c r="B13177" s="1" t="s">
        <v>16647</v>
      </c>
      <c r="C13177" s="1" t="s">
        <v>16647</v>
      </c>
      <c r="D13177" s="1" t="s">
        <v>26101</v>
      </c>
      <c r="E13177" s="1" t="s">
        <v>28137</v>
      </c>
      <c r="F13177" s="1" t="s">
        <v>26353</v>
      </c>
      <c r="G13177" s="1" t="s">
        <v>47</v>
      </c>
      <c r="H13177" s="1" t="s">
        <v>36</v>
      </c>
      <c r="I13177">
        <v>11</v>
      </c>
      <c r="J13177">
        <v>120</v>
      </c>
      <c r="K13177" s="1" t="s">
        <v>497</v>
      </c>
      <c r="L13177">
        <v>9.8999996190000008</v>
      </c>
      <c r="M13177">
        <v>7.0999999049999998</v>
      </c>
      <c r="N13177">
        <v>8.1999998089999995</v>
      </c>
      <c r="O13177">
        <v>216</v>
      </c>
      <c r="P13177">
        <v>8.6999996999999996E-2</v>
      </c>
      <c r="R13177">
        <v>0.27500000600000002</v>
      </c>
      <c r="S13177">
        <v>0.28699999999999998</v>
      </c>
      <c r="T13177">
        <v>0</v>
      </c>
      <c r="U13177">
        <v>2186</v>
      </c>
      <c r="V13177">
        <v>2355</v>
      </c>
      <c r="W13177" s="1" t="s">
        <v>609</v>
      </c>
      <c r="X13177" s="2"/>
      <c r="Y13177" s="1" t="s">
        <v>3969</v>
      </c>
      <c r="Z13177" s="1" t="s">
        <v>105</v>
      </c>
      <c r="AA13177" s="1" t="s">
        <v>41</v>
      </c>
      <c r="AB13177" s="1" t="s">
        <v>41</v>
      </c>
      <c r="AC13177" s="1" t="s">
        <v>41</v>
      </c>
      <c r="AD13177" s="1" t="s">
        <v>41</v>
      </c>
    </row>
    <row r="13178" spans="1:30" x14ac:dyDescent="0.25">
      <c r="A13178" s="1" t="s">
        <v>8475</v>
      </c>
      <c r="B13178" s="1" t="s">
        <v>16647</v>
      </c>
      <c r="C13178" s="1" t="s">
        <v>16647</v>
      </c>
      <c r="D13178" s="1" t="s">
        <v>26101</v>
      </c>
      <c r="E13178" s="1" t="s">
        <v>28138</v>
      </c>
      <c r="F13178" s="1" t="s">
        <v>26105</v>
      </c>
      <c r="G13178" s="1" t="s">
        <v>47</v>
      </c>
      <c r="H13178" s="1" t="s">
        <v>36</v>
      </c>
      <c r="I13178">
        <v>10</v>
      </c>
      <c r="J13178">
        <v>120</v>
      </c>
      <c r="K13178" s="1" t="s">
        <v>37</v>
      </c>
      <c r="L13178">
        <v>10.30000019</v>
      </c>
      <c r="M13178">
        <v>6.6999998090000004</v>
      </c>
      <c r="N13178">
        <v>8</v>
      </c>
      <c r="O13178">
        <v>210</v>
      </c>
      <c r="P13178">
        <v>0.48300000999999998</v>
      </c>
      <c r="R13178">
        <v>0.221000001</v>
      </c>
      <c r="S13178">
        <v>0.28699999999999998</v>
      </c>
      <c r="T13178">
        <v>0</v>
      </c>
      <c r="U13178">
        <v>2076</v>
      </c>
      <c r="V13178">
        <v>2185</v>
      </c>
      <c r="W13178" s="1" t="s">
        <v>609</v>
      </c>
      <c r="X13178" s="2"/>
      <c r="Y13178" s="1" t="s">
        <v>3969</v>
      </c>
      <c r="Z13178" s="1" t="s">
        <v>105</v>
      </c>
      <c r="AA13178" s="1" t="s">
        <v>41</v>
      </c>
      <c r="AB13178" s="1" t="s">
        <v>41</v>
      </c>
      <c r="AC13178" s="1" t="s">
        <v>41</v>
      </c>
      <c r="AD13178" s="1" t="s">
        <v>41</v>
      </c>
    </row>
    <row r="13179" spans="1:30" x14ac:dyDescent="0.25">
      <c r="A13179" s="1" t="s">
        <v>8475</v>
      </c>
      <c r="B13179" s="1" t="s">
        <v>16647</v>
      </c>
      <c r="C13179" s="1" t="s">
        <v>16647</v>
      </c>
      <c r="D13179" s="1" t="s">
        <v>26101</v>
      </c>
      <c r="E13179" s="1" t="s">
        <v>28139</v>
      </c>
      <c r="F13179" s="1" t="s">
        <v>26363</v>
      </c>
      <c r="G13179" s="1" t="s">
        <v>47</v>
      </c>
      <c r="H13179" s="1" t="s">
        <v>36</v>
      </c>
      <c r="I13179">
        <v>11</v>
      </c>
      <c r="J13179">
        <v>120</v>
      </c>
      <c r="K13179" s="1" t="s">
        <v>497</v>
      </c>
      <c r="L13179">
        <v>9.8999996190000008</v>
      </c>
      <c r="M13179">
        <v>7.0999999049999998</v>
      </c>
      <c r="N13179">
        <v>8.1999998089999995</v>
      </c>
      <c r="O13179">
        <v>216</v>
      </c>
      <c r="P13179">
        <v>8.6999996999999996E-2</v>
      </c>
      <c r="R13179">
        <v>0.27500000600000002</v>
      </c>
      <c r="S13179">
        <v>0.28699999999999998</v>
      </c>
      <c r="T13179">
        <v>0</v>
      </c>
      <c r="U13179">
        <v>2356</v>
      </c>
      <c r="V13179">
        <v>2424</v>
      </c>
      <c r="W13179" s="1" t="s">
        <v>609</v>
      </c>
      <c r="X13179" s="2"/>
      <c r="Y13179" s="1" t="s">
        <v>3969</v>
      </c>
      <c r="Z13179" s="1" t="s">
        <v>105</v>
      </c>
      <c r="AA13179" s="1" t="s">
        <v>41</v>
      </c>
      <c r="AB13179" s="1" t="s">
        <v>41</v>
      </c>
      <c r="AC13179" s="1" t="s">
        <v>41</v>
      </c>
      <c r="AD13179" s="1" t="s">
        <v>41</v>
      </c>
    </row>
    <row r="13180" spans="1:30" x14ac:dyDescent="0.25">
      <c r="A13180" s="1" t="s">
        <v>8475</v>
      </c>
      <c r="B13180" s="1" t="s">
        <v>16647</v>
      </c>
      <c r="C13180" s="1" t="s">
        <v>16647</v>
      </c>
      <c r="D13180" s="1" t="s">
        <v>26101</v>
      </c>
      <c r="E13180" s="1" t="s">
        <v>28140</v>
      </c>
      <c r="F13180" s="1" t="s">
        <v>26107</v>
      </c>
      <c r="G13180" s="1" t="s">
        <v>47</v>
      </c>
      <c r="H13180" s="1" t="s">
        <v>36</v>
      </c>
      <c r="I13180">
        <v>11</v>
      </c>
      <c r="J13180">
        <v>120</v>
      </c>
      <c r="K13180" s="1" t="s">
        <v>37</v>
      </c>
      <c r="L13180">
        <v>10.30000019</v>
      </c>
      <c r="M13180">
        <v>6.8000001909999996</v>
      </c>
      <c r="N13180">
        <v>8.1000003809999992</v>
      </c>
      <c r="O13180">
        <v>213</v>
      </c>
      <c r="P13180">
        <v>0.48300000999999998</v>
      </c>
      <c r="R13180">
        <v>0.221000001</v>
      </c>
      <c r="S13180">
        <v>0.28699999999999998</v>
      </c>
      <c r="T13180">
        <v>0</v>
      </c>
      <c r="U13180">
        <v>2186</v>
      </c>
      <c r="V13180">
        <v>2355</v>
      </c>
      <c r="W13180" s="1" t="s">
        <v>609</v>
      </c>
      <c r="X13180" s="2"/>
      <c r="Y13180" s="1" t="s">
        <v>3969</v>
      </c>
      <c r="Z13180" s="1" t="s">
        <v>105</v>
      </c>
      <c r="AA13180" s="1" t="s">
        <v>41</v>
      </c>
      <c r="AB13180" s="1" t="s">
        <v>41</v>
      </c>
      <c r="AC13180" s="1" t="s">
        <v>41</v>
      </c>
      <c r="AD13180" s="1" t="s">
        <v>41</v>
      </c>
    </row>
    <row r="13181" spans="1:30" x14ac:dyDescent="0.25">
      <c r="A13181" s="1" t="s">
        <v>8475</v>
      </c>
      <c r="B13181" s="1" t="s">
        <v>16647</v>
      </c>
      <c r="C13181" s="1" t="s">
        <v>16647</v>
      </c>
      <c r="D13181" s="1" t="s">
        <v>26101</v>
      </c>
      <c r="E13181" s="1" t="s">
        <v>28141</v>
      </c>
      <c r="F13181" s="1" t="s">
        <v>26109</v>
      </c>
      <c r="G13181" s="1" t="s">
        <v>47</v>
      </c>
      <c r="H13181" s="1" t="s">
        <v>36</v>
      </c>
      <c r="I13181">
        <v>11</v>
      </c>
      <c r="J13181">
        <v>120</v>
      </c>
      <c r="K13181" s="1" t="s">
        <v>37</v>
      </c>
      <c r="L13181">
        <v>10.30000019</v>
      </c>
      <c r="M13181">
        <v>6.8000001909999996</v>
      </c>
      <c r="N13181">
        <v>8.1000003809999992</v>
      </c>
      <c r="O13181">
        <v>213</v>
      </c>
      <c r="P13181">
        <v>0.48300000999999998</v>
      </c>
      <c r="R13181">
        <v>0.221000001</v>
      </c>
      <c r="S13181">
        <v>0.28699999999999998</v>
      </c>
      <c r="T13181">
        <v>0</v>
      </c>
      <c r="U13181">
        <v>2356</v>
      </c>
      <c r="V13181">
        <v>2424</v>
      </c>
      <c r="W13181" s="1" t="s">
        <v>609</v>
      </c>
      <c r="X13181" s="2"/>
      <c r="Y13181" s="1" t="s">
        <v>3969</v>
      </c>
      <c r="Z13181" s="1" t="s">
        <v>105</v>
      </c>
      <c r="AA13181" s="1" t="s">
        <v>41</v>
      </c>
      <c r="AB13181" s="1" t="s">
        <v>41</v>
      </c>
      <c r="AC13181" s="1" t="s">
        <v>41</v>
      </c>
      <c r="AD13181" s="1" t="s">
        <v>41</v>
      </c>
    </row>
    <row r="13182" spans="1:30" x14ac:dyDescent="0.25">
      <c r="A13182" s="1" t="s">
        <v>8475</v>
      </c>
      <c r="B13182" s="1" t="s">
        <v>16647</v>
      </c>
      <c r="C13182" s="1" t="s">
        <v>16647</v>
      </c>
      <c r="D13182" s="1" t="s">
        <v>26101</v>
      </c>
      <c r="E13182" s="1" t="s">
        <v>28142</v>
      </c>
      <c r="F13182" s="1" t="s">
        <v>26113</v>
      </c>
      <c r="G13182" s="1" t="s">
        <v>47</v>
      </c>
      <c r="H13182" s="1" t="s">
        <v>36</v>
      </c>
      <c r="I13182">
        <v>11</v>
      </c>
      <c r="J13182">
        <v>120</v>
      </c>
      <c r="K13182" s="1" t="s">
        <v>37</v>
      </c>
      <c r="L13182">
        <v>10.69999981</v>
      </c>
      <c r="M13182">
        <v>6.6999998090000004</v>
      </c>
      <c r="N13182">
        <v>8.1999998089999995</v>
      </c>
      <c r="O13182">
        <v>216</v>
      </c>
      <c r="P13182">
        <v>8.6000003000000005E-2</v>
      </c>
      <c r="R13182">
        <v>0.23000000400000001</v>
      </c>
      <c r="S13182">
        <v>0.26300001099999998</v>
      </c>
      <c r="T13182">
        <v>0</v>
      </c>
      <c r="U13182">
        <v>2065</v>
      </c>
      <c r="V13182">
        <v>2075</v>
      </c>
      <c r="W13182" s="1" t="s">
        <v>609</v>
      </c>
      <c r="X13182" s="2"/>
      <c r="Y13182" s="1" t="s">
        <v>3969</v>
      </c>
      <c r="Z13182" s="1" t="s">
        <v>105</v>
      </c>
      <c r="AA13182" s="1" t="s">
        <v>41</v>
      </c>
      <c r="AB13182" s="1" t="s">
        <v>41</v>
      </c>
      <c r="AC13182" s="1" t="s">
        <v>41</v>
      </c>
      <c r="AD13182" s="1" t="s">
        <v>41</v>
      </c>
    </row>
    <row r="13183" spans="1:30" x14ac:dyDescent="0.25">
      <c r="A13183" s="1" t="s">
        <v>8475</v>
      </c>
      <c r="B13183" s="1" t="s">
        <v>16647</v>
      </c>
      <c r="C13183" s="1" t="s">
        <v>16647</v>
      </c>
      <c r="D13183" s="1" t="s">
        <v>26101</v>
      </c>
      <c r="E13183" s="1" t="s">
        <v>28143</v>
      </c>
      <c r="F13183" s="1" t="s">
        <v>26117</v>
      </c>
      <c r="G13183" s="1" t="s">
        <v>47</v>
      </c>
      <c r="H13183" s="1" t="s">
        <v>36</v>
      </c>
      <c r="I13183">
        <v>11</v>
      </c>
      <c r="J13183">
        <v>120</v>
      </c>
      <c r="K13183" s="1" t="s">
        <v>37</v>
      </c>
      <c r="L13183">
        <v>10.80000019</v>
      </c>
      <c r="M13183">
        <v>6.8000001909999996</v>
      </c>
      <c r="N13183">
        <v>8.3000001910000005</v>
      </c>
      <c r="O13183">
        <v>219</v>
      </c>
      <c r="P13183">
        <v>8.6000003000000005E-2</v>
      </c>
      <c r="R13183">
        <v>0.23000000400000001</v>
      </c>
      <c r="S13183">
        <v>0.26300001099999998</v>
      </c>
      <c r="T13183">
        <v>0</v>
      </c>
      <c r="U13183">
        <v>2076</v>
      </c>
      <c r="V13183">
        <v>2185</v>
      </c>
      <c r="W13183" s="1" t="s">
        <v>609</v>
      </c>
      <c r="X13183" s="2"/>
      <c r="Y13183" s="1" t="s">
        <v>3969</v>
      </c>
      <c r="Z13183" s="1" t="s">
        <v>105</v>
      </c>
      <c r="AA13183" s="1" t="s">
        <v>41</v>
      </c>
      <c r="AB13183" s="1" t="s">
        <v>41</v>
      </c>
      <c r="AC13183" s="1" t="s">
        <v>41</v>
      </c>
      <c r="AD13183" s="1" t="s">
        <v>41</v>
      </c>
    </row>
    <row r="13184" spans="1:30" x14ac:dyDescent="0.25">
      <c r="A13184" s="1" t="s">
        <v>8475</v>
      </c>
      <c r="B13184" s="1" t="s">
        <v>16647</v>
      </c>
      <c r="C13184" s="1" t="s">
        <v>16647</v>
      </c>
      <c r="D13184" s="1" t="s">
        <v>26101</v>
      </c>
      <c r="E13184" s="1" t="s">
        <v>28144</v>
      </c>
      <c r="F13184" s="1" t="s">
        <v>26121</v>
      </c>
      <c r="G13184" s="1" t="s">
        <v>47</v>
      </c>
      <c r="H13184" s="1" t="s">
        <v>36</v>
      </c>
      <c r="I13184">
        <v>11</v>
      </c>
      <c r="J13184">
        <v>120</v>
      </c>
      <c r="K13184" s="1" t="s">
        <v>37</v>
      </c>
      <c r="L13184">
        <v>10.899999619999999</v>
      </c>
      <c r="M13184">
        <v>6.9000000950000002</v>
      </c>
      <c r="N13184">
        <v>8.3999996190000008</v>
      </c>
      <c r="O13184">
        <v>222</v>
      </c>
      <c r="P13184">
        <v>8.6000003000000005E-2</v>
      </c>
      <c r="R13184">
        <v>0.23000000400000001</v>
      </c>
      <c r="S13184">
        <v>0.26300001099999998</v>
      </c>
      <c r="T13184">
        <v>0</v>
      </c>
      <c r="U13184">
        <v>2186</v>
      </c>
      <c r="V13184">
        <v>2355</v>
      </c>
      <c r="W13184" s="1" t="s">
        <v>609</v>
      </c>
      <c r="X13184" s="2"/>
      <c r="Y13184" s="1" t="s">
        <v>3969</v>
      </c>
      <c r="Z13184" s="1" t="s">
        <v>105</v>
      </c>
      <c r="AA13184" s="1" t="s">
        <v>41</v>
      </c>
      <c r="AB13184" s="1" t="s">
        <v>41</v>
      </c>
      <c r="AC13184" s="1" t="s">
        <v>41</v>
      </c>
      <c r="AD13184" s="1" t="s">
        <v>41</v>
      </c>
    </row>
    <row r="13185" spans="1:30" x14ac:dyDescent="0.25">
      <c r="A13185" s="1" t="s">
        <v>8475</v>
      </c>
      <c r="B13185" s="1" t="s">
        <v>16647</v>
      </c>
      <c r="C13185" s="1" t="s">
        <v>16647</v>
      </c>
      <c r="D13185" s="1" t="s">
        <v>26101</v>
      </c>
      <c r="E13185" s="1" t="s">
        <v>28145</v>
      </c>
      <c r="F13185" s="1" t="s">
        <v>26125</v>
      </c>
      <c r="G13185" s="1" t="s">
        <v>47</v>
      </c>
      <c r="H13185" s="1" t="s">
        <v>36</v>
      </c>
      <c r="I13185">
        <v>11</v>
      </c>
      <c r="J13185">
        <v>120</v>
      </c>
      <c r="K13185" s="1" t="s">
        <v>37</v>
      </c>
      <c r="L13185">
        <v>10.899999619999999</v>
      </c>
      <c r="M13185">
        <v>6.9000000950000002</v>
      </c>
      <c r="N13185">
        <v>8.3999996190000008</v>
      </c>
      <c r="O13185">
        <v>222</v>
      </c>
      <c r="P13185">
        <v>8.6000003000000005E-2</v>
      </c>
      <c r="R13185">
        <v>0.23000000400000001</v>
      </c>
      <c r="S13185">
        <v>0.26300001099999998</v>
      </c>
      <c r="T13185">
        <v>0</v>
      </c>
      <c r="U13185">
        <v>2356</v>
      </c>
      <c r="V13185">
        <v>2424</v>
      </c>
      <c r="W13185" s="1" t="s">
        <v>609</v>
      </c>
      <c r="X13185" s="2"/>
      <c r="Y13185" s="1" t="s">
        <v>3969</v>
      </c>
      <c r="Z13185" s="1" t="s">
        <v>105</v>
      </c>
      <c r="AA13185" s="1" t="s">
        <v>41</v>
      </c>
      <c r="AB13185" s="1" t="s">
        <v>41</v>
      </c>
      <c r="AC13185" s="1" t="s">
        <v>41</v>
      </c>
      <c r="AD13185" s="1" t="s">
        <v>41</v>
      </c>
    </row>
    <row r="13186" spans="1:30" x14ac:dyDescent="0.25">
      <c r="A13186" s="1" t="s">
        <v>8475</v>
      </c>
      <c r="B13186" s="1" t="s">
        <v>16647</v>
      </c>
      <c r="C13186" s="1" t="s">
        <v>16647</v>
      </c>
      <c r="D13186" s="1" t="s">
        <v>26101</v>
      </c>
      <c r="E13186" s="1" t="s">
        <v>28146</v>
      </c>
      <c r="F13186" s="1" t="s">
        <v>28147</v>
      </c>
      <c r="G13186" s="1" t="s">
        <v>47</v>
      </c>
      <c r="H13186" s="1" t="s">
        <v>36</v>
      </c>
      <c r="I13186">
        <v>11</v>
      </c>
      <c r="J13186">
        <v>120</v>
      </c>
      <c r="K13186" s="1" t="s">
        <v>497</v>
      </c>
      <c r="L13186">
        <v>9.8000001910000005</v>
      </c>
      <c r="M13186">
        <v>7.0999999049999998</v>
      </c>
      <c r="N13186">
        <v>8.1000003809999992</v>
      </c>
      <c r="O13186">
        <v>214</v>
      </c>
      <c r="P13186">
        <v>9.3000001999999998E-2</v>
      </c>
      <c r="Q13186">
        <v>8.0000000000000002E-3</v>
      </c>
      <c r="R13186">
        <v>1.843000054</v>
      </c>
      <c r="T13186">
        <v>4.0000000000000001E-3</v>
      </c>
      <c r="U13186">
        <v>2586</v>
      </c>
      <c r="V13186">
        <v>2851</v>
      </c>
      <c r="W13186" s="1" t="s">
        <v>16653</v>
      </c>
      <c r="X13186" s="2"/>
      <c r="Y13186" s="1" t="s">
        <v>3969</v>
      </c>
      <c r="Z13186" s="1" t="s">
        <v>105</v>
      </c>
      <c r="AA13186" s="1" t="s">
        <v>41</v>
      </c>
      <c r="AB13186" s="1" t="s">
        <v>41</v>
      </c>
      <c r="AC13186" s="1" t="s">
        <v>41</v>
      </c>
      <c r="AD13186" s="1" t="s">
        <v>41</v>
      </c>
    </row>
    <row r="13187" spans="1:30" x14ac:dyDescent="0.25">
      <c r="A13187" s="1" t="s">
        <v>8475</v>
      </c>
      <c r="B13187" s="1" t="s">
        <v>16647</v>
      </c>
      <c r="C13187" s="1" t="s">
        <v>16647</v>
      </c>
      <c r="D13187" s="1" t="s">
        <v>26101</v>
      </c>
      <c r="E13187" s="1" t="s">
        <v>28148</v>
      </c>
      <c r="F13187" s="1" t="s">
        <v>28149</v>
      </c>
      <c r="G13187" s="1" t="s">
        <v>47</v>
      </c>
      <c r="H13187" s="1" t="s">
        <v>36</v>
      </c>
      <c r="I13187">
        <v>11</v>
      </c>
      <c r="J13187">
        <v>120</v>
      </c>
      <c r="K13187" s="1" t="s">
        <v>497</v>
      </c>
      <c r="L13187">
        <v>9.8000001910000005</v>
      </c>
      <c r="M13187">
        <v>7.0999999049999998</v>
      </c>
      <c r="N13187">
        <v>8.1000003809999992</v>
      </c>
      <c r="O13187">
        <v>214</v>
      </c>
      <c r="P13187">
        <v>9.3000001999999998E-2</v>
      </c>
      <c r="Q13187">
        <v>8.0000000000000002E-3</v>
      </c>
      <c r="R13187">
        <v>1.843000054</v>
      </c>
      <c r="T13187">
        <v>4.0000000000000001E-3</v>
      </c>
      <c r="U13187">
        <v>2586</v>
      </c>
      <c r="V13187">
        <v>2826</v>
      </c>
      <c r="W13187" s="1" t="s">
        <v>16653</v>
      </c>
      <c r="X13187" s="2"/>
      <c r="Y13187" s="1" t="s">
        <v>3969</v>
      </c>
      <c r="Z13187" s="1" t="s">
        <v>105</v>
      </c>
      <c r="AA13187" s="1" t="s">
        <v>41</v>
      </c>
      <c r="AB13187" s="1" t="s">
        <v>41</v>
      </c>
      <c r="AC13187" s="1" t="s">
        <v>41</v>
      </c>
      <c r="AD13187" s="1" t="s">
        <v>41</v>
      </c>
    </row>
    <row r="13188" spans="1:30" x14ac:dyDescent="0.25">
      <c r="A13188" s="1" t="s">
        <v>8475</v>
      </c>
      <c r="B13188" s="1" t="s">
        <v>16647</v>
      </c>
      <c r="C13188" s="1" t="s">
        <v>16647</v>
      </c>
      <c r="D13188" s="1" t="s">
        <v>26101</v>
      </c>
      <c r="E13188" s="1" t="s">
        <v>28150</v>
      </c>
      <c r="F13188" s="1" t="s">
        <v>28151</v>
      </c>
      <c r="G13188" s="1" t="s">
        <v>47</v>
      </c>
      <c r="H13188" s="1" t="s">
        <v>36</v>
      </c>
      <c r="I13188">
        <v>11</v>
      </c>
      <c r="J13188">
        <v>120</v>
      </c>
      <c r="K13188" s="1" t="s">
        <v>497</v>
      </c>
      <c r="L13188">
        <v>9.8000001910000005</v>
      </c>
      <c r="M13188">
        <v>7.0999999049999998</v>
      </c>
      <c r="N13188">
        <v>8.1000003809999992</v>
      </c>
      <c r="O13188">
        <v>214</v>
      </c>
      <c r="P13188">
        <v>9.3000001999999998E-2</v>
      </c>
      <c r="Q13188">
        <v>8.0000000000000002E-3</v>
      </c>
      <c r="R13188">
        <v>1.843000054</v>
      </c>
      <c r="T13188">
        <v>4.0000000000000001E-3</v>
      </c>
      <c r="U13188">
        <v>2586</v>
      </c>
      <c r="V13188">
        <v>2826</v>
      </c>
      <c r="W13188" s="1" t="s">
        <v>16653</v>
      </c>
      <c r="X13188" s="2"/>
      <c r="Y13188" s="1" t="s">
        <v>3969</v>
      </c>
      <c r="Z13188" s="1" t="s">
        <v>105</v>
      </c>
      <c r="AA13188" s="1" t="s">
        <v>41</v>
      </c>
      <c r="AB13188" s="1" t="s">
        <v>41</v>
      </c>
      <c r="AC13188" s="1" t="s">
        <v>41</v>
      </c>
      <c r="AD13188" s="1" t="s">
        <v>41</v>
      </c>
    </row>
    <row r="13189" spans="1:30" x14ac:dyDescent="0.25">
      <c r="A13189" s="1" t="s">
        <v>8475</v>
      </c>
      <c r="B13189" s="1" t="s">
        <v>16647</v>
      </c>
      <c r="C13189" s="1" t="s">
        <v>16647</v>
      </c>
      <c r="D13189" s="1" t="s">
        <v>26101</v>
      </c>
      <c r="E13189" s="1" t="s">
        <v>28152</v>
      </c>
      <c r="F13189" s="1" t="s">
        <v>28153</v>
      </c>
      <c r="G13189" s="1" t="s">
        <v>47</v>
      </c>
      <c r="H13189" s="1" t="s">
        <v>36</v>
      </c>
      <c r="I13189">
        <v>11</v>
      </c>
      <c r="J13189">
        <v>120</v>
      </c>
      <c r="K13189" s="1" t="s">
        <v>497</v>
      </c>
      <c r="L13189">
        <v>9.8000001910000005</v>
      </c>
      <c r="M13189">
        <v>7.0999999049999998</v>
      </c>
      <c r="N13189">
        <v>8.1000003809999992</v>
      </c>
      <c r="O13189">
        <v>214</v>
      </c>
      <c r="P13189">
        <v>9.3000001999999998E-2</v>
      </c>
      <c r="Q13189">
        <v>8.0000000000000002E-3</v>
      </c>
      <c r="R13189">
        <v>1.843000054</v>
      </c>
      <c r="T13189">
        <v>4.0000000000000001E-3</v>
      </c>
      <c r="U13189">
        <v>2586</v>
      </c>
      <c r="V13189">
        <v>2826</v>
      </c>
      <c r="W13189" s="1" t="s">
        <v>16653</v>
      </c>
      <c r="X13189" s="2"/>
      <c r="Y13189" s="1" t="s">
        <v>3969</v>
      </c>
      <c r="Z13189" s="1" t="s">
        <v>105</v>
      </c>
      <c r="AA13189" s="1" t="s">
        <v>41</v>
      </c>
      <c r="AB13189" s="1" t="s">
        <v>41</v>
      </c>
      <c r="AC13189" s="1" t="s">
        <v>41</v>
      </c>
      <c r="AD13189" s="1" t="s">
        <v>41</v>
      </c>
    </row>
    <row r="13190" spans="1:30" x14ac:dyDescent="0.25">
      <c r="A13190" s="1" t="s">
        <v>8475</v>
      </c>
      <c r="B13190" s="1" t="s">
        <v>16647</v>
      </c>
      <c r="C13190" s="1" t="s">
        <v>16647</v>
      </c>
      <c r="D13190" s="1" t="s">
        <v>26101</v>
      </c>
      <c r="E13190" s="1" t="s">
        <v>28154</v>
      </c>
      <c r="F13190" s="1" t="s">
        <v>28155</v>
      </c>
      <c r="G13190" s="1" t="s">
        <v>47</v>
      </c>
      <c r="H13190" s="1" t="s">
        <v>36</v>
      </c>
      <c r="I13190">
        <v>11</v>
      </c>
      <c r="J13190">
        <v>120</v>
      </c>
      <c r="K13190" s="1" t="s">
        <v>497</v>
      </c>
      <c r="L13190">
        <v>9.8000001910000005</v>
      </c>
      <c r="M13190">
        <v>7.0999999049999998</v>
      </c>
      <c r="N13190">
        <v>8.1000003809999992</v>
      </c>
      <c r="O13190">
        <v>214</v>
      </c>
      <c r="P13190">
        <v>9.3000001999999998E-2</v>
      </c>
      <c r="Q13190">
        <v>8.0000000000000002E-3</v>
      </c>
      <c r="R13190">
        <v>1.843000054</v>
      </c>
      <c r="T13190">
        <v>4.0000000000000001E-3</v>
      </c>
      <c r="U13190">
        <v>2586</v>
      </c>
      <c r="V13190">
        <v>2826</v>
      </c>
      <c r="W13190" s="1" t="s">
        <v>16768</v>
      </c>
      <c r="X13190" s="2"/>
      <c r="Y13190" s="1" t="s">
        <v>3969</v>
      </c>
      <c r="Z13190" s="1" t="s">
        <v>105</v>
      </c>
      <c r="AA13190" s="1" t="s">
        <v>41</v>
      </c>
      <c r="AB13190" s="1" t="s">
        <v>41</v>
      </c>
      <c r="AC13190" s="1" t="s">
        <v>41</v>
      </c>
      <c r="AD13190" s="1" t="s">
        <v>41</v>
      </c>
    </row>
    <row r="13191" spans="1:30" x14ac:dyDescent="0.25">
      <c r="A13191" s="1" t="s">
        <v>8475</v>
      </c>
      <c r="B13191" s="1" t="s">
        <v>16647</v>
      </c>
      <c r="C13191" s="1" t="s">
        <v>16647</v>
      </c>
      <c r="D13191" s="1" t="s">
        <v>26101</v>
      </c>
      <c r="E13191" s="1" t="s">
        <v>28156</v>
      </c>
      <c r="F13191" s="1" t="s">
        <v>28157</v>
      </c>
      <c r="G13191" s="1" t="s">
        <v>47</v>
      </c>
      <c r="H13191" s="1" t="s">
        <v>36</v>
      </c>
      <c r="I13191">
        <v>11</v>
      </c>
      <c r="J13191">
        <v>120</v>
      </c>
      <c r="K13191" s="1" t="s">
        <v>497</v>
      </c>
      <c r="L13191">
        <v>9.8000001910000005</v>
      </c>
      <c r="M13191">
        <v>7.0999999049999998</v>
      </c>
      <c r="N13191">
        <v>8.1000003809999992</v>
      </c>
      <c r="O13191">
        <v>214</v>
      </c>
      <c r="P13191">
        <v>9.3000001999999998E-2</v>
      </c>
      <c r="Q13191">
        <v>8.0000000000000002E-3</v>
      </c>
      <c r="R13191">
        <v>1.843000054</v>
      </c>
      <c r="T13191">
        <v>4.0000000000000001E-3</v>
      </c>
      <c r="U13191">
        <v>2586</v>
      </c>
      <c r="V13191">
        <v>2826</v>
      </c>
      <c r="W13191" s="1" t="s">
        <v>16768</v>
      </c>
      <c r="X13191" s="2"/>
      <c r="Y13191" s="1" t="s">
        <v>3969</v>
      </c>
      <c r="Z13191" s="1" t="s">
        <v>105</v>
      </c>
      <c r="AA13191" s="1" t="s">
        <v>41</v>
      </c>
      <c r="AB13191" s="1" t="s">
        <v>41</v>
      </c>
      <c r="AC13191" s="1" t="s">
        <v>41</v>
      </c>
      <c r="AD13191" s="1" t="s">
        <v>41</v>
      </c>
    </row>
    <row r="13192" spans="1:30" x14ac:dyDescent="0.25">
      <c r="A13192" s="1" t="s">
        <v>8475</v>
      </c>
      <c r="B13192" s="1" t="s">
        <v>16647</v>
      </c>
      <c r="C13192" s="1" t="s">
        <v>16647</v>
      </c>
      <c r="D13192" s="1" t="s">
        <v>26101</v>
      </c>
      <c r="E13192" s="1" t="s">
        <v>28158</v>
      </c>
      <c r="F13192" s="1" t="s">
        <v>28159</v>
      </c>
      <c r="G13192" s="1" t="s">
        <v>47</v>
      </c>
      <c r="H13192" s="1" t="s">
        <v>36</v>
      </c>
      <c r="I13192">
        <v>11</v>
      </c>
      <c r="J13192">
        <v>120</v>
      </c>
      <c r="K13192" s="1" t="s">
        <v>497</v>
      </c>
      <c r="L13192">
        <v>9.8000001910000005</v>
      </c>
      <c r="M13192">
        <v>7.0999999049999998</v>
      </c>
      <c r="N13192">
        <v>8.1000003809999992</v>
      </c>
      <c r="O13192">
        <v>214</v>
      </c>
      <c r="P13192">
        <v>9.3000001999999998E-2</v>
      </c>
      <c r="Q13192">
        <v>8.0000000000000002E-3</v>
      </c>
      <c r="R13192">
        <v>1.843000054</v>
      </c>
      <c r="T13192">
        <v>4.0000000000000001E-3</v>
      </c>
      <c r="U13192">
        <v>2586</v>
      </c>
      <c r="V13192">
        <v>2826</v>
      </c>
      <c r="W13192" s="1" t="s">
        <v>16768</v>
      </c>
      <c r="X13192" s="2"/>
      <c r="Y13192" s="1" t="s">
        <v>3969</v>
      </c>
      <c r="Z13192" s="1" t="s">
        <v>105</v>
      </c>
      <c r="AA13192" s="1" t="s">
        <v>41</v>
      </c>
      <c r="AB13192" s="1" t="s">
        <v>41</v>
      </c>
      <c r="AC13192" s="1" t="s">
        <v>41</v>
      </c>
      <c r="AD13192" s="1" t="s">
        <v>41</v>
      </c>
    </row>
    <row r="13193" spans="1:30" x14ac:dyDescent="0.25">
      <c r="A13193" s="1" t="s">
        <v>8475</v>
      </c>
      <c r="B13193" s="1" t="s">
        <v>16647</v>
      </c>
      <c r="C13193" s="1" t="s">
        <v>16647</v>
      </c>
      <c r="D13193" s="1" t="s">
        <v>26101</v>
      </c>
      <c r="E13193" s="1" t="s">
        <v>28160</v>
      </c>
      <c r="F13193" s="1" t="s">
        <v>28161</v>
      </c>
      <c r="G13193" s="1" t="s">
        <v>47</v>
      </c>
      <c r="H13193" s="1" t="s">
        <v>36</v>
      </c>
      <c r="I13193">
        <v>11</v>
      </c>
      <c r="J13193">
        <v>120</v>
      </c>
      <c r="K13193" s="1" t="s">
        <v>497</v>
      </c>
      <c r="L13193">
        <v>9.8000001910000005</v>
      </c>
      <c r="M13193">
        <v>7.0999999049999998</v>
      </c>
      <c r="N13193">
        <v>8.1000003809999992</v>
      </c>
      <c r="O13193">
        <v>214</v>
      </c>
      <c r="P13193">
        <v>9.3000001999999998E-2</v>
      </c>
      <c r="Q13193">
        <v>8.0000000000000002E-3</v>
      </c>
      <c r="R13193">
        <v>1.843000054</v>
      </c>
      <c r="T13193">
        <v>4.0000000000000001E-3</v>
      </c>
      <c r="U13193">
        <v>2586</v>
      </c>
      <c r="V13193">
        <v>2851</v>
      </c>
      <c r="W13193" s="1" t="s">
        <v>16653</v>
      </c>
      <c r="X13193" s="2"/>
      <c r="Y13193" s="1" t="s">
        <v>3969</v>
      </c>
      <c r="Z13193" s="1" t="s">
        <v>105</v>
      </c>
      <c r="AA13193" s="1" t="s">
        <v>41</v>
      </c>
      <c r="AB13193" s="1" t="s">
        <v>41</v>
      </c>
      <c r="AC13193" s="1" t="s">
        <v>41</v>
      </c>
      <c r="AD13193" s="1" t="s">
        <v>41</v>
      </c>
    </row>
    <row r="13194" spans="1:30" x14ac:dyDescent="0.25">
      <c r="A13194" s="1" t="s">
        <v>8475</v>
      </c>
      <c r="B13194" s="1" t="s">
        <v>16647</v>
      </c>
      <c r="C13194" s="1" t="s">
        <v>16647</v>
      </c>
      <c r="D13194" s="1" t="s">
        <v>26101</v>
      </c>
      <c r="E13194" s="1" t="s">
        <v>28162</v>
      </c>
      <c r="F13194" s="1" t="s">
        <v>28163</v>
      </c>
      <c r="G13194" s="1" t="s">
        <v>47</v>
      </c>
      <c r="H13194" s="1" t="s">
        <v>36</v>
      </c>
      <c r="I13194">
        <v>11</v>
      </c>
      <c r="J13194">
        <v>120</v>
      </c>
      <c r="K13194" s="1" t="s">
        <v>497</v>
      </c>
      <c r="L13194">
        <v>9.8000001910000005</v>
      </c>
      <c r="M13194">
        <v>7.0999999049999998</v>
      </c>
      <c r="N13194">
        <v>8.1000003809999992</v>
      </c>
      <c r="O13194">
        <v>214</v>
      </c>
      <c r="P13194">
        <v>9.3000001999999998E-2</v>
      </c>
      <c r="Q13194">
        <v>8.0000000000000002E-3</v>
      </c>
      <c r="R13194">
        <v>1.843000054</v>
      </c>
      <c r="T13194">
        <v>4.0000000000000001E-3</v>
      </c>
      <c r="U13194">
        <v>2586</v>
      </c>
      <c r="V13194">
        <v>2851</v>
      </c>
      <c r="W13194" s="1" t="s">
        <v>16653</v>
      </c>
      <c r="X13194" s="2"/>
      <c r="Y13194" s="1" t="s">
        <v>3969</v>
      </c>
      <c r="Z13194" s="1" t="s">
        <v>105</v>
      </c>
      <c r="AA13194" s="1" t="s">
        <v>41</v>
      </c>
      <c r="AB13194" s="1" t="s">
        <v>41</v>
      </c>
      <c r="AC13194" s="1" t="s">
        <v>41</v>
      </c>
      <c r="AD13194" s="1" t="s">
        <v>41</v>
      </c>
    </row>
    <row r="13195" spans="1:30" x14ac:dyDescent="0.25">
      <c r="A13195" s="1" t="s">
        <v>8475</v>
      </c>
      <c r="B13195" s="1" t="s">
        <v>16647</v>
      </c>
      <c r="C13195" s="1" t="s">
        <v>16647</v>
      </c>
      <c r="D13195" s="1" t="s">
        <v>26101</v>
      </c>
      <c r="E13195" s="1" t="s">
        <v>28164</v>
      </c>
      <c r="F13195" s="1" t="s">
        <v>28165</v>
      </c>
      <c r="G13195" s="1" t="s">
        <v>47</v>
      </c>
      <c r="H13195" s="1" t="s">
        <v>36</v>
      </c>
      <c r="I13195">
        <v>11</v>
      </c>
      <c r="J13195">
        <v>120</v>
      </c>
      <c r="K13195" s="1" t="s">
        <v>497</v>
      </c>
      <c r="L13195">
        <v>9.8000001910000005</v>
      </c>
      <c r="M13195">
        <v>7.0999999049999998</v>
      </c>
      <c r="N13195">
        <v>8.1000003809999992</v>
      </c>
      <c r="O13195">
        <v>214</v>
      </c>
      <c r="P13195">
        <v>9.3000001999999998E-2</v>
      </c>
      <c r="Q13195">
        <v>8.0000000000000002E-3</v>
      </c>
      <c r="R13195">
        <v>1.843000054</v>
      </c>
      <c r="T13195">
        <v>4.0000000000000001E-3</v>
      </c>
      <c r="U13195">
        <v>2586</v>
      </c>
      <c r="V13195">
        <v>2851</v>
      </c>
      <c r="W13195" s="1" t="s">
        <v>16768</v>
      </c>
      <c r="X13195" s="2"/>
      <c r="Y13195" s="1" t="s">
        <v>3969</v>
      </c>
      <c r="Z13195" s="1" t="s">
        <v>105</v>
      </c>
      <c r="AA13195" s="1" t="s">
        <v>41</v>
      </c>
      <c r="AB13195" s="1" t="s">
        <v>41</v>
      </c>
      <c r="AC13195" s="1" t="s">
        <v>41</v>
      </c>
      <c r="AD13195" s="1" t="s">
        <v>41</v>
      </c>
    </row>
    <row r="13196" spans="1:30" x14ac:dyDescent="0.25">
      <c r="A13196" s="1" t="s">
        <v>8475</v>
      </c>
      <c r="B13196" s="1" t="s">
        <v>16647</v>
      </c>
      <c r="C13196" s="1" t="s">
        <v>16647</v>
      </c>
      <c r="D13196" s="1" t="s">
        <v>26101</v>
      </c>
      <c r="E13196" s="1" t="s">
        <v>28166</v>
      </c>
      <c r="F13196" s="1" t="s">
        <v>28167</v>
      </c>
      <c r="G13196" s="1" t="s">
        <v>47</v>
      </c>
      <c r="H13196" s="1" t="s">
        <v>36</v>
      </c>
      <c r="I13196">
        <v>11</v>
      </c>
      <c r="J13196">
        <v>120</v>
      </c>
      <c r="K13196" s="1" t="s">
        <v>497</v>
      </c>
      <c r="L13196">
        <v>9.8000001910000005</v>
      </c>
      <c r="M13196">
        <v>7.0999999049999998</v>
      </c>
      <c r="N13196">
        <v>8.1000003809999992</v>
      </c>
      <c r="O13196">
        <v>214</v>
      </c>
      <c r="P13196">
        <v>9.3000001999999998E-2</v>
      </c>
      <c r="Q13196">
        <v>8.0000000000000002E-3</v>
      </c>
      <c r="R13196">
        <v>1.843000054</v>
      </c>
      <c r="T13196">
        <v>4.0000000000000001E-3</v>
      </c>
      <c r="U13196">
        <v>2586</v>
      </c>
      <c r="V13196">
        <v>2851</v>
      </c>
      <c r="W13196" s="1" t="s">
        <v>16768</v>
      </c>
      <c r="X13196" s="2"/>
      <c r="Y13196" s="1" t="s">
        <v>3969</v>
      </c>
      <c r="Z13196" s="1" t="s">
        <v>105</v>
      </c>
      <c r="AA13196" s="1" t="s">
        <v>41</v>
      </c>
      <c r="AB13196" s="1" t="s">
        <v>41</v>
      </c>
      <c r="AC13196" s="1" t="s">
        <v>41</v>
      </c>
      <c r="AD13196" s="1" t="s">
        <v>41</v>
      </c>
    </row>
    <row r="13197" spans="1:30" x14ac:dyDescent="0.25">
      <c r="A13197" s="1" t="s">
        <v>8475</v>
      </c>
      <c r="B13197" s="1" t="s">
        <v>16647</v>
      </c>
      <c r="C13197" s="1" t="s">
        <v>16647</v>
      </c>
      <c r="D13197" s="1" t="s">
        <v>26101</v>
      </c>
      <c r="E13197" s="1" t="s">
        <v>28168</v>
      </c>
      <c r="F13197" s="1" t="s">
        <v>28169</v>
      </c>
      <c r="G13197" s="1" t="s">
        <v>47</v>
      </c>
      <c r="H13197" s="1" t="s">
        <v>36</v>
      </c>
      <c r="I13197">
        <v>11</v>
      </c>
      <c r="J13197">
        <v>120</v>
      </c>
      <c r="K13197" s="1" t="s">
        <v>497</v>
      </c>
      <c r="L13197">
        <v>9.8000001910000005</v>
      </c>
      <c r="M13197">
        <v>7.0999999049999998</v>
      </c>
      <c r="N13197">
        <v>8.1000003809999992</v>
      </c>
      <c r="O13197">
        <v>214</v>
      </c>
      <c r="P13197">
        <v>9.3000001999999998E-2</v>
      </c>
      <c r="Q13197">
        <v>8.0000000000000002E-3</v>
      </c>
      <c r="R13197">
        <v>1.843000054</v>
      </c>
      <c r="T13197">
        <v>4.0000000000000001E-3</v>
      </c>
      <c r="U13197">
        <v>2586</v>
      </c>
      <c r="V13197">
        <v>2851</v>
      </c>
      <c r="W13197" s="1" t="s">
        <v>16768</v>
      </c>
      <c r="X13197" s="2"/>
      <c r="Y13197" s="1" t="s">
        <v>3969</v>
      </c>
      <c r="Z13197" s="1" t="s">
        <v>105</v>
      </c>
      <c r="AA13197" s="1" t="s">
        <v>41</v>
      </c>
      <c r="AB13197" s="1" t="s">
        <v>41</v>
      </c>
      <c r="AC13197" s="1" t="s">
        <v>41</v>
      </c>
      <c r="AD13197" s="1" t="s">
        <v>41</v>
      </c>
    </row>
    <row r="13198" spans="1:30" x14ac:dyDescent="0.25">
      <c r="A13198" s="1" t="s">
        <v>8475</v>
      </c>
      <c r="B13198" s="1" t="s">
        <v>16647</v>
      </c>
      <c r="C13198" s="1" t="s">
        <v>16647</v>
      </c>
      <c r="D13198" s="1" t="s">
        <v>26101</v>
      </c>
      <c r="E13198" s="1" t="s">
        <v>28170</v>
      </c>
      <c r="F13198" s="1" t="s">
        <v>28171</v>
      </c>
      <c r="G13198" s="1" t="s">
        <v>47</v>
      </c>
      <c r="H13198" s="1" t="s">
        <v>36</v>
      </c>
      <c r="I13198">
        <v>11</v>
      </c>
      <c r="J13198">
        <v>120</v>
      </c>
      <c r="K13198" s="1" t="s">
        <v>497</v>
      </c>
      <c r="L13198">
        <v>9.8000001910000005</v>
      </c>
      <c r="M13198">
        <v>7.0999999049999998</v>
      </c>
      <c r="N13198">
        <v>8.1000003809999992</v>
      </c>
      <c r="O13198">
        <v>214</v>
      </c>
      <c r="P13198">
        <v>9.3000001999999998E-2</v>
      </c>
      <c r="Q13198">
        <v>8.0000000000000002E-3</v>
      </c>
      <c r="R13198">
        <v>1.843000054</v>
      </c>
      <c r="T13198">
        <v>4.0000000000000001E-3</v>
      </c>
      <c r="U13198">
        <v>2586</v>
      </c>
      <c r="V13198">
        <v>2859</v>
      </c>
      <c r="W13198" s="1" t="s">
        <v>16653</v>
      </c>
      <c r="X13198" s="2"/>
      <c r="Y13198" s="1" t="s">
        <v>3969</v>
      </c>
      <c r="Z13198" s="1" t="s">
        <v>105</v>
      </c>
      <c r="AA13198" s="1" t="s">
        <v>41</v>
      </c>
      <c r="AB13198" s="1" t="s">
        <v>41</v>
      </c>
      <c r="AC13198" s="1" t="s">
        <v>41</v>
      </c>
      <c r="AD13198" s="1" t="s">
        <v>41</v>
      </c>
    </row>
    <row r="13199" spans="1:30" x14ac:dyDescent="0.25">
      <c r="A13199" s="1" t="s">
        <v>8475</v>
      </c>
      <c r="B13199" s="1" t="s">
        <v>16647</v>
      </c>
      <c r="C13199" s="1" t="s">
        <v>16647</v>
      </c>
      <c r="D13199" s="1" t="s">
        <v>26101</v>
      </c>
      <c r="E13199" s="1" t="s">
        <v>28172</v>
      </c>
      <c r="F13199" s="1" t="s">
        <v>28173</v>
      </c>
      <c r="G13199" s="1" t="s">
        <v>47</v>
      </c>
      <c r="H13199" s="1" t="s">
        <v>36</v>
      </c>
      <c r="I13199">
        <v>11</v>
      </c>
      <c r="J13199">
        <v>120</v>
      </c>
      <c r="K13199" s="1" t="s">
        <v>497</v>
      </c>
      <c r="L13199">
        <v>9.8000001910000005</v>
      </c>
      <c r="M13199">
        <v>7.0999999049999998</v>
      </c>
      <c r="N13199">
        <v>8.1000003809999992</v>
      </c>
      <c r="O13199">
        <v>214</v>
      </c>
      <c r="P13199">
        <v>9.3000001999999998E-2</v>
      </c>
      <c r="Q13199">
        <v>8.0000000000000002E-3</v>
      </c>
      <c r="R13199">
        <v>1.843000054</v>
      </c>
      <c r="T13199">
        <v>4.0000000000000001E-3</v>
      </c>
      <c r="U13199">
        <v>2586</v>
      </c>
      <c r="V13199">
        <v>2859</v>
      </c>
      <c r="W13199" s="1" t="s">
        <v>16653</v>
      </c>
      <c r="X13199" s="2"/>
      <c r="Y13199" s="1" t="s">
        <v>3969</v>
      </c>
      <c r="Z13199" s="1" t="s">
        <v>105</v>
      </c>
      <c r="AA13199" s="1" t="s">
        <v>41</v>
      </c>
      <c r="AB13199" s="1" t="s">
        <v>41</v>
      </c>
      <c r="AC13199" s="1" t="s">
        <v>41</v>
      </c>
      <c r="AD13199" s="1" t="s">
        <v>41</v>
      </c>
    </row>
    <row r="13200" spans="1:30" x14ac:dyDescent="0.25">
      <c r="A13200" s="1" t="s">
        <v>8475</v>
      </c>
      <c r="B13200" s="1" t="s">
        <v>16647</v>
      </c>
      <c r="C13200" s="1" t="s">
        <v>16647</v>
      </c>
      <c r="D13200" s="1" t="s">
        <v>26101</v>
      </c>
      <c r="E13200" s="1" t="s">
        <v>28174</v>
      </c>
      <c r="F13200" s="1" t="s">
        <v>28175</v>
      </c>
      <c r="G13200" s="1" t="s">
        <v>47</v>
      </c>
      <c r="H13200" s="1" t="s">
        <v>36</v>
      </c>
      <c r="I13200">
        <v>11</v>
      </c>
      <c r="J13200">
        <v>120</v>
      </c>
      <c r="K13200" s="1" t="s">
        <v>497</v>
      </c>
      <c r="L13200">
        <v>9.8000001910000005</v>
      </c>
      <c r="M13200">
        <v>7.0999999049999998</v>
      </c>
      <c r="N13200">
        <v>8.1000003809999992</v>
      </c>
      <c r="O13200">
        <v>214</v>
      </c>
      <c r="P13200">
        <v>9.3000001999999998E-2</v>
      </c>
      <c r="Q13200">
        <v>8.0000000000000002E-3</v>
      </c>
      <c r="R13200">
        <v>1.843000054</v>
      </c>
      <c r="T13200">
        <v>4.0000000000000001E-3</v>
      </c>
      <c r="U13200">
        <v>2586</v>
      </c>
      <c r="V13200">
        <v>2859</v>
      </c>
      <c r="W13200" s="1" t="s">
        <v>16653</v>
      </c>
      <c r="X13200" s="2"/>
      <c r="Y13200" s="1" t="s">
        <v>3969</v>
      </c>
      <c r="Z13200" s="1" t="s">
        <v>105</v>
      </c>
      <c r="AA13200" s="1" t="s">
        <v>41</v>
      </c>
      <c r="AB13200" s="1" t="s">
        <v>41</v>
      </c>
      <c r="AC13200" s="1" t="s">
        <v>41</v>
      </c>
      <c r="AD13200" s="1" t="s">
        <v>41</v>
      </c>
    </row>
    <row r="13201" spans="1:30" x14ac:dyDescent="0.25">
      <c r="A13201" s="1" t="s">
        <v>8475</v>
      </c>
      <c r="B13201" s="1" t="s">
        <v>16647</v>
      </c>
      <c r="C13201" s="1" t="s">
        <v>16647</v>
      </c>
      <c r="D13201" s="1" t="s">
        <v>26101</v>
      </c>
      <c r="E13201" s="1" t="s">
        <v>28176</v>
      </c>
      <c r="F13201" s="1" t="s">
        <v>28177</v>
      </c>
      <c r="G13201" s="1" t="s">
        <v>47</v>
      </c>
      <c r="H13201" s="1" t="s">
        <v>36</v>
      </c>
      <c r="I13201">
        <v>11</v>
      </c>
      <c r="J13201">
        <v>120</v>
      </c>
      <c r="K13201" s="1" t="s">
        <v>497</v>
      </c>
      <c r="L13201">
        <v>9.8000001910000005</v>
      </c>
      <c r="M13201">
        <v>7.0999999049999998</v>
      </c>
      <c r="N13201">
        <v>8.1000003809999992</v>
      </c>
      <c r="O13201">
        <v>214</v>
      </c>
      <c r="P13201">
        <v>9.3000001999999998E-2</v>
      </c>
      <c r="Q13201">
        <v>8.0000000000000002E-3</v>
      </c>
      <c r="R13201">
        <v>1.843000054</v>
      </c>
      <c r="T13201">
        <v>4.0000000000000001E-3</v>
      </c>
      <c r="U13201">
        <v>2586</v>
      </c>
      <c r="V13201">
        <v>2859</v>
      </c>
      <c r="W13201" s="1" t="s">
        <v>16653</v>
      </c>
      <c r="X13201" s="2"/>
      <c r="Y13201" s="1" t="s">
        <v>3969</v>
      </c>
      <c r="Z13201" s="1" t="s">
        <v>105</v>
      </c>
      <c r="AA13201" s="1" t="s">
        <v>41</v>
      </c>
      <c r="AB13201" s="1" t="s">
        <v>41</v>
      </c>
      <c r="AC13201" s="1" t="s">
        <v>41</v>
      </c>
      <c r="AD13201" s="1" t="s">
        <v>41</v>
      </c>
    </row>
    <row r="13202" spans="1:30" x14ac:dyDescent="0.25">
      <c r="A13202" s="1" t="s">
        <v>8475</v>
      </c>
      <c r="B13202" s="1" t="s">
        <v>16647</v>
      </c>
      <c r="C13202" s="1" t="s">
        <v>16647</v>
      </c>
      <c r="D13202" s="1" t="s">
        <v>26101</v>
      </c>
      <c r="E13202" s="1" t="s">
        <v>28178</v>
      </c>
      <c r="F13202" s="1" t="s">
        <v>28179</v>
      </c>
      <c r="G13202" s="1" t="s">
        <v>47</v>
      </c>
      <c r="H13202" s="1" t="s">
        <v>36</v>
      </c>
      <c r="I13202">
        <v>11</v>
      </c>
      <c r="J13202">
        <v>120</v>
      </c>
      <c r="K13202" s="1" t="s">
        <v>497</v>
      </c>
      <c r="L13202">
        <v>9.8000001910000005</v>
      </c>
      <c r="M13202">
        <v>7.0999999049999998</v>
      </c>
      <c r="N13202">
        <v>8.1000003809999992</v>
      </c>
      <c r="O13202">
        <v>214</v>
      </c>
      <c r="P13202">
        <v>9.3000001999999998E-2</v>
      </c>
      <c r="Q13202">
        <v>8.0000000000000002E-3</v>
      </c>
      <c r="R13202">
        <v>1.843000054</v>
      </c>
      <c r="T13202">
        <v>4.0000000000000001E-3</v>
      </c>
      <c r="U13202">
        <v>2586</v>
      </c>
      <c r="V13202">
        <v>2859</v>
      </c>
      <c r="W13202" s="1" t="s">
        <v>16768</v>
      </c>
      <c r="X13202" s="2"/>
      <c r="Y13202" s="1" t="s">
        <v>3969</v>
      </c>
      <c r="Z13202" s="1" t="s">
        <v>105</v>
      </c>
      <c r="AA13202" s="1" t="s">
        <v>41</v>
      </c>
      <c r="AB13202" s="1" t="s">
        <v>41</v>
      </c>
      <c r="AC13202" s="1" t="s">
        <v>41</v>
      </c>
      <c r="AD13202" s="1" t="s">
        <v>41</v>
      </c>
    </row>
    <row r="13203" spans="1:30" x14ac:dyDescent="0.25">
      <c r="A13203" s="1" t="s">
        <v>8475</v>
      </c>
      <c r="B13203" s="1" t="s">
        <v>16647</v>
      </c>
      <c r="C13203" s="1" t="s">
        <v>16647</v>
      </c>
      <c r="D13203" s="1" t="s">
        <v>26101</v>
      </c>
      <c r="E13203" s="1" t="s">
        <v>28180</v>
      </c>
      <c r="F13203" s="1" t="s">
        <v>28181</v>
      </c>
      <c r="G13203" s="1" t="s">
        <v>47</v>
      </c>
      <c r="H13203" s="1" t="s">
        <v>36</v>
      </c>
      <c r="I13203">
        <v>11</v>
      </c>
      <c r="J13203">
        <v>120</v>
      </c>
      <c r="K13203" s="1" t="s">
        <v>497</v>
      </c>
      <c r="L13203">
        <v>9.8000001910000005</v>
      </c>
      <c r="M13203">
        <v>7.0999999049999998</v>
      </c>
      <c r="N13203">
        <v>8.1000003809999992</v>
      </c>
      <c r="O13203">
        <v>214</v>
      </c>
      <c r="P13203">
        <v>9.3000001999999998E-2</v>
      </c>
      <c r="Q13203">
        <v>8.0000000000000002E-3</v>
      </c>
      <c r="R13203">
        <v>1.843000054</v>
      </c>
      <c r="T13203">
        <v>4.0000000000000001E-3</v>
      </c>
      <c r="U13203">
        <v>2586</v>
      </c>
      <c r="V13203">
        <v>2859</v>
      </c>
      <c r="W13203" s="1" t="s">
        <v>16653</v>
      </c>
      <c r="X13203" s="2"/>
      <c r="Y13203" s="1" t="s">
        <v>3969</v>
      </c>
      <c r="Z13203" s="1" t="s">
        <v>105</v>
      </c>
      <c r="AA13203" s="1" t="s">
        <v>41</v>
      </c>
      <c r="AB13203" s="1" t="s">
        <v>41</v>
      </c>
      <c r="AC13203" s="1" t="s">
        <v>41</v>
      </c>
      <c r="AD13203" s="1" t="s">
        <v>41</v>
      </c>
    </row>
    <row r="13204" spans="1:30" x14ac:dyDescent="0.25">
      <c r="A13204" s="1" t="s">
        <v>8475</v>
      </c>
      <c r="B13204" s="1" t="s">
        <v>16647</v>
      </c>
      <c r="C13204" s="1" t="s">
        <v>16647</v>
      </c>
      <c r="D13204" s="1" t="s">
        <v>26101</v>
      </c>
      <c r="E13204" s="1" t="s">
        <v>28182</v>
      </c>
      <c r="F13204" s="1" t="s">
        <v>28183</v>
      </c>
      <c r="G13204" s="1" t="s">
        <v>47</v>
      </c>
      <c r="H13204" s="1" t="s">
        <v>36</v>
      </c>
      <c r="I13204">
        <v>11</v>
      </c>
      <c r="J13204">
        <v>120</v>
      </c>
      <c r="K13204" s="1" t="s">
        <v>497</v>
      </c>
      <c r="L13204">
        <v>9.8000001910000005</v>
      </c>
      <c r="M13204">
        <v>7.0999999049999998</v>
      </c>
      <c r="N13204">
        <v>8.1000003809999992</v>
      </c>
      <c r="O13204">
        <v>214</v>
      </c>
      <c r="P13204">
        <v>9.3000001999999998E-2</v>
      </c>
      <c r="Q13204">
        <v>8.0000000000000002E-3</v>
      </c>
      <c r="R13204">
        <v>1.843000054</v>
      </c>
      <c r="T13204">
        <v>4.0000000000000001E-3</v>
      </c>
      <c r="U13204">
        <v>2586</v>
      </c>
      <c r="V13204">
        <v>2859</v>
      </c>
      <c r="W13204" s="1" t="s">
        <v>16768</v>
      </c>
      <c r="X13204" s="2"/>
      <c r="Y13204" s="1" t="s">
        <v>3969</v>
      </c>
      <c r="Z13204" s="1" t="s">
        <v>105</v>
      </c>
      <c r="AA13204" s="1" t="s">
        <v>41</v>
      </c>
      <c r="AB13204" s="1" t="s">
        <v>41</v>
      </c>
      <c r="AC13204" s="1" t="s">
        <v>41</v>
      </c>
      <c r="AD13204" s="1" t="s">
        <v>41</v>
      </c>
    </row>
    <row r="13205" spans="1:30" x14ac:dyDescent="0.25">
      <c r="A13205" s="1" t="s">
        <v>8475</v>
      </c>
      <c r="B13205" s="1" t="s">
        <v>16647</v>
      </c>
      <c r="C13205" s="1" t="s">
        <v>16647</v>
      </c>
      <c r="D13205" s="1" t="s">
        <v>26101</v>
      </c>
      <c r="E13205" s="1" t="s">
        <v>28184</v>
      </c>
      <c r="F13205" s="1" t="s">
        <v>28185</v>
      </c>
      <c r="G13205" s="1" t="s">
        <v>47</v>
      </c>
      <c r="H13205" s="1" t="s">
        <v>36</v>
      </c>
      <c r="I13205">
        <v>11</v>
      </c>
      <c r="J13205">
        <v>120</v>
      </c>
      <c r="K13205" s="1" t="s">
        <v>497</v>
      </c>
      <c r="L13205">
        <v>9.8000001910000005</v>
      </c>
      <c r="M13205">
        <v>7.0999999049999998</v>
      </c>
      <c r="N13205">
        <v>8.1000003809999992</v>
      </c>
      <c r="O13205">
        <v>214</v>
      </c>
      <c r="P13205">
        <v>9.3000001999999998E-2</v>
      </c>
      <c r="Q13205">
        <v>8.0000000000000002E-3</v>
      </c>
      <c r="R13205">
        <v>1.843000054</v>
      </c>
      <c r="T13205">
        <v>4.0000000000000001E-3</v>
      </c>
      <c r="U13205">
        <v>2586</v>
      </c>
      <c r="V13205">
        <v>2859</v>
      </c>
      <c r="W13205" s="1" t="s">
        <v>16653</v>
      </c>
      <c r="X13205" s="2"/>
      <c r="Y13205" s="1" t="s">
        <v>3969</v>
      </c>
      <c r="Z13205" s="1" t="s">
        <v>105</v>
      </c>
      <c r="AA13205" s="1" t="s">
        <v>41</v>
      </c>
      <c r="AB13205" s="1" t="s">
        <v>41</v>
      </c>
      <c r="AC13205" s="1" t="s">
        <v>41</v>
      </c>
      <c r="AD13205" s="1" t="s">
        <v>41</v>
      </c>
    </row>
    <row r="13206" spans="1:30" x14ac:dyDescent="0.25">
      <c r="A13206" s="1" t="s">
        <v>8475</v>
      </c>
      <c r="B13206" s="1" t="s">
        <v>16647</v>
      </c>
      <c r="C13206" s="1" t="s">
        <v>16647</v>
      </c>
      <c r="D13206" s="1" t="s">
        <v>26101</v>
      </c>
      <c r="E13206" s="1" t="s">
        <v>28186</v>
      </c>
      <c r="F13206" s="1" t="s">
        <v>28187</v>
      </c>
      <c r="G13206" s="1" t="s">
        <v>47</v>
      </c>
      <c r="H13206" s="1" t="s">
        <v>36</v>
      </c>
      <c r="I13206">
        <v>11</v>
      </c>
      <c r="J13206">
        <v>120</v>
      </c>
      <c r="K13206" s="1" t="s">
        <v>497</v>
      </c>
      <c r="L13206">
        <v>9.8000001910000005</v>
      </c>
      <c r="M13206">
        <v>7.0999999049999998</v>
      </c>
      <c r="N13206">
        <v>8.1000003809999992</v>
      </c>
      <c r="O13206">
        <v>214</v>
      </c>
      <c r="P13206">
        <v>9.3000001999999998E-2</v>
      </c>
      <c r="Q13206">
        <v>8.0000000000000002E-3</v>
      </c>
      <c r="R13206">
        <v>1.843000054</v>
      </c>
      <c r="T13206">
        <v>4.0000000000000001E-3</v>
      </c>
      <c r="U13206">
        <v>2586</v>
      </c>
      <c r="V13206">
        <v>2859</v>
      </c>
      <c r="W13206" s="1" t="s">
        <v>16768</v>
      </c>
      <c r="X13206" s="2"/>
      <c r="Y13206" s="1" t="s">
        <v>3969</v>
      </c>
      <c r="Z13206" s="1" t="s">
        <v>105</v>
      </c>
      <c r="AA13206" s="1" t="s">
        <v>41</v>
      </c>
      <c r="AB13206" s="1" t="s">
        <v>41</v>
      </c>
      <c r="AC13206" s="1" t="s">
        <v>41</v>
      </c>
      <c r="AD13206" s="1" t="s">
        <v>41</v>
      </c>
    </row>
    <row r="13207" spans="1:30" x14ac:dyDescent="0.25">
      <c r="A13207" s="1" t="s">
        <v>8475</v>
      </c>
      <c r="B13207" s="1" t="s">
        <v>16647</v>
      </c>
      <c r="C13207" s="1" t="s">
        <v>16647</v>
      </c>
      <c r="D13207" s="1" t="s">
        <v>26101</v>
      </c>
      <c r="E13207" s="1" t="s">
        <v>28188</v>
      </c>
      <c r="F13207" s="1" t="s">
        <v>28189</v>
      </c>
      <c r="G13207" s="1" t="s">
        <v>47</v>
      </c>
      <c r="H13207" s="1" t="s">
        <v>36</v>
      </c>
      <c r="I13207">
        <v>11</v>
      </c>
      <c r="J13207">
        <v>120</v>
      </c>
      <c r="K13207" s="1" t="s">
        <v>497</v>
      </c>
      <c r="L13207">
        <v>9.8000001910000005</v>
      </c>
      <c r="M13207">
        <v>7.0999999049999998</v>
      </c>
      <c r="N13207">
        <v>8.1000003809999992</v>
      </c>
      <c r="O13207">
        <v>214</v>
      </c>
      <c r="P13207">
        <v>9.3000001999999998E-2</v>
      </c>
      <c r="Q13207">
        <v>8.0000000000000002E-3</v>
      </c>
      <c r="R13207">
        <v>1.843000054</v>
      </c>
      <c r="T13207">
        <v>4.0000000000000001E-3</v>
      </c>
      <c r="U13207">
        <v>2586</v>
      </c>
      <c r="V13207">
        <v>2859</v>
      </c>
      <c r="W13207" s="1" t="s">
        <v>16768</v>
      </c>
      <c r="X13207" s="2"/>
      <c r="Y13207" s="1" t="s">
        <v>3969</v>
      </c>
      <c r="Z13207" s="1" t="s">
        <v>105</v>
      </c>
      <c r="AA13207" s="1" t="s">
        <v>41</v>
      </c>
      <c r="AB13207" s="1" t="s">
        <v>41</v>
      </c>
      <c r="AC13207" s="1" t="s">
        <v>41</v>
      </c>
      <c r="AD13207" s="1" t="s">
        <v>41</v>
      </c>
    </row>
    <row r="13208" spans="1:30" x14ac:dyDescent="0.25">
      <c r="A13208" s="1" t="s">
        <v>8475</v>
      </c>
      <c r="B13208" s="1" t="s">
        <v>16647</v>
      </c>
      <c r="C13208" s="1" t="s">
        <v>16647</v>
      </c>
      <c r="D13208" s="1" t="s">
        <v>26101</v>
      </c>
      <c r="E13208" s="1" t="s">
        <v>28190</v>
      </c>
      <c r="F13208" s="1" t="s">
        <v>28191</v>
      </c>
      <c r="G13208" s="1" t="s">
        <v>47</v>
      </c>
      <c r="H13208" s="1" t="s">
        <v>36</v>
      </c>
      <c r="I13208">
        <v>11</v>
      </c>
      <c r="J13208">
        <v>120</v>
      </c>
      <c r="K13208" s="1" t="s">
        <v>497</v>
      </c>
      <c r="L13208">
        <v>9.8000001910000005</v>
      </c>
      <c r="M13208">
        <v>7.0999999049999998</v>
      </c>
      <c r="N13208">
        <v>8.1000003809999992</v>
      </c>
      <c r="O13208">
        <v>214</v>
      </c>
      <c r="P13208">
        <v>9.3000001999999998E-2</v>
      </c>
      <c r="Q13208">
        <v>8.0000000000000002E-3</v>
      </c>
      <c r="R13208">
        <v>1.843000054</v>
      </c>
      <c r="T13208">
        <v>4.0000000000000001E-3</v>
      </c>
      <c r="U13208">
        <v>2586</v>
      </c>
      <c r="V13208">
        <v>2859</v>
      </c>
      <c r="W13208" s="1" t="s">
        <v>16768</v>
      </c>
      <c r="X13208" s="2"/>
      <c r="Y13208" s="1" t="s">
        <v>3969</v>
      </c>
      <c r="Z13208" s="1" t="s">
        <v>105</v>
      </c>
      <c r="AA13208" s="1" t="s">
        <v>41</v>
      </c>
      <c r="AB13208" s="1" t="s">
        <v>41</v>
      </c>
      <c r="AC13208" s="1" t="s">
        <v>41</v>
      </c>
      <c r="AD13208" s="1" t="s">
        <v>41</v>
      </c>
    </row>
    <row r="13209" spans="1:30" x14ac:dyDescent="0.25">
      <c r="A13209" s="1" t="s">
        <v>8475</v>
      </c>
      <c r="B13209" s="1" t="s">
        <v>16647</v>
      </c>
      <c r="C13209" s="1" t="s">
        <v>16647</v>
      </c>
      <c r="D13209" s="1" t="s">
        <v>26101</v>
      </c>
      <c r="E13209" s="1" t="s">
        <v>28192</v>
      </c>
      <c r="F13209" s="1" t="s">
        <v>28193</v>
      </c>
      <c r="G13209" s="1" t="s">
        <v>47</v>
      </c>
      <c r="H13209" s="1" t="s">
        <v>36</v>
      </c>
      <c r="I13209">
        <v>11</v>
      </c>
      <c r="J13209">
        <v>120</v>
      </c>
      <c r="K13209" s="1" t="s">
        <v>497</v>
      </c>
      <c r="L13209">
        <v>9.8000001910000005</v>
      </c>
      <c r="M13209">
        <v>7.0999999049999998</v>
      </c>
      <c r="N13209">
        <v>8.1000003809999992</v>
      </c>
      <c r="O13209">
        <v>214</v>
      </c>
      <c r="P13209">
        <v>9.3000001999999998E-2</v>
      </c>
      <c r="Q13209">
        <v>8.0000000000000002E-3</v>
      </c>
      <c r="R13209">
        <v>1.843000054</v>
      </c>
      <c r="T13209">
        <v>4.0000000000000001E-3</v>
      </c>
      <c r="U13209">
        <v>2586</v>
      </c>
      <c r="V13209">
        <v>2859</v>
      </c>
      <c r="W13209" s="1" t="s">
        <v>16768</v>
      </c>
      <c r="X13209" s="2"/>
      <c r="Y13209" s="1" t="s">
        <v>3969</v>
      </c>
      <c r="Z13209" s="1" t="s">
        <v>105</v>
      </c>
      <c r="AA13209" s="1" t="s">
        <v>41</v>
      </c>
      <c r="AB13209" s="1" t="s">
        <v>41</v>
      </c>
      <c r="AC13209" s="1" t="s">
        <v>41</v>
      </c>
      <c r="AD13209" s="1" t="s">
        <v>41</v>
      </c>
    </row>
    <row r="13210" spans="1:30" x14ac:dyDescent="0.25">
      <c r="A13210" s="1" t="s">
        <v>8475</v>
      </c>
      <c r="B13210" s="1" t="s">
        <v>16647</v>
      </c>
      <c r="C13210" s="1" t="s">
        <v>16647</v>
      </c>
      <c r="D13210" s="1" t="s">
        <v>26101</v>
      </c>
      <c r="E13210" s="1" t="s">
        <v>28194</v>
      </c>
      <c r="F13210" s="1" t="s">
        <v>28195</v>
      </c>
      <c r="G13210" s="1" t="s">
        <v>47</v>
      </c>
      <c r="H13210" s="1" t="s">
        <v>36</v>
      </c>
      <c r="I13210">
        <v>11</v>
      </c>
      <c r="J13210">
        <v>120</v>
      </c>
      <c r="K13210" s="1" t="s">
        <v>497</v>
      </c>
      <c r="L13210">
        <v>9.8000001910000005</v>
      </c>
      <c r="M13210">
        <v>7.0999999049999998</v>
      </c>
      <c r="N13210">
        <v>8.1000003809999992</v>
      </c>
      <c r="O13210">
        <v>214</v>
      </c>
      <c r="P13210">
        <v>9.3000001999999998E-2</v>
      </c>
      <c r="Q13210">
        <v>8.0000000000000002E-3</v>
      </c>
      <c r="R13210">
        <v>1.843000054</v>
      </c>
      <c r="T13210">
        <v>4.0000000000000001E-3</v>
      </c>
      <c r="U13210">
        <v>2586</v>
      </c>
      <c r="V13210">
        <v>2859</v>
      </c>
      <c r="W13210" s="1" t="s">
        <v>16653</v>
      </c>
      <c r="X13210" s="2"/>
      <c r="Y13210" s="1" t="s">
        <v>3969</v>
      </c>
      <c r="Z13210" s="1" t="s">
        <v>105</v>
      </c>
      <c r="AA13210" s="1" t="s">
        <v>41</v>
      </c>
      <c r="AB13210" s="1" t="s">
        <v>41</v>
      </c>
      <c r="AC13210" s="1" t="s">
        <v>41</v>
      </c>
      <c r="AD13210" s="1" t="s">
        <v>41</v>
      </c>
    </row>
    <row r="13211" spans="1:30" x14ac:dyDescent="0.25">
      <c r="A13211" s="1" t="s">
        <v>8475</v>
      </c>
      <c r="B13211" s="1" t="s">
        <v>16647</v>
      </c>
      <c r="C13211" s="1" t="s">
        <v>16647</v>
      </c>
      <c r="D13211" s="1" t="s">
        <v>26101</v>
      </c>
      <c r="E13211" s="1" t="s">
        <v>28196</v>
      </c>
      <c r="F13211" s="1" t="s">
        <v>28197</v>
      </c>
      <c r="G13211" s="1" t="s">
        <v>47</v>
      </c>
      <c r="H13211" s="1" t="s">
        <v>36</v>
      </c>
      <c r="I13211">
        <v>11</v>
      </c>
      <c r="J13211">
        <v>120</v>
      </c>
      <c r="K13211" s="1" t="s">
        <v>497</v>
      </c>
      <c r="L13211">
        <v>9.8000001910000005</v>
      </c>
      <c r="M13211">
        <v>7.0999999049999998</v>
      </c>
      <c r="N13211">
        <v>8.1000003809999992</v>
      </c>
      <c r="O13211">
        <v>214</v>
      </c>
      <c r="P13211">
        <v>9.3000001999999998E-2</v>
      </c>
      <c r="Q13211">
        <v>8.0000000000000002E-3</v>
      </c>
      <c r="R13211">
        <v>1.843000054</v>
      </c>
      <c r="T13211">
        <v>4.0000000000000001E-3</v>
      </c>
      <c r="U13211">
        <v>2586</v>
      </c>
      <c r="V13211">
        <v>2859</v>
      </c>
      <c r="W13211" s="1" t="s">
        <v>16653</v>
      </c>
      <c r="X13211" s="2"/>
      <c r="Y13211" s="1" t="s">
        <v>3969</v>
      </c>
      <c r="Z13211" s="1" t="s">
        <v>105</v>
      </c>
      <c r="AA13211" s="1" t="s">
        <v>41</v>
      </c>
      <c r="AB13211" s="1" t="s">
        <v>41</v>
      </c>
      <c r="AC13211" s="1" t="s">
        <v>41</v>
      </c>
      <c r="AD13211" s="1" t="s">
        <v>41</v>
      </c>
    </row>
    <row r="13212" spans="1:30" x14ac:dyDescent="0.25">
      <c r="A13212" s="1" t="s">
        <v>8475</v>
      </c>
      <c r="B13212" s="1" t="s">
        <v>16647</v>
      </c>
      <c r="C13212" s="1" t="s">
        <v>16647</v>
      </c>
      <c r="D13212" s="1" t="s">
        <v>26101</v>
      </c>
      <c r="E13212" s="1" t="s">
        <v>28198</v>
      </c>
      <c r="F13212" s="1" t="s">
        <v>28199</v>
      </c>
      <c r="G13212" s="1" t="s">
        <v>47</v>
      </c>
      <c r="H13212" s="1" t="s">
        <v>36</v>
      </c>
      <c r="I13212">
        <v>11</v>
      </c>
      <c r="J13212">
        <v>120</v>
      </c>
      <c r="K13212" s="1" t="s">
        <v>497</v>
      </c>
      <c r="L13212">
        <v>9.8000001910000005</v>
      </c>
      <c r="M13212">
        <v>7.0999999049999998</v>
      </c>
      <c r="N13212">
        <v>8.1000003809999992</v>
      </c>
      <c r="O13212">
        <v>214</v>
      </c>
      <c r="P13212">
        <v>9.3000001999999998E-2</v>
      </c>
      <c r="Q13212">
        <v>8.0000000000000002E-3</v>
      </c>
      <c r="R13212">
        <v>1.843000054</v>
      </c>
      <c r="T13212">
        <v>4.0000000000000001E-3</v>
      </c>
      <c r="U13212">
        <v>2586</v>
      </c>
      <c r="V13212">
        <v>2859</v>
      </c>
      <c r="W13212" s="1" t="s">
        <v>16653</v>
      </c>
      <c r="X13212" s="2"/>
      <c r="Y13212" s="1" t="s">
        <v>3969</v>
      </c>
      <c r="Z13212" s="1" t="s">
        <v>105</v>
      </c>
      <c r="AA13212" s="1" t="s">
        <v>41</v>
      </c>
      <c r="AB13212" s="1" t="s">
        <v>41</v>
      </c>
      <c r="AC13212" s="1" t="s">
        <v>41</v>
      </c>
      <c r="AD13212" s="1" t="s">
        <v>41</v>
      </c>
    </row>
    <row r="13213" spans="1:30" x14ac:dyDescent="0.25">
      <c r="A13213" s="1" t="s">
        <v>8475</v>
      </c>
      <c r="B13213" s="1" t="s">
        <v>16647</v>
      </c>
      <c r="C13213" s="1" t="s">
        <v>16647</v>
      </c>
      <c r="D13213" s="1" t="s">
        <v>26101</v>
      </c>
      <c r="E13213" s="1" t="s">
        <v>28200</v>
      </c>
      <c r="F13213" s="1" t="s">
        <v>28201</v>
      </c>
      <c r="G13213" s="1" t="s">
        <v>47</v>
      </c>
      <c r="H13213" s="1" t="s">
        <v>36</v>
      </c>
      <c r="I13213">
        <v>11</v>
      </c>
      <c r="J13213">
        <v>120</v>
      </c>
      <c r="K13213" s="1" t="s">
        <v>497</v>
      </c>
      <c r="L13213">
        <v>9.8000001910000005</v>
      </c>
      <c r="M13213">
        <v>7.0999999049999998</v>
      </c>
      <c r="N13213">
        <v>8.1000003809999992</v>
      </c>
      <c r="O13213">
        <v>214</v>
      </c>
      <c r="P13213">
        <v>9.3000001999999998E-2</v>
      </c>
      <c r="Q13213">
        <v>8.0000000000000002E-3</v>
      </c>
      <c r="R13213">
        <v>1.843000054</v>
      </c>
      <c r="T13213">
        <v>4.0000000000000001E-3</v>
      </c>
      <c r="U13213">
        <v>2586</v>
      </c>
      <c r="V13213">
        <v>2859</v>
      </c>
      <c r="W13213" s="1" t="s">
        <v>16768</v>
      </c>
      <c r="X13213" s="2"/>
      <c r="Y13213" s="1" t="s">
        <v>3969</v>
      </c>
      <c r="Z13213" s="1" t="s">
        <v>105</v>
      </c>
      <c r="AA13213" s="1" t="s">
        <v>41</v>
      </c>
      <c r="AB13213" s="1" t="s">
        <v>41</v>
      </c>
      <c r="AC13213" s="1" t="s">
        <v>41</v>
      </c>
      <c r="AD13213" s="1" t="s">
        <v>41</v>
      </c>
    </row>
    <row r="13214" spans="1:30" x14ac:dyDescent="0.25">
      <c r="A13214" s="1" t="s">
        <v>8475</v>
      </c>
      <c r="B13214" s="1" t="s">
        <v>16647</v>
      </c>
      <c r="C13214" s="1" t="s">
        <v>16647</v>
      </c>
      <c r="D13214" s="1" t="s">
        <v>26101</v>
      </c>
      <c r="E13214" s="1" t="s">
        <v>28202</v>
      </c>
      <c r="F13214" s="1" t="s">
        <v>28203</v>
      </c>
      <c r="G13214" s="1" t="s">
        <v>47</v>
      </c>
      <c r="H13214" s="1" t="s">
        <v>36</v>
      </c>
      <c r="I13214">
        <v>11</v>
      </c>
      <c r="J13214">
        <v>120</v>
      </c>
      <c r="K13214" s="1" t="s">
        <v>497</v>
      </c>
      <c r="L13214">
        <v>9.8000001910000005</v>
      </c>
      <c r="M13214">
        <v>7.0999999049999998</v>
      </c>
      <c r="N13214">
        <v>8.1000003809999992</v>
      </c>
      <c r="O13214">
        <v>214</v>
      </c>
      <c r="P13214">
        <v>9.3000001999999998E-2</v>
      </c>
      <c r="Q13214">
        <v>8.0000000000000002E-3</v>
      </c>
      <c r="R13214">
        <v>1.843000054</v>
      </c>
      <c r="T13214">
        <v>4.0000000000000001E-3</v>
      </c>
      <c r="U13214">
        <v>2586</v>
      </c>
      <c r="V13214">
        <v>2859</v>
      </c>
      <c r="W13214" s="1" t="s">
        <v>16768</v>
      </c>
      <c r="X13214" s="2"/>
      <c r="Y13214" s="1" t="s">
        <v>3969</v>
      </c>
      <c r="Z13214" s="1" t="s">
        <v>105</v>
      </c>
      <c r="AA13214" s="1" t="s">
        <v>41</v>
      </c>
      <c r="AB13214" s="1" t="s">
        <v>41</v>
      </c>
      <c r="AC13214" s="1" t="s">
        <v>41</v>
      </c>
      <c r="AD13214" s="1" t="s">
        <v>41</v>
      </c>
    </row>
    <row r="13215" spans="1:30" x14ac:dyDescent="0.25">
      <c r="A13215" s="1" t="s">
        <v>8475</v>
      </c>
      <c r="B13215" s="1" t="s">
        <v>16647</v>
      </c>
      <c r="C13215" s="1" t="s">
        <v>16647</v>
      </c>
      <c r="D13215" s="1" t="s">
        <v>26101</v>
      </c>
      <c r="E13215" s="1" t="s">
        <v>28204</v>
      </c>
      <c r="F13215" s="1" t="s">
        <v>28205</v>
      </c>
      <c r="G13215" s="1" t="s">
        <v>47</v>
      </c>
      <c r="H13215" s="1" t="s">
        <v>36</v>
      </c>
      <c r="I13215">
        <v>11</v>
      </c>
      <c r="J13215">
        <v>120</v>
      </c>
      <c r="K13215" s="1" t="s">
        <v>497</v>
      </c>
      <c r="L13215">
        <v>9.8000001910000005</v>
      </c>
      <c r="M13215">
        <v>7.0999999049999998</v>
      </c>
      <c r="N13215">
        <v>8.1000003809999992</v>
      </c>
      <c r="O13215">
        <v>214</v>
      </c>
      <c r="P13215">
        <v>9.3000001999999998E-2</v>
      </c>
      <c r="Q13215">
        <v>8.0000000000000002E-3</v>
      </c>
      <c r="R13215">
        <v>1.843000054</v>
      </c>
      <c r="T13215">
        <v>4.0000000000000001E-3</v>
      </c>
      <c r="U13215">
        <v>2586</v>
      </c>
      <c r="V13215">
        <v>2859</v>
      </c>
      <c r="W13215" s="1" t="s">
        <v>16768</v>
      </c>
      <c r="X13215" s="2"/>
      <c r="Y13215" s="1" t="s">
        <v>3969</v>
      </c>
      <c r="Z13215" s="1" t="s">
        <v>105</v>
      </c>
      <c r="AA13215" s="1" t="s">
        <v>41</v>
      </c>
      <c r="AB13215" s="1" t="s">
        <v>41</v>
      </c>
      <c r="AC13215" s="1" t="s">
        <v>41</v>
      </c>
      <c r="AD13215" s="1" t="s">
        <v>41</v>
      </c>
    </row>
    <row r="13216" spans="1:30" x14ac:dyDescent="0.25">
      <c r="A13216" s="1" t="s">
        <v>8475</v>
      </c>
      <c r="B13216" s="1" t="s">
        <v>16647</v>
      </c>
      <c r="C13216" s="1" t="s">
        <v>16647</v>
      </c>
      <c r="D13216" s="1" t="s">
        <v>26101</v>
      </c>
      <c r="E13216" s="1" t="s">
        <v>28206</v>
      </c>
      <c r="F13216" s="1" t="s">
        <v>28207</v>
      </c>
      <c r="G13216" s="1" t="s">
        <v>47</v>
      </c>
      <c r="H13216" s="1" t="s">
        <v>36</v>
      </c>
      <c r="I13216">
        <v>11</v>
      </c>
      <c r="J13216">
        <v>120</v>
      </c>
      <c r="K13216" s="1" t="s">
        <v>497</v>
      </c>
      <c r="L13216">
        <v>9.8000001910000005</v>
      </c>
      <c r="M13216">
        <v>7.0999999049999998</v>
      </c>
      <c r="N13216">
        <v>8.1000003809999992</v>
      </c>
      <c r="O13216">
        <v>214</v>
      </c>
      <c r="P13216">
        <v>9.3000001999999998E-2</v>
      </c>
      <c r="Q13216">
        <v>8.0000000000000002E-3</v>
      </c>
      <c r="R13216">
        <v>1.843000054</v>
      </c>
      <c r="T13216">
        <v>4.0000000000000001E-3</v>
      </c>
      <c r="U13216">
        <v>2586</v>
      </c>
      <c r="V13216">
        <v>2801</v>
      </c>
      <c r="W13216" s="1" t="s">
        <v>16653</v>
      </c>
      <c r="X13216" s="2"/>
      <c r="Y13216" s="1" t="s">
        <v>3969</v>
      </c>
      <c r="Z13216" s="1" t="s">
        <v>105</v>
      </c>
      <c r="AA13216" s="1" t="s">
        <v>41</v>
      </c>
      <c r="AB13216" s="1" t="s">
        <v>41</v>
      </c>
      <c r="AC13216" s="1" t="s">
        <v>41</v>
      </c>
      <c r="AD13216" s="1" t="s">
        <v>41</v>
      </c>
    </row>
    <row r="13217" spans="1:30" x14ac:dyDescent="0.25">
      <c r="A13217" s="1" t="s">
        <v>8475</v>
      </c>
      <c r="B13217" s="1" t="s">
        <v>16647</v>
      </c>
      <c r="C13217" s="1" t="s">
        <v>16647</v>
      </c>
      <c r="D13217" s="1" t="s">
        <v>26101</v>
      </c>
      <c r="E13217" s="1" t="s">
        <v>28208</v>
      </c>
      <c r="F13217" s="1" t="s">
        <v>28209</v>
      </c>
      <c r="G13217" s="1" t="s">
        <v>47</v>
      </c>
      <c r="H13217" s="1" t="s">
        <v>36</v>
      </c>
      <c r="I13217">
        <v>11</v>
      </c>
      <c r="J13217">
        <v>120</v>
      </c>
      <c r="K13217" s="1" t="s">
        <v>497</v>
      </c>
      <c r="L13217">
        <v>9.8000001910000005</v>
      </c>
      <c r="M13217">
        <v>7.0999999049999998</v>
      </c>
      <c r="N13217">
        <v>8.1000003809999992</v>
      </c>
      <c r="O13217">
        <v>214</v>
      </c>
      <c r="P13217">
        <v>9.3000001999999998E-2</v>
      </c>
      <c r="Q13217">
        <v>8.0000000000000002E-3</v>
      </c>
      <c r="R13217">
        <v>1.843000054</v>
      </c>
      <c r="T13217">
        <v>4.0000000000000001E-3</v>
      </c>
      <c r="U13217">
        <v>2586</v>
      </c>
      <c r="V13217">
        <v>2801</v>
      </c>
      <c r="W13217" s="1" t="s">
        <v>16653</v>
      </c>
      <c r="X13217" s="2"/>
      <c r="Y13217" s="1" t="s">
        <v>3969</v>
      </c>
      <c r="Z13217" s="1" t="s">
        <v>105</v>
      </c>
      <c r="AA13217" s="1" t="s">
        <v>41</v>
      </c>
      <c r="AB13217" s="1" t="s">
        <v>41</v>
      </c>
      <c r="AC13217" s="1" t="s">
        <v>41</v>
      </c>
      <c r="AD13217" s="1" t="s">
        <v>41</v>
      </c>
    </row>
    <row r="13218" spans="1:30" x14ac:dyDescent="0.25">
      <c r="A13218" s="1" t="s">
        <v>8475</v>
      </c>
      <c r="B13218" s="1" t="s">
        <v>16647</v>
      </c>
      <c r="C13218" s="1" t="s">
        <v>16647</v>
      </c>
      <c r="D13218" s="1" t="s">
        <v>26101</v>
      </c>
      <c r="E13218" s="1" t="s">
        <v>28210</v>
      </c>
      <c r="F13218" s="1" t="s">
        <v>28211</v>
      </c>
      <c r="G13218" s="1" t="s">
        <v>47</v>
      </c>
      <c r="H13218" s="1" t="s">
        <v>36</v>
      </c>
      <c r="I13218">
        <v>11</v>
      </c>
      <c r="J13218">
        <v>120</v>
      </c>
      <c r="K13218" s="1" t="s">
        <v>497</v>
      </c>
      <c r="L13218">
        <v>9.8000001910000005</v>
      </c>
      <c r="M13218">
        <v>7.0999999049999998</v>
      </c>
      <c r="N13218">
        <v>8.1000003809999992</v>
      </c>
      <c r="O13218">
        <v>214</v>
      </c>
      <c r="P13218">
        <v>9.3000001999999998E-2</v>
      </c>
      <c r="Q13218">
        <v>8.0000000000000002E-3</v>
      </c>
      <c r="R13218">
        <v>1.843000054</v>
      </c>
      <c r="T13218">
        <v>4.0000000000000001E-3</v>
      </c>
      <c r="U13218">
        <v>2586</v>
      </c>
      <c r="V13218">
        <v>2801</v>
      </c>
      <c r="W13218" s="1" t="s">
        <v>16653</v>
      </c>
      <c r="X13218" s="2"/>
      <c r="Y13218" s="1" t="s">
        <v>3969</v>
      </c>
      <c r="Z13218" s="1" t="s">
        <v>105</v>
      </c>
      <c r="AA13218" s="1" t="s">
        <v>41</v>
      </c>
      <c r="AB13218" s="1" t="s">
        <v>41</v>
      </c>
      <c r="AC13218" s="1" t="s">
        <v>41</v>
      </c>
      <c r="AD13218" s="1" t="s">
        <v>41</v>
      </c>
    </row>
    <row r="13219" spans="1:30" x14ac:dyDescent="0.25">
      <c r="A13219" s="1" t="s">
        <v>8475</v>
      </c>
      <c r="B13219" s="1" t="s">
        <v>16647</v>
      </c>
      <c r="C13219" s="1" t="s">
        <v>16647</v>
      </c>
      <c r="D13219" s="1" t="s">
        <v>26101</v>
      </c>
      <c r="E13219" s="1" t="s">
        <v>28212</v>
      </c>
      <c r="F13219" s="1" t="s">
        <v>28213</v>
      </c>
      <c r="G13219" s="1" t="s">
        <v>47</v>
      </c>
      <c r="H13219" s="1" t="s">
        <v>36</v>
      </c>
      <c r="I13219">
        <v>11</v>
      </c>
      <c r="J13219">
        <v>120</v>
      </c>
      <c r="K13219" s="1" t="s">
        <v>497</v>
      </c>
      <c r="L13219">
        <v>9.8000001910000005</v>
      </c>
      <c r="M13219">
        <v>7.0999999049999998</v>
      </c>
      <c r="N13219">
        <v>8.1000003809999992</v>
      </c>
      <c r="O13219">
        <v>214</v>
      </c>
      <c r="P13219">
        <v>9.3000001999999998E-2</v>
      </c>
      <c r="Q13219">
        <v>8.0000000000000002E-3</v>
      </c>
      <c r="R13219">
        <v>1.843000054</v>
      </c>
      <c r="T13219">
        <v>4.0000000000000001E-3</v>
      </c>
      <c r="U13219">
        <v>2586</v>
      </c>
      <c r="V13219">
        <v>2801</v>
      </c>
      <c r="W13219" s="1" t="s">
        <v>16768</v>
      </c>
      <c r="X13219" s="2"/>
      <c r="Y13219" s="1" t="s">
        <v>3969</v>
      </c>
      <c r="Z13219" s="1" t="s">
        <v>105</v>
      </c>
      <c r="AA13219" s="1" t="s">
        <v>41</v>
      </c>
      <c r="AB13219" s="1" t="s">
        <v>41</v>
      </c>
      <c r="AC13219" s="1" t="s">
        <v>41</v>
      </c>
      <c r="AD13219" s="1" t="s">
        <v>41</v>
      </c>
    </row>
    <row r="13220" spans="1:30" x14ac:dyDescent="0.25">
      <c r="A13220" s="1" t="s">
        <v>8475</v>
      </c>
      <c r="B13220" s="1" t="s">
        <v>16647</v>
      </c>
      <c r="C13220" s="1" t="s">
        <v>16647</v>
      </c>
      <c r="D13220" s="1" t="s">
        <v>26101</v>
      </c>
      <c r="E13220" s="1" t="s">
        <v>28214</v>
      </c>
      <c r="F13220" s="1" t="s">
        <v>28215</v>
      </c>
      <c r="G13220" s="1" t="s">
        <v>47</v>
      </c>
      <c r="H13220" s="1" t="s">
        <v>36</v>
      </c>
      <c r="I13220">
        <v>11</v>
      </c>
      <c r="J13220">
        <v>120</v>
      </c>
      <c r="K13220" s="1" t="s">
        <v>497</v>
      </c>
      <c r="L13220">
        <v>9.8000001910000005</v>
      </c>
      <c r="M13220">
        <v>7.0999999049999998</v>
      </c>
      <c r="N13220">
        <v>8.1000003809999992</v>
      </c>
      <c r="O13220">
        <v>214</v>
      </c>
      <c r="P13220">
        <v>9.3000001999999998E-2</v>
      </c>
      <c r="Q13220">
        <v>8.0000000000000002E-3</v>
      </c>
      <c r="R13220">
        <v>1.843000054</v>
      </c>
      <c r="T13220">
        <v>4.0000000000000001E-3</v>
      </c>
      <c r="U13220">
        <v>2586</v>
      </c>
      <c r="V13220">
        <v>2801</v>
      </c>
      <c r="W13220" s="1" t="s">
        <v>16768</v>
      </c>
      <c r="X13220" s="2"/>
      <c r="Y13220" s="1" t="s">
        <v>3969</v>
      </c>
      <c r="Z13220" s="1" t="s">
        <v>105</v>
      </c>
      <c r="AA13220" s="1" t="s">
        <v>41</v>
      </c>
      <c r="AB13220" s="1" t="s">
        <v>41</v>
      </c>
      <c r="AC13220" s="1" t="s">
        <v>41</v>
      </c>
      <c r="AD13220" s="1" t="s">
        <v>41</v>
      </c>
    </row>
    <row r="13221" spans="1:30" x14ac:dyDescent="0.25">
      <c r="A13221" s="1" t="s">
        <v>8475</v>
      </c>
      <c r="B13221" s="1" t="s">
        <v>16647</v>
      </c>
      <c r="C13221" s="1" t="s">
        <v>16647</v>
      </c>
      <c r="D13221" s="1" t="s">
        <v>26101</v>
      </c>
      <c r="E13221" s="1" t="s">
        <v>28216</v>
      </c>
      <c r="F13221" s="1" t="s">
        <v>28217</v>
      </c>
      <c r="G13221" s="1" t="s">
        <v>47</v>
      </c>
      <c r="H13221" s="1" t="s">
        <v>36</v>
      </c>
      <c r="I13221">
        <v>11</v>
      </c>
      <c r="J13221">
        <v>120</v>
      </c>
      <c r="K13221" s="1" t="s">
        <v>497</v>
      </c>
      <c r="L13221">
        <v>9.8000001910000005</v>
      </c>
      <c r="M13221">
        <v>7.0999999049999998</v>
      </c>
      <c r="N13221">
        <v>8.1000003809999992</v>
      </c>
      <c r="O13221">
        <v>214</v>
      </c>
      <c r="P13221">
        <v>9.3000001999999998E-2</v>
      </c>
      <c r="Q13221">
        <v>8.0000000000000002E-3</v>
      </c>
      <c r="R13221">
        <v>1.843000054</v>
      </c>
      <c r="T13221">
        <v>4.0000000000000001E-3</v>
      </c>
      <c r="U13221">
        <v>2586</v>
      </c>
      <c r="V13221">
        <v>2801</v>
      </c>
      <c r="W13221" s="1" t="s">
        <v>16768</v>
      </c>
      <c r="X13221" s="2"/>
      <c r="Y13221" s="1" t="s">
        <v>3969</v>
      </c>
      <c r="Z13221" s="1" t="s">
        <v>105</v>
      </c>
      <c r="AA13221" s="1" t="s">
        <v>41</v>
      </c>
      <c r="AB13221" s="1" t="s">
        <v>41</v>
      </c>
      <c r="AC13221" s="1" t="s">
        <v>41</v>
      </c>
      <c r="AD13221" s="1" t="s">
        <v>41</v>
      </c>
    </row>
    <row r="13222" spans="1:30" x14ac:dyDescent="0.25">
      <c r="A13222" s="1" t="s">
        <v>8475</v>
      </c>
      <c r="B13222" s="1" t="s">
        <v>16647</v>
      </c>
      <c r="C13222" s="1" t="s">
        <v>16647</v>
      </c>
      <c r="D13222" s="1" t="s">
        <v>28218</v>
      </c>
      <c r="E13222" s="1" t="s">
        <v>28219</v>
      </c>
      <c r="F13222" s="1" t="s">
        <v>28220</v>
      </c>
      <c r="G13222" s="1" t="s">
        <v>47</v>
      </c>
      <c r="H13222" s="1" t="s">
        <v>36</v>
      </c>
      <c r="I13222">
        <v>11</v>
      </c>
      <c r="J13222">
        <v>120</v>
      </c>
      <c r="K13222" s="1" t="s">
        <v>3502</v>
      </c>
      <c r="L13222">
        <v>10.5</v>
      </c>
      <c r="M13222">
        <v>8.1999998089999995</v>
      </c>
      <c r="N13222">
        <v>9.1000003809999992</v>
      </c>
      <c r="O13222">
        <v>241</v>
      </c>
      <c r="P13222">
        <v>9.3000001999999998E-2</v>
      </c>
      <c r="Q13222">
        <v>8.0000000000000002E-3</v>
      </c>
      <c r="R13222">
        <v>1.843000054</v>
      </c>
      <c r="T13222">
        <v>4.0000000000000001E-3</v>
      </c>
      <c r="U13222">
        <v>2586</v>
      </c>
      <c r="V13222">
        <v>2849</v>
      </c>
      <c r="W13222" s="1" t="s">
        <v>16653</v>
      </c>
      <c r="X13222" s="2"/>
      <c r="Y13222" s="1" t="s">
        <v>3969</v>
      </c>
      <c r="Z13222" s="1" t="s">
        <v>105</v>
      </c>
      <c r="AA13222" s="1" t="s">
        <v>41</v>
      </c>
      <c r="AB13222" s="1" t="s">
        <v>41</v>
      </c>
      <c r="AC13222" s="1" t="s">
        <v>41</v>
      </c>
      <c r="AD13222" s="1" t="s">
        <v>41</v>
      </c>
    </row>
    <row r="13223" spans="1:30" x14ac:dyDescent="0.25">
      <c r="A13223" s="1" t="s">
        <v>8475</v>
      </c>
      <c r="B13223" s="1" t="s">
        <v>16647</v>
      </c>
      <c r="C13223" s="1" t="s">
        <v>16647</v>
      </c>
      <c r="D13223" s="1" t="s">
        <v>28218</v>
      </c>
      <c r="E13223" s="1" t="s">
        <v>28221</v>
      </c>
      <c r="F13223" s="1" t="s">
        <v>28222</v>
      </c>
      <c r="G13223" s="1" t="s">
        <v>47</v>
      </c>
      <c r="H13223" s="1" t="s">
        <v>36</v>
      </c>
      <c r="I13223">
        <v>11</v>
      </c>
      <c r="J13223">
        <v>120</v>
      </c>
      <c r="K13223" s="1" t="s">
        <v>3502</v>
      </c>
      <c r="L13223">
        <v>10.5</v>
      </c>
      <c r="M13223">
        <v>8.1999998089999995</v>
      </c>
      <c r="N13223">
        <v>9.1000003809999992</v>
      </c>
      <c r="O13223">
        <v>241</v>
      </c>
      <c r="P13223">
        <v>9.3000001999999998E-2</v>
      </c>
      <c r="Q13223">
        <v>8.0000000000000002E-3</v>
      </c>
      <c r="R13223">
        <v>1.843000054</v>
      </c>
      <c r="T13223">
        <v>4.0000000000000001E-3</v>
      </c>
      <c r="U13223">
        <v>2586</v>
      </c>
      <c r="V13223">
        <v>2849</v>
      </c>
      <c r="W13223" s="1" t="s">
        <v>16768</v>
      </c>
      <c r="X13223" s="2"/>
      <c r="Y13223" s="1" t="s">
        <v>3969</v>
      </c>
      <c r="Z13223" s="1" t="s">
        <v>105</v>
      </c>
      <c r="AA13223" s="1" t="s">
        <v>41</v>
      </c>
      <c r="AB13223" s="1" t="s">
        <v>41</v>
      </c>
      <c r="AC13223" s="1" t="s">
        <v>41</v>
      </c>
      <c r="AD13223" s="1" t="s">
        <v>41</v>
      </c>
    </row>
    <row r="13224" spans="1:30" x14ac:dyDescent="0.25">
      <c r="A13224" s="1" t="s">
        <v>8475</v>
      </c>
      <c r="B13224" s="1" t="s">
        <v>16647</v>
      </c>
      <c r="C13224" s="1" t="s">
        <v>16647</v>
      </c>
      <c r="D13224" s="1" t="s">
        <v>28218</v>
      </c>
      <c r="E13224" s="1" t="s">
        <v>28223</v>
      </c>
      <c r="F13224" s="1" t="s">
        <v>28224</v>
      </c>
      <c r="G13224" s="1" t="s">
        <v>47</v>
      </c>
      <c r="H13224" s="1" t="s">
        <v>36</v>
      </c>
      <c r="I13224">
        <v>11</v>
      </c>
      <c r="J13224">
        <v>120</v>
      </c>
      <c r="K13224" s="1" t="s">
        <v>37</v>
      </c>
      <c r="L13224">
        <v>10.899999619999999</v>
      </c>
      <c r="M13224">
        <v>7</v>
      </c>
      <c r="N13224">
        <v>8.5</v>
      </c>
      <c r="O13224">
        <v>224</v>
      </c>
      <c r="P13224">
        <v>8.6000003000000005E-2</v>
      </c>
      <c r="R13224">
        <v>0.23000000400000001</v>
      </c>
      <c r="S13224">
        <v>0.26300001099999998</v>
      </c>
      <c r="T13224">
        <v>0</v>
      </c>
      <c r="U13224">
        <v>2586</v>
      </c>
      <c r="V13224">
        <v>2815</v>
      </c>
      <c r="W13224" s="1" t="s">
        <v>609</v>
      </c>
      <c r="X13224" s="2"/>
      <c r="Y13224" s="1" t="s">
        <v>3969</v>
      </c>
      <c r="Z13224" s="1" t="s">
        <v>105</v>
      </c>
      <c r="AA13224" s="1" t="s">
        <v>41</v>
      </c>
      <c r="AB13224" s="1" t="s">
        <v>41</v>
      </c>
      <c r="AC13224" s="1" t="s">
        <v>41</v>
      </c>
      <c r="AD13224" s="1" t="s">
        <v>41</v>
      </c>
    </row>
    <row r="13225" spans="1:30" x14ac:dyDescent="0.25">
      <c r="A13225" s="1" t="s">
        <v>8475</v>
      </c>
      <c r="B13225" s="1" t="s">
        <v>16647</v>
      </c>
      <c r="C13225" s="1" t="s">
        <v>16647</v>
      </c>
      <c r="D13225" s="1" t="s">
        <v>28218</v>
      </c>
      <c r="E13225" s="1" t="s">
        <v>28225</v>
      </c>
      <c r="F13225" s="1" t="s">
        <v>28226</v>
      </c>
      <c r="G13225" s="1" t="s">
        <v>47</v>
      </c>
      <c r="H13225" s="1" t="s">
        <v>36</v>
      </c>
      <c r="I13225">
        <v>10</v>
      </c>
      <c r="J13225">
        <v>120</v>
      </c>
      <c r="K13225" s="1" t="s">
        <v>37</v>
      </c>
      <c r="L13225">
        <v>10.19999981</v>
      </c>
      <c r="M13225">
        <v>6.8000001909999996</v>
      </c>
      <c r="N13225">
        <v>8</v>
      </c>
      <c r="O13225">
        <v>210</v>
      </c>
      <c r="P13225">
        <v>9.3000001999999998E-2</v>
      </c>
      <c r="Q13225">
        <v>8.0000000000000002E-3</v>
      </c>
      <c r="R13225">
        <v>1.843000054</v>
      </c>
      <c r="T13225">
        <v>4.0000000000000001E-3</v>
      </c>
      <c r="U13225">
        <v>2586</v>
      </c>
      <c r="V13225">
        <v>2999</v>
      </c>
      <c r="W13225" s="1" t="s">
        <v>16768</v>
      </c>
      <c r="X13225" s="2"/>
      <c r="Y13225" s="1" t="s">
        <v>3969</v>
      </c>
      <c r="Z13225" s="1" t="s">
        <v>105</v>
      </c>
      <c r="AA13225" s="1" t="s">
        <v>41</v>
      </c>
      <c r="AB13225" s="1" t="s">
        <v>41</v>
      </c>
      <c r="AC13225" s="1" t="s">
        <v>41</v>
      </c>
      <c r="AD13225" s="1" t="s">
        <v>41</v>
      </c>
    </row>
    <row r="13226" spans="1:30" x14ac:dyDescent="0.25">
      <c r="A13226" s="1" t="s">
        <v>8475</v>
      </c>
      <c r="B13226" s="1" t="s">
        <v>16647</v>
      </c>
      <c r="C13226" s="1" t="s">
        <v>16647</v>
      </c>
      <c r="D13226" s="1" t="s">
        <v>28218</v>
      </c>
      <c r="E13226" s="1" t="s">
        <v>28227</v>
      </c>
      <c r="F13226" s="1" t="s">
        <v>28228</v>
      </c>
      <c r="G13226" s="1" t="s">
        <v>47</v>
      </c>
      <c r="H13226" s="1" t="s">
        <v>36</v>
      </c>
      <c r="I13226">
        <v>10</v>
      </c>
      <c r="J13226">
        <v>120</v>
      </c>
      <c r="K13226" s="1" t="s">
        <v>37</v>
      </c>
      <c r="L13226">
        <v>9.1999998089999995</v>
      </c>
      <c r="M13226">
        <v>6.5</v>
      </c>
      <c r="N13226">
        <v>7.5</v>
      </c>
      <c r="O13226">
        <v>197</v>
      </c>
      <c r="P13226">
        <v>9.3000001999999998E-2</v>
      </c>
      <c r="Q13226">
        <v>8.0000000000000002E-3</v>
      </c>
      <c r="R13226">
        <v>1.843000054</v>
      </c>
      <c r="T13226">
        <v>4.0000000000000001E-3</v>
      </c>
      <c r="U13226">
        <v>2586</v>
      </c>
      <c r="V13226">
        <v>2859</v>
      </c>
      <c r="W13226" s="1" t="s">
        <v>16768</v>
      </c>
      <c r="X13226" s="2"/>
      <c r="Y13226" s="1" t="s">
        <v>3969</v>
      </c>
      <c r="Z13226" s="1" t="s">
        <v>105</v>
      </c>
      <c r="AA13226" s="1" t="s">
        <v>41</v>
      </c>
      <c r="AB13226" s="1" t="s">
        <v>41</v>
      </c>
      <c r="AC13226" s="1" t="s">
        <v>41</v>
      </c>
      <c r="AD13226" s="1" t="s">
        <v>41</v>
      </c>
    </row>
    <row r="13227" spans="1:30" x14ac:dyDescent="0.25">
      <c r="A13227" s="1" t="s">
        <v>8475</v>
      </c>
      <c r="B13227" s="1" t="s">
        <v>16647</v>
      </c>
      <c r="C13227" s="1" t="s">
        <v>16647</v>
      </c>
      <c r="D13227" s="1" t="s">
        <v>28218</v>
      </c>
      <c r="E13227" s="1" t="s">
        <v>28229</v>
      </c>
      <c r="F13227" s="1" t="s">
        <v>28230</v>
      </c>
      <c r="G13227" s="1" t="s">
        <v>47</v>
      </c>
      <c r="H13227" s="1" t="s">
        <v>36</v>
      </c>
      <c r="I13227">
        <v>11</v>
      </c>
      <c r="J13227">
        <v>120</v>
      </c>
      <c r="K13227" s="1" t="s">
        <v>3502</v>
      </c>
      <c r="L13227">
        <v>10.30000019</v>
      </c>
      <c r="M13227">
        <v>8.1999998089999995</v>
      </c>
      <c r="N13227">
        <v>9</v>
      </c>
      <c r="O13227">
        <v>238</v>
      </c>
      <c r="P13227">
        <v>9.3000001999999998E-2</v>
      </c>
      <c r="Q13227">
        <v>8.0000000000000002E-3</v>
      </c>
      <c r="R13227">
        <v>1.843000054</v>
      </c>
      <c r="T13227">
        <v>4.0000000000000001E-3</v>
      </c>
      <c r="U13227">
        <v>2586</v>
      </c>
      <c r="V13227">
        <v>2859</v>
      </c>
      <c r="W13227" s="1" t="s">
        <v>16768</v>
      </c>
      <c r="X13227" s="2"/>
      <c r="Y13227" s="1" t="s">
        <v>3969</v>
      </c>
      <c r="Z13227" s="1" t="s">
        <v>105</v>
      </c>
      <c r="AA13227" s="1" t="s">
        <v>41</v>
      </c>
      <c r="AB13227" s="1" t="s">
        <v>41</v>
      </c>
      <c r="AC13227" s="1" t="s">
        <v>41</v>
      </c>
      <c r="AD13227" s="1" t="s">
        <v>41</v>
      </c>
    </row>
    <row r="13228" spans="1:30" x14ac:dyDescent="0.25">
      <c r="A13228" s="1" t="s">
        <v>8475</v>
      </c>
      <c r="B13228" s="1" t="s">
        <v>16647</v>
      </c>
      <c r="C13228" s="1" t="s">
        <v>16647</v>
      </c>
      <c r="D13228" s="1" t="s">
        <v>28218</v>
      </c>
      <c r="E13228" s="1" t="s">
        <v>28231</v>
      </c>
      <c r="F13228" s="1" t="s">
        <v>28232</v>
      </c>
      <c r="G13228" s="1" t="s">
        <v>47</v>
      </c>
      <c r="H13228" s="1" t="s">
        <v>36</v>
      </c>
      <c r="I13228">
        <v>11</v>
      </c>
      <c r="J13228">
        <v>120</v>
      </c>
      <c r="K13228" s="1" t="s">
        <v>3502</v>
      </c>
      <c r="L13228">
        <v>10.899999619999999</v>
      </c>
      <c r="M13228">
        <v>8.3999996190000008</v>
      </c>
      <c r="N13228">
        <v>9.3000001910000005</v>
      </c>
      <c r="O13228">
        <v>246</v>
      </c>
      <c r="P13228">
        <v>9.3000001999999998E-2</v>
      </c>
      <c r="Q13228">
        <v>8.0000000000000002E-3</v>
      </c>
      <c r="R13228">
        <v>1.843000054</v>
      </c>
      <c r="T13228">
        <v>4.0000000000000001E-3</v>
      </c>
      <c r="U13228">
        <v>2586</v>
      </c>
      <c r="V13228">
        <v>2975</v>
      </c>
      <c r="W13228" s="1" t="s">
        <v>16768</v>
      </c>
      <c r="X13228" s="2"/>
      <c r="Y13228" s="1" t="s">
        <v>3969</v>
      </c>
      <c r="Z13228" s="1" t="s">
        <v>105</v>
      </c>
      <c r="AA13228" s="1" t="s">
        <v>41</v>
      </c>
      <c r="AB13228" s="1" t="s">
        <v>41</v>
      </c>
      <c r="AC13228" s="1" t="s">
        <v>41</v>
      </c>
      <c r="AD13228" s="1" t="s">
        <v>41</v>
      </c>
    </row>
    <row r="13229" spans="1:30" x14ac:dyDescent="0.25">
      <c r="A13229" s="1" t="s">
        <v>8475</v>
      </c>
      <c r="B13229" s="1" t="s">
        <v>16647</v>
      </c>
      <c r="C13229" s="1" t="s">
        <v>16647</v>
      </c>
      <c r="D13229" s="1" t="s">
        <v>28218</v>
      </c>
      <c r="E13229" s="1" t="s">
        <v>28233</v>
      </c>
      <c r="F13229" s="1" t="s">
        <v>28234</v>
      </c>
      <c r="G13229" s="1" t="s">
        <v>47</v>
      </c>
      <c r="H13229" s="1" t="s">
        <v>36</v>
      </c>
      <c r="I13229">
        <v>11</v>
      </c>
      <c r="J13229">
        <v>120</v>
      </c>
      <c r="K13229" s="1" t="s">
        <v>497</v>
      </c>
      <c r="L13229">
        <v>9.8999996190000008</v>
      </c>
      <c r="M13229">
        <v>7.0999999049999998</v>
      </c>
      <c r="N13229">
        <v>8.1999998089999995</v>
      </c>
      <c r="O13229">
        <v>216</v>
      </c>
      <c r="P13229">
        <v>8.6999996999999996E-2</v>
      </c>
      <c r="R13229">
        <v>0.27500000600000002</v>
      </c>
      <c r="S13229">
        <v>0.28699999999999998</v>
      </c>
      <c r="T13229">
        <v>0</v>
      </c>
      <c r="U13229">
        <v>2270</v>
      </c>
      <c r="V13229">
        <v>2355</v>
      </c>
      <c r="W13229" s="1" t="s">
        <v>609</v>
      </c>
      <c r="X13229" s="2"/>
      <c r="Y13229" s="1" t="s">
        <v>3969</v>
      </c>
      <c r="Z13229" s="1" t="s">
        <v>105</v>
      </c>
      <c r="AA13229" s="1" t="s">
        <v>41</v>
      </c>
      <c r="AB13229" s="1" t="s">
        <v>41</v>
      </c>
      <c r="AC13229" s="1" t="s">
        <v>41</v>
      </c>
      <c r="AD13229" s="1" t="s">
        <v>41</v>
      </c>
    </row>
    <row r="13230" spans="1:30" x14ac:dyDescent="0.25">
      <c r="A13230" s="1" t="s">
        <v>8475</v>
      </c>
      <c r="B13230" s="1" t="s">
        <v>16647</v>
      </c>
      <c r="C13230" s="1" t="s">
        <v>16647</v>
      </c>
      <c r="D13230" s="1" t="s">
        <v>28218</v>
      </c>
      <c r="E13230" s="1" t="s">
        <v>28235</v>
      </c>
      <c r="F13230" s="1" t="s">
        <v>28236</v>
      </c>
      <c r="G13230" s="1" t="s">
        <v>47</v>
      </c>
      <c r="H13230" s="1" t="s">
        <v>36</v>
      </c>
      <c r="I13230">
        <v>10</v>
      </c>
      <c r="J13230">
        <v>120</v>
      </c>
      <c r="K13230" s="1" t="s">
        <v>37</v>
      </c>
      <c r="L13230">
        <v>10.19999981</v>
      </c>
      <c r="M13230">
        <v>6.8000001909999996</v>
      </c>
      <c r="N13230">
        <v>8</v>
      </c>
      <c r="O13230">
        <v>210</v>
      </c>
      <c r="P13230">
        <v>9.3000001999999998E-2</v>
      </c>
      <c r="Q13230">
        <v>8.0000000000000002E-3</v>
      </c>
      <c r="R13230">
        <v>1.843000054</v>
      </c>
      <c r="T13230">
        <v>4.0000000000000001E-3</v>
      </c>
      <c r="U13230">
        <v>2586</v>
      </c>
      <c r="V13230">
        <v>3009</v>
      </c>
      <c r="W13230" s="1" t="s">
        <v>16768</v>
      </c>
      <c r="X13230" s="2"/>
      <c r="Y13230" s="1" t="s">
        <v>3969</v>
      </c>
      <c r="Z13230" s="1" t="s">
        <v>105</v>
      </c>
      <c r="AA13230" s="1" t="s">
        <v>41</v>
      </c>
      <c r="AB13230" s="1" t="s">
        <v>41</v>
      </c>
      <c r="AC13230" s="1" t="s">
        <v>41</v>
      </c>
      <c r="AD13230" s="1" t="s">
        <v>41</v>
      </c>
    </row>
    <row r="13231" spans="1:30" x14ac:dyDescent="0.25">
      <c r="A13231" s="1" t="s">
        <v>8475</v>
      </c>
      <c r="B13231" s="1" t="s">
        <v>16647</v>
      </c>
      <c r="C13231" s="1" t="s">
        <v>16647</v>
      </c>
      <c r="D13231" s="1" t="s">
        <v>28218</v>
      </c>
      <c r="E13231" s="1" t="s">
        <v>28237</v>
      </c>
      <c r="F13231" s="1" t="s">
        <v>28238</v>
      </c>
      <c r="G13231" s="1" t="s">
        <v>47</v>
      </c>
      <c r="H13231" s="1" t="s">
        <v>36</v>
      </c>
      <c r="I13231">
        <v>11</v>
      </c>
      <c r="J13231">
        <v>120</v>
      </c>
      <c r="K13231" s="1" t="s">
        <v>3502</v>
      </c>
      <c r="L13231">
        <v>10.5</v>
      </c>
      <c r="M13231">
        <v>8.1999998089999995</v>
      </c>
      <c r="N13231">
        <v>9.1000003809999992</v>
      </c>
      <c r="O13231">
        <v>241</v>
      </c>
      <c r="P13231">
        <v>9.3000001999999998E-2</v>
      </c>
      <c r="Q13231">
        <v>8.0000000000000002E-3</v>
      </c>
      <c r="R13231">
        <v>1.843000054</v>
      </c>
      <c r="T13231">
        <v>4.0000000000000001E-3</v>
      </c>
      <c r="U13231">
        <v>2586</v>
      </c>
      <c r="V13231">
        <v>2849</v>
      </c>
      <c r="W13231" s="1" t="s">
        <v>16653</v>
      </c>
      <c r="X13231" s="2"/>
      <c r="Y13231" s="1" t="s">
        <v>3969</v>
      </c>
      <c r="Z13231" s="1" t="s">
        <v>105</v>
      </c>
      <c r="AA13231" s="1" t="s">
        <v>41</v>
      </c>
      <c r="AB13231" s="1" t="s">
        <v>41</v>
      </c>
      <c r="AC13231" s="1" t="s">
        <v>41</v>
      </c>
      <c r="AD13231" s="1" t="s">
        <v>41</v>
      </c>
    </row>
    <row r="13232" spans="1:30" x14ac:dyDescent="0.25">
      <c r="A13232" s="1" t="s">
        <v>8475</v>
      </c>
      <c r="B13232" s="1" t="s">
        <v>16647</v>
      </c>
      <c r="C13232" s="1" t="s">
        <v>16647</v>
      </c>
      <c r="D13232" s="1" t="s">
        <v>28218</v>
      </c>
      <c r="E13232" s="1" t="s">
        <v>28239</v>
      </c>
      <c r="F13232" s="1" t="s">
        <v>28240</v>
      </c>
      <c r="G13232" s="1" t="s">
        <v>47</v>
      </c>
      <c r="H13232" s="1" t="s">
        <v>36</v>
      </c>
      <c r="I13232">
        <v>10</v>
      </c>
      <c r="J13232">
        <v>120</v>
      </c>
      <c r="K13232" s="1" t="s">
        <v>37</v>
      </c>
      <c r="L13232">
        <v>8.8000001910000005</v>
      </c>
      <c r="M13232">
        <v>6.1999998090000004</v>
      </c>
      <c r="N13232">
        <v>7.1999998090000004</v>
      </c>
      <c r="O13232">
        <v>189</v>
      </c>
      <c r="P13232">
        <v>9.3000001999999998E-2</v>
      </c>
      <c r="Q13232">
        <v>8.0000000000000002E-3</v>
      </c>
      <c r="R13232">
        <v>1.843000054</v>
      </c>
      <c r="T13232">
        <v>4.0000000000000001E-3</v>
      </c>
      <c r="U13232">
        <v>2586</v>
      </c>
      <c r="V13232">
        <v>2849</v>
      </c>
      <c r="W13232" s="1" t="s">
        <v>16653</v>
      </c>
      <c r="X13232" s="2"/>
      <c r="Y13232" s="1" t="s">
        <v>3969</v>
      </c>
      <c r="Z13232" s="1" t="s">
        <v>105</v>
      </c>
      <c r="AA13232" s="1" t="s">
        <v>41</v>
      </c>
      <c r="AB13232" s="1" t="s">
        <v>41</v>
      </c>
      <c r="AC13232" s="1" t="s">
        <v>41</v>
      </c>
      <c r="AD13232" s="1" t="s">
        <v>41</v>
      </c>
    </row>
    <row r="13233" spans="1:30" x14ac:dyDescent="0.25">
      <c r="A13233" s="1" t="s">
        <v>8475</v>
      </c>
      <c r="B13233" s="1" t="s">
        <v>16647</v>
      </c>
      <c r="C13233" s="1" t="s">
        <v>16647</v>
      </c>
      <c r="D13233" s="1" t="s">
        <v>28218</v>
      </c>
      <c r="E13233" s="1" t="s">
        <v>28241</v>
      </c>
      <c r="F13233" s="1" t="s">
        <v>28242</v>
      </c>
      <c r="G13233" s="1" t="s">
        <v>47</v>
      </c>
      <c r="H13233" s="1" t="s">
        <v>36</v>
      </c>
      <c r="I13233">
        <v>10</v>
      </c>
      <c r="J13233">
        <v>120</v>
      </c>
      <c r="K13233" s="1" t="s">
        <v>37</v>
      </c>
      <c r="L13233">
        <v>10.19999981</v>
      </c>
      <c r="M13233">
        <v>6.8000001909999996</v>
      </c>
      <c r="N13233">
        <v>8</v>
      </c>
      <c r="O13233">
        <v>210</v>
      </c>
      <c r="P13233">
        <v>9.3000001999999998E-2</v>
      </c>
      <c r="Q13233">
        <v>8.0000000000000002E-3</v>
      </c>
      <c r="R13233">
        <v>1.843000054</v>
      </c>
      <c r="T13233">
        <v>4.0000000000000001E-3</v>
      </c>
      <c r="U13233">
        <v>2586</v>
      </c>
      <c r="V13233">
        <v>2975</v>
      </c>
      <c r="W13233" s="1" t="s">
        <v>16653</v>
      </c>
      <c r="X13233" s="2"/>
      <c r="Y13233" s="1" t="s">
        <v>3969</v>
      </c>
      <c r="Z13233" s="1" t="s">
        <v>105</v>
      </c>
      <c r="AA13233" s="1" t="s">
        <v>41</v>
      </c>
      <c r="AB13233" s="1" t="s">
        <v>41</v>
      </c>
      <c r="AC13233" s="1" t="s">
        <v>41</v>
      </c>
      <c r="AD13233" s="1" t="s">
        <v>41</v>
      </c>
    </row>
    <row r="13234" spans="1:30" x14ac:dyDescent="0.25">
      <c r="A13234" s="1" t="s">
        <v>8475</v>
      </c>
      <c r="B13234" s="1" t="s">
        <v>16647</v>
      </c>
      <c r="C13234" s="1" t="s">
        <v>16647</v>
      </c>
      <c r="D13234" s="1" t="s">
        <v>28218</v>
      </c>
      <c r="E13234" s="1" t="s">
        <v>28243</v>
      </c>
      <c r="F13234" s="1" t="s">
        <v>28244</v>
      </c>
      <c r="G13234" s="1" t="s">
        <v>47</v>
      </c>
      <c r="H13234" s="1" t="s">
        <v>36</v>
      </c>
      <c r="I13234">
        <v>10</v>
      </c>
      <c r="J13234">
        <v>120</v>
      </c>
      <c r="K13234" s="1" t="s">
        <v>37</v>
      </c>
      <c r="L13234">
        <v>10.19999981</v>
      </c>
      <c r="M13234">
        <v>6.8000001909999996</v>
      </c>
      <c r="N13234">
        <v>8</v>
      </c>
      <c r="O13234">
        <v>210</v>
      </c>
      <c r="P13234">
        <v>9.3000001999999998E-2</v>
      </c>
      <c r="Q13234">
        <v>8.0000000000000002E-3</v>
      </c>
      <c r="R13234">
        <v>1.843000054</v>
      </c>
      <c r="T13234">
        <v>4.0000000000000001E-3</v>
      </c>
      <c r="U13234">
        <v>2586</v>
      </c>
      <c r="V13234">
        <v>2999</v>
      </c>
      <c r="W13234" s="1" t="s">
        <v>16768</v>
      </c>
      <c r="X13234" s="2"/>
      <c r="Y13234" s="1" t="s">
        <v>3969</v>
      </c>
      <c r="Z13234" s="1" t="s">
        <v>105</v>
      </c>
      <c r="AA13234" s="1" t="s">
        <v>41</v>
      </c>
      <c r="AB13234" s="1" t="s">
        <v>41</v>
      </c>
      <c r="AC13234" s="1" t="s">
        <v>41</v>
      </c>
      <c r="AD13234" s="1" t="s">
        <v>41</v>
      </c>
    </row>
    <row r="13235" spans="1:30" x14ac:dyDescent="0.25">
      <c r="A13235" s="1" t="s">
        <v>8475</v>
      </c>
      <c r="B13235" s="1" t="s">
        <v>16647</v>
      </c>
      <c r="C13235" s="1" t="s">
        <v>16647</v>
      </c>
      <c r="D13235" s="1" t="s">
        <v>28218</v>
      </c>
      <c r="E13235" s="1" t="s">
        <v>28245</v>
      </c>
      <c r="F13235" s="1" t="s">
        <v>28246</v>
      </c>
      <c r="G13235" s="1" t="s">
        <v>47</v>
      </c>
      <c r="H13235" s="1" t="s">
        <v>36</v>
      </c>
      <c r="I13235">
        <v>11</v>
      </c>
      <c r="J13235">
        <v>120</v>
      </c>
      <c r="K13235" s="1" t="s">
        <v>37</v>
      </c>
      <c r="L13235">
        <v>10.30000019</v>
      </c>
      <c r="M13235">
        <v>6.8000001909999996</v>
      </c>
      <c r="N13235">
        <v>8.1000003809999992</v>
      </c>
      <c r="O13235">
        <v>213</v>
      </c>
      <c r="P13235">
        <v>0.48300000999999998</v>
      </c>
      <c r="R13235">
        <v>0.221000001</v>
      </c>
      <c r="S13235">
        <v>0.28699999999999998</v>
      </c>
      <c r="T13235">
        <v>0</v>
      </c>
      <c r="U13235">
        <v>2270</v>
      </c>
      <c r="V13235">
        <v>2355</v>
      </c>
      <c r="W13235" s="1" t="s">
        <v>609</v>
      </c>
      <c r="X13235" s="2"/>
      <c r="Y13235" s="1" t="s">
        <v>3969</v>
      </c>
      <c r="Z13235" s="1" t="s">
        <v>105</v>
      </c>
      <c r="AA13235" s="1" t="s">
        <v>41</v>
      </c>
      <c r="AB13235" s="1" t="s">
        <v>41</v>
      </c>
      <c r="AC13235" s="1" t="s">
        <v>41</v>
      </c>
      <c r="AD13235" s="1" t="s">
        <v>41</v>
      </c>
    </row>
    <row r="13236" spans="1:30" x14ac:dyDescent="0.25">
      <c r="A13236" s="1" t="s">
        <v>8475</v>
      </c>
      <c r="B13236" s="1" t="s">
        <v>16647</v>
      </c>
      <c r="C13236" s="1" t="s">
        <v>16647</v>
      </c>
      <c r="D13236" s="1" t="s">
        <v>28218</v>
      </c>
      <c r="E13236" s="1" t="s">
        <v>28247</v>
      </c>
      <c r="F13236" s="1" t="s">
        <v>28248</v>
      </c>
      <c r="G13236" s="1" t="s">
        <v>47</v>
      </c>
      <c r="H13236" s="1" t="s">
        <v>36</v>
      </c>
      <c r="I13236">
        <v>11</v>
      </c>
      <c r="J13236">
        <v>120</v>
      </c>
      <c r="K13236" s="1" t="s">
        <v>3502</v>
      </c>
      <c r="L13236">
        <v>10.30000019</v>
      </c>
      <c r="M13236">
        <v>8.1999998089999995</v>
      </c>
      <c r="N13236">
        <v>9</v>
      </c>
      <c r="O13236">
        <v>238</v>
      </c>
      <c r="P13236">
        <v>9.3000001999999998E-2</v>
      </c>
      <c r="Q13236">
        <v>8.0000000000000002E-3</v>
      </c>
      <c r="R13236">
        <v>1.843000054</v>
      </c>
      <c r="T13236">
        <v>4.0000000000000001E-3</v>
      </c>
      <c r="U13236">
        <v>2586</v>
      </c>
      <c r="V13236">
        <v>2859</v>
      </c>
      <c r="W13236" s="1" t="s">
        <v>16768</v>
      </c>
      <c r="X13236" s="2"/>
      <c r="Y13236" s="1" t="s">
        <v>3969</v>
      </c>
      <c r="Z13236" s="1" t="s">
        <v>105</v>
      </c>
      <c r="AA13236" s="1" t="s">
        <v>41</v>
      </c>
      <c r="AB13236" s="1" t="s">
        <v>41</v>
      </c>
      <c r="AC13236" s="1" t="s">
        <v>41</v>
      </c>
      <c r="AD13236" s="1" t="s">
        <v>41</v>
      </c>
    </row>
    <row r="13237" spans="1:30" x14ac:dyDescent="0.25">
      <c r="A13237" s="1" t="s">
        <v>8475</v>
      </c>
      <c r="B13237" s="1" t="s">
        <v>16647</v>
      </c>
      <c r="C13237" s="1" t="s">
        <v>16647</v>
      </c>
      <c r="D13237" s="1" t="s">
        <v>28218</v>
      </c>
      <c r="E13237" s="1" t="s">
        <v>28249</v>
      </c>
      <c r="F13237" s="1" t="s">
        <v>28250</v>
      </c>
      <c r="G13237" s="1" t="s">
        <v>47</v>
      </c>
      <c r="H13237" s="1" t="s">
        <v>36</v>
      </c>
      <c r="I13237">
        <v>11</v>
      </c>
      <c r="J13237">
        <v>120</v>
      </c>
      <c r="K13237" s="1" t="s">
        <v>3502</v>
      </c>
      <c r="L13237">
        <v>10.899999619999999</v>
      </c>
      <c r="M13237">
        <v>8.3999996190000008</v>
      </c>
      <c r="N13237">
        <v>9.3000001910000005</v>
      </c>
      <c r="O13237">
        <v>246</v>
      </c>
      <c r="P13237">
        <v>9.3000001999999998E-2</v>
      </c>
      <c r="Q13237">
        <v>8.0000000000000002E-3</v>
      </c>
      <c r="R13237">
        <v>1.843000054</v>
      </c>
      <c r="T13237">
        <v>4.0000000000000001E-3</v>
      </c>
      <c r="U13237">
        <v>2586</v>
      </c>
      <c r="V13237">
        <v>2975</v>
      </c>
      <c r="W13237" s="1" t="s">
        <v>16768</v>
      </c>
      <c r="X13237" s="2"/>
      <c r="Y13237" s="1" t="s">
        <v>3969</v>
      </c>
      <c r="Z13237" s="1" t="s">
        <v>105</v>
      </c>
      <c r="AA13237" s="1" t="s">
        <v>41</v>
      </c>
      <c r="AB13237" s="1" t="s">
        <v>41</v>
      </c>
      <c r="AC13237" s="1" t="s">
        <v>41</v>
      </c>
      <c r="AD13237" s="1" t="s">
        <v>41</v>
      </c>
    </row>
    <row r="13238" spans="1:30" x14ac:dyDescent="0.25">
      <c r="A13238" s="1" t="s">
        <v>8475</v>
      </c>
      <c r="B13238" s="1" t="s">
        <v>16647</v>
      </c>
      <c r="C13238" s="1" t="s">
        <v>16647</v>
      </c>
      <c r="D13238" s="1" t="s">
        <v>28218</v>
      </c>
      <c r="E13238" s="1" t="s">
        <v>28251</v>
      </c>
      <c r="F13238" s="1" t="s">
        <v>28252</v>
      </c>
      <c r="G13238" s="1" t="s">
        <v>47</v>
      </c>
      <c r="H13238" s="1" t="s">
        <v>36</v>
      </c>
      <c r="I13238">
        <v>11</v>
      </c>
      <c r="J13238">
        <v>120</v>
      </c>
      <c r="K13238" s="1" t="s">
        <v>497</v>
      </c>
      <c r="L13238">
        <v>9.8999996190000008</v>
      </c>
      <c r="M13238">
        <v>7.0999999049999998</v>
      </c>
      <c r="N13238">
        <v>8.1999998089999995</v>
      </c>
      <c r="O13238">
        <v>216</v>
      </c>
      <c r="P13238">
        <v>8.6999996999999996E-2</v>
      </c>
      <c r="R13238">
        <v>0.27500000600000002</v>
      </c>
      <c r="S13238">
        <v>0.28699999999999998</v>
      </c>
      <c r="T13238">
        <v>0</v>
      </c>
      <c r="U13238">
        <v>2356</v>
      </c>
      <c r="V13238">
        <v>2585</v>
      </c>
      <c r="W13238" s="1" t="s">
        <v>609</v>
      </c>
      <c r="X13238" s="2"/>
      <c r="Y13238" s="1" t="s">
        <v>3969</v>
      </c>
      <c r="Z13238" s="1" t="s">
        <v>105</v>
      </c>
      <c r="AA13238" s="1" t="s">
        <v>41</v>
      </c>
      <c r="AB13238" s="1" t="s">
        <v>41</v>
      </c>
      <c r="AC13238" s="1" t="s">
        <v>41</v>
      </c>
      <c r="AD13238" s="1" t="s">
        <v>41</v>
      </c>
    </row>
    <row r="13239" spans="1:30" x14ac:dyDescent="0.25">
      <c r="A13239" s="1" t="s">
        <v>8475</v>
      </c>
      <c r="B13239" s="1" t="s">
        <v>16647</v>
      </c>
      <c r="C13239" s="1" t="s">
        <v>16647</v>
      </c>
      <c r="D13239" s="1" t="s">
        <v>28218</v>
      </c>
      <c r="E13239" s="1" t="s">
        <v>28253</v>
      </c>
      <c r="F13239" s="1" t="s">
        <v>28254</v>
      </c>
      <c r="G13239" s="1" t="s">
        <v>47</v>
      </c>
      <c r="H13239" s="1" t="s">
        <v>36</v>
      </c>
      <c r="I13239">
        <v>10</v>
      </c>
      <c r="J13239">
        <v>120</v>
      </c>
      <c r="K13239" s="1" t="s">
        <v>37</v>
      </c>
      <c r="L13239">
        <v>10.19999981</v>
      </c>
      <c r="M13239">
        <v>6.8000001909999996</v>
      </c>
      <c r="N13239">
        <v>8</v>
      </c>
      <c r="O13239">
        <v>210</v>
      </c>
      <c r="P13239">
        <v>9.3000001999999998E-2</v>
      </c>
      <c r="Q13239">
        <v>8.0000000000000002E-3</v>
      </c>
      <c r="R13239">
        <v>1.843000054</v>
      </c>
      <c r="T13239">
        <v>4.0000000000000001E-3</v>
      </c>
      <c r="U13239">
        <v>2586</v>
      </c>
      <c r="V13239">
        <v>3009</v>
      </c>
      <c r="W13239" s="1" t="s">
        <v>16768</v>
      </c>
      <c r="X13239" s="2"/>
      <c r="Y13239" s="1" t="s">
        <v>3969</v>
      </c>
      <c r="Z13239" s="1" t="s">
        <v>105</v>
      </c>
      <c r="AA13239" s="1" t="s">
        <v>41</v>
      </c>
      <c r="AB13239" s="1" t="s">
        <v>41</v>
      </c>
      <c r="AC13239" s="1" t="s">
        <v>41</v>
      </c>
      <c r="AD13239" s="1" t="s">
        <v>41</v>
      </c>
    </row>
    <row r="13240" spans="1:30" x14ac:dyDescent="0.25">
      <c r="A13240" s="1" t="s">
        <v>8475</v>
      </c>
      <c r="B13240" s="1" t="s">
        <v>16647</v>
      </c>
      <c r="C13240" s="1" t="s">
        <v>16647</v>
      </c>
      <c r="D13240" s="1" t="s">
        <v>28218</v>
      </c>
      <c r="E13240" s="1" t="s">
        <v>28255</v>
      </c>
      <c r="F13240" s="1" t="s">
        <v>28256</v>
      </c>
      <c r="G13240" s="1" t="s">
        <v>47</v>
      </c>
      <c r="H13240" s="1" t="s">
        <v>36</v>
      </c>
      <c r="I13240">
        <v>11</v>
      </c>
      <c r="J13240">
        <v>120</v>
      </c>
      <c r="K13240" s="1" t="s">
        <v>3502</v>
      </c>
      <c r="L13240">
        <v>10.5</v>
      </c>
      <c r="M13240">
        <v>8.1999998089999995</v>
      </c>
      <c r="N13240">
        <v>9.1000003809999992</v>
      </c>
      <c r="O13240">
        <v>241</v>
      </c>
      <c r="P13240">
        <v>9.3000001999999998E-2</v>
      </c>
      <c r="Q13240">
        <v>8.0000000000000002E-3</v>
      </c>
      <c r="R13240">
        <v>1.843000054</v>
      </c>
      <c r="T13240">
        <v>4.0000000000000001E-3</v>
      </c>
      <c r="U13240">
        <v>2586</v>
      </c>
      <c r="V13240">
        <v>2849</v>
      </c>
      <c r="W13240" s="1" t="s">
        <v>16768</v>
      </c>
      <c r="X13240" s="2"/>
      <c r="Y13240" s="1" t="s">
        <v>3969</v>
      </c>
      <c r="Z13240" s="1" t="s">
        <v>105</v>
      </c>
      <c r="AA13240" s="1" t="s">
        <v>41</v>
      </c>
      <c r="AB13240" s="1" t="s">
        <v>41</v>
      </c>
      <c r="AC13240" s="1" t="s">
        <v>41</v>
      </c>
      <c r="AD13240" s="1" t="s">
        <v>41</v>
      </c>
    </row>
    <row r="13241" spans="1:30" x14ac:dyDescent="0.25">
      <c r="A13241" s="1" t="s">
        <v>8475</v>
      </c>
      <c r="B13241" s="1" t="s">
        <v>16647</v>
      </c>
      <c r="C13241" s="1" t="s">
        <v>16647</v>
      </c>
      <c r="D13241" s="1" t="s">
        <v>28218</v>
      </c>
      <c r="E13241" s="1" t="s">
        <v>28257</v>
      </c>
      <c r="F13241" s="1" t="s">
        <v>28258</v>
      </c>
      <c r="G13241" s="1" t="s">
        <v>47</v>
      </c>
      <c r="H13241" s="1" t="s">
        <v>36</v>
      </c>
      <c r="I13241">
        <v>10</v>
      </c>
      <c r="J13241">
        <v>120</v>
      </c>
      <c r="K13241" s="1" t="s">
        <v>37</v>
      </c>
      <c r="L13241">
        <v>8.8000001910000005</v>
      </c>
      <c r="M13241">
        <v>6.1999998090000004</v>
      </c>
      <c r="N13241">
        <v>7.1999998090000004</v>
      </c>
      <c r="O13241">
        <v>189</v>
      </c>
      <c r="P13241">
        <v>9.3000001999999998E-2</v>
      </c>
      <c r="Q13241">
        <v>8.0000000000000002E-3</v>
      </c>
      <c r="R13241">
        <v>1.843000054</v>
      </c>
      <c r="T13241">
        <v>4.0000000000000001E-3</v>
      </c>
      <c r="U13241">
        <v>2586</v>
      </c>
      <c r="V13241">
        <v>2849</v>
      </c>
      <c r="W13241" s="1" t="s">
        <v>16768</v>
      </c>
      <c r="X13241" s="2"/>
      <c r="Y13241" s="1" t="s">
        <v>3969</v>
      </c>
      <c r="Z13241" s="1" t="s">
        <v>105</v>
      </c>
      <c r="AA13241" s="1" t="s">
        <v>41</v>
      </c>
      <c r="AB13241" s="1" t="s">
        <v>41</v>
      </c>
      <c r="AC13241" s="1" t="s">
        <v>41</v>
      </c>
      <c r="AD13241" s="1" t="s">
        <v>41</v>
      </c>
    </row>
    <row r="13242" spans="1:30" x14ac:dyDescent="0.25">
      <c r="A13242" s="1" t="s">
        <v>8475</v>
      </c>
      <c r="B13242" s="1" t="s">
        <v>16647</v>
      </c>
      <c r="C13242" s="1" t="s">
        <v>16647</v>
      </c>
      <c r="D13242" s="1" t="s">
        <v>28218</v>
      </c>
      <c r="E13242" s="1" t="s">
        <v>28259</v>
      </c>
      <c r="F13242" s="1" t="s">
        <v>28260</v>
      </c>
      <c r="G13242" s="1" t="s">
        <v>47</v>
      </c>
      <c r="H13242" s="1" t="s">
        <v>36</v>
      </c>
      <c r="I13242">
        <v>10</v>
      </c>
      <c r="J13242">
        <v>120</v>
      </c>
      <c r="K13242" s="1" t="s">
        <v>37</v>
      </c>
      <c r="L13242">
        <v>10.19999981</v>
      </c>
      <c r="M13242">
        <v>6.8000001909999996</v>
      </c>
      <c r="N13242">
        <v>8</v>
      </c>
      <c r="O13242">
        <v>210</v>
      </c>
      <c r="P13242">
        <v>9.3000001999999998E-2</v>
      </c>
      <c r="Q13242">
        <v>8.0000000000000002E-3</v>
      </c>
      <c r="R13242">
        <v>1.843000054</v>
      </c>
      <c r="T13242">
        <v>4.0000000000000001E-3</v>
      </c>
      <c r="U13242">
        <v>2586</v>
      </c>
      <c r="V13242">
        <v>2975</v>
      </c>
      <c r="W13242" s="1" t="s">
        <v>16653</v>
      </c>
      <c r="X13242" s="2"/>
      <c r="Y13242" s="1" t="s">
        <v>3969</v>
      </c>
      <c r="Z13242" s="1" t="s">
        <v>105</v>
      </c>
      <c r="AA13242" s="1" t="s">
        <v>41</v>
      </c>
      <c r="AB13242" s="1" t="s">
        <v>41</v>
      </c>
      <c r="AC13242" s="1" t="s">
        <v>41</v>
      </c>
      <c r="AD13242" s="1" t="s">
        <v>41</v>
      </c>
    </row>
    <row r="13243" spans="1:30" x14ac:dyDescent="0.25">
      <c r="A13243" s="1" t="s">
        <v>8475</v>
      </c>
      <c r="B13243" s="1" t="s">
        <v>16647</v>
      </c>
      <c r="C13243" s="1" t="s">
        <v>16647</v>
      </c>
      <c r="D13243" s="1" t="s">
        <v>28218</v>
      </c>
      <c r="E13243" s="1" t="s">
        <v>28261</v>
      </c>
      <c r="F13243" s="1" t="s">
        <v>28262</v>
      </c>
      <c r="G13243" s="1" t="s">
        <v>47</v>
      </c>
      <c r="H13243" s="1" t="s">
        <v>36</v>
      </c>
      <c r="I13243">
        <v>10</v>
      </c>
      <c r="J13243">
        <v>120</v>
      </c>
      <c r="K13243" s="1" t="s">
        <v>497</v>
      </c>
      <c r="L13243">
        <v>9.3999996190000008</v>
      </c>
      <c r="M13243">
        <v>6.5999999049999998</v>
      </c>
      <c r="N13243">
        <v>7.5999999049999998</v>
      </c>
      <c r="O13243">
        <v>201</v>
      </c>
      <c r="P13243">
        <v>9.3000001999999998E-2</v>
      </c>
      <c r="Q13243">
        <v>8.0000000000000002E-3</v>
      </c>
      <c r="R13243">
        <v>1.843000054</v>
      </c>
      <c r="T13243">
        <v>4.0000000000000001E-3</v>
      </c>
      <c r="U13243">
        <v>2586</v>
      </c>
      <c r="V13243">
        <v>2999</v>
      </c>
      <c r="W13243" s="1" t="s">
        <v>16653</v>
      </c>
      <c r="X13243" s="2"/>
      <c r="Y13243" s="1" t="s">
        <v>3969</v>
      </c>
      <c r="Z13243" s="1" t="s">
        <v>105</v>
      </c>
      <c r="AA13243" s="1" t="s">
        <v>41</v>
      </c>
      <c r="AB13243" s="1" t="s">
        <v>41</v>
      </c>
      <c r="AC13243" s="1" t="s">
        <v>41</v>
      </c>
      <c r="AD13243" s="1" t="s">
        <v>41</v>
      </c>
    </row>
    <row r="13244" spans="1:30" x14ac:dyDescent="0.25">
      <c r="A13244" s="1" t="s">
        <v>8475</v>
      </c>
      <c r="B13244" s="1" t="s">
        <v>16647</v>
      </c>
      <c r="C13244" s="1" t="s">
        <v>16647</v>
      </c>
      <c r="D13244" s="1" t="s">
        <v>28218</v>
      </c>
      <c r="E13244" s="1" t="s">
        <v>28263</v>
      </c>
      <c r="F13244" s="1" t="s">
        <v>28264</v>
      </c>
      <c r="G13244" s="1" t="s">
        <v>47</v>
      </c>
      <c r="H13244" s="1" t="s">
        <v>36</v>
      </c>
      <c r="I13244">
        <v>11</v>
      </c>
      <c r="J13244">
        <v>120</v>
      </c>
      <c r="K13244" s="1" t="s">
        <v>37</v>
      </c>
      <c r="L13244">
        <v>10.30000019</v>
      </c>
      <c r="M13244">
        <v>6.8000001909999996</v>
      </c>
      <c r="N13244">
        <v>8.1000003809999992</v>
      </c>
      <c r="O13244">
        <v>213</v>
      </c>
      <c r="P13244">
        <v>0.48300000999999998</v>
      </c>
      <c r="R13244">
        <v>0.221000001</v>
      </c>
      <c r="S13244">
        <v>0.28699999999999998</v>
      </c>
      <c r="T13244">
        <v>0</v>
      </c>
      <c r="U13244">
        <v>2356</v>
      </c>
      <c r="V13244">
        <v>2585</v>
      </c>
      <c r="W13244" s="1" t="s">
        <v>609</v>
      </c>
      <c r="X13244" s="2"/>
      <c r="Y13244" s="1" t="s">
        <v>3969</v>
      </c>
      <c r="Z13244" s="1" t="s">
        <v>105</v>
      </c>
      <c r="AA13244" s="1" t="s">
        <v>41</v>
      </c>
      <c r="AB13244" s="1" t="s">
        <v>41</v>
      </c>
      <c r="AC13244" s="1" t="s">
        <v>41</v>
      </c>
      <c r="AD13244" s="1" t="s">
        <v>41</v>
      </c>
    </row>
    <row r="13245" spans="1:30" x14ac:dyDescent="0.25">
      <c r="A13245" s="1" t="s">
        <v>8475</v>
      </c>
      <c r="B13245" s="1" t="s">
        <v>16647</v>
      </c>
      <c r="C13245" s="1" t="s">
        <v>16647</v>
      </c>
      <c r="D13245" s="1" t="s">
        <v>28218</v>
      </c>
      <c r="E13245" s="1" t="s">
        <v>28265</v>
      </c>
      <c r="F13245" s="1" t="s">
        <v>28266</v>
      </c>
      <c r="G13245" s="1" t="s">
        <v>47</v>
      </c>
      <c r="H13245" s="1" t="s">
        <v>36</v>
      </c>
      <c r="I13245">
        <v>11</v>
      </c>
      <c r="J13245">
        <v>120</v>
      </c>
      <c r="K13245" s="1" t="s">
        <v>3502</v>
      </c>
      <c r="L13245">
        <v>10.5</v>
      </c>
      <c r="M13245">
        <v>8.1999998089999995</v>
      </c>
      <c r="N13245">
        <v>9.1000003809999992</v>
      </c>
      <c r="O13245">
        <v>241</v>
      </c>
      <c r="P13245">
        <v>9.3000001999999998E-2</v>
      </c>
      <c r="Q13245">
        <v>8.0000000000000002E-3</v>
      </c>
      <c r="R13245">
        <v>1.843000054</v>
      </c>
      <c r="T13245">
        <v>4.0000000000000001E-3</v>
      </c>
      <c r="U13245">
        <v>2586</v>
      </c>
      <c r="V13245">
        <v>2859</v>
      </c>
      <c r="W13245" s="1" t="s">
        <v>16653</v>
      </c>
      <c r="X13245" s="2"/>
      <c r="Y13245" s="1" t="s">
        <v>3969</v>
      </c>
      <c r="Z13245" s="1" t="s">
        <v>105</v>
      </c>
      <c r="AA13245" s="1" t="s">
        <v>41</v>
      </c>
      <c r="AB13245" s="1" t="s">
        <v>41</v>
      </c>
      <c r="AC13245" s="1" t="s">
        <v>41</v>
      </c>
      <c r="AD13245" s="1" t="s">
        <v>41</v>
      </c>
    </row>
    <row r="13246" spans="1:30" x14ac:dyDescent="0.25">
      <c r="A13246" s="1" t="s">
        <v>8475</v>
      </c>
      <c r="B13246" s="1" t="s">
        <v>16647</v>
      </c>
      <c r="C13246" s="1" t="s">
        <v>16647</v>
      </c>
      <c r="D13246" s="1" t="s">
        <v>28218</v>
      </c>
      <c r="E13246" s="1" t="s">
        <v>28267</v>
      </c>
      <c r="F13246" s="1" t="s">
        <v>28268</v>
      </c>
      <c r="G13246" s="1" t="s">
        <v>47</v>
      </c>
      <c r="H13246" s="1" t="s">
        <v>36</v>
      </c>
      <c r="I13246">
        <v>11</v>
      </c>
      <c r="J13246">
        <v>120</v>
      </c>
      <c r="K13246" s="1" t="s">
        <v>3502</v>
      </c>
      <c r="L13246">
        <v>10.899999619999999</v>
      </c>
      <c r="M13246">
        <v>8.3999996190000008</v>
      </c>
      <c r="N13246">
        <v>9.3000001910000005</v>
      </c>
      <c r="O13246">
        <v>246</v>
      </c>
      <c r="P13246">
        <v>9.3000001999999998E-2</v>
      </c>
      <c r="Q13246">
        <v>8.0000000000000002E-3</v>
      </c>
      <c r="R13246">
        <v>1.843000054</v>
      </c>
      <c r="T13246">
        <v>4.0000000000000001E-3</v>
      </c>
      <c r="U13246">
        <v>2586</v>
      </c>
      <c r="V13246">
        <v>2975</v>
      </c>
      <c r="W13246" s="1" t="s">
        <v>16768</v>
      </c>
      <c r="X13246" s="2"/>
      <c r="Y13246" s="1" t="s">
        <v>3969</v>
      </c>
      <c r="Z13246" s="1" t="s">
        <v>105</v>
      </c>
      <c r="AA13246" s="1" t="s">
        <v>41</v>
      </c>
      <c r="AB13246" s="1" t="s">
        <v>41</v>
      </c>
      <c r="AC13246" s="1" t="s">
        <v>41</v>
      </c>
      <c r="AD13246" s="1" t="s">
        <v>41</v>
      </c>
    </row>
    <row r="13247" spans="1:30" x14ac:dyDescent="0.25">
      <c r="A13247" s="1" t="s">
        <v>8475</v>
      </c>
      <c r="B13247" s="1" t="s">
        <v>16647</v>
      </c>
      <c r="C13247" s="1" t="s">
        <v>16647</v>
      </c>
      <c r="D13247" s="1" t="s">
        <v>28218</v>
      </c>
      <c r="E13247" s="1" t="s">
        <v>28269</v>
      </c>
      <c r="F13247" s="1" t="s">
        <v>28270</v>
      </c>
      <c r="G13247" s="1" t="s">
        <v>47</v>
      </c>
      <c r="H13247" s="1" t="s">
        <v>36</v>
      </c>
      <c r="I13247">
        <v>11</v>
      </c>
      <c r="J13247">
        <v>120</v>
      </c>
      <c r="K13247" s="1" t="s">
        <v>497</v>
      </c>
      <c r="L13247">
        <v>9.8999996190000008</v>
      </c>
      <c r="M13247">
        <v>7.0999999049999998</v>
      </c>
      <c r="N13247">
        <v>8.1999998089999995</v>
      </c>
      <c r="O13247">
        <v>216</v>
      </c>
      <c r="P13247">
        <v>8.6999996999999996E-2</v>
      </c>
      <c r="R13247">
        <v>0.27500000600000002</v>
      </c>
      <c r="S13247">
        <v>0.28699999999999998</v>
      </c>
      <c r="T13247">
        <v>0</v>
      </c>
      <c r="U13247">
        <v>2356</v>
      </c>
      <c r="V13247">
        <v>2585</v>
      </c>
      <c r="W13247" s="1" t="s">
        <v>609</v>
      </c>
      <c r="X13247" s="2"/>
      <c r="Y13247" s="1" t="s">
        <v>3969</v>
      </c>
      <c r="Z13247" s="1" t="s">
        <v>105</v>
      </c>
      <c r="AA13247" s="1" t="s">
        <v>41</v>
      </c>
      <c r="AB13247" s="1" t="s">
        <v>41</v>
      </c>
      <c r="AC13247" s="1" t="s">
        <v>41</v>
      </c>
      <c r="AD13247" s="1" t="s">
        <v>41</v>
      </c>
    </row>
    <row r="13248" spans="1:30" x14ac:dyDescent="0.25">
      <c r="A13248" s="1" t="s">
        <v>8475</v>
      </c>
      <c r="B13248" s="1" t="s">
        <v>16647</v>
      </c>
      <c r="C13248" s="1" t="s">
        <v>16647</v>
      </c>
      <c r="D13248" s="1" t="s">
        <v>28218</v>
      </c>
      <c r="E13248" s="1" t="s">
        <v>28271</v>
      </c>
      <c r="F13248" s="1" t="s">
        <v>28272</v>
      </c>
      <c r="G13248" s="1" t="s">
        <v>47</v>
      </c>
      <c r="H13248" s="1" t="s">
        <v>36</v>
      </c>
      <c r="I13248">
        <v>10</v>
      </c>
      <c r="J13248">
        <v>120</v>
      </c>
      <c r="K13248" s="1" t="s">
        <v>37</v>
      </c>
      <c r="L13248">
        <v>10.19999981</v>
      </c>
      <c r="M13248">
        <v>6.8000001909999996</v>
      </c>
      <c r="N13248">
        <v>8</v>
      </c>
      <c r="O13248">
        <v>210</v>
      </c>
      <c r="P13248">
        <v>9.3000001999999998E-2</v>
      </c>
      <c r="Q13248">
        <v>8.0000000000000002E-3</v>
      </c>
      <c r="R13248">
        <v>1.843000054</v>
      </c>
      <c r="T13248">
        <v>4.0000000000000001E-3</v>
      </c>
      <c r="U13248">
        <v>2586</v>
      </c>
      <c r="V13248">
        <v>3009</v>
      </c>
      <c r="W13248" s="1" t="s">
        <v>16768</v>
      </c>
      <c r="X13248" s="2"/>
      <c r="Y13248" s="1" t="s">
        <v>3969</v>
      </c>
      <c r="Z13248" s="1" t="s">
        <v>105</v>
      </c>
      <c r="AA13248" s="1" t="s">
        <v>41</v>
      </c>
      <c r="AB13248" s="1" t="s">
        <v>41</v>
      </c>
      <c r="AC13248" s="1" t="s">
        <v>41</v>
      </c>
      <c r="AD13248" s="1" t="s">
        <v>41</v>
      </c>
    </row>
    <row r="13249" spans="1:30" x14ac:dyDescent="0.25">
      <c r="A13249" s="1" t="s">
        <v>8475</v>
      </c>
      <c r="B13249" s="1" t="s">
        <v>16647</v>
      </c>
      <c r="C13249" s="1" t="s">
        <v>16647</v>
      </c>
      <c r="D13249" s="1" t="s">
        <v>28218</v>
      </c>
      <c r="E13249" s="1" t="s">
        <v>28273</v>
      </c>
      <c r="F13249" s="1" t="s">
        <v>28274</v>
      </c>
      <c r="G13249" s="1" t="s">
        <v>47</v>
      </c>
      <c r="H13249" s="1" t="s">
        <v>36</v>
      </c>
      <c r="I13249">
        <v>11</v>
      </c>
      <c r="J13249">
        <v>120</v>
      </c>
      <c r="K13249" s="1" t="s">
        <v>3502</v>
      </c>
      <c r="L13249">
        <v>10.5</v>
      </c>
      <c r="M13249">
        <v>8.1999998089999995</v>
      </c>
      <c r="N13249">
        <v>9.1000003809999992</v>
      </c>
      <c r="O13249">
        <v>241</v>
      </c>
      <c r="P13249">
        <v>9.3000001999999998E-2</v>
      </c>
      <c r="Q13249">
        <v>8.0000000000000002E-3</v>
      </c>
      <c r="R13249">
        <v>1.843000054</v>
      </c>
      <c r="T13249">
        <v>4.0000000000000001E-3</v>
      </c>
      <c r="U13249">
        <v>2586</v>
      </c>
      <c r="V13249">
        <v>2849</v>
      </c>
      <c r="W13249" s="1" t="s">
        <v>16768</v>
      </c>
      <c r="X13249" s="2"/>
      <c r="Y13249" s="1" t="s">
        <v>3969</v>
      </c>
      <c r="Z13249" s="1" t="s">
        <v>105</v>
      </c>
      <c r="AA13249" s="1" t="s">
        <v>41</v>
      </c>
      <c r="AB13249" s="1" t="s">
        <v>41</v>
      </c>
      <c r="AC13249" s="1" t="s">
        <v>41</v>
      </c>
      <c r="AD13249" s="1" t="s">
        <v>41</v>
      </c>
    </row>
    <row r="13250" spans="1:30" x14ac:dyDescent="0.25">
      <c r="A13250" s="1" t="s">
        <v>8475</v>
      </c>
      <c r="B13250" s="1" t="s">
        <v>16647</v>
      </c>
      <c r="C13250" s="1" t="s">
        <v>16647</v>
      </c>
      <c r="D13250" s="1" t="s">
        <v>28218</v>
      </c>
      <c r="E13250" s="1" t="s">
        <v>28275</v>
      </c>
      <c r="F13250" s="1" t="s">
        <v>28276</v>
      </c>
      <c r="G13250" s="1" t="s">
        <v>47</v>
      </c>
      <c r="H13250" s="1" t="s">
        <v>36</v>
      </c>
      <c r="I13250">
        <v>10</v>
      </c>
      <c r="J13250">
        <v>120</v>
      </c>
      <c r="K13250" s="1" t="s">
        <v>37</v>
      </c>
      <c r="L13250">
        <v>9.1999998089999995</v>
      </c>
      <c r="M13250">
        <v>6.5</v>
      </c>
      <c r="N13250">
        <v>7.5</v>
      </c>
      <c r="O13250">
        <v>197</v>
      </c>
      <c r="P13250">
        <v>9.3000001999999998E-2</v>
      </c>
      <c r="Q13250">
        <v>8.0000000000000002E-3</v>
      </c>
      <c r="R13250">
        <v>1.843000054</v>
      </c>
      <c r="T13250">
        <v>4.0000000000000001E-3</v>
      </c>
      <c r="U13250">
        <v>2586</v>
      </c>
      <c r="V13250">
        <v>2849</v>
      </c>
      <c r="W13250" s="1" t="s">
        <v>16653</v>
      </c>
      <c r="X13250" s="2"/>
      <c r="Y13250" s="1" t="s">
        <v>3969</v>
      </c>
      <c r="Z13250" s="1" t="s">
        <v>105</v>
      </c>
      <c r="AA13250" s="1" t="s">
        <v>41</v>
      </c>
      <c r="AB13250" s="1" t="s">
        <v>41</v>
      </c>
      <c r="AC13250" s="1" t="s">
        <v>41</v>
      </c>
      <c r="AD13250" s="1" t="s">
        <v>41</v>
      </c>
    </row>
    <row r="13251" spans="1:30" x14ac:dyDescent="0.25">
      <c r="A13251" s="1" t="s">
        <v>8475</v>
      </c>
      <c r="B13251" s="1" t="s">
        <v>16647</v>
      </c>
      <c r="C13251" s="1" t="s">
        <v>16647</v>
      </c>
      <c r="D13251" s="1" t="s">
        <v>28218</v>
      </c>
      <c r="E13251" s="1" t="s">
        <v>28277</v>
      </c>
      <c r="F13251" s="1" t="s">
        <v>28278</v>
      </c>
      <c r="G13251" s="1" t="s">
        <v>47</v>
      </c>
      <c r="H13251" s="1" t="s">
        <v>36</v>
      </c>
      <c r="I13251">
        <v>10</v>
      </c>
      <c r="J13251">
        <v>120</v>
      </c>
      <c r="K13251" s="1" t="s">
        <v>37</v>
      </c>
      <c r="L13251">
        <v>10.19999981</v>
      </c>
      <c r="M13251">
        <v>6.8000001909999996</v>
      </c>
      <c r="N13251">
        <v>8</v>
      </c>
      <c r="O13251">
        <v>210</v>
      </c>
      <c r="P13251">
        <v>9.3000001999999998E-2</v>
      </c>
      <c r="Q13251">
        <v>8.0000000000000002E-3</v>
      </c>
      <c r="R13251">
        <v>1.843000054</v>
      </c>
      <c r="T13251">
        <v>4.0000000000000001E-3</v>
      </c>
      <c r="U13251">
        <v>2586</v>
      </c>
      <c r="V13251">
        <v>2975</v>
      </c>
      <c r="W13251" s="1" t="s">
        <v>16768</v>
      </c>
      <c r="X13251" s="2"/>
      <c r="Y13251" s="1" t="s">
        <v>3969</v>
      </c>
      <c r="Z13251" s="1" t="s">
        <v>105</v>
      </c>
      <c r="AA13251" s="1" t="s">
        <v>41</v>
      </c>
      <c r="AB13251" s="1" t="s">
        <v>41</v>
      </c>
      <c r="AC13251" s="1" t="s">
        <v>41</v>
      </c>
      <c r="AD13251" s="1" t="s">
        <v>41</v>
      </c>
    </row>
    <row r="13252" spans="1:30" x14ac:dyDescent="0.25">
      <c r="A13252" s="1" t="s">
        <v>8475</v>
      </c>
      <c r="B13252" s="1" t="s">
        <v>16647</v>
      </c>
      <c r="C13252" s="1" t="s">
        <v>16647</v>
      </c>
      <c r="D13252" s="1" t="s">
        <v>28218</v>
      </c>
      <c r="E13252" s="1" t="s">
        <v>28279</v>
      </c>
      <c r="F13252" s="1" t="s">
        <v>28280</v>
      </c>
      <c r="G13252" s="1" t="s">
        <v>47</v>
      </c>
      <c r="H13252" s="1" t="s">
        <v>36</v>
      </c>
      <c r="I13252">
        <v>10</v>
      </c>
      <c r="J13252">
        <v>120</v>
      </c>
      <c r="K13252" s="1" t="s">
        <v>497</v>
      </c>
      <c r="L13252">
        <v>9.3999996190000008</v>
      </c>
      <c r="M13252">
        <v>6.5999999049999998</v>
      </c>
      <c r="N13252">
        <v>7.5999999049999998</v>
      </c>
      <c r="O13252">
        <v>201</v>
      </c>
      <c r="P13252">
        <v>9.3000001999999998E-2</v>
      </c>
      <c r="Q13252">
        <v>8.0000000000000002E-3</v>
      </c>
      <c r="R13252">
        <v>1.843000054</v>
      </c>
      <c r="T13252">
        <v>4.0000000000000001E-3</v>
      </c>
      <c r="U13252">
        <v>2586</v>
      </c>
      <c r="V13252">
        <v>2999</v>
      </c>
      <c r="W13252" s="1" t="s">
        <v>16768</v>
      </c>
      <c r="X13252" s="2"/>
      <c r="Y13252" s="1" t="s">
        <v>3969</v>
      </c>
      <c r="Z13252" s="1" t="s">
        <v>105</v>
      </c>
      <c r="AA13252" s="1" t="s">
        <v>41</v>
      </c>
      <c r="AB13252" s="1" t="s">
        <v>41</v>
      </c>
      <c r="AC13252" s="1" t="s">
        <v>41</v>
      </c>
      <c r="AD13252" s="1" t="s">
        <v>41</v>
      </c>
    </row>
    <row r="13253" spans="1:30" x14ac:dyDescent="0.25">
      <c r="A13253" s="1" t="s">
        <v>8475</v>
      </c>
      <c r="B13253" s="1" t="s">
        <v>16647</v>
      </c>
      <c r="C13253" s="1" t="s">
        <v>16647</v>
      </c>
      <c r="D13253" s="1" t="s">
        <v>28218</v>
      </c>
      <c r="E13253" s="1" t="s">
        <v>28281</v>
      </c>
      <c r="F13253" s="1" t="s">
        <v>28282</v>
      </c>
      <c r="G13253" s="1" t="s">
        <v>47</v>
      </c>
      <c r="H13253" s="1" t="s">
        <v>36</v>
      </c>
      <c r="I13253">
        <v>11</v>
      </c>
      <c r="J13253">
        <v>120</v>
      </c>
      <c r="K13253" s="1" t="s">
        <v>37</v>
      </c>
      <c r="L13253">
        <v>10.30000019</v>
      </c>
      <c r="M13253">
        <v>6.9000000950000002</v>
      </c>
      <c r="N13253">
        <v>8.1999998089999995</v>
      </c>
      <c r="O13253">
        <v>215</v>
      </c>
      <c r="P13253">
        <v>0.48300000999999998</v>
      </c>
      <c r="R13253">
        <v>0.221000001</v>
      </c>
      <c r="S13253">
        <v>0.28699999999999998</v>
      </c>
      <c r="T13253">
        <v>0</v>
      </c>
      <c r="U13253">
        <v>2586</v>
      </c>
      <c r="V13253">
        <v>2859</v>
      </c>
      <c r="W13253" s="1" t="s">
        <v>609</v>
      </c>
      <c r="X13253" s="2"/>
      <c r="Y13253" s="1" t="s">
        <v>3969</v>
      </c>
      <c r="Z13253" s="1" t="s">
        <v>105</v>
      </c>
      <c r="AA13253" s="1" t="s">
        <v>41</v>
      </c>
      <c r="AB13253" s="1" t="s">
        <v>41</v>
      </c>
      <c r="AC13253" s="1" t="s">
        <v>41</v>
      </c>
      <c r="AD13253" s="1" t="s">
        <v>41</v>
      </c>
    </row>
    <row r="13254" spans="1:30" x14ac:dyDescent="0.25">
      <c r="A13254" s="1" t="s">
        <v>8475</v>
      </c>
      <c r="B13254" s="1" t="s">
        <v>16647</v>
      </c>
      <c r="C13254" s="1" t="s">
        <v>16647</v>
      </c>
      <c r="D13254" s="1" t="s">
        <v>28218</v>
      </c>
      <c r="E13254" s="1" t="s">
        <v>28283</v>
      </c>
      <c r="F13254" s="1" t="s">
        <v>28284</v>
      </c>
      <c r="G13254" s="1" t="s">
        <v>47</v>
      </c>
      <c r="H13254" s="1" t="s">
        <v>36</v>
      </c>
      <c r="I13254">
        <v>11</v>
      </c>
      <c r="J13254">
        <v>120</v>
      </c>
      <c r="K13254" s="1" t="s">
        <v>3502</v>
      </c>
      <c r="L13254">
        <v>10.5</v>
      </c>
      <c r="M13254">
        <v>8.1999998089999995</v>
      </c>
      <c r="N13254">
        <v>9.1000003809999992</v>
      </c>
      <c r="O13254">
        <v>241</v>
      </c>
      <c r="P13254">
        <v>9.3000001999999998E-2</v>
      </c>
      <c r="Q13254">
        <v>8.0000000000000002E-3</v>
      </c>
      <c r="R13254">
        <v>1.843000054</v>
      </c>
      <c r="T13254">
        <v>4.0000000000000001E-3</v>
      </c>
      <c r="U13254">
        <v>2586</v>
      </c>
      <c r="V13254">
        <v>2859</v>
      </c>
      <c r="W13254" s="1" t="s">
        <v>16653</v>
      </c>
      <c r="X13254" s="2"/>
      <c r="Y13254" s="1" t="s">
        <v>3969</v>
      </c>
      <c r="Z13254" s="1" t="s">
        <v>105</v>
      </c>
      <c r="AA13254" s="1" t="s">
        <v>41</v>
      </c>
      <c r="AB13254" s="1" t="s">
        <v>41</v>
      </c>
      <c r="AC13254" s="1" t="s">
        <v>41</v>
      </c>
      <c r="AD13254" s="1" t="s">
        <v>41</v>
      </c>
    </row>
    <row r="13255" spans="1:30" x14ac:dyDescent="0.25">
      <c r="A13255" s="1" t="s">
        <v>8475</v>
      </c>
      <c r="B13255" s="1" t="s">
        <v>16647</v>
      </c>
      <c r="C13255" s="1" t="s">
        <v>16647</v>
      </c>
      <c r="D13255" s="1" t="s">
        <v>28218</v>
      </c>
      <c r="E13255" s="1" t="s">
        <v>28285</v>
      </c>
      <c r="F13255" s="1" t="s">
        <v>28286</v>
      </c>
      <c r="G13255" s="1" t="s">
        <v>47</v>
      </c>
      <c r="H13255" s="1" t="s">
        <v>36</v>
      </c>
      <c r="I13255">
        <v>10</v>
      </c>
      <c r="J13255">
        <v>120</v>
      </c>
      <c r="K13255" s="1" t="s">
        <v>37</v>
      </c>
      <c r="L13255">
        <v>8.8000001910000005</v>
      </c>
      <c r="M13255">
        <v>6.1999998090000004</v>
      </c>
      <c r="N13255">
        <v>7.1999998090000004</v>
      </c>
      <c r="O13255">
        <v>189</v>
      </c>
      <c r="P13255">
        <v>9.3000001999999998E-2</v>
      </c>
      <c r="Q13255">
        <v>8.0000000000000002E-3</v>
      </c>
      <c r="R13255">
        <v>1.843000054</v>
      </c>
      <c r="T13255">
        <v>4.0000000000000001E-3</v>
      </c>
      <c r="U13255">
        <v>2586</v>
      </c>
      <c r="V13255">
        <v>2975</v>
      </c>
      <c r="W13255" s="1" t="s">
        <v>16653</v>
      </c>
      <c r="X13255" s="2"/>
      <c r="Y13255" s="1" t="s">
        <v>3969</v>
      </c>
      <c r="Z13255" s="1" t="s">
        <v>105</v>
      </c>
      <c r="AA13255" s="1" t="s">
        <v>41</v>
      </c>
      <c r="AB13255" s="1" t="s">
        <v>41</v>
      </c>
      <c r="AC13255" s="1" t="s">
        <v>41</v>
      </c>
      <c r="AD13255" s="1" t="s">
        <v>41</v>
      </c>
    </row>
    <row r="13256" spans="1:30" x14ac:dyDescent="0.25">
      <c r="A13256" s="1" t="s">
        <v>8475</v>
      </c>
      <c r="B13256" s="1" t="s">
        <v>16647</v>
      </c>
      <c r="C13256" s="1" t="s">
        <v>16647</v>
      </c>
      <c r="D13256" s="1" t="s">
        <v>28218</v>
      </c>
      <c r="E13256" s="1" t="s">
        <v>28287</v>
      </c>
      <c r="F13256" s="1" t="s">
        <v>28288</v>
      </c>
      <c r="G13256" s="1" t="s">
        <v>47</v>
      </c>
      <c r="H13256" s="1" t="s">
        <v>36</v>
      </c>
      <c r="I13256">
        <v>11</v>
      </c>
      <c r="J13256">
        <v>120</v>
      </c>
      <c r="K13256" s="1" t="s">
        <v>497</v>
      </c>
      <c r="L13256">
        <v>10</v>
      </c>
      <c r="M13256">
        <v>7.3000001909999996</v>
      </c>
      <c r="N13256">
        <v>8.3000001910000005</v>
      </c>
      <c r="O13256">
        <v>218</v>
      </c>
      <c r="P13256">
        <v>8.6999996999999996E-2</v>
      </c>
      <c r="R13256">
        <v>0.27500000600000002</v>
      </c>
      <c r="S13256">
        <v>0.28699999999999998</v>
      </c>
      <c r="T13256">
        <v>0</v>
      </c>
      <c r="U13256">
        <v>2586</v>
      </c>
      <c r="V13256">
        <v>2815</v>
      </c>
      <c r="W13256" s="1" t="s">
        <v>609</v>
      </c>
      <c r="X13256" s="2"/>
      <c r="Y13256" s="1" t="s">
        <v>3969</v>
      </c>
      <c r="Z13256" s="1" t="s">
        <v>105</v>
      </c>
      <c r="AA13256" s="1" t="s">
        <v>41</v>
      </c>
      <c r="AB13256" s="1" t="s">
        <v>41</v>
      </c>
      <c r="AC13256" s="1" t="s">
        <v>41</v>
      </c>
      <c r="AD13256" s="1" t="s">
        <v>41</v>
      </c>
    </row>
    <row r="13257" spans="1:30" x14ac:dyDescent="0.25">
      <c r="A13257" s="1" t="s">
        <v>8475</v>
      </c>
      <c r="B13257" s="1" t="s">
        <v>16647</v>
      </c>
      <c r="C13257" s="1" t="s">
        <v>16647</v>
      </c>
      <c r="D13257" s="1" t="s">
        <v>28218</v>
      </c>
      <c r="E13257" s="1" t="s">
        <v>28289</v>
      </c>
      <c r="F13257" s="1" t="s">
        <v>28290</v>
      </c>
      <c r="G13257" s="1" t="s">
        <v>47</v>
      </c>
      <c r="H13257" s="1" t="s">
        <v>36</v>
      </c>
      <c r="I13257">
        <v>10</v>
      </c>
      <c r="J13257">
        <v>120</v>
      </c>
      <c r="K13257" s="1" t="s">
        <v>497</v>
      </c>
      <c r="L13257">
        <v>9.3999996190000008</v>
      </c>
      <c r="M13257">
        <v>6.5999999049999998</v>
      </c>
      <c r="N13257">
        <v>7.5999999049999998</v>
      </c>
      <c r="O13257">
        <v>201</v>
      </c>
      <c r="P13257">
        <v>9.3000001999999998E-2</v>
      </c>
      <c r="Q13257">
        <v>8.0000000000000002E-3</v>
      </c>
      <c r="R13257">
        <v>1.843000054</v>
      </c>
      <c r="T13257">
        <v>4.0000000000000001E-3</v>
      </c>
      <c r="U13257">
        <v>2586</v>
      </c>
      <c r="V13257">
        <v>3009</v>
      </c>
      <c r="W13257" s="1" t="s">
        <v>16653</v>
      </c>
      <c r="X13257" s="2"/>
      <c r="Y13257" s="1" t="s">
        <v>3969</v>
      </c>
      <c r="Z13257" s="1" t="s">
        <v>105</v>
      </c>
      <c r="AA13257" s="1" t="s">
        <v>41</v>
      </c>
      <c r="AB13257" s="1" t="s">
        <v>41</v>
      </c>
      <c r="AC13257" s="1" t="s">
        <v>41</v>
      </c>
      <c r="AD13257" s="1" t="s">
        <v>41</v>
      </c>
    </row>
    <row r="13258" spans="1:30" x14ac:dyDescent="0.25">
      <c r="A13258" s="1" t="s">
        <v>8475</v>
      </c>
      <c r="B13258" s="1" t="s">
        <v>16647</v>
      </c>
      <c r="C13258" s="1" t="s">
        <v>16647</v>
      </c>
      <c r="D13258" s="1" t="s">
        <v>28218</v>
      </c>
      <c r="E13258" s="1" t="s">
        <v>28291</v>
      </c>
      <c r="F13258" s="1" t="s">
        <v>28292</v>
      </c>
      <c r="G13258" s="1" t="s">
        <v>47</v>
      </c>
      <c r="H13258" s="1" t="s">
        <v>36</v>
      </c>
      <c r="I13258">
        <v>10</v>
      </c>
      <c r="J13258">
        <v>120</v>
      </c>
      <c r="K13258" s="1" t="s">
        <v>37</v>
      </c>
      <c r="L13258">
        <v>8.8000001910000005</v>
      </c>
      <c r="M13258">
        <v>6.1999998090000004</v>
      </c>
      <c r="N13258">
        <v>7.1999998090000004</v>
      </c>
      <c r="O13258">
        <v>189</v>
      </c>
      <c r="P13258">
        <v>9.3000001999999998E-2</v>
      </c>
      <c r="Q13258">
        <v>8.0000000000000002E-3</v>
      </c>
      <c r="R13258">
        <v>1.843000054</v>
      </c>
      <c r="T13258">
        <v>4.0000000000000001E-3</v>
      </c>
      <c r="U13258">
        <v>2586</v>
      </c>
      <c r="V13258">
        <v>2849</v>
      </c>
      <c r="W13258" s="1" t="s">
        <v>16653</v>
      </c>
      <c r="X13258" s="2"/>
      <c r="Y13258" s="1" t="s">
        <v>3969</v>
      </c>
      <c r="Z13258" s="1" t="s">
        <v>105</v>
      </c>
      <c r="AA13258" s="1" t="s">
        <v>41</v>
      </c>
      <c r="AB13258" s="1" t="s">
        <v>41</v>
      </c>
      <c r="AC13258" s="1" t="s">
        <v>41</v>
      </c>
      <c r="AD13258" s="1" t="s">
        <v>41</v>
      </c>
    </row>
    <row r="13259" spans="1:30" x14ac:dyDescent="0.25">
      <c r="A13259" s="1" t="s">
        <v>8475</v>
      </c>
      <c r="B13259" s="1" t="s">
        <v>16647</v>
      </c>
      <c r="C13259" s="1" t="s">
        <v>16647</v>
      </c>
      <c r="D13259" s="1" t="s">
        <v>28218</v>
      </c>
      <c r="E13259" s="1" t="s">
        <v>28293</v>
      </c>
      <c r="F13259" s="1" t="s">
        <v>28294</v>
      </c>
      <c r="G13259" s="1" t="s">
        <v>47</v>
      </c>
      <c r="H13259" s="1" t="s">
        <v>36</v>
      </c>
      <c r="I13259">
        <v>10</v>
      </c>
      <c r="J13259">
        <v>120</v>
      </c>
      <c r="K13259" s="1" t="s">
        <v>37</v>
      </c>
      <c r="L13259">
        <v>9.1999998089999995</v>
      </c>
      <c r="M13259">
        <v>6.5</v>
      </c>
      <c r="N13259">
        <v>7.5</v>
      </c>
      <c r="O13259">
        <v>197</v>
      </c>
      <c r="P13259">
        <v>9.3000001999999998E-2</v>
      </c>
      <c r="Q13259">
        <v>8.0000000000000002E-3</v>
      </c>
      <c r="R13259">
        <v>1.843000054</v>
      </c>
      <c r="T13259">
        <v>4.0000000000000001E-3</v>
      </c>
      <c r="U13259">
        <v>2586</v>
      </c>
      <c r="V13259">
        <v>2849</v>
      </c>
      <c r="W13259" s="1" t="s">
        <v>16768</v>
      </c>
      <c r="X13259" s="2"/>
      <c r="Y13259" s="1" t="s">
        <v>3969</v>
      </c>
      <c r="Z13259" s="1" t="s">
        <v>105</v>
      </c>
      <c r="AA13259" s="1" t="s">
        <v>41</v>
      </c>
      <c r="AB13259" s="1" t="s">
        <v>41</v>
      </c>
      <c r="AC13259" s="1" t="s">
        <v>41</v>
      </c>
      <c r="AD13259" s="1" t="s">
        <v>41</v>
      </c>
    </row>
    <row r="13260" spans="1:30" x14ac:dyDescent="0.25">
      <c r="A13260" s="1" t="s">
        <v>8475</v>
      </c>
      <c r="B13260" s="1" t="s">
        <v>16647</v>
      </c>
      <c r="C13260" s="1" t="s">
        <v>16647</v>
      </c>
      <c r="D13260" s="1" t="s">
        <v>28218</v>
      </c>
      <c r="E13260" s="1" t="s">
        <v>28295</v>
      </c>
      <c r="F13260" s="1" t="s">
        <v>28296</v>
      </c>
      <c r="G13260" s="1" t="s">
        <v>47</v>
      </c>
      <c r="H13260" s="1" t="s">
        <v>36</v>
      </c>
      <c r="I13260">
        <v>10</v>
      </c>
      <c r="J13260">
        <v>120</v>
      </c>
      <c r="K13260" s="1" t="s">
        <v>37</v>
      </c>
      <c r="L13260">
        <v>10.19999981</v>
      </c>
      <c r="M13260">
        <v>6.8000001909999996</v>
      </c>
      <c r="N13260">
        <v>8</v>
      </c>
      <c r="O13260">
        <v>210</v>
      </c>
      <c r="P13260">
        <v>9.3000001999999998E-2</v>
      </c>
      <c r="Q13260">
        <v>8.0000000000000002E-3</v>
      </c>
      <c r="R13260">
        <v>1.843000054</v>
      </c>
      <c r="T13260">
        <v>4.0000000000000001E-3</v>
      </c>
      <c r="U13260">
        <v>2586</v>
      </c>
      <c r="V13260">
        <v>2975</v>
      </c>
      <c r="W13260" s="1" t="s">
        <v>16768</v>
      </c>
      <c r="X13260" s="2"/>
      <c r="Y13260" s="1" t="s">
        <v>3969</v>
      </c>
      <c r="Z13260" s="1" t="s">
        <v>105</v>
      </c>
      <c r="AA13260" s="1" t="s">
        <v>41</v>
      </c>
      <c r="AB13260" s="1" t="s">
        <v>41</v>
      </c>
      <c r="AC13260" s="1" t="s">
        <v>41</v>
      </c>
      <c r="AD13260" s="1" t="s">
        <v>41</v>
      </c>
    </row>
    <row r="13261" spans="1:30" x14ac:dyDescent="0.25">
      <c r="A13261" s="1" t="s">
        <v>8475</v>
      </c>
      <c r="B13261" s="1" t="s">
        <v>16647</v>
      </c>
      <c r="C13261" s="1" t="s">
        <v>16647</v>
      </c>
      <c r="D13261" s="1" t="s">
        <v>28218</v>
      </c>
      <c r="E13261" s="1" t="s">
        <v>28297</v>
      </c>
      <c r="F13261" s="1" t="s">
        <v>28298</v>
      </c>
      <c r="G13261" s="1" t="s">
        <v>47</v>
      </c>
      <c r="H13261" s="1" t="s">
        <v>36</v>
      </c>
      <c r="I13261">
        <v>11</v>
      </c>
      <c r="J13261">
        <v>120</v>
      </c>
      <c r="K13261" s="1" t="s">
        <v>497</v>
      </c>
      <c r="L13261">
        <v>9.8000001910000005</v>
      </c>
      <c r="M13261">
        <v>7.0999999049999998</v>
      </c>
      <c r="N13261">
        <v>8.1000003809999992</v>
      </c>
      <c r="O13261">
        <v>213</v>
      </c>
      <c r="P13261">
        <v>9.3000001999999998E-2</v>
      </c>
      <c r="R13261">
        <v>0.26399999899999999</v>
      </c>
      <c r="S13261">
        <v>0.27700001000000002</v>
      </c>
      <c r="T13261">
        <v>1E-3</v>
      </c>
      <c r="U13261">
        <v>2331</v>
      </c>
      <c r="V13261">
        <v>2355</v>
      </c>
      <c r="W13261" s="1" t="s">
        <v>609</v>
      </c>
      <c r="X13261" s="2"/>
      <c r="Y13261" s="1" t="s">
        <v>3969</v>
      </c>
      <c r="Z13261" s="1" t="s">
        <v>105</v>
      </c>
      <c r="AA13261" s="1" t="s">
        <v>41</v>
      </c>
      <c r="AB13261" s="1" t="s">
        <v>41</v>
      </c>
      <c r="AC13261" s="1" t="s">
        <v>41</v>
      </c>
      <c r="AD13261" s="1" t="s">
        <v>41</v>
      </c>
    </row>
    <row r="13262" spans="1:30" x14ac:dyDescent="0.25">
      <c r="A13262" s="1" t="s">
        <v>8475</v>
      </c>
      <c r="B13262" s="1" t="s">
        <v>16647</v>
      </c>
      <c r="C13262" s="1" t="s">
        <v>16647</v>
      </c>
      <c r="D13262" s="1" t="s">
        <v>28218</v>
      </c>
      <c r="E13262" s="1" t="s">
        <v>28299</v>
      </c>
      <c r="F13262" s="1" t="s">
        <v>28300</v>
      </c>
      <c r="G13262" s="1" t="s">
        <v>47</v>
      </c>
      <c r="H13262" s="1" t="s">
        <v>36</v>
      </c>
      <c r="I13262">
        <v>10</v>
      </c>
      <c r="J13262">
        <v>120</v>
      </c>
      <c r="K13262" s="1" t="s">
        <v>37</v>
      </c>
      <c r="L13262">
        <v>9.8000001910000005</v>
      </c>
      <c r="M13262">
        <v>6.5999999049999998</v>
      </c>
      <c r="N13262">
        <v>7.8000001909999996</v>
      </c>
      <c r="O13262">
        <v>205</v>
      </c>
      <c r="P13262">
        <v>9.3000001999999998E-2</v>
      </c>
      <c r="Q13262">
        <v>8.0000000000000002E-3</v>
      </c>
      <c r="R13262">
        <v>1.843000054</v>
      </c>
      <c r="T13262">
        <v>4.0000000000000001E-3</v>
      </c>
      <c r="U13262">
        <v>2586</v>
      </c>
      <c r="V13262">
        <v>2859</v>
      </c>
      <c r="W13262" s="1" t="s">
        <v>16653</v>
      </c>
      <c r="X13262" s="2"/>
      <c r="Y13262" s="1" t="s">
        <v>3969</v>
      </c>
      <c r="Z13262" s="1" t="s">
        <v>105</v>
      </c>
      <c r="AA13262" s="1" t="s">
        <v>41</v>
      </c>
      <c r="AB13262" s="1" t="s">
        <v>41</v>
      </c>
      <c r="AC13262" s="1" t="s">
        <v>41</v>
      </c>
      <c r="AD13262" s="1" t="s">
        <v>41</v>
      </c>
    </row>
    <row r="13263" spans="1:30" x14ac:dyDescent="0.25">
      <c r="A13263" s="1" t="s">
        <v>8475</v>
      </c>
      <c r="B13263" s="1" t="s">
        <v>16647</v>
      </c>
      <c r="C13263" s="1" t="s">
        <v>16647</v>
      </c>
      <c r="D13263" s="1" t="s">
        <v>28218</v>
      </c>
      <c r="E13263" s="1" t="s">
        <v>28301</v>
      </c>
      <c r="F13263" s="1" t="s">
        <v>28302</v>
      </c>
      <c r="G13263" s="1" t="s">
        <v>47</v>
      </c>
      <c r="H13263" s="1" t="s">
        <v>36</v>
      </c>
      <c r="I13263">
        <v>11</v>
      </c>
      <c r="J13263">
        <v>120</v>
      </c>
      <c r="K13263" s="1" t="s">
        <v>3502</v>
      </c>
      <c r="L13263">
        <v>10.5</v>
      </c>
      <c r="M13263">
        <v>8.1999998089999995</v>
      </c>
      <c r="N13263">
        <v>9.1000003809999992</v>
      </c>
      <c r="O13263">
        <v>241</v>
      </c>
      <c r="P13263">
        <v>9.3000001999999998E-2</v>
      </c>
      <c r="Q13263">
        <v>8.0000000000000002E-3</v>
      </c>
      <c r="R13263">
        <v>1.843000054</v>
      </c>
      <c r="T13263">
        <v>4.0000000000000001E-3</v>
      </c>
      <c r="U13263">
        <v>2586</v>
      </c>
      <c r="V13263">
        <v>2859</v>
      </c>
      <c r="W13263" s="1" t="s">
        <v>16768</v>
      </c>
      <c r="X13263" s="2"/>
      <c r="Y13263" s="1" t="s">
        <v>3969</v>
      </c>
      <c r="Z13263" s="1" t="s">
        <v>105</v>
      </c>
      <c r="AA13263" s="1" t="s">
        <v>41</v>
      </c>
      <c r="AB13263" s="1" t="s">
        <v>41</v>
      </c>
      <c r="AC13263" s="1" t="s">
        <v>41</v>
      </c>
      <c r="AD13263" s="1" t="s">
        <v>41</v>
      </c>
    </row>
    <row r="13264" spans="1:30" x14ac:dyDescent="0.25">
      <c r="A13264" s="1" t="s">
        <v>8475</v>
      </c>
      <c r="B13264" s="1" t="s">
        <v>16647</v>
      </c>
      <c r="C13264" s="1" t="s">
        <v>16647</v>
      </c>
      <c r="D13264" s="1" t="s">
        <v>28218</v>
      </c>
      <c r="E13264" s="1" t="s">
        <v>28303</v>
      </c>
      <c r="F13264" s="1" t="s">
        <v>28304</v>
      </c>
      <c r="G13264" s="1" t="s">
        <v>47</v>
      </c>
      <c r="H13264" s="1" t="s">
        <v>36</v>
      </c>
      <c r="I13264">
        <v>10</v>
      </c>
      <c r="J13264">
        <v>120</v>
      </c>
      <c r="K13264" s="1" t="s">
        <v>37</v>
      </c>
      <c r="L13264">
        <v>8.8000001910000005</v>
      </c>
      <c r="M13264">
        <v>6.1999998090000004</v>
      </c>
      <c r="N13264">
        <v>7.1999998090000004</v>
      </c>
      <c r="O13264">
        <v>189</v>
      </c>
      <c r="P13264">
        <v>9.3000001999999998E-2</v>
      </c>
      <c r="Q13264">
        <v>8.0000000000000002E-3</v>
      </c>
      <c r="R13264">
        <v>1.843000054</v>
      </c>
      <c r="T13264">
        <v>4.0000000000000001E-3</v>
      </c>
      <c r="U13264">
        <v>2586</v>
      </c>
      <c r="V13264">
        <v>2975</v>
      </c>
      <c r="W13264" s="1" t="s">
        <v>16768</v>
      </c>
      <c r="X13264" s="2"/>
      <c r="Y13264" s="1" t="s">
        <v>3969</v>
      </c>
      <c r="Z13264" s="1" t="s">
        <v>105</v>
      </c>
      <c r="AA13264" s="1" t="s">
        <v>41</v>
      </c>
      <c r="AB13264" s="1" t="s">
        <v>41</v>
      </c>
      <c r="AC13264" s="1" t="s">
        <v>41</v>
      </c>
      <c r="AD13264" s="1" t="s">
        <v>41</v>
      </c>
    </row>
    <row r="13265" spans="1:30" x14ac:dyDescent="0.25">
      <c r="A13265" s="1" t="s">
        <v>8475</v>
      </c>
      <c r="B13265" s="1" t="s">
        <v>16647</v>
      </c>
      <c r="C13265" s="1" t="s">
        <v>16647</v>
      </c>
      <c r="D13265" s="1" t="s">
        <v>28218</v>
      </c>
      <c r="E13265" s="1" t="s">
        <v>28305</v>
      </c>
      <c r="F13265" s="1" t="s">
        <v>28306</v>
      </c>
      <c r="G13265" s="1" t="s">
        <v>47</v>
      </c>
      <c r="H13265" s="1" t="s">
        <v>36</v>
      </c>
      <c r="I13265">
        <v>11</v>
      </c>
      <c r="J13265">
        <v>120</v>
      </c>
      <c r="K13265" s="1" t="s">
        <v>497</v>
      </c>
      <c r="L13265">
        <v>10</v>
      </c>
      <c r="M13265">
        <v>7.3000001909999996</v>
      </c>
      <c r="N13265">
        <v>8.3000001910000005</v>
      </c>
      <c r="O13265">
        <v>218</v>
      </c>
      <c r="P13265">
        <v>8.6999996999999996E-2</v>
      </c>
      <c r="R13265">
        <v>0.27500000600000002</v>
      </c>
      <c r="S13265">
        <v>0.28699999999999998</v>
      </c>
      <c r="T13265">
        <v>0</v>
      </c>
      <c r="U13265">
        <v>2586</v>
      </c>
      <c r="V13265">
        <v>2815</v>
      </c>
      <c r="W13265" s="1" t="s">
        <v>609</v>
      </c>
      <c r="X13265" s="2"/>
      <c r="Y13265" s="1" t="s">
        <v>3969</v>
      </c>
      <c r="Z13265" s="1" t="s">
        <v>105</v>
      </c>
      <c r="AA13265" s="1" t="s">
        <v>41</v>
      </c>
      <c r="AB13265" s="1" t="s">
        <v>41</v>
      </c>
      <c r="AC13265" s="1" t="s">
        <v>41</v>
      </c>
      <c r="AD13265" s="1" t="s">
        <v>41</v>
      </c>
    </row>
    <row r="13266" spans="1:30" x14ac:dyDescent="0.25">
      <c r="A13266" s="1" t="s">
        <v>8475</v>
      </c>
      <c r="B13266" s="1" t="s">
        <v>16647</v>
      </c>
      <c r="C13266" s="1" t="s">
        <v>16647</v>
      </c>
      <c r="D13266" s="1" t="s">
        <v>28218</v>
      </c>
      <c r="E13266" s="1" t="s">
        <v>28307</v>
      </c>
      <c r="F13266" s="1" t="s">
        <v>28308</v>
      </c>
      <c r="G13266" s="1" t="s">
        <v>47</v>
      </c>
      <c r="H13266" s="1" t="s">
        <v>36</v>
      </c>
      <c r="I13266">
        <v>11</v>
      </c>
      <c r="J13266">
        <v>120</v>
      </c>
      <c r="K13266" s="1" t="s">
        <v>3502</v>
      </c>
      <c r="L13266">
        <v>10.30000019</v>
      </c>
      <c r="M13266">
        <v>8.1999998089999995</v>
      </c>
      <c r="N13266">
        <v>9</v>
      </c>
      <c r="O13266">
        <v>238</v>
      </c>
      <c r="P13266">
        <v>9.3000001999999998E-2</v>
      </c>
      <c r="Q13266">
        <v>8.0000000000000002E-3</v>
      </c>
      <c r="R13266">
        <v>1.843000054</v>
      </c>
      <c r="T13266">
        <v>4.0000000000000001E-3</v>
      </c>
      <c r="U13266">
        <v>2586</v>
      </c>
      <c r="V13266">
        <v>3009</v>
      </c>
      <c r="W13266" s="1" t="s">
        <v>16653</v>
      </c>
      <c r="X13266" s="2"/>
      <c r="Y13266" s="1" t="s">
        <v>3969</v>
      </c>
      <c r="Z13266" s="1" t="s">
        <v>105</v>
      </c>
      <c r="AA13266" s="1" t="s">
        <v>41</v>
      </c>
      <c r="AB13266" s="1" t="s">
        <v>41</v>
      </c>
      <c r="AC13266" s="1" t="s">
        <v>41</v>
      </c>
      <c r="AD13266" s="1" t="s">
        <v>41</v>
      </c>
    </row>
    <row r="13267" spans="1:30" x14ac:dyDescent="0.25">
      <c r="A13267" s="1" t="s">
        <v>8475</v>
      </c>
      <c r="B13267" s="1" t="s">
        <v>16647</v>
      </c>
      <c r="C13267" s="1" t="s">
        <v>16647</v>
      </c>
      <c r="D13267" s="1" t="s">
        <v>28218</v>
      </c>
      <c r="E13267" s="1" t="s">
        <v>28309</v>
      </c>
      <c r="F13267" s="1" t="s">
        <v>28310</v>
      </c>
      <c r="G13267" s="1" t="s">
        <v>47</v>
      </c>
      <c r="H13267" s="1" t="s">
        <v>36</v>
      </c>
      <c r="I13267">
        <v>10</v>
      </c>
      <c r="J13267">
        <v>120</v>
      </c>
      <c r="K13267" s="1" t="s">
        <v>497</v>
      </c>
      <c r="L13267">
        <v>9.3999996190000008</v>
      </c>
      <c r="M13267">
        <v>6.5999999049999998</v>
      </c>
      <c r="N13267">
        <v>7.5999999049999998</v>
      </c>
      <c r="O13267">
        <v>201</v>
      </c>
      <c r="P13267">
        <v>9.3000001999999998E-2</v>
      </c>
      <c r="Q13267">
        <v>8.0000000000000002E-3</v>
      </c>
      <c r="R13267">
        <v>1.843000054</v>
      </c>
      <c r="T13267">
        <v>4.0000000000000001E-3</v>
      </c>
      <c r="U13267">
        <v>2586</v>
      </c>
      <c r="V13267">
        <v>3009</v>
      </c>
      <c r="W13267" s="1" t="s">
        <v>16768</v>
      </c>
      <c r="X13267" s="2"/>
      <c r="Y13267" s="1" t="s">
        <v>3969</v>
      </c>
      <c r="Z13267" s="1" t="s">
        <v>105</v>
      </c>
      <c r="AA13267" s="1" t="s">
        <v>41</v>
      </c>
      <c r="AB13267" s="1" t="s">
        <v>41</v>
      </c>
      <c r="AC13267" s="1" t="s">
        <v>41</v>
      </c>
      <c r="AD13267" s="1" t="s">
        <v>41</v>
      </c>
    </row>
    <row r="13268" spans="1:30" x14ac:dyDescent="0.25">
      <c r="A13268" s="1" t="s">
        <v>8475</v>
      </c>
      <c r="B13268" s="1" t="s">
        <v>16647</v>
      </c>
      <c r="C13268" s="1" t="s">
        <v>16647</v>
      </c>
      <c r="D13268" s="1" t="s">
        <v>28218</v>
      </c>
      <c r="E13268" s="1" t="s">
        <v>28311</v>
      </c>
      <c r="F13268" s="1" t="s">
        <v>28312</v>
      </c>
      <c r="G13268" s="1" t="s">
        <v>47</v>
      </c>
      <c r="H13268" s="1" t="s">
        <v>36</v>
      </c>
      <c r="I13268">
        <v>10</v>
      </c>
      <c r="J13268">
        <v>120</v>
      </c>
      <c r="K13268" s="1" t="s">
        <v>37</v>
      </c>
      <c r="L13268">
        <v>8.8000001910000005</v>
      </c>
      <c r="M13268">
        <v>6.1999998090000004</v>
      </c>
      <c r="N13268">
        <v>7.1999998090000004</v>
      </c>
      <c r="O13268">
        <v>189</v>
      </c>
      <c r="P13268">
        <v>9.3000001999999998E-2</v>
      </c>
      <c r="Q13268">
        <v>8.0000000000000002E-3</v>
      </c>
      <c r="R13268">
        <v>1.843000054</v>
      </c>
      <c r="T13268">
        <v>4.0000000000000001E-3</v>
      </c>
      <c r="U13268">
        <v>2586</v>
      </c>
      <c r="V13268">
        <v>2849</v>
      </c>
      <c r="W13268" s="1" t="s">
        <v>16768</v>
      </c>
      <c r="X13268" s="2"/>
      <c r="Y13268" s="1" t="s">
        <v>3969</v>
      </c>
      <c r="Z13268" s="1" t="s">
        <v>105</v>
      </c>
      <c r="AA13268" s="1" t="s">
        <v>41</v>
      </c>
      <c r="AB13268" s="1" t="s">
        <v>41</v>
      </c>
      <c r="AC13268" s="1" t="s">
        <v>41</v>
      </c>
      <c r="AD13268" s="1" t="s">
        <v>41</v>
      </c>
    </row>
    <row r="13269" spans="1:30" x14ac:dyDescent="0.25">
      <c r="A13269" s="1" t="s">
        <v>8475</v>
      </c>
      <c r="B13269" s="1" t="s">
        <v>16647</v>
      </c>
      <c r="C13269" s="1" t="s">
        <v>16647</v>
      </c>
      <c r="D13269" s="1" t="s">
        <v>28218</v>
      </c>
      <c r="E13269" s="1" t="s">
        <v>28313</v>
      </c>
      <c r="F13269" s="1" t="s">
        <v>28314</v>
      </c>
      <c r="G13269" s="1" t="s">
        <v>47</v>
      </c>
      <c r="H13269" s="1" t="s">
        <v>36</v>
      </c>
      <c r="I13269">
        <v>11</v>
      </c>
      <c r="J13269">
        <v>120</v>
      </c>
      <c r="K13269" s="1" t="s">
        <v>37</v>
      </c>
      <c r="L13269">
        <v>10.30000019</v>
      </c>
      <c r="M13269">
        <v>6.8000001909999996</v>
      </c>
      <c r="N13269">
        <v>8.1000003809999992</v>
      </c>
      <c r="O13269">
        <v>213</v>
      </c>
      <c r="P13269">
        <v>0.48300000999999998</v>
      </c>
      <c r="R13269">
        <v>0.221000001</v>
      </c>
      <c r="S13269">
        <v>0.28699999999999998</v>
      </c>
      <c r="T13269">
        <v>0</v>
      </c>
      <c r="U13269">
        <v>2331</v>
      </c>
      <c r="V13269">
        <v>2355</v>
      </c>
      <c r="W13269" s="1" t="s">
        <v>609</v>
      </c>
      <c r="X13269" s="2"/>
      <c r="Y13269" s="1" t="s">
        <v>3969</v>
      </c>
      <c r="Z13269" s="1" t="s">
        <v>105</v>
      </c>
      <c r="AA13269" s="1" t="s">
        <v>41</v>
      </c>
      <c r="AB13269" s="1" t="s">
        <v>41</v>
      </c>
      <c r="AC13269" s="1" t="s">
        <v>41</v>
      </c>
      <c r="AD13269" s="1" t="s">
        <v>41</v>
      </c>
    </row>
    <row r="13270" spans="1:30" x14ac:dyDescent="0.25">
      <c r="A13270" s="1" t="s">
        <v>8475</v>
      </c>
      <c r="B13270" s="1" t="s">
        <v>16647</v>
      </c>
      <c r="C13270" s="1" t="s">
        <v>16647</v>
      </c>
      <c r="D13270" s="1" t="s">
        <v>28218</v>
      </c>
      <c r="E13270" s="1" t="s">
        <v>28315</v>
      </c>
      <c r="F13270" s="1" t="s">
        <v>28316</v>
      </c>
      <c r="G13270" s="1" t="s">
        <v>47</v>
      </c>
      <c r="H13270" s="1" t="s">
        <v>36</v>
      </c>
      <c r="I13270">
        <v>10</v>
      </c>
      <c r="J13270">
        <v>120</v>
      </c>
      <c r="K13270" s="1" t="s">
        <v>497</v>
      </c>
      <c r="L13270">
        <v>9.3999996190000008</v>
      </c>
      <c r="M13270">
        <v>6.5999999049999998</v>
      </c>
      <c r="N13270">
        <v>7.5999999049999998</v>
      </c>
      <c r="O13270">
        <v>201</v>
      </c>
      <c r="P13270">
        <v>9.3000001999999998E-2</v>
      </c>
      <c r="Q13270">
        <v>8.0000000000000002E-3</v>
      </c>
      <c r="R13270">
        <v>1.843000054</v>
      </c>
      <c r="T13270">
        <v>4.0000000000000001E-3</v>
      </c>
      <c r="U13270">
        <v>2586</v>
      </c>
      <c r="V13270">
        <v>2975</v>
      </c>
      <c r="W13270" s="1" t="s">
        <v>16653</v>
      </c>
      <c r="X13270" s="2"/>
      <c r="Y13270" s="1" t="s">
        <v>3969</v>
      </c>
      <c r="Z13270" s="1" t="s">
        <v>105</v>
      </c>
      <c r="AA13270" s="1" t="s">
        <v>41</v>
      </c>
      <c r="AB13270" s="1" t="s">
        <v>41</v>
      </c>
      <c r="AC13270" s="1" t="s">
        <v>41</v>
      </c>
      <c r="AD13270" s="1" t="s">
        <v>41</v>
      </c>
    </row>
    <row r="13271" spans="1:30" x14ac:dyDescent="0.25">
      <c r="A13271" s="1" t="s">
        <v>8475</v>
      </c>
      <c r="B13271" s="1" t="s">
        <v>16647</v>
      </c>
      <c r="C13271" s="1" t="s">
        <v>16647</v>
      </c>
      <c r="D13271" s="1" t="s">
        <v>28218</v>
      </c>
      <c r="E13271" s="1" t="s">
        <v>28317</v>
      </c>
      <c r="F13271" s="1" t="s">
        <v>28318</v>
      </c>
      <c r="G13271" s="1" t="s">
        <v>47</v>
      </c>
      <c r="H13271" s="1" t="s">
        <v>36</v>
      </c>
      <c r="I13271">
        <v>11</v>
      </c>
      <c r="J13271">
        <v>120</v>
      </c>
      <c r="K13271" s="1" t="s">
        <v>497</v>
      </c>
      <c r="L13271">
        <v>9.8000001910000005</v>
      </c>
      <c r="M13271">
        <v>7.0999999049999998</v>
      </c>
      <c r="N13271">
        <v>8.1000003809999992</v>
      </c>
      <c r="O13271">
        <v>213</v>
      </c>
      <c r="P13271">
        <v>9.3000001999999998E-2</v>
      </c>
      <c r="R13271">
        <v>0.26399999899999999</v>
      </c>
      <c r="S13271">
        <v>0.27700001000000002</v>
      </c>
      <c r="T13271">
        <v>1E-3</v>
      </c>
      <c r="U13271">
        <v>2356</v>
      </c>
      <c r="V13271">
        <v>2585</v>
      </c>
      <c r="W13271" s="1" t="s">
        <v>609</v>
      </c>
      <c r="X13271" s="2"/>
      <c r="Y13271" s="1" t="s">
        <v>3969</v>
      </c>
      <c r="Z13271" s="1" t="s">
        <v>105</v>
      </c>
      <c r="AA13271" s="1" t="s">
        <v>41</v>
      </c>
      <c r="AB13271" s="1" t="s">
        <v>41</v>
      </c>
      <c r="AC13271" s="1" t="s">
        <v>41</v>
      </c>
      <c r="AD13271" s="1" t="s">
        <v>41</v>
      </c>
    </row>
    <row r="13272" spans="1:30" x14ac:dyDescent="0.25">
      <c r="A13272" s="1" t="s">
        <v>8475</v>
      </c>
      <c r="B13272" s="1" t="s">
        <v>16647</v>
      </c>
      <c r="C13272" s="1" t="s">
        <v>16647</v>
      </c>
      <c r="D13272" s="1" t="s">
        <v>28218</v>
      </c>
      <c r="E13272" s="1" t="s">
        <v>28319</v>
      </c>
      <c r="F13272" s="1" t="s">
        <v>28320</v>
      </c>
      <c r="G13272" s="1" t="s">
        <v>47</v>
      </c>
      <c r="H13272" s="1" t="s">
        <v>36</v>
      </c>
      <c r="I13272">
        <v>10</v>
      </c>
      <c r="J13272">
        <v>120</v>
      </c>
      <c r="K13272" s="1" t="s">
        <v>37</v>
      </c>
      <c r="L13272">
        <v>9.8000001910000005</v>
      </c>
      <c r="M13272">
        <v>6.5999999049999998</v>
      </c>
      <c r="N13272">
        <v>7.8000001909999996</v>
      </c>
      <c r="O13272">
        <v>205</v>
      </c>
      <c r="P13272">
        <v>9.3000001999999998E-2</v>
      </c>
      <c r="Q13272">
        <v>8.0000000000000002E-3</v>
      </c>
      <c r="R13272">
        <v>1.843000054</v>
      </c>
      <c r="T13272">
        <v>4.0000000000000001E-3</v>
      </c>
      <c r="U13272">
        <v>2586</v>
      </c>
      <c r="V13272">
        <v>2859</v>
      </c>
      <c r="W13272" s="1" t="s">
        <v>16653</v>
      </c>
      <c r="X13272" s="2"/>
      <c r="Y13272" s="1" t="s">
        <v>3969</v>
      </c>
      <c r="Z13272" s="1" t="s">
        <v>105</v>
      </c>
      <c r="AA13272" s="1" t="s">
        <v>41</v>
      </c>
      <c r="AB13272" s="1" t="s">
        <v>41</v>
      </c>
      <c r="AC13272" s="1" t="s">
        <v>41</v>
      </c>
      <c r="AD13272" s="1" t="s">
        <v>41</v>
      </c>
    </row>
    <row r="13273" spans="1:30" x14ac:dyDescent="0.25">
      <c r="A13273" s="1" t="s">
        <v>8475</v>
      </c>
      <c r="B13273" s="1" t="s">
        <v>16647</v>
      </c>
      <c r="C13273" s="1" t="s">
        <v>16647</v>
      </c>
      <c r="D13273" s="1" t="s">
        <v>28218</v>
      </c>
      <c r="E13273" s="1" t="s">
        <v>28321</v>
      </c>
      <c r="F13273" s="1" t="s">
        <v>28322</v>
      </c>
      <c r="G13273" s="1" t="s">
        <v>47</v>
      </c>
      <c r="H13273" s="1" t="s">
        <v>36</v>
      </c>
      <c r="I13273">
        <v>11</v>
      </c>
      <c r="J13273">
        <v>120</v>
      </c>
      <c r="K13273" s="1" t="s">
        <v>3502</v>
      </c>
      <c r="L13273">
        <v>10.5</v>
      </c>
      <c r="M13273">
        <v>8.1999998089999995</v>
      </c>
      <c r="N13273">
        <v>9.1000003809999992</v>
      </c>
      <c r="O13273">
        <v>241</v>
      </c>
      <c r="P13273">
        <v>9.3000001999999998E-2</v>
      </c>
      <c r="Q13273">
        <v>8.0000000000000002E-3</v>
      </c>
      <c r="R13273">
        <v>1.843000054</v>
      </c>
      <c r="T13273">
        <v>4.0000000000000001E-3</v>
      </c>
      <c r="U13273">
        <v>2586</v>
      </c>
      <c r="V13273">
        <v>2859</v>
      </c>
      <c r="W13273" s="1" t="s">
        <v>16768</v>
      </c>
      <c r="X13273" s="2"/>
      <c r="Y13273" s="1" t="s">
        <v>3969</v>
      </c>
      <c r="Z13273" s="1" t="s">
        <v>105</v>
      </c>
      <c r="AA13273" s="1" t="s">
        <v>41</v>
      </c>
      <c r="AB13273" s="1" t="s">
        <v>41</v>
      </c>
      <c r="AC13273" s="1" t="s">
        <v>41</v>
      </c>
      <c r="AD13273" s="1" t="s">
        <v>41</v>
      </c>
    </row>
    <row r="13274" spans="1:30" x14ac:dyDescent="0.25">
      <c r="A13274" s="1" t="s">
        <v>8475</v>
      </c>
      <c r="B13274" s="1" t="s">
        <v>16647</v>
      </c>
      <c r="C13274" s="1" t="s">
        <v>16647</v>
      </c>
      <c r="D13274" s="1" t="s">
        <v>28218</v>
      </c>
      <c r="E13274" s="1" t="s">
        <v>28323</v>
      </c>
      <c r="F13274" s="1" t="s">
        <v>28324</v>
      </c>
      <c r="G13274" s="1" t="s">
        <v>47</v>
      </c>
      <c r="H13274" s="1" t="s">
        <v>36</v>
      </c>
      <c r="I13274">
        <v>10</v>
      </c>
      <c r="J13274">
        <v>120</v>
      </c>
      <c r="K13274" s="1" t="s">
        <v>37</v>
      </c>
      <c r="L13274">
        <v>9.1999998089999995</v>
      </c>
      <c r="M13274">
        <v>6.5</v>
      </c>
      <c r="N13274">
        <v>7.5</v>
      </c>
      <c r="O13274">
        <v>197</v>
      </c>
      <c r="P13274">
        <v>9.3000001999999998E-2</v>
      </c>
      <c r="Q13274">
        <v>8.0000000000000002E-3</v>
      </c>
      <c r="R13274">
        <v>1.843000054</v>
      </c>
      <c r="T13274">
        <v>4.0000000000000001E-3</v>
      </c>
      <c r="U13274">
        <v>2586</v>
      </c>
      <c r="V13274">
        <v>2975</v>
      </c>
      <c r="W13274" s="1" t="s">
        <v>16653</v>
      </c>
      <c r="X13274" s="2"/>
      <c r="Y13274" s="1" t="s">
        <v>3969</v>
      </c>
      <c r="Z13274" s="1" t="s">
        <v>105</v>
      </c>
      <c r="AA13274" s="1" t="s">
        <v>41</v>
      </c>
      <c r="AB13274" s="1" t="s">
        <v>41</v>
      </c>
      <c r="AC13274" s="1" t="s">
        <v>41</v>
      </c>
      <c r="AD13274" s="1" t="s">
        <v>41</v>
      </c>
    </row>
    <row r="13275" spans="1:30" x14ac:dyDescent="0.25">
      <c r="A13275" s="1" t="s">
        <v>8475</v>
      </c>
      <c r="B13275" s="1" t="s">
        <v>16647</v>
      </c>
      <c r="C13275" s="1" t="s">
        <v>16647</v>
      </c>
      <c r="D13275" s="1" t="s">
        <v>28218</v>
      </c>
      <c r="E13275" s="1" t="s">
        <v>28325</v>
      </c>
      <c r="F13275" s="1" t="s">
        <v>28326</v>
      </c>
      <c r="G13275" s="1" t="s">
        <v>47</v>
      </c>
      <c r="H13275" s="1" t="s">
        <v>36</v>
      </c>
      <c r="I13275">
        <v>11</v>
      </c>
      <c r="J13275">
        <v>120</v>
      </c>
      <c r="K13275" s="1" t="s">
        <v>3502</v>
      </c>
      <c r="L13275">
        <v>10.30000019</v>
      </c>
      <c r="M13275">
        <v>8.1999998089999995</v>
      </c>
      <c r="N13275">
        <v>9</v>
      </c>
      <c r="O13275">
        <v>238</v>
      </c>
      <c r="P13275">
        <v>9.3000001999999998E-2</v>
      </c>
      <c r="Q13275">
        <v>8.0000000000000002E-3</v>
      </c>
      <c r="R13275">
        <v>1.843000054</v>
      </c>
      <c r="T13275">
        <v>4.0000000000000001E-3</v>
      </c>
      <c r="U13275">
        <v>2586</v>
      </c>
      <c r="V13275">
        <v>3009</v>
      </c>
      <c r="W13275" s="1" t="s">
        <v>16653</v>
      </c>
      <c r="X13275" s="2"/>
      <c r="Y13275" s="1" t="s">
        <v>3969</v>
      </c>
      <c r="Z13275" s="1" t="s">
        <v>105</v>
      </c>
      <c r="AA13275" s="1" t="s">
        <v>41</v>
      </c>
      <c r="AB13275" s="1" t="s">
        <v>41</v>
      </c>
      <c r="AC13275" s="1" t="s">
        <v>41</v>
      </c>
      <c r="AD13275" s="1" t="s">
        <v>41</v>
      </c>
    </row>
    <row r="13276" spans="1:30" x14ac:dyDescent="0.25">
      <c r="A13276" s="1" t="s">
        <v>8475</v>
      </c>
      <c r="B13276" s="1" t="s">
        <v>16647</v>
      </c>
      <c r="C13276" s="1" t="s">
        <v>16647</v>
      </c>
      <c r="D13276" s="1" t="s">
        <v>28218</v>
      </c>
      <c r="E13276" s="1" t="s">
        <v>28327</v>
      </c>
      <c r="F13276" s="1" t="s">
        <v>28328</v>
      </c>
      <c r="G13276" s="1" t="s">
        <v>47</v>
      </c>
      <c r="H13276" s="1" t="s">
        <v>36</v>
      </c>
      <c r="I13276">
        <v>11</v>
      </c>
      <c r="J13276">
        <v>120</v>
      </c>
      <c r="K13276" s="1" t="s">
        <v>497</v>
      </c>
      <c r="L13276">
        <v>9.8000001910000005</v>
      </c>
      <c r="M13276">
        <v>7.0999999049999998</v>
      </c>
      <c r="N13276">
        <v>8.1000003809999992</v>
      </c>
      <c r="O13276">
        <v>213</v>
      </c>
      <c r="P13276">
        <v>9.3000001999999998E-2</v>
      </c>
      <c r="R13276">
        <v>0.26399999899999999</v>
      </c>
      <c r="S13276">
        <v>0.27700001000000002</v>
      </c>
      <c r="T13276">
        <v>1E-3</v>
      </c>
      <c r="U13276">
        <v>2331</v>
      </c>
      <c r="V13276">
        <v>2355</v>
      </c>
      <c r="W13276" s="1" t="s">
        <v>609</v>
      </c>
      <c r="X13276" s="2"/>
      <c r="Y13276" s="1" t="s">
        <v>3969</v>
      </c>
      <c r="Z13276" s="1" t="s">
        <v>105</v>
      </c>
      <c r="AA13276" s="1" t="s">
        <v>41</v>
      </c>
      <c r="AB13276" s="1" t="s">
        <v>41</v>
      </c>
      <c r="AC13276" s="1" t="s">
        <v>41</v>
      </c>
      <c r="AD13276" s="1" t="s">
        <v>41</v>
      </c>
    </row>
    <row r="13277" spans="1:30" x14ac:dyDescent="0.25">
      <c r="A13277" s="1" t="s">
        <v>8475</v>
      </c>
      <c r="B13277" s="1" t="s">
        <v>16647</v>
      </c>
      <c r="C13277" s="1" t="s">
        <v>16647</v>
      </c>
      <c r="D13277" s="1" t="s">
        <v>28218</v>
      </c>
      <c r="E13277" s="1" t="s">
        <v>28329</v>
      </c>
      <c r="F13277" s="1" t="s">
        <v>28330</v>
      </c>
      <c r="G13277" s="1" t="s">
        <v>47</v>
      </c>
      <c r="H13277" s="1" t="s">
        <v>36</v>
      </c>
      <c r="I13277">
        <v>10</v>
      </c>
      <c r="J13277">
        <v>120</v>
      </c>
      <c r="K13277" s="1" t="s">
        <v>37</v>
      </c>
      <c r="L13277">
        <v>9.1999998089999995</v>
      </c>
      <c r="M13277">
        <v>6.5</v>
      </c>
      <c r="N13277">
        <v>7.5</v>
      </c>
      <c r="O13277">
        <v>197</v>
      </c>
      <c r="P13277">
        <v>9.3000001999999998E-2</v>
      </c>
      <c r="Q13277">
        <v>8.0000000000000002E-3</v>
      </c>
      <c r="R13277">
        <v>1.843000054</v>
      </c>
      <c r="T13277">
        <v>4.0000000000000001E-3</v>
      </c>
      <c r="U13277">
        <v>2586</v>
      </c>
      <c r="V13277">
        <v>2849</v>
      </c>
      <c r="W13277" s="1" t="s">
        <v>16653</v>
      </c>
      <c r="X13277" s="2"/>
      <c r="Y13277" s="1" t="s">
        <v>3969</v>
      </c>
      <c r="Z13277" s="1" t="s">
        <v>105</v>
      </c>
      <c r="AA13277" s="1" t="s">
        <v>41</v>
      </c>
      <c r="AB13277" s="1" t="s">
        <v>41</v>
      </c>
      <c r="AC13277" s="1" t="s">
        <v>41</v>
      </c>
      <c r="AD13277" s="1" t="s">
        <v>41</v>
      </c>
    </row>
    <row r="13278" spans="1:30" x14ac:dyDescent="0.25">
      <c r="A13278" s="1" t="s">
        <v>8475</v>
      </c>
      <c r="B13278" s="1" t="s">
        <v>16647</v>
      </c>
      <c r="C13278" s="1" t="s">
        <v>16647</v>
      </c>
      <c r="D13278" s="1" t="s">
        <v>28218</v>
      </c>
      <c r="E13278" s="1" t="s">
        <v>28331</v>
      </c>
      <c r="F13278" s="1" t="s">
        <v>28332</v>
      </c>
      <c r="G13278" s="1" t="s">
        <v>47</v>
      </c>
      <c r="H13278" s="1" t="s">
        <v>36</v>
      </c>
      <c r="I13278">
        <v>11</v>
      </c>
      <c r="J13278">
        <v>120</v>
      </c>
      <c r="K13278" s="1" t="s">
        <v>37</v>
      </c>
      <c r="L13278">
        <v>10.30000019</v>
      </c>
      <c r="M13278">
        <v>6.8000001909999996</v>
      </c>
      <c r="N13278">
        <v>8.1000003809999992</v>
      </c>
      <c r="O13278">
        <v>213</v>
      </c>
      <c r="P13278">
        <v>0.48300000999999998</v>
      </c>
      <c r="R13278">
        <v>0.221000001</v>
      </c>
      <c r="S13278">
        <v>0.28699999999999998</v>
      </c>
      <c r="T13278">
        <v>0</v>
      </c>
      <c r="U13278">
        <v>2356</v>
      </c>
      <c r="V13278">
        <v>2585</v>
      </c>
      <c r="W13278" s="1" t="s">
        <v>609</v>
      </c>
      <c r="X13278" s="2"/>
      <c r="Y13278" s="1" t="s">
        <v>3969</v>
      </c>
      <c r="Z13278" s="1" t="s">
        <v>105</v>
      </c>
      <c r="AA13278" s="1" t="s">
        <v>41</v>
      </c>
      <c r="AB13278" s="1" t="s">
        <v>41</v>
      </c>
      <c r="AC13278" s="1" t="s">
        <v>41</v>
      </c>
      <c r="AD13278" s="1" t="s">
        <v>41</v>
      </c>
    </row>
    <row r="13279" spans="1:30" x14ac:dyDescent="0.25">
      <c r="A13279" s="1" t="s">
        <v>8475</v>
      </c>
      <c r="B13279" s="1" t="s">
        <v>16647</v>
      </c>
      <c r="C13279" s="1" t="s">
        <v>16647</v>
      </c>
      <c r="D13279" s="1" t="s">
        <v>28218</v>
      </c>
      <c r="E13279" s="1" t="s">
        <v>28333</v>
      </c>
      <c r="F13279" s="1" t="s">
        <v>28334</v>
      </c>
      <c r="G13279" s="1" t="s">
        <v>47</v>
      </c>
      <c r="H13279" s="1" t="s">
        <v>36</v>
      </c>
      <c r="I13279">
        <v>10</v>
      </c>
      <c r="J13279">
        <v>120</v>
      </c>
      <c r="K13279" s="1" t="s">
        <v>497</v>
      </c>
      <c r="L13279">
        <v>9.3999996190000008</v>
      </c>
      <c r="M13279">
        <v>6.5999999049999998</v>
      </c>
      <c r="N13279">
        <v>7.5999999049999998</v>
      </c>
      <c r="O13279">
        <v>201</v>
      </c>
      <c r="P13279">
        <v>9.3000001999999998E-2</v>
      </c>
      <c r="Q13279">
        <v>8.0000000000000002E-3</v>
      </c>
      <c r="R13279">
        <v>1.843000054</v>
      </c>
      <c r="T13279">
        <v>4.0000000000000001E-3</v>
      </c>
      <c r="U13279">
        <v>2586</v>
      </c>
      <c r="V13279">
        <v>2975</v>
      </c>
      <c r="W13279" s="1" t="s">
        <v>16768</v>
      </c>
      <c r="X13279" s="2"/>
      <c r="Y13279" s="1" t="s">
        <v>3969</v>
      </c>
      <c r="Z13279" s="1" t="s">
        <v>105</v>
      </c>
      <c r="AA13279" s="1" t="s">
        <v>41</v>
      </c>
      <c r="AB13279" s="1" t="s">
        <v>41</v>
      </c>
      <c r="AC13279" s="1" t="s">
        <v>41</v>
      </c>
      <c r="AD13279" s="1" t="s">
        <v>41</v>
      </c>
    </row>
    <row r="13280" spans="1:30" x14ac:dyDescent="0.25">
      <c r="A13280" s="1" t="s">
        <v>8475</v>
      </c>
      <c r="B13280" s="1" t="s">
        <v>16647</v>
      </c>
      <c r="C13280" s="1" t="s">
        <v>16647</v>
      </c>
      <c r="D13280" s="1" t="s">
        <v>28218</v>
      </c>
      <c r="E13280" s="1" t="s">
        <v>28335</v>
      </c>
      <c r="F13280" s="1" t="s">
        <v>28336</v>
      </c>
      <c r="G13280" s="1" t="s">
        <v>47</v>
      </c>
      <c r="H13280" s="1" t="s">
        <v>36</v>
      </c>
      <c r="I13280">
        <v>11</v>
      </c>
      <c r="J13280">
        <v>120</v>
      </c>
      <c r="K13280" s="1" t="s">
        <v>497</v>
      </c>
      <c r="L13280">
        <v>9.8999996190000008</v>
      </c>
      <c r="M13280">
        <v>7.1999998090000004</v>
      </c>
      <c r="N13280">
        <v>8.1999998089999995</v>
      </c>
      <c r="O13280">
        <v>216</v>
      </c>
      <c r="P13280">
        <v>9.3000001999999998E-2</v>
      </c>
      <c r="R13280">
        <v>0.26399999899999999</v>
      </c>
      <c r="S13280">
        <v>0.27700001000000002</v>
      </c>
      <c r="T13280">
        <v>1E-3</v>
      </c>
      <c r="U13280">
        <v>2586</v>
      </c>
      <c r="V13280">
        <v>2815</v>
      </c>
      <c r="W13280" s="1" t="s">
        <v>609</v>
      </c>
      <c r="X13280" s="2"/>
      <c r="Y13280" s="1" t="s">
        <v>3969</v>
      </c>
      <c r="Z13280" s="1" t="s">
        <v>105</v>
      </c>
      <c r="AA13280" s="1" t="s">
        <v>41</v>
      </c>
      <c r="AB13280" s="1" t="s">
        <v>41</v>
      </c>
      <c r="AC13280" s="1" t="s">
        <v>41</v>
      </c>
      <c r="AD13280" s="1" t="s">
        <v>41</v>
      </c>
    </row>
    <row r="13281" spans="1:30" x14ac:dyDescent="0.25">
      <c r="A13281" s="1" t="s">
        <v>8475</v>
      </c>
      <c r="B13281" s="1" t="s">
        <v>16647</v>
      </c>
      <c r="C13281" s="1" t="s">
        <v>16647</v>
      </c>
      <c r="D13281" s="1" t="s">
        <v>28218</v>
      </c>
      <c r="E13281" s="1" t="s">
        <v>28337</v>
      </c>
      <c r="F13281" s="1" t="s">
        <v>28338</v>
      </c>
      <c r="G13281" s="1" t="s">
        <v>47</v>
      </c>
      <c r="H13281" s="1" t="s">
        <v>36</v>
      </c>
      <c r="I13281">
        <v>10</v>
      </c>
      <c r="J13281">
        <v>120</v>
      </c>
      <c r="K13281" s="1" t="s">
        <v>37</v>
      </c>
      <c r="L13281">
        <v>9.8000001910000005</v>
      </c>
      <c r="M13281">
        <v>6.5999999049999998</v>
      </c>
      <c r="N13281">
        <v>7.8000001909999996</v>
      </c>
      <c r="O13281">
        <v>205</v>
      </c>
      <c r="P13281">
        <v>9.3000001999999998E-2</v>
      </c>
      <c r="Q13281">
        <v>8.0000000000000002E-3</v>
      </c>
      <c r="R13281">
        <v>1.843000054</v>
      </c>
      <c r="T13281">
        <v>4.0000000000000001E-3</v>
      </c>
      <c r="U13281">
        <v>2586</v>
      </c>
      <c r="V13281">
        <v>2859</v>
      </c>
      <c r="W13281" s="1" t="s">
        <v>16768</v>
      </c>
      <c r="X13281" s="2"/>
      <c r="Y13281" s="1" t="s">
        <v>3969</v>
      </c>
      <c r="Z13281" s="1" t="s">
        <v>105</v>
      </c>
      <c r="AA13281" s="1" t="s">
        <v>41</v>
      </c>
      <c r="AB13281" s="1" t="s">
        <v>41</v>
      </c>
      <c r="AC13281" s="1" t="s">
        <v>41</v>
      </c>
      <c r="AD13281" s="1" t="s">
        <v>41</v>
      </c>
    </row>
    <row r="13282" spans="1:30" x14ac:dyDescent="0.25">
      <c r="A13282" s="1" t="s">
        <v>8475</v>
      </c>
      <c r="B13282" s="1" t="s">
        <v>16647</v>
      </c>
      <c r="C13282" s="1" t="s">
        <v>16647</v>
      </c>
      <c r="D13282" s="1" t="s">
        <v>28218</v>
      </c>
      <c r="E13282" s="1" t="s">
        <v>28339</v>
      </c>
      <c r="F13282" s="1" t="s">
        <v>28340</v>
      </c>
      <c r="G13282" s="1" t="s">
        <v>47</v>
      </c>
      <c r="H13282" s="1" t="s">
        <v>36</v>
      </c>
      <c r="I13282">
        <v>11</v>
      </c>
      <c r="J13282">
        <v>120</v>
      </c>
      <c r="K13282" s="1" t="s">
        <v>3502</v>
      </c>
      <c r="L13282">
        <v>10.899999619999999</v>
      </c>
      <c r="M13282">
        <v>8.3999996190000008</v>
      </c>
      <c r="N13282">
        <v>9.3000001910000005</v>
      </c>
      <c r="O13282">
        <v>246</v>
      </c>
      <c r="P13282">
        <v>9.3000001999999998E-2</v>
      </c>
      <c r="Q13282">
        <v>8.0000000000000002E-3</v>
      </c>
      <c r="R13282">
        <v>1.843000054</v>
      </c>
      <c r="T13282">
        <v>4.0000000000000001E-3</v>
      </c>
      <c r="U13282">
        <v>2586</v>
      </c>
      <c r="V13282">
        <v>2859</v>
      </c>
      <c r="W13282" s="1" t="s">
        <v>16653</v>
      </c>
      <c r="X13282" s="2"/>
      <c r="Y13282" s="1" t="s">
        <v>3969</v>
      </c>
      <c r="Z13282" s="1" t="s">
        <v>105</v>
      </c>
      <c r="AA13282" s="1" t="s">
        <v>41</v>
      </c>
      <c r="AB13282" s="1" t="s">
        <v>41</v>
      </c>
      <c r="AC13282" s="1" t="s">
        <v>41</v>
      </c>
      <c r="AD13282" s="1" t="s">
        <v>41</v>
      </c>
    </row>
    <row r="13283" spans="1:30" x14ac:dyDescent="0.25">
      <c r="A13283" s="1" t="s">
        <v>8475</v>
      </c>
      <c r="B13283" s="1" t="s">
        <v>16647</v>
      </c>
      <c r="C13283" s="1" t="s">
        <v>16647</v>
      </c>
      <c r="D13283" s="1" t="s">
        <v>28218</v>
      </c>
      <c r="E13283" s="1" t="s">
        <v>28341</v>
      </c>
      <c r="F13283" s="1" t="s">
        <v>28342</v>
      </c>
      <c r="G13283" s="1" t="s">
        <v>47</v>
      </c>
      <c r="H13283" s="1" t="s">
        <v>36</v>
      </c>
      <c r="I13283">
        <v>10</v>
      </c>
      <c r="J13283">
        <v>120</v>
      </c>
      <c r="K13283" s="1" t="s">
        <v>37</v>
      </c>
      <c r="L13283">
        <v>9.1999998089999995</v>
      </c>
      <c r="M13283">
        <v>6.5</v>
      </c>
      <c r="N13283">
        <v>7.5</v>
      </c>
      <c r="O13283">
        <v>197</v>
      </c>
      <c r="P13283">
        <v>9.3000001999999998E-2</v>
      </c>
      <c r="Q13283">
        <v>8.0000000000000002E-3</v>
      </c>
      <c r="R13283">
        <v>1.843000054</v>
      </c>
      <c r="T13283">
        <v>4.0000000000000001E-3</v>
      </c>
      <c r="U13283">
        <v>2586</v>
      </c>
      <c r="V13283">
        <v>2975</v>
      </c>
      <c r="W13283" s="1" t="s">
        <v>16768</v>
      </c>
      <c r="X13283" s="2"/>
      <c r="Y13283" s="1" t="s">
        <v>3969</v>
      </c>
      <c r="Z13283" s="1" t="s">
        <v>105</v>
      </c>
      <c r="AA13283" s="1" t="s">
        <v>41</v>
      </c>
      <c r="AB13283" s="1" t="s">
        <v>41</v>
      </c>
      <c r="AC13283" s="1" t="s">
        <v>41</v>
      </c>
      <c r="AD13283" s="1" t="s">
        <v>41</v>
      </c>
    </row>
    <row r="13284" spans="1:30" x14ac:dyDescent="0.25">
      <c r="A13284" s="1" t="s">
        <v>8475</v>
      </c>
      <c r="B13284" s="1" t="s">
        <v>16647</v>
      </c>
      <c r="C13284" s="1" t="s">
        <v>16647</v>
      </c>
      <c r="D13284" s="1" t="s">
        <v>28218</v>
      </c>
      <c r="E13284" s="1" t="s">
        <v>28343</v>
      </c>
      <c r="F13284" s="1" t="s">
        <v>28344</v>
      </c>
      <c r="G13284" s="1" t="s">
        <v>47</v>
      </c>
      <c r="H13284" s="1" t="s">
        <v>36</v>
      </c>
      <c r="I13284">
        <v>11</v>
      </c>
      <c r="J13284">
        <v>120</v>
      </c>
      <c r="K13284" s="1" t="s">
        <v>3502</v>
      </c>
      <c r="L13284">
        <v>10.30000019</v>
      </c>
      <c r="M13284">
        <v>8.1999998089999995</v>
      </c>
      <c r="N13284">
        <v>9</v>
      </c>
      <c r="O13284">
        <v>238</v>
      </c>
      <c r="P13284">
        <v>9.3000001999999998E-2</v>
      </c>
      <c r="Q13284">
        <v>8.0000000000000002E-3</v>
      </c>
      <c r="R13284">
        <v>1.843000054</v>
      </c>
      <c r="T13284">
        <v>4.0000000000000001E-3</v>
      </c>
      <c r="U13284">
        <v>2586</v>
      </c>
      <c r="V13284">
        <v>3009</v>
      </c>
      <c r="W13284" s="1" t="s">
        <v>16768</v>
      </c>
      <c r="X13284" s="2"/>
      <c r="Y13284" s="1" t="s">
        <v>3969</v>
      </c>
      <c r="Z13284" s="1" t="s">
        <v>105</v>
      </c>
      <c r="AA13284" s="1" t="s">
        <v>41</v>
      </c>
      <c r="AB13284" s="1" t="s">
        <v>41</v>
      </c>
      <c r="AC13284" s="1" t="s">
        <v>41</v>
      </c>
      <c r="AD13284" s="1" t="s">
        <v>41</v>
      </c>
    </row>
    <row r="13285" spans="1:30" x14ac:dyDescent="0.25">
      <c r="A13285" s="1" t="s">
        <v>8475</v>
      </c>
      <c r="B13285" s="1" t="s">
        <v>16647</v>
      </c>
      <c r="C13285" s="1" t="s">
        <v>16647</v>
      </c>
      <c r="D13285" s="1" t="s">
        <v>28218</v>
      </c>
      <c r="E13285" s="1" t="s">
        <v>28345</v>
      </c>
      <c r="F13285" s="1" t="s">
        <v>28346</v>
      </c>
      <c r="G13285" s="1" t="s">
        <v>47</v>
      </c>
      <c r="H13285" s="1" t="s">
        <v>36</v>
      </c>
      <c r="I13285">
        <v>11</v>
      </c>
      <c r="J13285">
        <v>120</v>
      </c>
      <c r="K13285" s="1" t="s">
        <v>497</v>
      </c>
      <c r="L13285">
        <v>9.8000001910000005</v>
      </c>
      <c r="M13285">
        <v>7.0999999049999998</v>
      </c>
      <c r="N13285">
        <v>8.1000003809999992</v>
      </c>
      <c r="O13285">
        <v>213</v>
      </c>
      <c r="P13285">
        <v>9.3000001999999998E-2</v>
      </c>
      <c r="R13285">
        <v>0.26399999899999999</v>
      </c>
      <c r="S13285">
        <v>0.27700001000000002</v>
      </c>
      <c r="T13285">
        <v>1E-3</v>
      </c>
      <c r="U13285">
        <v>2356</v>
      </c>
      <c r="V13285">
        <v>2585</v>
      </c>
      <c r="W13285" s="1" t="s">
        <v>609</v>
      </c>
      <c r="X13285" s="2"/>
      <c r="Y13285" s="1" t="s">
        <v>3969</v>
      </c>
      <c r="Z13285" s="1" t="s">
        <v>105</v>
      </c>
      <c r="AA13285" s="1" t="s">
        <v>41</v>
      </c>
      <c r="AB13285" s="1" t="s">
        <v>41</v>
      </c>
      <c r="AC13285" s="1" t="s">
        <v>41</v>
      </c>
      <c r="AD13285" s="1" t="s">
        <v>41</v>
      </c>
    </row>
    <row r="13286" spans="1:30" x14ac:dyDescent="0.25">
      <c r="A13286" s="1" t="s">
        <v>8475</v>
      </c>
      <c r="B13286" s="1" t="s">
        <v>16647</v>
      </c>
      <c r="C13286" s="1" t="s">
        <v>16647</v>
      </c>
      <c r="D13286" s="1" t="s">
        <v>28218</v>
      </c>
      <c r="E13286" s="1" t="s">
        <v>28347</v>
      </c>
      <c r="F13286" s="1" t="s">
        <v>28348</v>
      </c>
      <c r="G13286" s="1" t="s">
        <v>47</v>
      </c>
      <c r="H13286" s="1" t="s">
        <v>36</v>
      </c>
      <c r="I13286">
        <v>10</v>
      </c>
      <c r="J13286">
        <v>120</v>
      </c>
      <c r="K13286" s="1" t="s">
        <v>37</v>
      </c>
      <c r="L13286">
        <v>9.1999998089999995</v>
      </c>
      <c r="M13286">
        <v>6.5</v>
      </c>
      <c r="N13286">
        <v>7.5</v>
      </c>
      <c r="O13286">
        <v>197</v>
      </c>
      <c r="P13286">
        <v>9.3000001999999998E-2</v>
      </c>
      <c r="Q13286">
        <v>8.0000000000000002E-3</v>
      </c>
      <c r="R13286">
        <v>1.843000054</v>
      </c>
      <c r="T13286">
        <v>4.0000000000000001E-3</v>
      </c>
      <c r="U13286">
        <v>2586</v>
      </c>
      <c r="V13286">
        <v>2849</v>
      </c>
      <c r="W13286" s="1" t="s">
        <v>16768</v>
      </c>
      <c r="X13286" s="2"/>
      <c r="Y13286" s="1" t="s">
        <v>3969</v>
      </c>
      <c r="Z13286" s="1" t="s">
        <v>105</v>
      </c>
      <c r="AA13286" s="1" t="s">
        <v>41</v>
      </c>
      <c r="AB13286" s="1" t="s">
        <v>41</v>
      </c>
      <c r="AC13286" s="1" t="s">
        <v>41</v>
      </c>
      <c r="AD13286" s="1" t="s">
        <v>41</v>
      </c>
    </row>
    <row r="13287" spans="1:30" x14ac:dyDescent="0.25">
      <c r="A13287" s="1" t="s">
        <v>8475</v>
      </c>
      <c r="B13287" s="1" t="s">
        <v>16647</v>
      </c>
      <c r="C13287" s="1" t="s">
        <v>16647</v>
      </c>
      <c r="D13287" s="1" t="s">
        <v>28218</v>
      </c>
      <c r="E13287" s="1" t="s">
        <v>28349</v>
      </c>
      <c r="F13287" s="1" t="s">
        <v>28350</v>
      </c>
      <c r="G13287" s="1" t="s">
        <v>47</v>
      </c>
      <c r="H13287" s="1" t="s">
        <v>36</v>
      </c>
      <c r="I13287">
        <v>11</v>
      </c>
      <c r="J13287">
        <v>120</v>
      </c>
      <c r="K13287" s="1" t="s">
        <v>37</v>
      </c>
      <c r="L13287">
        <v>10.30000019</v>
      </c>
      <c r="M13287">
        <v>6.9000000950000002</v>
      </c>
      <c r="N13287">
        <v>8.1999998089999995</v>
      </c>
      <c r="O13287">
        <v>215</v>
      </c>
      <c r="P13287">
        <v>0.48300000999999998</v>
      </c>
      <c r="R13287">
        <v>0.221000001</v>
      </c>
      <c r="S13287">
        <v>0.28699999999999998</v>
      </c>
      <c r="T13287">
        <v>0</v>
      </c>
      <c r="U13287">
        <v>2586</v>
      </c>
      <c r="V13287">
        <v>2815</v>
      </c>
      <c r="W13287" s="1" t="s">
        <v>609</v>
      </c>
      <c r="X13287" s="2"/>
      <c r="Y13287" s="1" t="s">
        <v>3969</v>
      </c>
      <c r="Z13287" s="1" t="s">
        <v>105</v>
      </c>
      <c r="AA13287" s="1" t="s">
        <v>41</v>
      </c>
      <c r="AB13287" s="1" t="s">
        <v>41</v>
      </c>
      <c r="AC13287" s="1" t="s">
        <v>41</v>
      </c>
      <c r="AD13287" s="1" t="s">
        <v>41</v>
      </c>
    </row>
    <row r="13288" spans="1:30" x14ac:dyDescent="0.25">
      <c r="A13288" s="1" t="s">
        <v>8475</v>
      </c>
      <c r="B13288" s="1" t="s">
        <v>16647</v>
      </c>
      <c r="C13288" s="1" t="s">
        <v>16647</v>
      </c>
      <c r="D13288" s="1" t="s">
        <v>28218</v>
      </c>
      <c r="E13288" s="1" t="s">
        <v>28351</v>
      </c>
      <c r="F13288" s="1" t="s">
        <v>28352</v>
      </c>
      <c r="G13288" s="1" t="s">
        <v>47</v>
      </c>
      <c r="H13288" s="1" t="s">
        <v>36</v>
      </c>
      <c r="I13288">
        <v>11</v>
      </c>
      <c r="J13288">
        <v>120</v>
      </c>
      <c r="K13288" s="1" t="s">
        <v>497</v>
      </c>
      <c r="L13288">
        <v>9.8000001910000005</v>
      </c>
      <c r="M13288">
        <v>7.0999999049999998</v>
      </c>
      <c r="N13288">
        <v>8.1000003809999992</v>
      </c>
      <c r="O13288">
        <v>213</v>
      </c>
      <c r="P13288">
        <v>9.3000001999999998E-2</v>
      </c>
      <c r="R13288">
        <v>0.26399999899999999</v>
      </c>
      <c r="S13288">
        <v>0.27700001000000002</v>
      </c>
      <c r="T13288">
        <v>1E-3</v>
      </c>
      <c r="U13288">
        <v>2270</v>
      </c>
      <c r="V13288">
        <v>2355</v>
      </c>
      <c r="W13288" s="1" t="s">
        <v>609</v>
      </c>
      <c r="X13288" s="2"/>
      <c r="Y13288" s="1" t="s">
        <v>3969</v>
      </c>
      <c r="Z13288" s="1" t="s">
        <v>105</v>
      </c>
      <c r="AA13288" s="1" t="s">
        <v>41</v>
      </c>
      <c r="AB13288" s="1" t="s">
        <v>41</v>
      </c>
      <c r="AC13288" s="1" t="s">
        <v>41</v>
      </c>
      <c r="AD13288" s="1" t="s">
        <v>41</v>
      </c>
    </row>
    <row r="13289" spans="1:30" x14ac:dyDescent="0.25">
      <c r="A13289" s="1" t="s">
        <v>8475</v>
      </c>
      <c r="B13289" s="1" t="s">
        <v>16647</v>
      </c>
      <c r="C13289" s="1" t="s">
        <v>16647</v>
      </c>
      <c r="D13289" s="1" t="s">
        <v>28218</v>
      </c>
      <c r="E13289" s="1" t="s">
        <v>28353</v>
      </c>
      <c r="F13289" s="1" t="s">
        <v>28354</v>
      </c>
      <c r="G13289" s="1" t="s">
        <v>47</v>
      </c>
      <c r="H13289" s="1" t="s">
        <v>36</v>
      </c>
      <c r="I13289">
        <v>10</v>
      </c>
      <c r="J13289">
        <v>120</v>
      </c>
      <c r="K13289" s="1" t="s">
        <v>497</v>
      </c>
      <c r="L13289">
        <v>9.6000003809999992</v>
      </c>
      <c r="M13289">
        <v>6.9000000950000002</v>
      </c>
      <c r="N13289">
        <v>7.9000000950000002</v>
      </c>
      <c r="O13289">
        <v>209</v>
      </c>
      <c r="P13289">
        <v>9.3000001999999998E-2</v>
      </c>
      <c r="Q13289">
        <v>8.0000000000000002E-3</v>
      </c>
      <c r="R13289">
        <v>1.843000054</v>
      </c>
      <c r="T13289">
        <v>4.0000000000000001E-3</v>
      </c>
      <c r="U13289">
        <v>2586</v>
      </c>
      <c r="V13289">
        <v>2999</v>
      </c>
      <c r="W13289" s="1" t="s">
        <v>16653</v>
      </c>
      <c r="X13289" s="2"/>
      <c r="Y13289" s="1" t="s">
        <v>3969</v>
      </c>
      <c r="Z13289" s="1" t="s">
        <v>105</v>
      </c>
      <c r="AA13289" s="1" t="s">
        <v>41</v>
      </c>
      <c r="AB13289" s="1" t="s">
        <v>41</v>
      </c>
      <c r="AC13289" s="1" t="s">
        <v>41</v>
      </c>
      <c r="AD13289" s="1" t="s">
        <v>41</v>
      </c>
    </row>
    <row r="13290" spans="1:30" x14ac:dyDescent="0.25">
      <c r="A13290" s="1" t="s">
        <v>8475</v>
      </c>
      <c r="B13290" s="1" t="s">
        <v>16647</v>
      </c>
      <c r="C13290" s="1" t="s">
        <v>16647</v>
      </c>
      <c r="D13290" s="1" t="s">
        <v>28218</v>
      </c>
      <c r="E13290" s="1" t="s">
        <v>28355</v>
      </c>
      <c r="F13290" s="1" t="s">
        <v>28356</v>
      </c>
      <c r="G13290" s="1" t="s">
        <v>47</v>
      </c>
      <c r="H13290" s="1" t="s">
        <v>36</v>
      </c>
      <c r="I13290">
        <v>10</v>
      </c>
      <c r="J13290">
        <v>120</v>
      </c>
      <c r="K13290" s="1" t="s">
        <v>37</v>
      </c>
      <c r="L13290">
        <v>9.8000001910000005</v>
      </c>
      <c r="M13290">
        <v>6.5999999049999998</v>
      </c>
      <c r="N13290">
        <v>7.8000001909999996</v>
      </c>
      <c r="O13290">
        <v>205</v>
      </c>
      <c r="P13290">
        <v>9.3000001999999998E-2</v>
      </c>
      <c r="Q13290">
        <v>8.0000000000000002E-3</v>
      </c>
      <c r="R13290">
        <v>1.843000054</v>
      </c>
      <c r="T13290">
        <v>4.0000000000000001E-3</v>
      </c>
      <c r="U13290">
        <v>2586</v>
      </c>
      <c r="V13290">
        <v>2859</v>
      </c>
      <c r="W13290" s="1" t="s">
        <v>16768</v>
      </c>
      <c r="X13290" s="2"/>
      <c r="Y13290" s="1" t="s">
        <v>3969</v>
      </c>
      <c r="Z13290" s="1" t="s">
        <v>105</v>
      </c>
      <c r="AA13290" s="1" t="s">
        <v>41</v>
      </c>
      <c r="AB13290" s="1" t="s">
        <v>41</v>
      </c>
      <c r="AC13290" s="1" t="s">
        <v>41</v>
      </c>
      <c r="AD13290" s="1" t="s">
        <v>41</v>
      </c>
    </row>
    <row r="13291" spans="1:30" x14ac:dyDescent="0.25">
      <c r="A13291" s="1" t="s">
        <v>8475</v>
      </c>
      <c r="B13291" s="1" t="s">
        <v>16647</v>
      </c>
      <c r="C13291" s="1" t="s">
        <v>16647</v>
      </c>
      <c r="D13291" s="1" t="s">
        <v>28218</v>
      </c>
      <c r="E13291" s="1" t="s">
        <v>28357</v>
      </c>
      <c r="F13291" s="1" t="s">
        <v>28358</v>
      </c>
      <c r="G13291" s="1" t="s">
        <v>47</v>
      </c>
      <c r="H13291" s="1" t="s">
        <v>36</v>
      </c>
      <c r="I13291">
        <v>11</v>
      </c>
      <c r="J13291">
        <v>120</v>
      </c>
      <c r="K13291" s="1" t="s">
        <v>3502</v>
      </c>
      <c r="L13291">
        <v>10.899999619999999</v>
      </c>
      <c r="M13291">
        <v>8.3999996190000008</v>
      </c>
      <c r="N13291">
        <v>9.3000001910000005</v>
      </c>
      <c r="O13291">
        <v>246</v>
      </c>
      <c r="P13291">
        <v>9.3000001999999998E-2</v>
      </c>
      <c r="Q13291">
        <v>8.0000000000000002E-3</v>
      </c>
      <c r="R13291">
        <v>1.843000054</v>
      </c>
      <c r="T13291">
        <v>4.0000000000000001E-3</v>
      </c>
      <c r="U13291">
        <v>2586</v>
      </c>
      <c r="V13291">
        <v>2859</v>
      </c>
      <c r="W13291" s="1" t="s">
        <v>16653</v>
      </c>
      <c r="X13291" s="2"/>
      <c r="Y13291" s="1" t="s">
        <v>3969</v>
      </c>
      <c r="Z13291" s="1" t="s">
        <v>105</v>
      </c>
      <c r="AA13291" s="1" t="s">
        <v>41</v>
      </c>
      <c r="AB13291" s="1" t="s">
        <v>41</v>
      </c>
      <c r="AC13291" s="1" t="s">
        <v>41</v>
      </c>
      <c r="AD13291" s="1" t="s">
        <v>41</v>
      </c>
    </row>
    <row r="13292" spans="1:30" x14ac:dyDescent="0.25">
      <c r="A13292" s="1" t="s">
        <v>8475</v>
      </c>
      <c r="B13292" s="1" t="s">
        <v>16647</v>
      </c>
      <c r="C13292" s="1" t="s">
        <v>16647</v>
      </c>
      <c r="D13292" s="1" t="s">
        <v>28218</v>
      </c>
      <c r="E13292" s="1" t="s">
        <v>28359</v>
      </c>
      <c r="F13292" s="1" t="s">
        <v>28360</v>
      </c>
      <c r="G13292" s="1" t="s">
        <v>47</v>
      </c>
      <c r="H13292" s="1" t="s">
        <v>36</v>
      </c>
      <c r="I13292">
        <v>11</v>
      </c>
      <c r="J13292">
        <v>120</v>
      </c>
      <c r="K13292" s="1" t="s">
        <v>37</v>
      </c>
      <c r="L13292">
        <v>10.30000019</v>
      </c>
      <c r="M13292">
        <v>6.8000001909999996</v>
      </c>
      <c r="N13292">
        <v>8.1000003809999992</v>
      </c>
      <c r="O13292">
        <v>213</v>
      </c>
      <c r="P13292">
        <v>0.48300000999999998</v>
      </c>
      <c r="R13292">
        <v>0.221000001</v>
      </c>
      <c r="S13292">
        <v>0.28699999999999998</v>
      </c>
      <c r="T13292">
        <v>0</v>
      </c>
      <c r="U13292">
        <v>2270</v>
      </c>
      <c r="V13292">
        <v>2355</v>
      </c>
      <c r="W13292" s="1" t="s">
        <v>609</v>
      </c>
      <c r="X13292" s="2"/>
      <c r="Y13292" s="1" t="s">
        <v>3969</v>
      </c>
      <c r="Z13292" s="1" t="s">
        <v>105</v>
      </c>
      <c r="AA13292" s="1" t="s">
        <v>41</v>
      </c>
      <c r="AB13292" s="1" t="s">
        <v>41</v>
      </c>
      <c r="AC13292" s="1" t="s">
        <v>41</v>
      </c>
      <c r="AD13292" s="1" t="s">
        <v>41</v>
      </c>
    </row>
    <row r="13293" spans="1:30" x14ac:dyDescent="0.25">
      <c r="A13293" s="1" t="s">
        <v>8475</v>
      </c>
      <c r="B13293" s="1" t="s">
        <v>16647</v>
      </c>
      <c r="C13293" s="1" t="s">
        <v>16647</v>
      </c>
      <c r="D13293" s="1" t="s">
        <v>28218</v>
      </c>
      <c r="E13293" s="1" t="s">
        <v>28361</v>
      </c>
      <c r="F13293" s="1" t="s">
        <v>28362</v>
      </c>
      <c r="G13293" s="1" t="s">
        <v>47</v>
      </c>
      <c r="H13293" s="1" t="s">
        <v>36</v>
      </c>
      <c r="I13293">
        <v>11</v>
      </c>
      <c r="J13293">
        <v>120</v>
      </c>
      <c r="K13293" s="1" t="s">
        <v>3502</v>
      </c>
      <c r="L13293">
        <v>10.30000019</v>
      </c>
      <c r="M13293">
        <v>8.1999998089999995</v>
      </c>
      <c r="N13293">
        <v>9</v>
      </c>
      <c r="O13293">
        <v>238</v>
      </c>
      <c r="P13293">
        <v>9.3000001999999998E-2</v>
      </c>
      <c r="Q13293">
        <v>8.0000000000000002E-3</v>
      </c>
      <c r="R13293">
        <v>1.843000054</v>
      </c>
      <c r="T13293">
        <v>4.0000000000000001E-3</v>
      </c>
      <c r="U13293">
        <v>2586</v>
      </c>
      <c r="V13293">
        <v>3009</v>
      </c>
      <c r="W13293" s="1" t="s">
        <v>16768</v>
      </c>
      <c r="X13293" s="2"/>
      <c r="Y13293" s="1" t="s">
        <v>3969</v>
      </c>
      <c r="Z13293" s="1" t="s">
        <v>105</v>
      </c>
      <c r="AA13293" s="1" t="s">
        <v>41</v>
      </c>
      <c r="AB13293" s="1" t="s">
        <v>41</v>
      </c>
      <c r="AC13293" s="1" t="s">
        <v>41</v>
      </c>
      <c r="AD13293" s="1" t="s">
        <v>41</v>
      </c>
    </row>
    <row r="13294" spans="1:30" x14ac:dyDescent="0.25">
      <c r="A13294" s="1" t="s">
        <v>8475</v>
      </c>
      <c r="B13294" s="1" t="s">
        <v>16647</v>
      </c>
      <c r="C13294" s="1" t="s">
        <v>16647</v>
      </c>
      <c r="D13294" s="1" t="s">
        <v>28218</v>
      </c>
      <c r="E13294" s="1" t="s">
        <v>28363</v>
      </c>
      <c r="F13294" s="1" t="s">
        <v>28364</v>
      </c>
      <c r="G13294" s="1" t="s">
        <v>47</v>
      </c>
      <c r="H13294" s="1" t="s">
        <v>36</v>
      </c>
      <c r="I13294">
        <v>11</v>
      </c>
      <c r="J13294">
        <v>120</v>
      </c>
      <c r="K13294" s="1" t="s">
        <v>497</v>
      </c>
      <c r="L13294">
        <v>9.8999996190000008</v>
      </c>
      <c r="M13294">
        <v>7.1999998090000004</v>
      </c>
      <c r="N13294">
        <v>8.1999998089999995</v>
      </c>
      <c r="O13294">
        <v>216</v>
      </c>
      <c r="P13294">
        <v>9.3000001999999998E-2</v>
      </c>
      <c r="R13294">
        <v>0.26399999899999999</v>
      </c>
      <c r="S13294">
        <v>0.27700001000000002</v>
      </c>
      <c r="T13294">
        <v>1E-3</v>
      </c>
      <c r="U13294">
        <v>2586</v>
      </c>
      <c r="V13294">
        <v>2815</v>
      </c>
      <c r="W13294" s="1" t="s">
        <v>609</v>
      </c>
      <c r="X13294" s="2"/>
      <c r="Y13294" s="1" t="s">
        <v>3969</v>
      </c>
      <c r="Z13294" s="1" t="s">
        <v>105</v>
      </c>
      <c r="AA13294" s="1" t="s">
        <v>41</v>
      </c>
      <c r="AB13294" s="1" t="s">
        <v>41</v>
      </c>
      <c r="AC13294" s="1" t="s">
        <v>41</v>
      </c>
      <c r="AD13294" s="1" t="s">
        <v>41</v>
      </c>
    </row>
    <row r="13295" spans="1:30" x14ac:dyDescent="0.25">
      <c r="A13295" s="1" t="s">
        <v>8475</v>
      </c>
      <c r="B13295" s="1" t="s">
        <v>16647</v>
      </c>
      <c r="C13295" s="1" t="s">
        <v>16647</v>
      </c>
      <c r="D13295" s="1" t="s">
        <v>28218</v>
      </c>
      <c r="E13295" s="1" t="s">
        <v>28365</v>
      </c>
      <c r="F13295" s="1" t="s">
        <v>28366</v>
      </c>
      <c r="G13295" s="1" t="s">
        <v>47</v>
      </c>
      <c r="H13295" s="1" t="s">
        <v>36</v>
      </c>
      <c r="I13295">
        <v>11</v>
      </c>
      <c r="J13295">
        <v>120</v>
      </c>
      <c r="K13295" s="1" t="s">
        <v>37</v>
      </c>
      <c r="L13295">
        <v>10.30000019</v>
      </c>
      <c r="M13295">
        <v>6.8000001909999996</v>
      </c>
      <c r="N13295">
        <v>8.1000003809999992</v>
      </c>
      <c r="O13295">
        <v>213</v>
      </c>
      <c r="P13295">
        <v>0.48300000999999998</v>
      </c>
      <c r="R13295">
        <v>0.221000001</v>
      </c>
      <c r="S13295">
        <v>0.28699999999999998</v>
      </c>
      <c r="T13295">
        <v>0</v>
      </c>
      <c r="U13295">
        <v>2270</v>
      </c>
      <c r="V13295">
        <v>2355</v>
      </c>
      <c r="W13295" s="1" t="s">
        <v>609</v>
      </c>
      <c r="X13295" s="2"/>
      <c r="Y13295" s="1" t="s">
        <v>3969</v>
      </c>
      <c r="Z13295" s="1" t="s">
        <v>105</v>
      </c>
      <c r="AA13295" s="1" t="s">
        <v>41</v>
      </c>
      <c r="AB13295" s="1" t="s">
        <v>41</v>
      </c>
      <c r="AC13295" s="1" t="s">
        <v>41</v>
      </c>
      <c r="AD13295" s="1" t="s">
        <v>41</v>
      </c>
    </row>
    <row r="13296" spans="1:30" x14ac:dyDescent="0.25">
      <c r="A13296" s="1" t="s">
        <v>8475</v>
      </c>
      <c r="B13296" s="1" t="s">
        <v>16647</v>
      </c>
      <c r="C13296" s="1" t="s">
        <v>16647</v>
      </c>
      <c r="D13296" s="1" t="s">
        <v>28218</v>
      </c>
      <c r="E13296" s="1" t="s">
        <v>28367</v>
      </c>
      <c r="F13296" s="1" t="s">
        <v>28368</v>
      </c>
      <c r="G13296" s="1" t="s">
        <v>47</v>
      </c>
      <c r="H13296" s="1" t="s">
        <v>36</v>
      </c>
      <c r="I13296">
        <v>10</v>
      </c>
      <c r="J13296">
        <v>120</v>
      </c>
      <c r="K13296" s="1" t="s">
        <v>37</v>
      </c>
      <c r="L13296">
        <v>9.8000001910000005</v>
      </c>
      <c r="M13296">
        <v>6.5999999049999998</v>
      </c>
      <c r="N13296">
        <v>7.8000001909999996</v>
      </c>
      <c r="O13296">
        <v>205</v>
      </c>
      <c r="P13296">
        <v>9.3000001999999998E-2</v>
      </c>
      <c r="Q13296">
        <v>8.0000000000000002E-3</v>
      </c>
      <c r="R13296">
        <v>1.843000054</v>
      </c>
      <c r="T13296">
        <v>4.0000000000000001E-3</v>
      </c>
      <c r="U13296">
        <v>2586</v>
      </c>
      <c r="V13296">
        <v>2849</v>
      </c>
      <c r="W13296" s="1" t="s">
        <v>16653</v>
      </c>
      <c r="X13296" s="2"/>
      <c r="Y13296" s="1" t="s">
        <v>3969</v>
      </c>
      <c r="Z13296" s="1" t="s">
        <v>105</v>
      </c>
      <c r="AA13296" s="1" t="s">
        <v>41</v>
      </c>
      <c r="AB13296" s="1" t="s">
        <v>41</v>
      </c>
      <c r="AC13296" s="1" t="s">
        <v>41</v>
      </c>
      <c r="AD13296" s="1" t="s">
        <v>41</v>
      </c>
    </row>
    <row r="13297" spans="1:30" x14ac:dyDescent="0.25">
      <c r="A13297" s="1" t="s">
        <v>8475</v>
      </c>
      <c r="B13297" s="1" t="s">
        <v>16647</v>
      </c>
      <c r="C13297" s="1" t="s">
        <v>16647</v>
      </c>
      <c r="D13297" s="1" t="s">
        <v>28218</v>
      </c>
      <c r="E13297" s="1" t="s">
        <v>28369</v>
      </c>
      <c r="F13297" s="1" t="s">
        <v>28370</v>
      </c>
      <c r="G13297" s="1" t="s">
        <v>47</v>
      </c>
      <c r="H13297" s="1" t="s">
        <v>36</v>
      </c>
      <c r="I13297">
        <v>11</v>
      </c>
      <c r="J13297">
        <v>120</v>
      </c>
      <c r="K13297" s="1" t="s">
        <v>497</v>
      </c>
      <c r="L13297">
        <v>9.8000001910000005</v>
      </c>
      <c r="M13297">
        <v>7.0999999049999998</v>
      </c>
      <c r="N13297">
        <v>8.1000003809999992</v>
      </c>
      <c r="O13297">
        <v>213</v>
      </c>
      <c r="P13297">
        <v>9.3000001999999998E-2</v>
      </c>
      <c r="R13297">
        <v>0.26399999899999999</v>
      </c>
      <c r="S13297">
        <v>0.27700001000000002</v>
      </c>
      <c r="T13297">
        <v>1E-3</v>
      </c>
      <c r="U13297">
        <v>2356</v>
      </c>
      <c r="V13297">
        <v>2585</v>
      </c>
      <c r="W13297" s="1" t="s">
        <v>609</v>
      </c>
      <c r="X13297" s="2"/>
      <c r="Y13297" s="1" t="s">
        <v>3969</v>
      </c>
      <c r="Z13297" s="1" t="s">
        <v>105</v>
      </c>
      <c r="AA13297" s="1" t="s">
        <v>41</v>
      </c>
      <c r="AB13297" s="1" t="s">
        <v>41</v>
      </c>
      <c r="AC13297" s="1" t="s">
        <v>41</v>
      </c>
      <c r="AD13297" s="1" t="s">
        <v>41</v>
      </c>
    </row>
    <row r="13298" spans="1:30" x14ac:dyDescent="0.25">
      <c r="A13298" s="1" t="s">
        <v>8475</v>
      </c>
      <c r="B13298" s="1" t="s">
        <v>16647</v>
      </c>
      <c r="C13298" s="1" t="s">
        <v>16647</v>
      </c>
      <c r="D13298" s="1" t="s">
        <v>28218</v>
      </c>
      <c r="E13298" s="1" t="s">
        <v>28371</v>
      </c>
      <c r="F13298" s="1" t="s">
        <v>28372</v>
      </c>
      <c r="G13298" s="1" t="s">
        <v>47</v>
      </c>
      <c r="H13298" s="1" t="s">
        <v>36</v>
      </c>
      <c r="I13298">
        <v>10</v>
      </c>
      <c r="J13298">
        <v>120</v>
      </c>
      <c r="K13298" s="1" t="s">
        <v>497</v>
      </c>
      <c r="L13298">
        <v>9.6000003809999992</v>
      </c>
      <c r="M13298">
        <v>6.9000000950000002</v>
      </c>
      <c r="N13298">
        <v>7.9000000950000002</v>
      </c>
      <c r="O13298">
        <v>209</v>
      </c>
      <c r="P13298">
        <v>9.3000001999999998E-2</v>
      </c>
      <c r="Q13298">
        <v>8.0000000000000002E-3</v>
      </c>
      <c r="R13298">
        <v>1.843000054</v>
      </c>
      <c r="T13298">
        <v>4.0000000000000001E-3</v>
      </c>
      <c r="U13298">
        <v>2586</v>
      </c>
      <c r="V13298">
        <v>2999</v>
      </c>
      <c r="W13298" s="1" t="s">
        <v>16653</v>
      </c>
      <c r="X13298" s="2"/>
      <c r="Y13298" s="1" t="s">
        <v>3969</v>
      </c>
      <c r="Z13298" s="1" t="s">
        <v>105</v>
      </c>
      <c r="AA13298" s="1" t="s">
        <v>41</v>
      </c>
      <c r="AB13298" s="1" t="s">
        <v>41</v>
      </c>
      <c r="AC13298" s="1" t="s">
        <v>41</v>
      </c>
      <c r="AD13298" s="1" t="s">
        <v>41</v>
      </c>
    </row>
    <row r="13299" spans="1:30" x14ac:dyDescent="0.25">
      <c r="A13299" s="1" t="s">
        <v>8475</v>
      </c>
      <c r="B13299" s="1" t="s">
        <v>16647</v>
      </c>
      <c r="C13299" s="1" t="s">
        <v>16647</v>
      </c>
      <c r="D13299" s="1" t="s">
        <v>28218</v>
      </c>
      <c r="E13299" s="1" t="s">
        <v>28373</v>
      </c>
      <c r="F13299" s="1" t="s">
        <v>28374</v>
      </c>
      <c r="G13299" s="1" t="s">
        <v>47</v>
      </c>
      <c r="H13299" s="1" t="s">
        <v>36</v>
      </c>
      <c r="I13299">
        <v>11</v>
      </c>
      <c r="J13299">
        <v>120</v>
      </c>
      <c r="K13299" s="1" t="s">
        <v>37</v>
      </c>
      <c r="L13299">
        <v>10.899999619999999</v>
      </c>
      <c r="M13299">
        <v>6.9000000950000002</v>
      </c>
      <c r="N13299">
        <v>8.3999996190000008</v>
      </c>
      <c r="O13299">
        <v>222</v>
      </c>
      <c r="P13299">
        <v>8.6000003000000005E-2</v>
      </c>
      <c r="R13299">
        <v>0.23000000400000001</v>
      </c>
      <c r="S13299">
        <v>0.26300001099999998</v>
      </c>
      <c r="T13299">
        <v>0</v>
      </c>
      <c r="U13299">
        <v>2270</v>
      </c>
      <c r="V13299">
        <v>2355</v>
      </c>
      <c r="W13299" s="1" t="s">
        <v>609</v>
      </c>
      <c r="X13299" s="2"/>
      <c r="Y13299" s="1" t="s">
        <v>3969</v>
      </c>
      <c r="Z13299" s="1" t="s">
        <v>105</v>
      </c>
      <c r="AA13299" s="1" t="s">
        <v>41</v>
      </c>
      <c r="AB13299" s="1" t="s">
        <v>41</v>
      </c>
      <c r="AC13299" s="1" t="s">
        <v>41</v>
      </c>
      <c r="AD13299" s="1" t="s">
        <v>41</v>
      </c>
    </row>
    <row r="13300" spans="1:30" x14ac:dyDescent="0.25">
      <c r="A13300" s="1" t="s">
        <v>8475</v>
      </c>
      <c r="B13300" s="1" t="s">
        <v>16647</v>
      </c>
      <c r="C13300" s="1" t="s">
        <v>16647</v>
      </c>
      <c r="D13300" s="1" t="s">
        <v>28218</v>
      </c>
      <c r="E13300" s="1" t="s">
        <v>28375</v>
      </c>
      <c r="F13300" s="1" t="s">
        <v>28376</v>
      </c>
      <c r="G13300" s="1" t="s">
        <v>47</v>
      </c>
      <c r="H13300" s="1" t="s">
        <v>36</v>
      </c>
      <c r="I13300">
        <v>11</v>
      </c>
      <c r="J13300">
        <v>120</v>
      </c>
      <c r="K13300" s="1" t="s">
        <v>3502</v>
      </c>
      <c r="L13300">
        <v>10.899999619999999</v>
      </c>
      <c r="M13300">
        <v>8.3999996190000008</v>
      </c>
      <c r="N13300">
        <v>9.3000001910000005</v>
      </c>
      <c r="O13300">
        <v>246</v>
      </c>
      <c r="P13300">
        <v>9.3000001999999998E-2</v>
      </c>
      <c r="Q13300">
        <v>8.0000000000000002E-3</v>
      </c>
      <c r="R13300">
        <v>1.843000054</v>
      </c>
      <c r="T13300">
        <v>4.0000000000000001E-3</v>
      </c>
      <c r="U13300">
        <v>2586</v>
      </c>
      <c r="V13300">
        <v>2859</v>
      </c>
      <c r="W13300" s="1" t="s">
        <v>16768</v>
      </c>
      <c r="X13300" s="2"/>
      <c r="Y13300" s="1" t="s">
        <v>3969</v>
      </c>
      <c r="Z13300" s="1" t="s">
        <v>105</v>
      </c>
      <c r="AA13300" s="1" t="s">
        <v>41</v>
      </c>
      <c r="AB13300" s="1" t="s">
        <v>41</v>
      </c>
      <c r="AC13300" s="1" t="s">
        <v>41</v>
      </c>
      <c r="AD13300" s="1" t="s">
        <v>41</v>
      </c>
    </row>
    <row r="13301" spans="1:30" x14ac:dyDescent="0.25">
      <c r="A13301" s="1" t="s">
        <v>8475</v>
      </c>
      <c r="B13301" s="1" t="s">
        <v>16647</v>
      </c>
      <c r="C13301" s="1" t="s">
        <v>16647</v>
      </c>
      <c r="D13301" s="1" t="s">
        <v>28218</v>
      </c>
      <c r="E13301" s="1" t="s">
        <v>28377</v>
      </c>
      <c r="F13301" s="1" t="s">
        <v>28378</v>
      </c>
      <c r="G13301" s="1" t="s">
        <v>47</v>
      </c>
      <c r="H13301" s="1" t="s">
        <v>36</v>
      </c>
      <c r="I13301">
        <v>11</v>
      </c>
      <c r="J13301">
        <v>120</v>
      </c>
      <c r="K13301" s="1" t="s">
        <v>37</v>
      </c>
      <c r="L13301">
        <v>10.30000019</v>
      </c>
      <c r="M13301">
        <v>6.8000001909999996</v>
      </c>
      <c r="N13301">
        <v>8.1000003809999992</v>
      </c>
      <c r="O13301">
        <v>213</v>
      </c>
      <c r="P13301">
        <v>0.48300000999999998</v>
      </c>
      <c r="R13301">
        <v>0.221000001</v>
      </c>
      <c r="S13301">
        <v>0.28699999999999998</v>
      </c>
      <c r="T13301">
        <v>0</v>
      </c>
      <c r="U13301">
        <v>2356</v>
      </c>
      <c r="V13301">
        <v>2585</v>
      </c>
      <c r="W13301" s="1" t="s">
        <v>609</v>
      </c>
      <c r="X13301" s="2"/>
      <c r="Y13301" s="1" t="s">
        <v>3969</v>
      </c>
      <c r="Z13301" s="1" t="s">
        <v>105</v>
      </c>
      <c r="AA13301" s="1" t="s">
        <v>41</v>
      </c>
      <c r="AB13301" s="1" t="s">
        <v>41</v>
      </c>
      <c r="AC13301" s="1" t="s">
        <v>41</v>
      </c>
      <c r="AD13301" s="1" t="s">
        <v>41</v>
      </c>
    </row>
    <row r="13302" spans="1:30" x14ac:dyDescent="0.25">
      <c r="A13302" s="1" t="s">
        <v>8475</v>
      </c>
      <c r="B13302" s="1" t="s">
        <v>16647</v>
      </c>
      <c r="C13302" s="1" t="s">
        <v>16647</v>
      </c>
      <c r="D13302" s="1" t="s">
        <v>28218</v>
      </c>
      <c r="E13302" s="1" t="s">
        <v>28379</v>
      </c>
      <c r="F13302" s="1" t="s">
        <v>28380</v>
      </c>
      <c r="G13302" s="1" t="s">
        <v>47</v>
      </c>
      <c r="H13302" s="1" t="s">
        <v>36</v>
      </c>
      <c r="I13302">
        <v>11</v>
      </c>
      <c r="J13302">
        <v>120</v>
      </c>
      <c r="K13302" s="1" t="s">
        <v>3502</v>
      </c>
      <c r="L13302">
        <v>10.5</v>
      </c>
      <c r="M13302">
        <v>8.1999998089999995</v>
      </c>
      <c r="N13302">
        <v>9.1000003809999992</v>
      </c>
      <c r="O13302">
        <v>241</v>
      </c>
      <c r="P13302">
        <v>9.3000001999999998E-2</v>
      </c>
      <c r="Q13302">
        <v>8.0000000000000002E-3</v>
      </c>
      <c r="R13302">
        <v>1.843000054</v>
      </c>
      <c r="T13302">
        <v>4.0000000000000001E-3</v>
      </c>
      <c r="U13302">
        <v>2586</v>
      </c>
      <c r="V13302">
        <v>3009</v>
      </c>
      <c r="W13302" s="1" t="s">
        <v>16653</v>
      </c>
      <c r="X13302" s="2"/>
      <c r="Y13302" s="1" t="s">
        <v>3969</v>
      </c>
      <c r="Z13302" s="1" t="s">
        <v>105</v>
      </c>
      <c r="AA13302" s="1" t="s">
        <v>41</v>
      </c>
      <c r="AB13302" s="1" t="s">
        <v>41</v>
      </c>
      <c r="AC13302" s="1" t="s">
        <v>41</v>
      </c>
      <c r="AD13302" s="1" t="s">
        <v>41</v>
      </c>
    </row>
    <row r="13303" spans="1:30" x14ac:dyDescent="0.25">
      <c r="A13303" s="1" t="s">
        <v>8475</v>
      </c>
      <c r="B13303" s="1" t="s">
        <v>16647</v>
      </c>
      <c r="C13303" s="1" t="s">
        <v>16647</v>
      </c>
      <c r="D13303" s="1" t="s">
        <v>28218</v>
      </c>
      <c r="E13303" s="1" t="s">
        <v>28381</v>
      </c>
      <c r="F13303" s="1" t="s">
        <v>28382</v>
      </c>
      <c r="G13303" s="1" t="s">
        <v>47</v>
      </c>
      <c r="H13303" s="1" t="s">
        <v>36</v>
      </c>
      <c r="I13303">
        <v>10</v>
      </c>
      <c r="J13303">
        <v>120</v>
      </c>
      <c r="K13303" s="1" t="s">
        <v>497</v>
      </c>
      <c r="L13303">
        <v>9.6000003809999992</v>
      </c>
      <c r="M13303">
        <v>6.9000000950000002</v>
      </c>
      <c r="N13303">
        <v>7.9000000950000002</v>
      </c>
      <c r="O13303">
        <v>209</v>
      </c>
      <c r="P13303">
        <v>9.3000001999999998E-2</v>
      </c>
      <c r="Q13303">
        <v>8.0000000000000002E-3</v>
      </c>
      <c r="R13303">
        <v>1.843000054</v>
      </c>
      <c r="T13303">
        <v>4.0000000000000001E-3</v>
      </c>
      <c r="U13303">
        <v>2586</v>
      </c>
      <c r="V13303">
        <v>3009</v>
      </c>
      <c r="W13303" s="1" t="s">
        <v>16653</v>
      </c>
      <c r="X13303" s="2"/>
      <c r="Y13303" s="1" t="s">
        <v>3969</v>
      </c>
      <c r="Z13303" s="1" t="s">
        <v>105</v>
      </c>
      <c r="AA13303" s="1" t="s">
        <v>41</v>
      </c>
      <c r="AB13303" s="1" t="s">
        <v>41</v>
      </c>
      <c r="AC13303" s="1" t="s">
        <v>41</v>
      </c>
      <c r="AD13303" s="1" t="s">
        <v>41</v>
      </c>
    </row>
    <row r="13304" spans="1:30" x14ac:dyDescent="0.25">
      <c r="A13304" s="1" t="s">
        <v>8475</v>
      </c>
      <c r="B13304" s="1" t="s">
        <v>16647</v>
      </c>
      <c r="C13304" s="1" t="s">
        <v>16647</v>
      </c>
      <c r="D13304" s="1" t="s">
        <v>28218</v>
      </c>
      <c r="E13304" s="1" t="s">
        <v>28383</v>
      </c>
      <c r="F13304" s="1" t="s">
        <v>28384</v>
      </c>
      <c r="G13304" s="1" t="s">
        <v>47</v>
      </c>
      <c r="H13304" s="1" t="s">
        <v>36</v>
      </c>
      <c r="I13304">
        <v>11</v>
      </c>
      <c r="J13304">
        <v>120</v>
      </c>
      <c r="K13304" s="1" t="s">
        <v>37</v>
      </c>
      <c r="L13304">
        <v>10.30000019</v>
      </c>
      <c r="M13304">
        <v>6.8000001909999996</v>
      </c>
      <c r="N13304">
        <v>8.1000003809999992</v>
      </c>
      <c r="O13304">
        <v>213</v>
      </c>
      <c r="P13304">
        <v>0.48300000999999998</v>
      </c>
      <c r="R13304">
        <v>0.221000001</v>
      </c>
      <c r="S13304">
        <v>0.28699999999999998</v>
      </c>
      <c r="T13304">
        <v>0</v>
      </c>
      <c r="U13304">
        <v>2356</v>
      </c>
      <c r="V13304">
        <v>2585</v>
      </c>
      <c r="W13304" s="1" t="s">
        <v>609</v>
      </c>
      <c r="X13304" s="2"/>
      <c r="Y13304" s="1" t="s">
        <v>3969</v>
      </c>
      <c r="Z13304" s="1" t="s">
        <v>105</v>
      </c>
      <c r="AA13304" s="1" t="s">
        <v>41</v>
      </c>
      <c r="AB13304" s="1" t="s">
        <v>41</v>
      </c>
      <c r="AC13304" s="1" t="s">
        <v>41</v>
      </c>
      <c r="AD13304" s="1" t="s">
        <v>41</v>
      </c>
    </row>
    <row r="13305" spans="1:30" x14ac:dyDescent="0.25">
      <c r="A13305" s="1" t="s">
        <v>8475</v>
      </c>
      <c r="B13305" s="1" t="s">
        <v>16647</v>
      </c>
      <c r="C13305" s="1" t="s">
        <v>16647</v>
      </c>
      <c r="D13305" s="1" t="s">
        <v>28218</v>
      </c>
      <c r="E13305" s="1" t="s">
        <v>28385</v>
      </c>
      <c r="F13305" s="1" t="s">
        <v>28386</v>
      </c>
      <c r="G13305" s="1" t="s">
        <v>47</v>
      </c>
      <c r="H13305" s="1" t="s">
        <v>36</v>
      </c>
      <c r="I13305">
        <v>11</v>
      </c>
      <c r="J13305">
        <v>120</v>
      </c>
      <c r="K13305" s="1" t="s">
        <v>497</v>
      </c>
      <c r="L13305">
        <v>9.8999996190000008</v>
      </c>
      <c r="M13305">
        <v>7.0999999049999998</v>
      </c>
      <c r="N13305">
        <v>8.1999998089999995</v>
      </c>
      <c r="O13305">
        <v>216</v>
      </c>
      <c r="P13305">
        <v>8.6999996999999996E-2</v>
      </c>
      <c r="R13305">
        <v>0.27500000600000002</v>
      </c>
      <c r="S13305">
        <v>0.28699999999999998</v>
      </c>
      <c r="T13305">
        <v>0</v>
      </c>
      <c r="U13305">
        <v>2270</v>
      </c>
      <c r="V13305">
        <v>2355</v>
      </c>
      <c r="W13305" s="1" t="s">
        <v>609</v>
      </c>
      <c r="X13305" s="2"/>
      <c r="Y13305" s="1" t="s">
        <v>3969</v>
      </c>
      <c r="Z13305" s="1" t="s">
        <v>105</v>
      </c>
      <c r="AA13305" s="1" t="s">
        <v>41</v>
      </c>
      <c r="AB13305" s="1" t="s">
        <v>41</v>
      </c>
      <c r="AC13305" s="1" t="s">
        <v>41</v>
      </c>
      <c r="AD13305" s="1" t="s">
        <v>41</v>
      </c>
    </row>
    <row r="13306" spans="1:30" x14ac:dyDescent="0.25">
      <c r="A13306" s="1" t="s">
        <v>8475</v>
      </c>
      <c r="B13306" s="1" t="s">
        <v>16647</v>
      </c>
      <c r="C13306" s="1" t="s">
        <v>16647</v>
      </c>
      <c r="D13306" s="1" t="s">
        <v>28218</v>
      </c>
      <c r="E13306" s="1" t="s">
        <v>28387</v>
      </c>
      <c r="F13306" s="1" t="s">
        <v>28388</v>
      </c>
      <c r="G13306" s="1" t="s">
        <v>47</v>
      </c>
      <c r="H13306" s="1" t="s">
        <v>36</v>
      </c>
      <c r="I13306">
        <v>10</v>
      </c>
      <c r="J13306">
        <v>120</v>
      </c>
      <c r="K13306" s="1" t="s">
        <v>37</v>
      </c>
      <c r="L13306">
        <v>9.8000001910000005</v>
      </c>
      <c r="M13306">
        <v>6.5999999049999998</v>
      </c>
      <c r="N13306">
        <v>7.8000001909999996</v>
      </c>
      <c r="O13306">
        <v>205</v>
      </c>
      <c r="P13306">
        <v>9.3000001999999998E-2</v>
      </c>
      <c r="Q13306">
        <v>8.0000000000000002E-3</v>
      </c>
      <c r="R13306">
        <v>1.843000054</v>
      </c>
      <c r="T13306">
        <v>4.0000000000000001E-3</v>
      </c>
      <c r="U13306">
        <v>2586</v>
      </c>
      <c r="V13306">
        <v>2849</v>
      </c>
      <c r="W13306" s="1" t="s">
        <v>16653</v>
      </c>
      <c r="X13306" s="2"/>
      <c r="Y13306" s="1" t="s">
        <v>3969</v>
      </c>
      <c r="Z13306" s="1" t="s">
        <v>105</v>
      </c>
      <c r="AA13306" s="1" t="s">
        <v>41</v>
      </c>
      <c r="AB13306" s="1" t="s">
        <v>41</v>
      </c>
      <c r="AC13306" s="1" t="s">
        <v>41</v>
      </c>
      <c r="AD13306" s="1" t="s">
        <v>41</v>
      </c>
    </row>
    <row r="13307" spans="1:30" x14ac:dyDescent="0.25">
      <c r="A13307" s="1" t="s">
        <v>8475</v>
      </c>
      <c r="B13307" s="1" t="s">
        <v>16647</v>
      </c>
      <c r="C13307" s="1" t="s">
        <v>16647</v>
      </c>
      <c r="D13307" s="1" t="s">
        <v>28218</v>
      </c>
      <c r="E13307" s="1" t="s">
        <v>28389</v>
      </c>
      <c r="F13307" s="1" t="s">
        <v>28390</v>
      </c>
      <c r="G13307" s="1" t="s">
        <v>47</v>
      </c>
      <c r="H13307" s="1" t="s">
        <v>36</v>
      </c>
      <c r="I13307">
        <v>11</v>
      </c>
      <c r="J13307">
        <v>120</v>
      </c>
      <c r="K13307" s="1" t="s">
        <v>497</v>
      </c>
      <c r="L13307">
        <v>9.8999996190000008</v>
      </c>
      <c r="M13307">
        <v>7.0999999049999998</v>
      </c>
      <c r="N13307">
        <v>8.1999998089999995</v>
      </c>
      <c r="O13307">
        <v>216</v>
      </c>
      <c r="P13307">
        <v>8.6999996999999996E-2</v>
      </c>
      <c r="R13307">
        <v>0.27500000600000002</v>
      </c>
      <c r="S13307">
        <v>0.28699999999999998</v>
      </c>
      <c r="T13307">
        <v>0</v>
      </c>
      <c r="U13307">
        <v>2356</v>
      </c>
      <c r="V13307">
        <v>2585</v>
      </c>
      <c r="W13307" s="1" t="s">
        <v>609</v>
      </c>
      <c r="X13307" s="2"/>
      <c r="Y13307" s="1" t="s">
        <v>3969</v>
      </c>
      <c r="Z13307" s="1" t="s">
        <v>105</v>
      </c>
      <c r="AA13307" s="1" t="s">
        <v>41</v>
      </c>
      <c r="AB13307" s="1" t="s">
        <v>41</v>
      </c>
      <c r="AC13307" s="1" t="s">
        <v>41</v>
      </c>
      <c r="AD13307" s="1" t="s">
        <v>41</v>
      </c>
    </row>
    <row r="13308" spans="1:30" x14ac:dyDescent="0.25">
      <c r="A13308" s="1" t="s">
        <v>8475</v>
      </c>
      <c r="B13308" s="1" t="s">
        <v>16647</v>
      </c>
      <c r="C13308" s="1" t="s">
        <v>16647</v>
      </c>
      <c r="D13308" s="1" t="s">
        <v>28218</v>
      </c>
      <c r="E13308" s="1" t="s">
        <v>28391</v>
      </c>
      <c r="F13308" s="1" t="s">
        <v>28392</v>
      </c>
      <c r="G13308" s="1" t="s">
        <v>47</v>
      </c>
      <c r="H13308" s="1" t="s">
        <v>36</v>
      </c>
      <c r="I13308">
        <v>11</v>
      </c>
      <c r="J13308">
        <v>120</v>
      </c>
      <c r="K13308" s="1" t="s">
        <v>497</v>
      </c>
      <c r="L13308">
        <v>9.8999996190000008</v>
      </c>
      <c r="M13308">
        <v>7.1999998090000004</v>
      </c>
      <c r="N13308">
        <v>8.1999998089999995</v>
      </c>
      <c r="O13308">
        <v>216</v>
      </c>
      <c r="P13308">
        <v>9.3000001999999998E-2</v>
      </c>
      <c r="R13308">
        <v>0.26399999899999999</v>
      </c>
      <c r="S13308">
        <v>0.27700001000000002</v>
      </c>
      <c r="T13308">
        <v>1E-3</v>
      </c>
      <c r="U13308">
        <v>2586</v>
      </c>
      <c r="V13308">
        <v>2815</v>
      </c>
      <c r="W13308" s="1" t="s">
        <v>609</v>
      </c>
      <c r="X13308" s="2"/>
      <c r="Y13308" s="1" t="s">
        <v>3969</v>
      </c>
      <c r="Z13308" s="1" t="s">
        <v>105</v>
      </c>
      <c r="AA13308" s="1" t="s">
        <v>41</v>
      </c>
      <c r="AB13308" s="1" t="s">
        <v>41</v>
      </c>
      <c r="AC13308" s="1" t="s">
        <v>41</v>
      </c>
      <c r="AD13308" s="1" t="s">
        <v>41</v>
      </c>
    </row>
    <row r="13309" spans="1:30" x14ac:dyDescent="0.25">
      <c r="A13309" s="1" t="s">
        <v>8475</v>
      </c>
      <c r="B13309" s="1" t="s">
        <v>16647</v>
      </c>
      <c r="C13309" s="1" t="s">
        <v>16647</v>
      </c>
      <c r="D13309" s="1" t="s">
        <v>28218</v>
      </c>
      <c r="E13309" s="1" t="s">
        <v>28393</v>
      </c>
      <c r="F13309" s="1" t="s">
        <v>28394</v>
      </c>
      <c r="G13309" s="1" t="s">
        <v>47</v>
      </c>
      <c r="H13309" s="1" t="s">
        <v>36</v>
      </c>
      <c r="I13309">
        <v>11</v>
      </c>
      <c r="J13309">
        <v>120</v>
      </c>
      <c r="K13309" s="1" t="s">
        <v>3502</v>
      </c>
      <c r="L13309">
        <v>10.30000019</v>
      </c>
      <c r="M13309">
        <v>8.1999998089999995</v>
      </c>
      <c r="N13309">
        <v>9</v>
      </c>
      <c r="O13309">
        <v>238</v>
      </c>
      <c r="P13309">
        <v>9.3000001999999998E-2</v>
      </c>
      <c r="Q13309">
        <v>8.0000000000000002E-3</v>
      </c>
      <c r="R13309">
        <v>1.843000054</v>
      </c>
      <c r="T13309">
        <v>4.0000000000000001E-3</v>
      </c>
      <c r="U13309">
        <v>2586</v>
      </c>
      <c r="V13309">
        <v>2999</v>
      </c>
      <c r="W13309" s="1" t="s">
        <v>16653</v>
      </c>
      <c r="X13309" s="2"/>
      <c r="Y13309" s="1" t="s">
        <v>3969</v>
      </c>
      <c r="Z13309" s="1" t="s">
        <v>105</v>
      </c>
      <c r="AA13309" s="1" t="s">
        <v>41</v>
      </c>
      <c r="AB13309" s="1" t="s">
        <v>41</v>
      </c>
      <c r="AC13309" s="1" t="s">
        <v>41</v>
      </c>
      <c r="AD13309" s="1" t="s">
        <v>41</v>
      </c>
    </row>
    <row r="13310" spans="1:30" x14ac:dyDescent="0.25">
      <c r="A13310" s="1" t="s">
        <v>8475</v>
      </c>
      <c r="B13310" s="1" t="s">
        <v>16647</v>
      </c>
      <c r="C13310" s="1" t="s">
        <v>16647</v>
      </c>
      <c r="D13310" s="1" t="s">
        <v>28218</v>
      </c>
      <c r="E13310" s="1" t="s">
        <v>28395</v>
      </c>
      <c r="F13310" s="1" t="s">
        <v>28396</v>
      </c>
      <c r="G13310" s="1" t="s">
        <v>47</v>
      </c>
      <c r="H13310" s="1" t="s">
        <v>36</v>
      </c>
      <c r="I13310">
        <v>10</v>
      </c>
      <c r="J13310">
        <v>120</v>
      </c>
      <c r="K13310" s="1" t="s">
        <v>497</v>
      </c>
      <c r="L13310">
        <v>9.6000003809999992</v>
      </c>
      <c r="M13310">
        <v>6.9000000950000002</v>
      </c>
      <c r="N13310">
        <v>7.9000000950000002</v>
      </c>
      <c r="O13310">
        <v>209</v>
      </c>
      <c r="P13310">
        <v>9.3000001999999998E-2</v>
      </c>
      <c r="Q13310">
        <v>8.0000000000000002E-3</v>
      </c>
      <c r="R13310">
        <v>1.843000054</v>
      </c>
      <c r="T13310">
        <v>4.0000000000000001E-3</v>
      </c>
      <c r="U13310">
        <v>2586</v>
      </c>
      <c r="V13310">
        <v>2999</v>
      </c>
      <c r="W13310" s="1" t="s">
        <v>16768</v>
      </c>
      <c r="X13310" s="2"/>
      <c r="Y13310" s="1" t="s">
        <v>3969</v>
      </c>
      <c r="Z13310" s="1" t="s">
        <v>105</v>
      </c>
      <c r="AA13310" s="1" t="s">
        <v>41</v>
      </c>
      <c r="AB13310" s="1" t="s">
        <v>41</v>
      </c>
      <c r="AC13310" s="1" t="s">
        <v>41</v>
      </c>
      <c r="AD13310" s="1" t="s">
        <v>41</v>
      </c>
    </row>
    <row r="13311" spans="1:30" x14ac:dyDescent="0.25">
      <c r="A13311" s="1" t="s">
        <v>8475</v>
      </c>
      <c r="B13311" s="1" t="s">
        <v>16647</v>
      </c>
      <c r="C13311" s="1" t="s">
        <v>16647</v>
      </c>
      <c r="D13311" s="1" t="s">
        <v>28218</v>
      </c>
      <c r="E13311" s="1" t="s">
        <v>28397</v>
      </c>
      <c r="F13311" s="1" t="s">
        <v>28398</v>
      </c>
      <c r="G13311" s="1" t="s">
        <v>47</v>
      </c>
      <c r="H13311" s="1" t="s">
        <v>36</v>
      </c>
      <c r="I13311">
        <v>11</v>
      </c>
      <c r="J13311">
        <v>120</v>
      </c>
      <c r="K13311" s="1" t="s">
        <v>37</v>
      </c>
      <c r="L13311">
        <v>10.899999619999999</v>
      </c>
      <c r="M13311">
        <v>6.9000000950000002</v>
      </c>
      <c r="N13311">
        <v>8.3999996190000008</v>
      </c>
      <c r="O13311">
        <v>222</v>
      </c>
      <c r="P13311">
        <v>8.6000003000000005E-2</v>
      </c>
      <c r="R13311">
        <v>0.23000000400000001</v>
      </c>
      <c r="S13311">
        <v>0.26300001099999998</v>
      </c>
      <c r="T13311">
        <v>0</v>
      </c>
      <c r="U13311">
        <v>2270</v>
      </c>
      <c r="V13311">
        <v>2355</v>
      </c>
      <c r="W13311" s="1" t="s">
        <v>609</v>
      </c>
      <c r="X13311" s="2"/>
      <c r="Y13311" s="1" t="s">
        <v>3969</v>
      </c>
      <c r="Z13311" s="1" t="s">
        <v>105</v>
      </c>
      <c r="AA13311" s="1" t="s">
        <v>41</v>
      </c>
      <c r="AB13311" s="1" t="s">
        <v>41</v>
      </c>
      <c r="AC13311" s="1" t="s">
        <v>41</v>
      </c>
      <c r="AD13311" s="1" t="s">
        <v>41</v>
      </c>
    </row>
    <row r="13312" spans="1:30" x14ac:dyDescent="0.25">
      <c r="A13312" s="1" t="s">
        <v>8475</v>
      </c>
      <c r="B13312" s="1" t="s">
        <v>16647</v>
      </c>
      <c r="C13312" s="1" t="s">
        <v>16647</v>
      </c>
      <c r="D13312" s="1" t="s">
        <v>28218</v>
      </c>
      <c r="E13312" s="1" t="s">
        <v>28399</v>
      </c>
      <c r="F13312" s="1" t="s">
        <v>28400</v>
      </c>
      <c r="G13312" s="1" t="s">
        <v>47</v>
      </c>
      <c r="H13312" s="1" t="s">
        <v>36</v>
      </c>
      <c r="I13312">
        <v>11</v>
      </c>
      <c r="J13312">
        <v>120</v>
      </c>
      <c r="K13312" s="1" t="s">
        <v>497</v>
      </c>
      <c r="L13312">
        <v>10</v>
      </c>
      <c r="M13312">
        <v>7.3000001909999996</v>
      </c>
      <c r="N13312">
        <v>8.3000001910000005</v>
      </c>
      <c r="O13312">
        <v>218</v>
      </c>
      <c r="P13312">
        <v>8.6999996999999996E-2</v>
      </c>
      <c r="R13312">
        <v>0.27500000600000002</v>
      </c>
      <c r="S13312">
        <v>0.28699999999999998</v>
      </c>
      <c r="T13312">
        <v>0</v>
      </c>
      <c r="U13312">
        <v>2586</v>
      </c>
      <c r="V13312">
        <v>2859</v>
      </c>
      <c r="W13312" s="1" t="s">
        <v>609</v>
      </c>
      <c r="X13312" s="2"/>
      <c r="Y13312" s="1" t="s">
        <v>3969</v>
      </c>
      <c r="Z13312" s="1" t="s">
        <v>105</v>
      </c>
      <c r="AA13312" s="1" t="s">
        <v>41</v>
      </c>
      <c r="AB13312" s="1" t="s">
        <v>41</v>
      </c>
      <c r="AC13312" s="1" t="s">
        <v>41</v>
      </c>
      <c r="AD13312" s="1" t="s">
        <v>41</v>
      </c>
    </row>
    <row r="13313" spans="1:30" x14ac:dyDescent="0.25">
      <c r="A13313" s="1" t="s">
        <v>8475</v>
      </c>
      <c r="B13313" s="1" t="s">
        <v>16647</v>
      </c>
      <c r="C13313" s="1" t="s">
        <v>16647</v>
      </c>
      <c r="D13313" s="1" t="s">
        <v>28218</v>
      </c>
      <c r="E13313" s="1" t="s">
        <v>28401</v>
      </c>
      <c r="F13313" s="1" t="s">
        <v>28402</v>
      </c>
      <c r="G13313" s="1" t="s">
        <v>47</v>
      </c>
      <c r="H13313" s="1" t="s">
        <v>36</v>
      </c>
      <c r="I13313">
        <v>11</v>
      </c>
      <c r="J13313">
        <v>120</v>
      </c>
      <c r="K13313" s="1" t="s">
        <v>3502</v>
      </c>
      <c r="L13313">
        <v>10.899999619999999</v>
      </c>
      <c r="M13313">
        <v>8.3999996190000008</v>
      </c>
      <c r="N13313">
        <v>9.3000001910000005</v>
      </c>
      <c r="O13313">
        <v>246</v>
      </c>
      <c r="P13313">
        <v>9.3000001999999998E-2</v>
      </c>
      <c r="Q13313">
        <v>8.0000000000000002E-3</v>
      </c>
      <c r="R13313">
        <v>1.843000054</v>
      </c>
      <c r="T13313">
        <v>4.0000000000000001E-3</v>
      </c>
      <c r="U13313">
        <v>2586</v>
      </c>
      <c r="V13313">
        <v>2859</v>
      </c>
      <c r="W13313" s="1" t="s">
        <v>16768</v>
      </c>
      <c r="X13313" s="2"/>
      <c r="Y13313" s="1" t="s">
        <v>3969</v>
      </c>
      <c r="Z13313" s="1" t="s">
        <v>105</v>
      </c>
      <c r="AA13313" s="1" t="s">
        <v>41</v>
      </c>
      <c r="AB13313" s="1" t="s">
        <v>41</v>
      </c>
      <c r="AC13313" s="1" t="s">
        <v>41</v>
      </c>
      <c r="AD13313" s="1" t="s">
        <v>41</v>
      </c>
    </row>
    <row r="13314" spans="1:30" x14ac:dyDescent="0.25">
      <c r="A13314" s="1" t="s">
        <v>8475</v>
      </c>
      <c r="B13314" s="1" t="s">
        <v>16647</v>
      </c>
      <c r="C13314" s="1" t="s">
        <v>16647</v>
      </c>
      <c r="D13314" s="1" t="s">
        <v>28218</v>
      </c>
      <c r="E13314" s="1" t="s">
        <v>28403</v>
      </c>
      <c r="F13314" s="1" t="s">
        <v>28404</v>
      </c>
      <c r="G13314" s="1" t="s">
        <v>47</v>
      </c>
      <c r="H13314" s="1" t="s">
        <v>36</v>
      </c>
      <c r="I13314">
        <v>10</v>
      </c>
      <c r="J13314">
        <v>120</v>
      </c>
      <c r="K13314" s="1" t="s">
        <v>497</v>
      </c>
      <c r="L13314">
        <v>9.3999996190000008</v>
      </c>
      <c r="M13314">
        <v>6.5999999049999998</v>
      </c>
      <c r="N13314">
        <v>7.5999999049999998</v>
      </c>
      <c r="O13314">
        <v>201</v>
      </c>
      <c r="P13314">
        <v>9.3000001999999998E-2</v>
      </c>
      <c r="Q13314">
        <v>8.0000000000000002E-3</v>
      </c>
      <c r="R13314">
        <v>1.843000054</v>
      </c>
      <c r="T13314">
        <v>4.0000000000000001E-3</v>
      </c>
      <c r="U13314">
        <v>2586</v>
      </c>
      <c r="V13314">
        <v>2859</v>
      </c>
      <c r="W13314" s="1" t="s">
        <v>16768</v>
      </c>
      <c r="X13314" s="2"/>
      <c r="Y13314" s="1" t="s">
        <v>3969</v>
      </c>
      <c r="Z13314" s="1" t="s">
        <v>105</v>
      </c>
      <c r="AA13314" s="1" t="s">
        <v>41</v>
      </c>
      <c r="AB13314" s="1" t="s">
        <v>41</v>
      </c>
      <c r="AC13314" s="1" t="s">
        <v>41</v>
      </c>
      <c r="AD13314" s="1" t="s">
        <v>41</v>
      </c>
    </row>
    <row r="13315" spans="1:30" x14ac:dyDescent="0.25">
      <c r="A13315" s="1" t="s">
        <v>8475</v>
      </c>
      <c r="B13315" s="1" t="s">
        <v>16647</v>
      </c>
      <c r="C13315" s="1" t="s">
        <v>16647</v>
      </c>
      <c r="D13315" s="1" t="s">
        <v>28218</v>
      </c>
      <c r="E13315" s="1" t="s">
        <v>28405</v>
      </c>
      <c r="F13315" s="1" t="s">
        <v>28406</v>
      </c>
      <c r="G13315" s="1" t="s">
        <v>47</v>
      </c>
      <c r="H13315" s="1" t="s">
        <v>36</v>
      </c>
      <c r="I13315">
        <v>11</v>
      </c>
      <c r="J13315">
        <v>120</v>
      </c>
      <c r="K13315" s="1" t="s">
        <v>37</v>
      </c>
      <c r="L13315">
        <v>10.30000019</v>
      </c>
      <c r="M13315">
        <v>6.9000000950000002</v>
      </c>
      <c r="N13315">
        <v>8.1999998089999995</v>
      </c>
      <c r="O13315">
        <v>215</v>
      </c>
      <c r="P13315">
        <v>0.48300000999999998</v>
      </c>
      <c r="R13315">
        <v>0.221000001</v>
      </c>
      <c r="S13315">
        <v>0.28699999999999998</v>
      </c>
      <c r="T13315">
        <v>0</v>
      </c>
      <c r="U13315">
        <v>2586</v>
      </c>
      <c r="V13315">
        <v>2815</v>
      </c>
      <c r="W13315" s="1" t="s">
        <v>609</v>
      </c>
      <c r="X13315" s="2"/>
      <c r="Y13315" s="1" t="s">
        <v>3969</v>
      </c>
      <c r="Z13315" s="1" t="s">
        <v>105</v>
      </c>
      <c r="AA13315" s="1" t="s">
        <v>41</v>
      </c>
      <c r="AB13315" s="1" t="s">
        <v>41</v>
      </c>
      <c r="AC13315" s="1" t="s">
        <v>41</v>
      </c>
      <c r="AD13315" s="1" t="s">
        <v>41</v>
      </c>
    </row>
    <row r="13316" spans="1:30" x14ac:dyDescent="0.25">
      <c r="A13316" s="1" t="s">
        <v>8475</v>
      </c>
      <c r="B13316" s="1" t="s">
        <v>16647</v>
      </c>
      <c r="C13316" s="1" t="s">
        <v>16647</v>
      </c>
      <c r="D13316" s="1" t="s">
        <v>28218</v>
      </c>
      <c r="E13316" s="1" t="s">
        <v>28407</v>
      </c>
      <c r="F13316" s="1" t="s">
        <v>28408</v>
      </c>
      <c r="G13316" s="1" t="s">
        <v>47</v>
      </c>
      <c r="H13316" s="1" t="s">
        <v>36</v>
      </c>
      <c r="I13316">
        <v>11</v>
      </c>
      <c r="J13316">
        <v>120</v>
      </c>
      <c r="K13316" s="1" t="s">
        <v>3502</v>
      </c>
      <c r="L13316">
        <v>10.5</v>
      </c>
      <c r="M13316">
        <v>8.1999998089999995</v>
      </c>
      <c r="N13316">
        <v>9.1000003809999992</v>
      </c>
      <c r="O13316">
        <v>241</v>
      </c>
      <c r="P13316">
        <v>9.3000001999999998E-2</v>
      </c>
      <c r="Q13316">
        <v>8.0000000000000002E-3</v>
      </c>
      <c r="R13316">
        <v>1.843000054</v>
      </c>
      <c r="T13316">
        <v>4.0000000000000001E-3</v>
      </c>
      <c r="U13316">
        <v>2586</v>
      </c>
      <c r="V13316">
        <v>3009</v>
      </c>
      <c r="W13316" s="1" t="s">
        <v>16653</v>
      </c>
      <c r="X13316" s="2"/>
      <c r="Y13316" s="1" t="s">
        <v>3969</v>
      </c>
      <c r="Z13316" s="1" t="s">
        <v>105</v>
      </c>
      <c r="AA13316" s="1" t="s">
        <v>41</v>
      </c>
      <c r="AB13316" s="1" t="s">
        <v>41</v>
      </c>
      <c r="AC13316" s="1" t="s">
        <v>41</v>
      </c>
      <c r="AD13316" s="1" t="s">
        <v>41</v>
      </c>
    </row>
    <row r="13317" spans="1:30" x14ac:dyDescent="0.25">
      <c r="A13317" s="1" t="s">
        <v>8475</v>
      </c>
      <c r="B13317" s="1" t="s">
        <v>16647</v>
      </c>
      <c r="C13317" s="1" t="s">
        <v>16647</v>
      </c>
      <c r="D13317" s="1" t="s">
        <v>28218</v>
      </c>
      <c r="E13317" s="1" t="s">
        <v>28409</v>
      </c>
      <c r="F13317" s="1" t="s">
        <v>28410</v>
      </c>
      <c r="G13317" s="1" t="s">
        <v>47</v>
      </c>
      <c r="H13317" s="1" t="s">
        <v>36</v>
      </c>
      <c r="I13317">
        <v>10</v>
      </c>
      <c r="J13317">
        <v>120</v>
      </c>
      <c r="K13317" s="1" t="s">
        <v>497</v>
      </c>
      <c r="L13317">
        <v>9.6000003809999992</v>
      </c>
      <c r="M13317">
        <v>6.9000000950000002</v>
      </c>
      <c r="N13317">
        <v>7.9000000950000002</v>
      </c>
      <c r="O13317">
        <v>209</v>
      </c>
      <c r="P13317">
        <v>9.3000001999999998E-2</v>
      </c>
      <c r="Q13317">
        <v>8.0000000000000002E-3</v>
      </c>
      <c r="R13317">
        <v>1.843000054</v>
      </c>
      <c r="T13317">
        <v>4.0000000000000001E-3</v>
      </c>
      <c r="U13317">
        <v>2586</v>
      </c>
      <c r="V13317">
        <v>3009</v>
      </c>
      <c r="W13317" s="1" t="s">
        <v>16653</v>
      </c>
      <c r="X13317" s="2"/>
      <c r="Y13317" s="1" t="s">
        <v>3969</v>
      </c>
      <c r="Z13317" s="1" t="s">
        <v>105</v>
      </c>
      <c r="AA13317" s="1" t="s">
        <v>41</v>
      </c>
      <c r="AB13317" s="1" t="s">
        <v>41</v>
      </c>
      <c r="AC13317" s="1" t="s">
        <v>41</v>
      </c>
      <c r="AD13317" s="1" t="s">
        <v>41</v>
      </c>
    </row>
    <row r="13318" spans="1:30" x14ac:dyDescent="0.25">
      <c r="A13318" s="1" t="s">
        <v>8475</v>
      </c>
      <c r="B13318" s="1" t="s">
        <v>16647</v>
      </c>
      <c r="C13318" s="1" t="s">
        <v>16647</v>
      </c>
      <c r="D13318" s="1" t="s">
        <v>28218</v>
      </c>
      <c r="E13318" s="1" t="s">
        <v>28411</v>
      </c>
      <c r="F13318" s="1" t="s">
        <v>28412</v>
      </c>
      <c r="G13318" s="1" t="s">
        <v>47</v>
      </c>
      <c r="H13318" s="1" t="s">
        <v>36</v>
      </c>
      <c r="I13318">
        <v>11</v>
      </c>
      <c r="J13318">
        <v>120</v>
      </c>
      <c r="K13318" s="1" t="s">
        <v>37</v>
      </c>
      <c r="L13318">
        <v>10.30000019</v>
      </c>
      <c r="M13318">
        <v>6.9000000950000002</v>
      </c>
      <c r="N13318">
        <v>8.1999998089999995</v>
      </c>
      <c r="O13318">
        <v>215</v>
      </c>
      <c r="P13318">
        <v>0.48300000999999998</v>
      </c>
      <c r="R13318">
        <v>0.221000001</v>
      </c>
      <c r="S13318">
        <v>0.28699999999999998</v>
      </c>
      <c r="T13318">
        <v>0</v>
      </c>
      <c r="U13318">
        <v>2586</v>
      </c>
      <c r="V13318">
        <v>2815</v>
      </c>
      <c r="W13318" s="1" t="s">
        <v>609</v>
      </c>
      <c r="X13318" s="2"/>
      <c r="Y13318" s="1" t="s">
        <v>3969</v>
      </c>
      <c r="Z13318" s="1" t="s">
        <v>105</v>
      </c>
      <c r="AA13318" s="1" t="s">
        <v>41</v>
      </c>
      <c r="AB13318" s="1" t="s">
        <v>41</v>
      </c>
      <c r="AC13318" s="1" t="s">
        <v>41</v>
      </c>
      <c r="AD13318" s="1" t="s">
        <v>41</v>
      </c>
    </row>
    <row r="13319" spans="1:30" x14ac:dyDescent="0.25">
      <c r="A13319" s="1" t="s">
        <v>8475</v>
      </c>
      <c r="B13319" s="1" t="s">
        <v>16647</v>
      </c>
      <c r="C13319" s="1" t="s">
        <v>16647</v>
      </c>
      <c r="D13319" s="1" t="s">
        <v>28218</v>
      </c>
      <c r="E13319" s="1" t="s">
        <v>28413</v>
      </c>
      <c r="F13319" s="1" t="s">
        <v>28414</v>
      </c>
      <c r="G13319" s="1" t="s">
        <v>47</v>
      </c>
      <c r="H13319" s="1" t="s">
        <v>36</v>
      </c>
      <c r="I13319">
        <v>11</v>
      </c>
      <c r="J13319">
        <v>120</v>
      </c>
      <c r="K13319" s="1" t="s">
        <v>497</v>
      </c>
      <c r="L13319">
        <v>9.8999996190000008</v>
      </c>
      <c r="M13319">
        <v>7.0999999049999998</v>
      </c>
      <c r="N13319">
        <v>8.1999998089999995</v>
      </c>
      <c r="O13319">
        <v>216</v>
      </c>
      <c r="P13319">
        <v>8.6999996999999996E-2</v>
      </c>
      <c r="R13319">
        <v>0.27500000600000002</v>
      </c>
      <c r="S13319">
        <v>0.28699999999999998</v>
      </c>
      <c r="T13319">
        <v>0</v>
      </c>
      <c r="U13319">
        <v>2270</v>
      </c>
      <c r="V13319">
        <v>2355</v>
      </c>
      <c r="W13319" s="1" t="s">
        <v>609</v>
      </c>
      <c r="X13319" s="2"/>
      <c r="Y13319" s="1" t="s">
        <v>3969</v>
      </c>
      <c r="Z13319" s="1" t="s">
        <v>105</v>
      </c>
      <c r="AA13319" s="1" t="s">
        <v>41</v>
      </c>
      <c r="AB13319" s="1" t="s">
        <v>41</v>
      </c>
      <c r="AC13319" s="1" t="s">
        <v>41</v>
      </c>
      <c r="AD13319" s="1" t="s">
        <v>41</v>
      </c>
    </row>
    <row r="13320" spans="1:30" x14ac:dyDescent="0.25">
      <c r="A13320" s="1" t="s">
        <v>8475</v>
      </c>
      <c r="B13320" s="1" t="s">
        <v>16647</v>
      </c>
      <c r="C13320" s="1" t="s">
        <v>16647</v>
      </c>
      <c r="D13320" s="1" t="s">
        <v>28218</v>
      </c>
      <c r="E13320" s="1" t="s">
        <v>28415</v>
      </c>
      <c r="F13320" s="1" t="s">
        <v>28416</v>
      </c>
      <c r="G13320" s="1" t="s">
        <v>47</v>
      </c>
      <c r="H13320" s="1" t="s">
        <v>36</v>
      </c>
      <c r="I13320">
        <v>10</v>
      </c>
      <c r="J13320">
        <v>120</v>
      </c>
      <c r="K13320" s="1" t="s">
        <v>37</v>
      </c>
      <c r="L13320">
        <v>9.8000001910000005</v>
      </c>
      <c r="M13320">
        <v>6.5999999049999998</v>
      </c>
      <c r="N13320">
        <v>7.8000001909999996</v>
      </c>
      <c r="O13320">
        <v>205</v>
      </c>
      <c r="P13320">
        <v>9.3000001999999998E-2</v>
      </c>
      <c r="Q13320">
        <v>8.0000000000000002E-3</v>
      </c>
      <c r="R13320">
        <v>1.843000054</v>
      </c>
      <c r="T13320">
        <v>4.0000000000000001E-3</v>
      </c>
      <c r="U13320">
        <v>2586</v>
      </c>
      <c r="V13320">
        <v>2849</v>
      </c>
      <c r="W13320" s="1" t="s">
        <v>16768</v>
      </c>
      <c r="X13320" s="2"/>
      <c r="Y13320" s="1" t="s">
        <v>3969</v>
      </c>
      <c r="Z13320" s="1" t="s">
        <v>105</v>
      </c>
      <c r="AA13320" s="1" t="s">
        <v>41</v>
      </c>
      <c r="AB13320" s="1" t="s">
        <v>41</v>
      </c>
      <c r="AC13320" s="1" t="s">
        <v>41</v>
      </c>
      <c r="AD13320" s="1" t="s">
        <v>41</v>
      </c>
    </row>
    <row r="13321" spans="1:30" x14ac:dyDescent="0.25">
      <c r="A13321" s="1" t="s">
        <v>8475</v>
      </c>
      <c r="B13321" s="1" t="s">
        <v>16647</v>
      </c>
      <c r="C13321" s="1" t="s">
        <v>16647</v>
      </c>
      <c r="D13321" s="1" t="s">
        <v>28218</v>
      </c>
      <c r="E13321" s="1" t="s">
        <v>28417</v>
      </c>
      <c r="F13321" s="1" t="s">
        <v>28418</v>
      </c>
      <c r="G13321" s="1" t="s">
        <v>47</v>
      </c>
      <c r="H13321" s="1" t="s">
        <v>36</v>
      </c>
      <c r="I13321">
        <v>11</v>
      </c>
      <c r="J13321">
        <v>120</v>
      </c>
      <c r="K13321" s="1" t="s">
        <v>497</v>
      </c>
      <c r="L13321">
        <v>10</v>
      </c>
      <c r="M13321">
        <v>7.3000001909999996</v>
      </c>
      <c r="N13321">
        <v>8.3000001910000005</v>
      </c>
      <c r="O13321">
        <v>218</v>
      </c>
      <c r="P13321">
        <v>8.6999996999999996E-2</v>
      </c>
      <c r="R13321">
        <v>0.27500000600000002</v>
      </c>
      <c r="S13321">
        <v>0.28699999999999998</v>
      </c>
      <c r="T13321">
        <v>0</v>
      </c>
      <c r="U13321">
        <v>2586</v>
      </c>
      <c r="V13321">
        <v>2815</v>
      </c>
      <c r="W13321" s="1" t="s">
        <v>609</v>
      </c>
      <c r="X13321" s="2"/>
      <c r="Y13321" s="1" t="s">
        <v>3969</v>
      </c>
      <c r="Z13321" s="1" t="s">
        <v>105</v>
      </c>
      <c r="AA13321" s="1" t="s">
        <v>41</v>
      </c>
      <c r="AB13321" s="1" t="s">
        <v>41</v>
      </c>
      <c r="AC13321" s="1" t="s">
        <v>41</v>
      </c>
      <c r="AD13321" s="1" t="s">
        <v>41</v>
      </c>
    </row>
    <row r="13322" spans="1:30" x14ac:dyDescent="0.25">
      <c r="A13322" s="1" t="s">
        <v>8475</v>
      </c>
      <c r="B13322" s="1" t="s">
        <v>16647</v>
      </c>
      <c r="C13322" s="1" t="s">
        <v>16647</v>
      </c>
      <c r="D13322" s="1" t="s">
        <v>28218</v>
      </c>
      <c r="E13322" s="1" t="s">
        <v>28419</v>
      </c>
      <c r="F13322" s="1" t="s">
        <v>28420</v>
      </c>
      <c r="G13322" s="1" t="s">
        <v>47</v>
      </c>
      <c r="H13322" s="1" t="s">
        <v>36</v>
      </c>
      <c r="I13322">
        <v>10</v>
      </c>
      <c r="J13322">
        <v>120</v>
      </c>
      <c r="K13322" s="1" t="s">
        <v>497</v>
      </c>
      <c r="L13322">
        <v>9.6000003809999992</v>
      </c>
      <c r="M13322">
        <v>6.9000000950000002</v>
      </c>
      <c r="N13322">
        <v>7.9000000950000002</v>
      </c>
      <c r="O13322">
        <v>209</v>
      </c>
      <c r="P13322">
        <v>9.3000001999999998E-2</v>
      </c>
      <c r="Q13322">
        <v>8.0000000000000002E-3</v>
      </c>
      <c r="R13322">
        <v>1.843000054</v>
      </c>
      <c r="T13322">
        <v>4.0000000000000001E-3</v>
      </c>
      <c r="U13322">
        <v>2586</v>
      </c>
      <c r="V13322">
        <v>2975</v>
      </c>
      <c r="W13322" s="1" t="s">
        <v>16653</v>
      </c>
      <c r="X13322" s="2"/>
      <c r="Y13322" s="1" t="s">
        <v>3969</v>
      </c>
      <c r="Z13322" s="1" t="s">
        <v>105</v>
      </c>
      <c r="AA13322" s="1" t="s">
        <v>41</v>
      </c>
      <c r="AB13322" s="1" t="s">
        <v>41</v>
      </c>
      <c r="AC13322" s="1" t="s">
        <v>41</v>
      </c>
      <c r="AD13322" s="1" t="s">
        <v>41</v>
      </c>
    </row>
    <row r="13323" spans="1:30" x14ac:dyDescent="0.25">
      <c r="A13323" s="1" t="s">
        <v>8475</v>
      </c>
      <c r="B13323" s="1" t="s">
        <v>16647</v>
      </c>
      <c r="C13323" s="1" t="s">
        <v>16647</v>
      </c>
      <c r="D13323" s="1" t="s">
        <v>28218</v>
      </c>
      <c r="E13323" s="1" t="s">
        <v>28421</v>
      </c>
      <c r="F13323" s="1" t="s">
        <v>28422</v>
      </c>
      <c r="G13323" s="1" t="s">
        <v>47</v>
      </c>
      <c r="H13323" s="1" t="s">
        <v>36</v>
      </c>
      <c r="I13323">
        <v>11</v>
      </c>
      <c r="J13323">
        <v>120</v>
      </c>
      <c r="K13323" s="1" t="s">
        <v>3502</v>
      </c>
      <c r="L13323">
        <v>10.30000019</v>
      </c>
      <c r="M13323">
        <v>8.1999998089999995</v>
      </c>
      <c r="N13323">
        <v>9</v>
      </c>
      <c r="O13323">
        <v>238</v>
      </c>
      <c r="P13323">
        <v>9.3000001999999998E-2</v>
      </c>
      <c r="Q13323">
        <v>8.0000000000000002E-3</v>
      </c>
      <c r="R13323">
        <v>1.843000054</v>
      </c>
      <c r="T13323">
        <v>4.0000000000000001E-3</v>
      </c>
      <c r="U13323">
        <v>2586</v>
      </c>
      <c r="V13323">
        <v>2999</v>
      </c>
      <c r="W13323" s="1" t="s">
        <v>16653</v>
      </c>
      <c r="X13323" s="2"/>
      <c r="Y13323" s="1" t="s">
        <v>3969</v>
      </c>
      <c r="Z13323" s="1" t="s">
        <v>105</v>
      </c>
      <c r="AA13323" s="1" t="s">
        <v>41</v>
      </c>
      <c r="AB13323" s="1" t="s">
        <v>41</v>
      </c>
      <c r="AC13323" s="1" t="s">
        <v>41</v>
      </c>
      <c r="AD13323" s="1" t="s">
        <v>41</v>
      </c>
    </row>
    <row r="13324" spans="1:30" x14ac:dyDescent="0.25">
      <c r="A13324" s="1" t="s">
        <v>8475</v>
      </c>
      <c r="B13324" s="1" t="s">
        <v>16647</v>
      </c>
      <c r="C13324" s="1" t="s">
        <v>16647</v>
      </c>
      <c r="D13324" s="1" t="s">
        <v>28218</v>
      </c>
      <c r="E13324" s="1" t="s">
        <v>28423</v>
      </c>
      <c r="F13324" s="1" t="s">
        <v>28424</v>
      </c>
      <c r="G13324" s="1" t="s">
        <v>47</v>
      </c>
      <c r="H13324" s="1" t="s">
        <v>36</v>
      </c>
      <c r="I13324">
        <v>10</v>
      </c>
      <c r="J13324">
        <v>120</v>
      </c>
      <c r="K13324" s="1" t="s">
        <v>497</v>
      </c>
      <c r="L13324">
        <v>9.6000003809999992</v>
      </c>
      <c r="M13324">
        <v>6.9000000950000002</v>
      </c>
      <c r="N13324">
        <v>7.9000000950000002</v>
      </c>
      <c r="O13324">
        <v>209</v>
      </c>
      <c r="P13324">
        <v>9.3000001999999998E-2</v>
      </c>
      <c r="Q13324">
        <v>8.0000000000000002E-3</v>
      </c>
      <c r="R13324">
        <v>1.843000054</v>
      </c>
      <c r="T13324">
        <v>4.0000000000000001E-3</v>
      </c>
      <c r="U13324">
        <v>2586</v>
      </c>
      <c r="V13324">
        <v>2999</v>
      </c>
      <c r="W13324" s="1" t="s">
        <v>16768</v>
      </c>
      <c r="X13324" s="2"/>
      <c r="Y13324" s="1" t="s">
        <v>3969</v>
      </c>
      <c r="Z13324" s="1" t="s">
        <v>105</v>
      </c>
      <c r="AA13324" s="1" t="s">
        <v>41</v>
      </c>
      <c r="AB13324" s="1" t="s">
        <v>41</v>
      </c>
      <c r="AC13324" s="1" t="s">
        <v>41</v>
      </c>
      <c r="AD13324" s="1" t="s">
        <v>41</v>
      </c>
    </row>
    <row r="13325" spans="1:30" x14ac:dyDescent="0.25">
      <c r="A13325" s="1" t="s">
        <v>8475</v>
      </c>
      <c r="B13325" s="1" t="s">
        <v>16647</v>
      </c>
      <c r="C13325" s="1" t="s">
        <v>16647</v>
      </c>
      <c r="D13325" s="1" t="s">
        <v>28218</v>
      </c>
      <c r="E13325" s="1" t="s">
        <v>28425</v>
      </c>
      <c r="F13325" s="1" t="s">
        <v>28426</v>
      </c>
      <c r="G13325" s="1" t="s">
        <v>47</v>
      </c>
      <c r="H13325" s="1" t="s">
        <v>36</v>
      </c>
      <c r="I13325">
        <v>11</v>
      </c>
      <c r="J13325">
        <v>120</v>
      </c>
      <c r="K13325" s="1" t="s">
        <v>37</v>
      </c>
      <c r="L13325">
        <v>10.899999619999999</v>
      </c>
      <c r="M13325">
        <v>6.9000000950000002</v>
      </c>
      <c r="N13325">
        <v>8.3999996190000008</v>
      </c>
      <c r="O13325">
        <v>222</v>
      </c>
      <c r="P13325">
        <v>8.6000003000000005E-2</v>
      </c>
      <c r="R13325">
        <v>0.23000000400000001</v>
      </c>
      <c r="S13325">
        <v>0.26300001099999998</v>
      </c>
      <c r="T13325">
        <v>0</v>
      </c>
      <c r="U13325">
        <v>2356</v>
      </c>
      <c r="V13325">
        <v>2585</v>
      </c>
      <c r="W13325" s="1" t="s">
        <v>609</v>
      </c>
      <c r="X13325" s="2"/>
      <c r="Y13325" s="1" t="s">
        <v>3969</v>
      </c>
      <c r="Z13325" s="1" t="s">
        <v>105</v>
      </c>
      <c r="AA13325" s="1" t="s">
        <v>41</v>
      </c>
      <c r="AB13325" s="1" t="s">
        <v>41</v>
      </c>
      <c r="AC13325" s="1" t="s">
        <v>41</v>
      </c>
      <c r="AD13325" s="1" t="s">
        <v>41</v>
      </c>
    </row>
    <row r="13326" spans="1:30" x14ac:dyDescent="0.25">
      <c r="A13326" s="1" t="s">
        <v>8475</v>
      </c>
      <c r="B13326" s="1" t="s">
        <v>16647</v>
      </c>
      <c r="C13326" s="1" t="s">
        <v>16647</v>
      </c>
      <c r="D13326" s="1" t="s">
        <v>28218</v>
      </c>
      <c r="E13326" s="1" t="s">
        <v>28427</v>
      </c>
      <c r="F13326" s="1" t="s">
        <v>28428</v>
      </c>
      <c r="G13326" s="1" t="s">
        <v>47</v>
      </c>
      <c r="H13326" s="1" t="s">
        <v>36</v>
      </c>
      <c r="I13326">
        <v>10</v>
      </c>
      <c r="J13326">
        <v>120</v>
      </c>
      <c r="K13326" s="1" t="s">
        <v>37</v>
      </c>
      <c r="L13326">
        <v>8.8000001910000005</v>
      </c>
      <c r="M13326">
        <v>6.1999998090000004</v>
      </c>
      <c r="N13326">
        <v>7.1999998090000004</v>
      </c>
      <c r="O13326">
        <v>189</v>
      </c>
      <c r="P13326">
        <v>9.3000001999999998E-2</v>
      </c>
      <c r="Q13326">
        <v>8.0000000000000002E-3</v>
      </c>
      <c r="R13326">
        <v>1.843000054</v>
      </c>
      <c r="T13326">
        <v>4.0000000000000001E-3</v>
      </c>
      <c r="U13326">
        <v>2586</v>
      </c>
      <c r="V13326">
        <v>2859</v>
      </c>
      <c r="W13326" s="1" t="s">
        <v>16653</v>
      </c>
      <c r="X13326" s="2"/>
      <c r="Y13326" s="1" t="s">
        <v>3969</v>
      </c>
      <c r="Z13326" s="1" t="s">
        <v>105</v>
      </c>
      <c r="AA13326" s="1" t="s">
        <v>41</v>
      </c>
      <c r="AB13326" s="1" t="s">
        <v>41</v>
      </c>
      <c r="AC13326" s="1" t="s">
        <v>41</v>
      </c>
      <c r="AD13326" s="1" t="s">
        <v>41</v>
      </c>
    </row>
    <row r="13327" spans="1:30" x14ac:dyDescent="0.25">
      <c r="A13327" s="1" t="s">
        <v>8475</v>
      </c>
      <c r="B13327" s="1" t="s">
        <v>16647</v>
      </c>
      <c r="C13327" s="1" t="s">
        <v>16647</v>
      </c>
      <c r="D13327" s="1" t="s">
        <v>28218</v>
      </c>
      <c r="E13327" s="1" t="s">
        <v>28429</v>
      </c>
      <c r="F13327" s="1" t="s">
        <v>28430</v>
      </c>
      <c r="G13327" s="1" t="s">
        <v>47</v>
      </c>
      <c r="H13327" s="1" t="s">
        <v>36</v>
      </c>
      <c r="I13327">
        <v>11</v>
      </c>
      <c r="J13327">
        <v>120</v>
      </c>
      <c r="K13327" s="1" t="s">
        <v>497</v>
      </c>
      <c r="L13327">
        <v>9.8000001910000005</v>
      </c>
      <c r="M13327">
        <v>7.0999999049999998</v>
      </c>
      <c r="N13327">
        <v>8.1000003809999992</v>
      </c>
      <c r="O13327">
        <v>213</v>
      </c>
      <c r="P13327">
        <v>9.3000001999999998E-2</v>
      </c>
      <c r="R13327">
        <v>0.26399999899999999</v>
      </c>
      <c r="S13327">
        <v>0.27700001000000002</v>
      </c>
      <c r="T13327">
        <v>1E-3</v>
      </c>
      <c r="U13327">
        <v>2331</v>
      </c>
      <c r="V13327">
        <v>2355</v>
      </c>
      <c r="W13327" s="1" t="s">
        <v>609</v>
      </c>
      <c r="X13327" s="2"/>
      <c r="Y13327" s="1" t="s">
        <v>3969</v>
      </c>
      <c r="Z13327" s="1" t="s">
        <v>105</v>
      </c>
      <c r="AA13327" s="1" t="s">
        <v>41</v>
      </c>
      <c r="AB13327" s="1" t="s">
        <v>41</v>
      </c>
      <c r="AC13327" s="1" t="s">
        <v>41</v>
      </c>
      <c r="AD13327" s="1" t="s">
        <v>41</v>
      </c>
    </row>
    <row r="13328" spans="1:30" x14ac:dyDescent="0.25">
      <c r="A13328" s="1" t="s">
        <v>8475</v>
      </c>
      <c r="B13328" s="1" t="s">
        <v>16647</v>
      </c>
      <c r="C13328" s="1" t="s">
        <v>16647</v>
      </c>
      <c r="D13328" s="1" t="s">
        <v>28218</v>
      </c>
      <c r="E13328" s="1" t="s">
        <v>28431</v>
      </c>
      <c r="F13328" s="1" t="s">
        <v>28432</v>
      </c>
      <c r="G13328" s="1" t="s">
        <v>47</v>
      </c>
      <c r="H13328" s="1" t="s">
        <v>36</v>
      </c>
      <c r="I13328">
        <v>10</v>
      </c>
      <c r="J13328">
        <v>120</v>
      </c>
      <c r="K13328" s="1" t="s">
        <v>37</v>
      </c>
      <c r="L13328">
        <v>9.8000001910000005</v>
      </c>
      <c r="M13328">
        <v>6.5999999049999998</v>
      </c>
      <c r="N13328">
        <v>7.8000001909999996</v>
      </c>
      <c r="O13328">
        <v>205</v>
      </c>
      <c r="P13328">
        <v>9.3000001999999998E-2</v>
      </c>
      <c r="Q13328">
        <v>8.0000000000000002E-3</v>
      </c>
      <c r="R13328">
        <v>1.843000054</v>
      </c>
      <c r="T13328">
        <v>4.0000000000000001E-3</v>
      </c>
      <c r="U13328">
        <v>2586</v>
      </c>
      <c r="V13328">
        <v>2975</v>
      </c>
      <c r="W13328" s="1" t="s">
        <v>16653</v>
      </c>
      <c r="X13328" s="2"/>
      <c r="Y13328" s="1" t="s">
        <v>3969</v>
      </c>
      <c r="Z13328" s="1" t="s">
        <v>105</v>
      </c>
      <c r="AA13328" s="1" t="s">
        <v>41</v>
      </c>
      <c r="AB13328" s="1" t="s">
        <v>41</v>
      </c>
      <c r="AC13328" s="1" t="s">
        <v>41</v>
      </c>
      <c r="AD13328" s="1" t="s">
        <v>41</v>
      </c>
    </row>
    <row r="13329" spans="1:30" x14ac:dyDescent="0.25">
      <c r="A13329" s="1" t="s">
        <v>8475</v>
      </c>
      <c r="B13329" s="1" t="s">
        <v>16647</v>
      </c>
      <c r="C13329" s="1" t="s">
        <v>16647</v>
      </c>
      <c r="D13329" s="1" t="s">
        <v>28218</v>
      </c>
      <c r="E13329" s="1" t="s">
        <v>28433</v>
      </c>
      <c r="F13329" s="1" t="s">
        <v>28434</v>
      </c>
      <c r="G13329" s="1" t="s">
        <v>47</v>
      </c>
      <c r="H13329" s="1" t="s">
        <v>36</v>
      </c>
      <c r="I13329">
        <v>11</v>
      </c>
      <c r="J13329">
        <v>120</v>
      </c>
      <c r="K13329" s="1" t="s">
        <v>3502</v>
      </c>
      <c r="L13329">
        <v>10.5</v>
      </c>
      <c r="M13329">
        <v>8.1999998089999995</v>
      </c>
      <c r="N13329">
        <v>9.1000003809999992</v>
      </c>
      <c r="O13329">
        <v>241</v>
      </c>
      <c r="P13329">
        <v>9.3000001999999998E-2</v>
      </c>
      <c r="Q13329">
        <v>8.0000000000000002E-3</v>
      </c>
      <c r="R13329">
        <v>1.843000054</v>
      </c>
      <c r="T13329">
        <v>4.0000000000000001E-3</v>
      </c>
      <c r="U13329">
        <v>2586</v>
      </c>
      <c r="V13329">
        <v>3009</v>
      </c>
      <c r="W13329" s="1" t="s">
        <v>16768</v>
      </c>
      <c r="X13329" s="2"/>
      <c r="Y13329" s="1" t="s">
        <v>3969</v>
      </c>
      <c r="Z13329" s="1" t="s">
        <v>105</v>
      </c>
      <c r="AA13329" s="1" t="s">
        <v>41</v>
      </c>
      <c r="AB13329" s="1" t="s">
        <v>41</v>
      </c>
      <c r="AC13329" s="1" t="s">
        <v>41</v>
      </c>
      <c r="AD13329" s="1" t="s">
        <v>41</v>
      </c>
    </row>
    <row r="13330" spans="1:30" x14ac:dyDescent="0.25">
      <c r="A13330" s="1" t="s">
        <v>8475</v>
      </c>
      <c r="B13330" s="1" t="s">
        <v>16647</v>
      </c>
      <c r="C13330" s="1" t="s">
        <v>16647</v>
      </c>
      <c r="D13330" s="1" t="s">
        <v>28218</v>
      </c>
      <c r="E13330" s="1" t="s">
        <v>28435</v>
      </c>
      <c r="F13330" s="1" t="s">
        <v>28436</v>
      </c>
      <c r="G13330" s="1" t="s">
        <v>47</v>
      </c>
      <c r="H13330" s="1" t="s">
        <v>36</v>
      </c>
      <c r="I13330">
        <v>10</v>
      </c>
      <c r="J13330">
        <v>120</v>
      </c>
      <c r="K13330" s="1" t="s">
        <v>497</v>
      </c>
      <c r="L13330">
        <v>9.6000003809999992</v>
      </c>
      <c r="M13330">
        <v>6.9000000950000002</v>
      </c>
      <c r="N13330">
        <v>7.9000000950000002</v>
      </c>
      <c r="O13330">
        <v>209</v>
      </c>
      <c r="P13330">
        <v>9.3000001999999998E-2</v>
      </c>
      <c r="Q13330">
        <v>8.0000000000000002E-3</v>
      </c>
      <c r="R13330">
        <v>1.843000054</v>
      </c>
      <c r="T13330">
        <v>4.0000000000000001E-3</v>
      </c>
      <c r="U13330">
        <v>2586</v>
      </c>
      <c r="V13330">
        <v>3009</v>
      </c>
      <c r="W13330" s="1" t="s">
        <v>16768</v>
      </c>
      <c r="X13330" s="2"/>
      <c r="Y13330" s="1" t="s">
        <v>3969</v>
      </c>
      <c r="Z13330" s="1" t="s">
        <v>105</v>
      </c>
      <c r="AA13330" s="1" t="s">
        <v>41</v>
      </c>
      <c r="AB13330" s="1" t="s">
        <v>41</v>
      </c>
      <c r="AC13330" s="1" t="s">
        <v>41</v>
      </c>
      <c r="AD13330" s="1" t="s">
        <v>41</v>
      </c>
    </row>
    <row r="13331" spans="1:30" x14ac:dyDescent="0.25">
      <c r="A13331" s="1" t="s">
        <v>8475</v>
      </c>
      <c r="B13331" s="1" t="s">
        <v>16647</v>
      </c>
      <c r="C13331" s="1" t="s">
        <v>16647</v>
      </c>
      <c r="D13331" s="1" t="s">
        <v>28218</v>
      </c>
      <c r="E13331" s="1" t="s">
        <v>28437</v>
      </c>
      <c r="F13331" s="1" t="s">
        <v>28438</v>
      </c>
      <c r="G13331" s="1" t="s">
        <v>47</v>
      </c>
      <c r="H13331" s="1" t="s">
        <v>36</v>
      </c>
      <c r="I13331">
        <v>10</v>
      </c>
      <c r="J13331">
        <v>120</v>
      </c>
      <c r="K13331" s="1" t="s">
        <v>37</v>
      </c>
      <c r="L13331">
        <v>9.8000001910000005</v>
      </c>
      <c r="M13331">
        <v>6.5999999049999998</v>
      </c>
      <c r="N13331">
        <v>7.8000001909999996</v>
      </c>
      <c r="O13331">
        <v>205</v>
      </c>
      <c r="P13331">
        <v>9.3000001999999998E-2</v>
      </c>
      <c r="Q13331">
        <v>8.0000000000000002E-3</v>
      </c>
      <c r="R13331">
        <v>1.843000054</v>
      </c>
      <c r="T13331">
        <v>4.0000000000000001E-3</v>
      </c>
      <c r="U13331">
        <v>2586</v>
      </c>
      <c r="V13331">
        <v>2849</v>
      </c>
      <c r="W13331" s="1" t="s">
        <v>16653</v>
      </c>
      <c r="X13331" s="2"/>
      <c r="Y13331" s="1" t="s">
        <v>3969</v>
      </c>
      <c r="Z13331" s="1" t="s">
        <v>105</v>
      </c>
      <c r="AA13331" s="1" t="s">
        <v>41</v>
      </c>
      <c r="AB13331" s="1" t="s">
        <v>41</v>
      </c>
      <c r="AC13331" s="1" t="s">
        <v>41</v>
      </c>
      <c r="AD13331" s="1" t="s">
        <v>41</v>
      </c>
    </row>
    <row r="13332" spans="1:30" x14ac:dyDescent="0.25">
      <c r="A13332" s="1" t="s">
        <v>8475</v>
      </c>
      <c r="B13332" s="1" t="s">
        <v>16647</v>
      </c>
      <c r="C13332" s="1" t="s">
        <v>16647</v>
      </c>
      <c r="D13332" s="1" t="s">
        <v>28218</v>
      </c>
      <c r="E13332" s="1" t="s">
        <v>28439</v>
      </c>
      <c r="F13332" s="1" t="s">
        <v>28440</v>
      </c>
      <c r="G13332" s="1" t="s">
        <v>47</v>
      </c>
      <c r="H13332" s="1" t="s">
        <v>36</v>
      </c>
      <c r="I13332">
        <v>11</v>
      </c>
      <c r="J13332">
        <v>120</v>
      </c>
      <c r="K13332" s="1" t="s">
        <v>497</v>
      </c>
      <c r="L13332">
        <v>9.8999996190000008</v>
      </c>
      <c r="M13332">
        <v>7.0999999049999998</v>
      </c>
      <c r="N13332">
        <v>8.1999998089999995</v>
      </c>
      <c r="O13332">
        <v>216</v>
      </c>
      <c r="P13332">
        <v>8.6999996999999996E-2</v>
      </c>
      <c r="R13332">
        <v>0.27500000600000002</v>
      </c>
      <c r="S13332">
        <v>0.28699999999999998</v>
      </c>
      <c r="T13332">
        <v>0</v>
      </c>
      <c r="U13332">
        <v>2356</v>
      </c>
      <c r="V13332">
        <v>2585</v>
      </c>
      <c r="W13332" s="1" t="s">
        <v>609</v>
      </c>
      <c r="X13332" s="2"/>
      <c r="Y13332" s="1" t="s">
        <v>3969</v>
      </c>
      <c r="Z13332" s="1" t="s">
        <v>105</v>
      </c>
      <c r="AA13332" s="1" t="s">
        <v>41</v>
      </c>
      <c r="AB13332" s="1" t="s">
        <v>41</v>
      </c>
      <c r="AC13332" s="1" t="s">
        <v>41</v>
      </c>
      <c r="AD13332" s="1" t="s">
        <v>41</v>
      </c>
    </row>
    <row r="13333" spans="1:30" x14ac:dyDescent="0.25">
      <c r="A13333" s="1" t="s">
        <v>8475</v>
      </c>
      <c r="B13333" s="1" t="s">
        <v>16647</v>
      </c>
      <c r="C13333" s="1" t="s">
        <v>16647</v>
      </c>
      <c r="D13333" s="1" t="s">
        <v>28218</v>
      </c>
      <c r="E13333" s="1" t="s">
        <v>28441</v>
      </c>
      <c r="F13333" s="1" t="s">
        <v>28442</v>
      </c>
      <c r="G13333" s="1" t="s">
        <v>47</v>
      </c>
      <c r="H13333" s="1" t="s">
        <v>36</v>
      </c>
      <c r="I13333">
        <v>10</v>
      </c>
      <c r="J13333">
        <v>120</v>
      </c>
      <c r="K13333" s="1" t="s">
        <v>37</v>
      </c>
      <c r="L13333">
        <v>9.8000001910000005</v>
      </c>
      <c r="M13333">
        <v>6.5999999049999998</v>
      </c>
      <c r="N13333">
        <v>7.8000001909999996</v>
      </c>
      <c r="O13333">
        <v>205</v>
      </c>
      <c r="P13333">
        <v>9.3000001999999998E-2</v>
      </c>
      <c r="Q13333">
        <v>8.0000000000000002E-3</v>
      </c>
      <c r="R13333">
        <v>1.843000054</v>
      </c>
      <c r="T13333">
        <v>4.0000000000000001E-3</v>
      </c>
      <c r="U13333">
        <v>2586</v>
      </c>
      <c r="V13333">
        <v>2849</v>
      </c>
      <c r="W13333" s="1" t="s">
        <v>16768</v>
      </c>
      <c r="X13333" s="2"/>
      <c r="Y13333" s="1" t="s">
        <v>3969</v>
      </c>
      <c r="Z13333" s="1" t="s">
        <v>105</v>
      </c>
      <c r="AA13333" s="1" t="s">
        <v>41</v>
      </c>
      <c r="AB13333" s="1" t="s">
        <v>41</v>
      </c>
      <c r="AC13333" s="1" t="s">
        <v>41</v>
      </c>
      <c r="AD13333" s="1" t="s">
        <v>41</v>
      </c>
    </row>
    <row r="13334" spans="1:30" x14ac:dyDescent="0.25">
      <c r="A13334" s="1" t="s">
        <v>8475</v>
      </c>
      <c r="B13334" s="1" t="s">
        <v>16647</v>
      </c>
      <c r="C13334" s="1" t="s">
        <v>16647</v>
      </c>
      <c r="D13334" s="1" t="s">
        <v>28218</v>
      </c>
      <c r="E13334" s="1" t="s">
        <v>28443</v>
      </c>
      <c r="F13334" s="1" t="s">
        <v>28444</v>
      </c>
      <c r="G13334" s="1" t="s">
        <v>47</v>
      </c>
      <c r="H13334" s="1" t="s">
        <v>36</v>
      </c>
      <c r="I13334">
        <v>11</v>
      </c>
      <c r="J13334">
        <v>120</v>
      </c>
      <c r="K13334" s="1" t="s">
        <v>497</v>
      </c>
      <c r="L13334">
        <v>10</v>
      </c>
      <c r="M13334">
        <v>7.3000001909999996</v>
      </c>
      <c r="N13334">
        <v>8.3000001910000005</v>
      </c>
      <c r="O13334">
        <v>218</v>
      </c>
      <c r="P13334">
        <v>8.6999996999999996E-2</v>
      </c>
      <c r="R13334">
        <v>0.27500000600000002</v>
      </c>
      <c r="S13334">
        <v>0.28699999999999998</v>
      </c>
      <c r="T13334">
        <v>0</v>
      </c>
      <c r="U13334">
        <v>2586</v>
      </c>
      <c r="V13334">
        <v>2815</v>
      </c>
      <c r="W13334" s="1" t="s">
        <v>609</v>
      </c>
      <c r="X13334" s="2"/>
      <c r="Y13334" s="1" t="s">
        <v>3969</v>
      </c>
      <c r="Z13334" s="1" t="s">
        <v>105</v>
      </c>
      <c r="AA13334" s="1" t="s">
        <v>41</v>
      </c>
      <c r="AB13334" s="1" t="s">
        <v>41</v>
      </c>
      <c r="AC13334" s="1" t="s">
        <v>41</v>
      </c>
      <c r="AD13334" s="1" t="s">
        <v>41</v>
      </c>
    </row>
    <row r="13335" spans="1:30" x14ac:dyDescent="0.25">
      <c r="A13335" s="1" t="s">
        <v>8475</v>
      </c>
      <c r="B13335" s="1" t="s">
        <v>16647</v>
      </c>
      <c r="C13335" s="1" t="s">
        <v>16647</v>
      </c>
      <c r="D13335" s="1" t="s">
        <v>28218</v>
      </c>
      <c r="E13335" s="1" t="s">
        <v>28445</v>
      </c>
      <c r="F13335" s="1" t="s">
        <v>28446</v>
      </c>
      <c r="G13335" s="1" t="s">
        <v>47</v>
      </c>
      <c r="H13335" s="1" t="s">
        <v>36</v>
      </c>
      <c r="I13335">
        <v>10</v>
      </c>
      <c r="J13335">
        <v>120</v>
      </c>
      <c r="K13335" s="1" t="s">
        <v>497</v>
      </c>
      <c r="L13335">
        <v>9.6000003809999992</v>
      </c>
      <c r="M13335">
        <v>6.9000000950000002</v>
      </c>
      <c r="N13335">
        <v>7.9000000950000002</v>
      </c>
      <c r="O13335">
        <v>209</v>
      </c>
      <c r="P13335">
        <v>9.3000001999999998E-2</v>
      </c>
      <c r="Q13335">
        <v>8.0000000000000002E-3</v>
      </c>
      <c r="R13335">
        <v>1.843000054</v>
      </c>
      <c r="T13335">
        <v>4.0000000000000001E-3</v>
      </c>
      <c r="U13335">
        <v>2586</v>
      </c>
      <c r="V13335">
        <v>2975</v>
      </c>
      <c r="W13335" s="1" t="s">
        <v>16653</v>
      </c>
      <c r="X13335" s="2"/>
      <c r="Y13335" s="1" t="s">
        <v>3969</v>
      </c>
      <c r="Z13335" s="1" t="s">
        <v>105</v>
      </c>
      <c r="AA13335" s="1" t="s">
        <v>41</v>
      </c>
      <c r="AB13335" s="1" t="s">
        <v>41</v>
      </c>
      <c r="AC13335" s="1" t="s">
        <v>41</v>
      </c>
      <c r="AD13335" s="1" t="s">
        <v>41</v>
      </c>
    </row>
    <row r="13336" spans="1:30" x14ac:dyDescent="0.25">
      <c r="A13336" s="1" t="s">
        <v>8475</v>
      </c>
      <c r="B13336" s="1" t="s">
        <v>16647</v>
      </c>
      <c r="C13336" s="1" t="s">
        <v>16647</v>
      </c>
      <c r="D13336" s="1" t="s">
        <v>28218</v>
      </c>
      <c r="E13336" s="1" t="s">
        <v>28447</v>
      </c>
      <c r="F13336" s="1" t="s">
        <v>28448</v>
      </c>
      <c r="G13336" s="1" t="s">
        <v>47</v>
      </c>
      <c r="H13336" s="1" t="s">
        <v>36</v>
      </c>
      <c r="I13336">
        <v>11</v>
      </c>
      <c r="J13336">
        <v>120</v>
      </c>
      <c r="K13336" s="1" t="s">
        <v>3502</v>
      </c>
      <c r="L13336">
        <v>10.30000019</v>
      </c>
      <c r="M13336">
        <v>8.1999998089999995</v>
      </c>
      <c r="N13336">
        <v>9</v>
      </c>
      <c r="O13336">
        <v>238</v>
      </c>
      <c r="P13336">
        <v>9.3000001999999998E-2</v>
      </c>
      <c r="Q13336">
        <v>8.0000000000000002E-3</v>
      </c>
      <c r="R13336">
        <v>1.843000054</v>
      </c>
      <c r="T13336">
        <v>4.0000000000000001E-3</v>
      </c>
      <c r="U13336">
        <v>2586</v>
      </c>
      <c r="V13336">
        <v>2999</v>
      </c>
      <c r="W13336" s="1" t="s">
        <v>16768</v>
      </c>
      <c r="X13336" s="2"/>
      <c r="Y13336" s="1" t="s">
        <v>3969</v>
      </c>
      <c r="Z13336" s="1" t="s">
        <v>105</v>
      </c>
      <c r="AA13336" s="1" t="s">
        <v>41</v>
      </c>
      <c r="AB13336" s="1" t="s">
        <v>41</v>
      </c>
      <c r="AC13336" s="1" t="s">
        <v>41</v>
      </c>
      <c r="AD13336" s="1" t="s">
        <v>41</v>
      </c>
    </row>
    <row r="13337" spans="1:30" x14ac:dyDescent="0.25">
      <c r="A13337" s="1" t="s">
        <v>8475</v>
      </c>
      <c r="B13337" s="1" t="s">
        <v>16647</v>
      </c>
      <c r="C13337" s="1" t="s">
        <v>16647</v>
      </c>
      <c r="D13337" s="1" t="s">
        <v>28218</v>
      </c>
      <c r="E13337" s="1" t="s">
        <v>28449</v>
      </c>
      <c r="F13337" s="1" t="s">
        <v>28450</v>
      </c>
      <c r="G13337" s="1" t="s">
        <v>47</v>
      </c>
      <c r="H13337" s="1" t="s">
        <v>36</v>
      </c>
      <c r="I13337">
        <v>11</v>
      </c>
      <c r="J13337">
        <v>120</v>
      </c>
      <c r="K13337" s="1" t="s">
        <v>497</v>
      </c>
      <c r="L13337">
        <v>9.8999996190000008</v>
      </c>
      <c r="M13337">
        <v>7.0999999049999998</v>
      </c>
      <c r="N13337">
        <v>8.1999998089999995</v>
      </c>
      <c r="O13337">
        <v>216</v>
      </c>
      <c r="P13337">
        <v>8.6999996999999996E-2</v>
      </c>
      <c r="R13337">
        <v>0.27500000600000002</v>
      </c>
      <c r="S13337">
        <v>0.28699999999999998</v>
      </c>
      <c r="T13337">
        <v>0</v>
      </c>
      <c r="U13337">
        <v>2331</v>
      </c>
      <c r="V13337">
        <v>2355</v>
      </c>
      <c r="W13337" s="1" t="s">
        <v>609</v>
      </c>
      <c r="X13337" s="2"/>
      <c r="Y13337" s="1" t="s">
        <v>3969</v>
      </c>
      <c r="Z13337" s="1" t="s">
        <v>105</v>
      </c>
      <c r="AA13337" s="1" t="s">
        <v>41</v>
      </c>
      <c r="AB13337" s="1" t="s">
        <v>41</v>
      </c>
      <c r="AC13337" s="1" t="s">
        <v>41</v>
      </c>
      <c r="AD13337" s="1" t="s">
        <v>41</v>
      </c>
    </row>
    <row r="13338" spans="1:30" x14ac:dyDescent="0.25">
      <c r="A13338" s="1" t="s">
        <v>8475</v>
      </c>
      <c r="B13338" s="1" t="s">
        <v>16647</v>
      </c>
      <c r="C13338" s="1" t="s">
        <v>16647</v>
      </c>
      <c r="D13338" s="1" t="s">
        <v>28218</v>
      </c>
      <c r="E13338" s="1" t="s">
        <v>28451</v>
      </c>
      <c r="F13338" s="1" t="s">
        <v>28452</v>
      </c>
      <c r="G13338" s="1" t="s">
        <v>47</v>
      </c>
      <c r="H13338" s="1" t="s">
        <v>36</v>
      </c>
      <c r="I13338">
        <v>11</v>
      </c>
      <c r="J13338">
        <v>120</v>
      </c>
      <c r="K13338" s="1" t="s">
        <v>37</v>
      </c>
      <c r="L13338">
        <v>10.899999619999999</v>
      </c>
      <c r="M13338">
        <v>6.9000000950000002</v>
      </c>
      <c r="N13338">
        <v>8.3999996190000008</v>
      </c>
      <c r="O13338">
        <v>222</v>
      </c>
      <c r="P13338">
        <v>8.6000003000000005E-2</v>
      </c>
      <c r="R13338">
        <v>0.23000000400000001</v>
      </c>
      <c r="S13338">
        <v>0.26300001099999998</v>
      </c>
      <c r="T13338">
        <v>0</v>
      </c>
      <c r="U13338">
        <v>2356</v>
      </c>
      <c r="V13338">
        <v>2585</v>
      </c>
      <c r="W13338" s="1" t="s">
        <v>609</v>
      </c>
      <c r="X13338" s="2"/>
      <c r="Y13338" s="1" t="s">
        <v>3969</v>
      </c>
      <c r="Z13338" s="1" t="s">
        <v>105</v>
      </c>
      <c r="AA13338" s="1" t="s">
        <v>41</v>
      </c>
      <c r="AB13338" s="1" t="s">
        <v>41</v>
      </c>
      <c r="AC13338" s="1" t="s">
        <v>41</v>
      </c>
      <c r="AD13338" s="1" t="s">
        <v>41</v>
      </c>
    </row>
    <row r="13339" spans="1:30" x14ac:dyDescent="0.25">
      <c r="A13339" s="1" t="s">
        <v>8475</v>
      </c>
      <c r="B13339" s="1" t="s">
        <v>16647</v>
      </c>
      <c r="C13339" s="1" t="s">
        <v>16647</v>
      </c>
      <c r="D13339" s="1" t="s">
        <v>28218</v>
      </c>
      <c r="E13339" s="1" t="s">
        <v>28453</v>
      </c>
      <c r="F13339" s="1" t="s">
        <v>28454</v>
      </c>
      <c r="G13339" s="1" t="s">
        <v>47</v>
      </c>
      <c r="H13339" s="1" t="s">
        <v>36</v>
      </c>
      <c r="I13339">
        <v>10</v>
      </c>
      <c r="J13339">
        <v>120</v>
      </c>
      <c r="K13339" s="1" t="s">
        <v>37</v>
      </c>
      <c r="L13339">
        <v>8.8000001910000005</v>
      </c>
      <c r="M13339">
        <v>6.1999998090000004</v>
      </c>
      <c r="N13339">
        <v>7.1999998090000004</v>
      </c>
      <c r="O13339">
        <v>189</v>
      </c>
      <c r="P13339">
        <v>9.3000001999999998E-2</v>
      </c>
      <c r="Q13339">
        <v>8.0000000000000002E-3</v>
      </c>
      <c r="R13339">
        <v>1.843000054</v>
      </c>
      <c r="T13339">
        <v>4.0000000000000001E-3</v>
      </c>
      <c r="U13339">
        <v>2586</v>
      </c>
      <c r="V13339">
        <v>2859</v>
      </c>
      <c r="W13339" s="1" t="s">
        <v>16768</v>
      </c>
      <c r="X13339" s="2"/>
      <c r="Y13339" s="1" t="s">
        <v>3969</v>
      </c>
      <c r="Z13339" s="1" t="s">
        <v>105</v>
      </c>
      <c r="AA13339" s="1" t="s">
        <v>41</v>
      </c>
      <c r="AB13339" s="1" t="s">
        <v>41</v>
      </c>
      <c r="AC13339" s="1" t="s">
        <v>41</v>
      </c>
      <c r="AD13339" s="1" t="s">
        <v>41</v>
      </c>
    </row>
    <row r="13340" spans="1:30" x14ac:dyDescent="0.25">
      <c r="A13340" s="1" t="s">
        <v>8475</v>
      </c>
      <c r="B13340" s="1" t="s">
        <v>16647</v>
      </c>
      <c r="C13340" s="1" t="s">
        <v>16647</v>
      </c>
      <c r="D13340" s="1" t="s">
        <v>28218</v>
      </c>
      <c r="E13340" s="1" t="s">
        <v>28455</v>
      </c>
      <c r="F13340" s="1" t="s">
        <v>28456</v>
      </c>
      <c r="G13340" s="1" t="s">
        <v>47</v>
      </c>
      <c r="H13340" s="1" t="s">
        <v>36</v>
      </c>
      <c r="I13340">
        <v>11</v>
      </c>
      <c r="J13340">
        <v>120</v>
      </c>
      <c r="K13340" s="1" t="s">
        <v>497</v>
      </c>
      <c r="L13340">
        <v>9.8000001910000005</v>
      </c>
      <c r="M13340">
        <v>7.0999999049999998</v>
      </c>
      <c r="N13340">
        <v>8.1000003809999992</v>
      </c>
      <c r="O13340">
        <v>213</v>
      </c>
      <c r="P13340">
        <v>9.3000001999999998E-2</v>
      </c>
      <c r="R13340">
        <v>0.26399999899999999</v>
      </c>
      <c r="S13340">
        <v>0.27700001000000002</v>
      </c>
      <c r="T13340">
        <v>1E-3</v>
      </c>
      <c r="U13340">
        <v>2356</v>
      </c>
      <c r="V13340">
        <v>2585</v>
      </c>
      <c r="W13340" s="1" t="s">
        <v>609</v>
      </c>
      <c r="X13340" s="2"/>
      <c r="Y13340" s="1" t="s">
        <v>3969</v>
      </c>
      <c r="Z13340" s="1" t="s">
        <v>105</v>
      </c>
      <c r="AA13340" s="1" t="s">
        <v>41</v>
      </c>
      <c r="AB13340" s="1" t="s">
        <v>41</v>
      </c>
      <c r="AC13340" s="1" t="s">
        <v>41</v>
      </c>
      <c r="AD13340" s="1" t="s">
        <v>41</v>
      </c>
    </row>
    <row r="13341" spans="1:30" x14ac:dyDescent="0.25">
      <c r="A13341" s="1" t="s">
        <v>8475</v>
      </c>
      <c r="B13341" s="1" t="s">
        <v>16647</v>
      </c>
      <c r="C13341" s="1" t="s">
        <v>16647</v>
      </c>
      <c r="D13341" s="1" t="s">
        <v>28218</v>
      </c>
      <c r="E13341" s="1" t="s">
        <v>28457</v>
      </c>
      <c r="F13341" s="1" t="s">
        <v>28458</v>
      </c>
      <c r="G13341" s="1" t="s">
        <v>47</v>
      </c>
      <c r="H13341" s="1" t="s">
        <v>36</v>
      </c>
      <c r="I13341">
        <v>10</v>
      </c>
      <c r="J13341">
        <v>120</v>
      </c>
      <c r="K13341" s="1" t="s">
        <v>37</v>
      </c>
      <c r="L13341">
        <v>9.8000001910000005</v>
      </c>
      <c r="M13341">
        <v>6.5999999049999998</v>
      </c>
      <c r="N13341">
        <v>7.8000001909999996</v>
      </c>
      <c r="O13341">
        <v>205</v>
      </c>
      <c r="P13341">
        <v>9.3000001999999998E-2</v>
      </c>
      <c r="Q13341">
        <v>8.0000000000000002E-3</v>
      </c>
      <c r="R13341">
        <v>1.843000054</v>
      </c>
      <c r="T13341">
        <v>4.0000000000000001E-3</v>
      </c>
      <c r="U13341">
        <v>2586</v>
      </c>
      <c r="V13341">
        <v>2975</v>
      </c>
      <c r="W13341" s="1" t="s">
        <v>16653</v>
      </c>
      <c r="X13341" s="2"/>
      <c r="Y13341" s="1" t="s">
        <v>3969</v>
      </c>
      <c r="Z13341" s="1" t="s">
        <v>105</v>
      </c>
      <c r="AA13341" s="1" t="s">
        <v>41</v>
      </c>
      <c r="AB13341" s="1" t="s">
        <v>41</v>
      </c>
      <c r="AC13341" s="1" t="s">
        <v>41</v>
      </c>
      <c r="AD13341" s="1" t="s">
        <v>41</v>
      </c>
    </row>
    <row r="13342" spans="1:30" x14ac:dyDescent="0.25">
      <c r="A13342" s="1" t="s">
        <v>8475</v>
      </c>
      <c r="B13342" s="1" t="s">
        <v>16647</v>
      </c>
      <c r="C13342" s="1" t="s">
        <v>16647</v>
      </c>
      <c r="D13342" s="1" t="s">
        <v>28218</v>
      </c>
      <c r="E13342" s="1" t="s">
        <v>28459</v>
      </c>
      <c r="F13342" s="1" t="s">
        <v>28460</v>
      </c>
      <c r="G13342" s="1" t="s">
        <v>47</v>
      </c>
      <c r="H13342" s="1" t="s">
        <v>36</v>
      </c>
      <c r="I13342">
        <v>11</v>
      </c>
      <c r="J13342">
        <v>120</v>
      </c>
      <c r="K13342" s="1" t="s">
        <v>3502</v>
      </c>
      <c r="L13342">
        <v>10.5</v>
      </c>
      <c r="M13342">
        <v>8.1999998089999995</v>
      </c>
      <c r="N13342">
        <v>9.1000003809999992</v>
      </c>
      <c r="O13342">
        <v>241</v>
      </c>
      <c r="P13342">
        <v>9.3000001999999998E-2</v>
      </c>
      <c r="Q13342">
        <v>8.0000000000000002E-3</v>
      </c>
      <c r="R13342">
        <v>1.843000054</v>
      </c>
      <c r="T13342">
        <v>4.0000000000000001E-3</v>
      </c>
      <c r="U13342">
        <v>2586</v>
      </c>
      <c r="V13342">
        <v>3009</v>
      </c>
      <c r="W13342" s="1" t="s">
        <v>16768</v>
      </c>
      <c r="X13342" s="2"/>
      <c r="Y13342" s="1" t="s">
        <v>3969</v>
      </c>
      <c r="Z13342" s="1" t="s">
        <v>105</v>
      </c>
      <c r="AA13342" s="1" t="s">
        <v>41</v>
      </c>
      <c r="AB13342" s="1" t="s">
        <v>41</v>
      </c>
      <c r="AC13342" s="1" t="s">
        <v>41</v>
      </c>
      <c r="AD13342" s="1" t="s">
        <v>41</v>
      </c>
    </row>
    <row r="13343" spans="1:30" x14ac:dyDescent="0.25">
      <c r="A13343" s="1" t="s">
        <v>8475</v>
      </c>
      <c r="B13343" s="1" t="s">
        <v>16647</v>
      </c>
      <c r="C13343" s="1" t="s">
        <v>16647</v>
      </c>
      <c r="D13343" s="1" t="s">
        <v>28218</v>
      </c>
      <c r="E13343" s="1" t="s">
        <v>28461</v>
      </c>
      <c r="F13343" s="1" t="s">
        <v>28462</v>
      </c>
      <c r="G13343" s="1" t="s">
        <v>47</v>
      </c>
      <c r="H13343" s="1" t="s">
        <v>36</v>
      </c>
      <c r="I13343">
        <v>10</v>
      </c>
      <c r="J13343">
        <v>120</v>
      </c>
      <c r="K13343" s="1" t="s">
        <v>497</v>
      </c>
      <c r="L13343">
        <v>9.6000003809999992</v>
      </c>
      <c r="M13343">
        <v>6.9000000950000002</v>
      </c>
      <c r="N13343">
        <v>7.9000000950000002</v>
      </c>
      <c r="O13343">
        <v>209</v>
      </c>
      <c r="P13343">
        <v>9.3000001999999998E-2</v>
      </c>
      <c r="Q13343">
        <v>8.0000000000000002E-3</v>
      </c>
      <c r="R13343">
        <v>1.843000054</v>
      </c>
      <c r="T13343">
        <v>4.0000000000000001E-3</v>
      </c>
      <c r="U13343">
        <v>2586</v>
      </c>
      <c r="V13343">
        <v>3009</v>
      </c>
      <c r="W13343" s="1" t="s">
        <v>16768</v>
      </c>
      <c r="X13343" s="2"/>
      <c r="Y13343" s="1" t="s">
        <v>3969</v>
      </c>
      <c r="Z13343" s="1" t="s">
        <v>105</v>
      </c>
      <c r="AA13343" s="1" t="s">
        <v>41</v>
      </c>
      <c r="AB13343" s="1" t="s">
        <v>41</v>
      </c>
      <c r="AC13343" s="1" t="s">
        <v>41</v>
      </c>
      <c r="AD13343" s="1" t="s">
        <v>41</v>
      </c>
    </row>
    <row r="13344" spans="1:30" x14ac:dyDescent="0.25">
      <c r="A13344" s="1" t="s">
        <v>8475</v>
      </c>
      <c r="B13344" s="1" t="s">
        <v>16647</v>
      </c>
      <c r="C13344" s="1" t="s">
        <v>16647</v>
      </c>
      <c r="D13344" s="1" t="s">
        <v>28218</v>
      </c>
      <c r="E13344" s="1" t="s">
        <v>28463</v>
      </c>
      <c r="F13344" s="1" t="s">
        <v>28464</v>
      </c>
      <c r="G13344" s="1" t="s">
        <v>47</v>
      </c>
      <c r="H13344" s="1" t="s">
        <v>36</v>
      </c>
      <c r="I13344">
        <v>10</v>
      </c>
      <c r="J13344">
        <v>120</v>
      </c>
      <c r="K13344" s="1" t="s">
        <v>37</v>
      </c>
      <c r="L13344">
        <v>9.8000001910000005</v>
      </c>
      <c r="M13344">
        <v>6.5999999049999998</v>
      </c>
      <c r="N13344">
        <v>7.8000001909999996</v>
      </c>
      <c r="O13344">
        <v>205</v>
      </c>
      <c r="P13344">
        <v>9.3000001999999998E-2</v>
      </c>
      <c r="Q13344">
        <v>8.0000000000000002E-3</v>
      </c>
      <c r="R13344">
        <v>1.843000054</v>
      </c>
      <c r="T13344">
        <v>4.0000000000000001E-3</v>
      </c>
      <c r="U13344">
        <v>2586</v>
      </c>
      <c r="V13344">
        <v>2849</v>
      </c>
      <c r="W13344" s="1" t="s">
        <v>16653</v>
      </c>
      <c r="X13344" s="2"/>
      <c r="Y13344" s="1" t="s">
        <v>3969</v>
      </c>
      <c r="Z13344" s="1" t="s">
        <v>105</v>
      </c>
      <c r="AA13344" s="1" t="s">
        <v>41</v>
      </c>
      <c r="AB13344" s="1" t="s">
        <v>41</v>
      </c>
      <c r="AC13344" s="1" t="s">
        <v>41</v>
      </c>
      <c r="AD13344" s="1" t="s">
        <v>41</v>
      </c>
    </row>
    <row r="13345" spans="1:30" x14ac:dyDescent="0.25">
      <c r="A13345" s="1" t="s">
        <v>8475</v>
      </c>
      <c r="B13345" s="1" t="s">
        <v>16647</v>
      </c>
      <c r="C13345" s="1" t="s">
        <v>16647</v>
      </c>
      <c r="D13345" s="1" t="s">
        <v>28218</v>
      </c>
      <c r="E13345" s="1" t="s">
        <v>28465</v>
      </c>
      <c r="F13345" s="1" t="s">
        <v>28466</v>
      </c>
      <c r="G13345" s="1" t="s">
        <v>47</v>
      </c>
      <c r="H13345" s="1" t="s">
        <v>36</v>
      </c>
      <c r="I13345">
        <v>11</v>
      </c>
      <c r="J13345">
        <v>120</v>
      </c>
      <c r="K13345" s="1" t="s">
        <v>497</v>
      </c>
      <c r="L13345">
        <v>9.8999996190000008</v>
      </c>
      <c r="M13345">
        <v>7.0999999049999998</v>
      </c>
      <c r="N13345">
        <v>8.1999998089999995</v>
      </c>
      <c r="O13345">
        <v>216</v>
      </c>
      <c r="P13345">
        <v>8.6999996999999996E-2</v>
      </c>
      <c r="R13345">
        <v>0.27500000600000002</v>
      </c>
      <c r="S13345">
        <v>0.28699999999999998</v>
      </c>
      <c r="T13345">
        <v>0</v>
      </c>
      <c r="U13345">
        <v>2356</v>
      </c>
      <c r="V13345">
        <v>2585</v>
      </c>
      <c r="W13345" s="1" t="s">
        <v>609</v>
      </c>
      <c r="X13345" s="2"/>
      <c r="Y13345" s="1" t="s">
        <v>3969</v>
      </c>
      <c r="Z13345" s="1" t="s">
        <v>105</v>
      </c>
      <c r="AA13345" s="1" t="s">
        <v>41</v>
      </c>
      <c r="AB13345" s="1" t="s">
        <v>41</v>
      </c>
      <c r="AC13345" s="1" t="s">
        <v>41</v>
      </c>
      <c r="AD13345" s="1" t="s">
        <v>41</v>
      </c>
    </row>
    <row r="13346" spans="1:30" x14ac:dyDescent="0.25">
      <c r="A13346" s="1" t="s">
        <v>8475</v>
      </c>
      <c r="B13346" s="1" t="s">
        <v>16647</v>
      </c>
      <c r="C13346" s="1" t="s">
        <v>16647</v>
      </c>
      <c r="D13346" s="1" t="s">
        <v>28218</v>
      </c>
      <c r="E13346" s="1" t="s">
        <v>28467</v>
      </c>
      <c r="F13346" s="1" t="s">
        <v>28468</v>
      </c>
      <c r="G13346" s="1" t="s">
        <v>47</v>
      </c>
      <c r="H13346" s="1" t="s">
        <v>36</v>
      </c>
      <c r="I13346">
        <v>11</v>
      </c>
      <c r="J13346">
        <v>120</v>
      </c>
      <c r="K13346" s="1" t="s">
        <v>37</v>
      </c>
      <c r="L13346">
        <v>10.899999619999999</v>
      </c>
      <c r="M13346">
        <v>6.9000000950000002</v>
      </c>
      <c r="N13346">
        <v>8.3999996190000008</v>
      </c>
      <c r="O13346">
        <v>222</v>
      </c>
      <c r="P13346">
        <v>8.6000003000000005E-2</v>
      </c>
      <c r="R13346">
        <v>0.23000000400000001</v>
      </c>
      <c r="S13346">
        <v>0.26300001099999998</v>
      </c>
      <c r="T13346">
        <v>0</v>
      </c>
      <c r="U13346">
        <v>2331</v>
      </c>
      <c r="V13346">
        <v>2355</v>
      </c>
      <c r="W13346" s="1" t="s">
        <v>609</v>
      </c>
      <c r="X13346" s="2"/>
      <c r="Y13346" s="1" t="s">
        <v>3969</v>
      </c>
      <c r="Z13346" s="1" t="s">
        <v>105</v>
      </c>
      <c r="AA13346" s="1" t="s">
        <v>41</v>
      </c>
      <c r="AB13346" s="1" t="s">
        <v>41</v>
      </c>
      <c r="AC13346" s="1" t="s">
        <v>41</v>
      </c>
      <c r="AD13346" s="1" t="s">
        <v>41</v>
      </c>
    </row>
    <row r="13347" spans="1:30" x14ac:dyDescent="0.25">
      <c r="A13347" s="1" t="s">
        <v>8475</v>
      </c>
      <c r="B13347" s="1" t="s">
        <v>16647</v>
      </c>
      <c r="C13347" s="1" t="s">
        <v>16647</v>
      </c>
      <c r="D13347" s="1" t="s">
        <v>28218</v>
      </c>
      <c r="E13347" s="1" t="s">
        <v>28469</v>
      </c>
      <c r="F13347" s="1" t="s">
        <v>28470</v>
      </c>
      <c r="G13347" s="1" t="s">
        <v>47</v>
      </c>
      <c r="H13347" s="1" t="s">
        <v>36</v>
      </c>
      <c r="I13347">
        <v>11</v>
      </c>
      <c r="J13347">
        <v>120</v>
      </c>
      <c r="K13347" s="1" t="s">
        <v>3502</v>
      </c>
      <c r="L13347">
        <v>10.30000019</v>
      </c>
      <c r="M13347">
        <v>8.1999998089999995</v>
      </c>
      <c r="N13347">
        <v>9</v>
      </c>
      <c r="O13347">
        <v>238</v>
      </c>
      <c r="P13347">
        <v>9.3000001999999998E-2</v>
      </c>
      <c r="Q13347">
        <v>8.0000000000000002E-3</v>
      </c>
      <c r="R13347">
        <v>1.843000054</v>
      </c>
      <c r="T13347">
        <v>4.0000000000000001E-3</v>
      </c>
      <c r="U13347">
        <v>2586</v>
      </c>
      <c r="V13347">
        <v>2975</v>
      </c>
      <c r="W13347" s="1" t="s">
        <v>16653</v>
      </c>
      <c r="X13347" s="2"/>
      <c r="Y13347" s="1" t="s">
        <v>3969</v>
      </c>
      <c r="Z13347" s="1" t="s">
        <v>105</v>
      </c>
      <c r="AA13347" s="1" t="s">
        <v>41</v>
      </c>
      <c r="AB13347" s="1" t="s">
        <v>41</v>
      </c>
      <c r="AC13347" s="1" t="s">
        <v>41</v>
      </c>
      <c r="AD13347" s="1" t="s">
        <v>41</v>
      </c>
    </row>
    <row r="13348" spans="1:30" x14ac:dyDescent="0.25">
      <c r="A13348" s="1" t="s">
        <v>8475</v>
      </c>
      <c r="B13348" s="1" t="s">
        <v>16647</v>
      </c>
      <c r="C13348" s="1" t="s">
        <v>16647</v>
      </c>
      <c r="D13348" s="1" t="s">
        <v>28218</v>
      </c>
      <c r="E13348" s="1" t="s">
        <v>28471</v>
      </c>
      <c r="F13348" s="1" t="s">
        <v>28472</v>
      </c>
      <c r="G13348" s="1" t="s">
        <v>47</v>
      </c>
      <c r="H13348" s="1" t="s">
        <v>36</v>
      </c>
      <c r="I13348">
        <v>10</v>
      </c>
      <c r="J13348">
        <v>120</v>
      </c>
      <c r="K13348" s="1" t="s">
        <v>497</v>
      </c>
      <c r="L13348">
        <v>9.6000003809999992</v>
      </c>
      <c r="M13348">
        <v>6.9000000950000002</v>
      </c>
      <c r="N13348">
        <v>7.9000000950000002</v>
      </c>
      <c r="O13348">
        <v>209</v>
      </c>
      <c r="P13348">
        <v>9.3000001999999998E-2</v>
      </c>
      <c r="Q13348">
        <v>8.0000000000000002E-3</v>
      </c>
      <c r="R13348">
        <v>1.843000054</v>
      </c>
      <c r="T13348">
        <v>4.0000000000000001E-3</v>
      </c>
      <c r="U13348">
        <v>2586</v>
      </c>
      <c r="V13348">
        <v>2975</v>
      </c>
      <c r="W13348" s="1" t="s">
        <v>16768</v>
      </c>
      <c r="X13348" s="2"/>
      <c r="Y13348" s="1" t="s">
        <v>3969</v>
      </c>
      <c r="Z13348" s="1" t="s">
        <v>105</v>
      </c>
      <c r="AA13348" s="1" t="s">
        <v>41</v>
      </c>
      <c r="AB13348" s="1" t="s">
        <v>41</v>
      </c>
      <c r="AC13348" s="1" t="s">
        <v>41</v>
      </c>
      <c r="AD13348" s="1" t="s">
        <v>41</v>
      </c>
    </row>
    <row r="13349" spans="1:30" x14ac:dyDescent="0.25">
      <c r="A13349" s="1" t="s">
        <v>8475</v>
      </c>
      <c r="B13349" s="1" t="s">
        <v>16647</v>
      </c>
      <c r="C13349" s="1" t="s">
        <v>16647</v>
      </c>
      <c r="D13349" s="1" t="s">
        <v>28218</v>
      </c>
      <c r="E13349" s="1" t="s">
        <v>28473</v>
      </c>
      <c r="F13349" s="1" t="s">
        <v>28474</v>
      </c>
      <c r="G13349" s="1" t="s">
        <v>47</v>
      </c>
      <c r="H13349" s="1" t="s">
        <v>36</v>
      </c>
      <c r="I13349">
        <v>11</v>
      </c>
      <c r="J13349">
        <v>120</v>
      </c>
      <c r="K13349" s="1" t="s">
        <v>3502</v>
      </c>
      <c r="L13349">
        <v>10.30000019</v>
      </c>
      <c r="M13349">
        <v>8.1999998089999995</v>
      </c>
      <c r="N13349">
        <v>9</v>
      </c>
      <c r="O13349">
        <v>238</v>
      </c>
      <c r="P13349">
        <v>9.3000001999999998E-2</v>
      </c>
      <c r="Q13349">
        <v>8.0000000000000002E-3</v>
      </c>
      <c r="R13349">
        <v>1.843000054</v>
      </c>
      <c r="T13349">
        <v>4.0000000000000001E-3</v>
      </c>
      <c r="U13349">
        <v>2586</v>
      </c>
      <c r="V13349">
        <v>2999</v>
      </c>
      <c r="W13349" s="1" t="s">
        <v>16768</v>
      </c>
      <c r="X13349" s="2"/>
      <c r="Y13349" s="1" t="s">
        <v>3969</v>
      </c>
      <c r="Z13349" s="1" t="s">
        <v>105</v>
      </c>
      <c r="AA13349" s="1" t="s">
        <v>41</v>
      </c>
      <c r="AB13349" s="1" t="s">
        <v>41</v>
      </c>
      <c r="AC13349" s="1" t="s">
        <v>41</v>
      </c>
      <c r="AD13349" s="1" t="s">
        <v>41</v>
      </c>
    </row>
    <row r="13350" spans="1:30" x14ac:dyDescent="0.25">
      <c r="A13350" s="1" t="s">
        <v>8475</v>
      </c>
      <c r="B13350" s="1" t="s">
        <v>16647</v>
      </c>
      <c r="C13350" s="1" t="s">
        <v>16647</v>
      </c>
      <c r="D13350" s="1" t="s">
        <v>28218</v>
      </c>
      <c r="E13350" s="1" t="s">
        <v>28475</v>
      </c>
      <c r="F13350" s="1" t="s">
        <v>28476</v>
      </c>
      <c r="G13350" s="1" t="s">
        <v>47</v>
      </c>
      <c r="H13350" s="1" t="s">
        <v>36</v>
      </c>
      <c r="I13350">
        <v>11</v>
      </c>
      <c r="J13350">
        <v>120</v>
      </c>
      <c r="K13350" s="1" t="s">
        <v>497</v>
      </c>
      <c r="L13350">
        <v>9.8999996190000008</v>
      </c>
      <c r="M13350">
        <v>7.0999999049999998</v>
      </c>
      <c r="N13350">
        <v>8.1999998089999995</v>
      </c>
      <c r="O13350">
        <v>216</v>
      </c>
      <c r="P13350">
        <v>8.6999996999999996E-2</v>
      </c>
      <c r="R13350">
        <v>0.27500000600000002</v>
      </c>
      <c r="S13350">
        <v>0.28699999999999998</v>
      </c>
      <c r="T13350">
        <v>0</v>
      </c>
      <c r="U13350">
        <v>2331</v>
      </c>
      <c r="V13350">
        <v>2355</v>
      </c>
      <c r="W13350" s="1" t="s">
        <v>609</v>
      </c>
      <c r="X13350" s="2"/>
      <c r="Y13350" s="1" t="s">
        <v>3969</v>
      </c>
      <c r="Z13350" s="1" t="s">
        <v>105</v>
      </c>
      <c r="AA13350" s="1" t="s">
        <v>41</v>
      </c>
      <c r="AB13350" s="1" t="s">
        <v>41</v>
      </c>
      <c r="AC13350" s="1" t="s">
        <v>41</v>
      </c>
      <c r="AD13350" s="1" t="s">
        <v>41</v>
      </c>
    </row>
    <row r="13351" spans="1:30" x14ac:dyDescent="0.25">
      <c r="A13351" s="1" t="s">
        <v>8475</v>
      </c>
      <c r="B13351" s="1" t="s">
        <v>16647</v>
      </c>
      <c r="C13351" s="1" t="s">
        <v>16647</v>
      </c>
      <c r="D13351" s="1" t="s">
        <v>28218</v>
      </c>
      <c r="E13351" s="1" t="s">
        <v>28477</v>
      </c>
      <c r="F13351" s="1" t="s">
        <v>28478</v>
      </c>
      <c r="G13351" s="1" t="s">
        <v>47</v>
      </c>
      <c r="H13351" s="1" t="s">
        <v>36</v>
      </c>
      <c r="I13351">
        <v>11</v>
      </c>
      <c r="J13351">
        <v>120</v>
      </c>
      <c r="K13351" s="1" t="s">
        <v>37</v>
      </c>
      <c r="L13351">
        <v>10.899999619999999</v>
      </c>
      <c r="M13351">
        <v>7</v>
      </c>
      <c r="N13351">
        <v>8.5</v>
      </c>
      <c r="O13351">
        <v>224</v>
      </c>
      <c r="P13351">
        <v>8.6000003000000005E-2</v>
      </c>
      <c r="R13351">
        <v>0.23000000400000001</v>
      </c>
      <c r="S13351">
        <v>0.26300001099999998</v>
      </c>
      <c r="T13351">
        <v>0</v>
      </c>
      <c r="U13351">
        <v>2586</v>
      </c>
      <c r="V13351">
        <v>2859</v>
      </c>
      <c r="W13351" s="1" t="s">
        <v>609</v>
      </c>
      <c r="X13351" s="2"/>
      <c r="Y13351" s="1" t="s">
        <v>3969</v>
      </c>
      <c r="Z13351" s="1" t="s">
        <v>105</v>
      </c>
      <c r="AA13351" s="1" t="s">
        <v>41</v>
      </c>
      <c r="AB13351" s="1" t="s">
        <v>41</v>
      </c>
      <c r="AC13351" s="1" t="s">
        <v>41</v>
      </c>
      <c r="AD13351" s="1" t="s">
        <v>41</v>
      </c>
    </row>
    <row r="13352" spans="1:30" x14ac:dyDescent="0.25">
      <c r="A13352" s="1" t="s">
        <v>8475</v>
      </c>
      <c r="B13352" s="1" t="s">
        <v>16647</v>
      </c>
      <c r="C13352" s="1" t="s">
        <v>16647</v>
      </c>
      <c r="D13352" s="1" t="s">
        <v>28218</v>
      </c>
      <c r="E13352" s="1" t="s">
        <v>28479</v>
      </c>
      <c r="F13352" s="1" t="s">
        <v>28480</v>
      </c>
      <c r="G13352" s="1" t="s">
        <v>47</v>
      </c>
      <c r="H13352" s="1" t="s">
        <v>36</v>
      </c>
      <c r="I13352">
        <v>10</v>
      </c>
      <c r="J13352">
        <v>120</v>
      </c>
      <c r="K13352" s="1" t="s">
        <v>37</v>
      </c>
      <c r="L13352">
        <v>9.1999998089999995</v>
      </c>
      <c r="M13352">
        <v>6.5</v>
      </c>
      <c r="N13352">
        <v>7.5</v>
      </c>
      <c r="O13352">
        <v>197</v>
      </c>
      <c r="P13352">
        <v>9.3000001999999998E-2</v>
      </c>
      <c r="Q13352">
        <v>8.0000000000000002E-3</v>
      </c>
      <c r="R13352">
        <v>1.843000054</v>
      </c>
      <c r="T13352">
        <v>4.0000000000000001E-3</v>
      </c>
      <c r="U13352">
        <v>2586</v>
      </c>
      <c r="V13352">
        <v>2859</v>
      </c>
      <c r="W13352" s="1" t="s">
        <v>16653</v>
      </c>
      <c r="X13352" s="2"/>
      <c r="Y13352" s="1" t="s">
        <v>3969</v>
      </c>
      <c r="Z13352" s="1" t="s">
        <v>105</v>
      </c>
      <c r="AA13352" s="1" t="s">
        <v>41</v>
      </c>
      <c r="AB13352" s="1" t="s">
        <v>41</v>
      </c>
      <c r="AC13352" s="1" t="s">
        <v>41</v>
      </c>
      <c r="AD13352" s="1" t="s">
        <v>41</v>
      </c>
    </row>
    <row r="13353" spans="1:30" x14ac:dyDescent="0.25">
      <c r="A13353" s="1" t="s">
        <v>8475</v>
      </c>
      <c r="B13353" s="1" t="s">
        <v>16647</v>
      </c>
      <c r="C13353" s="1" t="s">
        <v>16647</v>
      </c>
      <c r="D13353" s="1" t="s">
        <v>28218</v>
      </c>
      <c r="E13353" s="1" t="s">
        <v>28481</v>
      </c>
      <c r="F13353" s="1" t="s">
        <v>28482</v>
      </c>
      <c r="G13353" s="1" t="s">
        <v>47</v>
      </c>
      <c r="H13353" s="1" t="s">
        <v>36</v>
      </c>
      <c r="I13353">
        <v>11</v>
      </c>
      <c r="J13353">
        <v>120</v>
      </c>
      <c r="K13353" s="1" t="s">
        <v>497</v>
      </c>
      <c r="L13353">
        <v>9.8999996190000008</v>
      </c>
      <c r="M13353">
        <v>7.1999998090000004</v>
      </c>
      <c r="N13353">
        <v>8.1999998089999995</v>
      </c>
      <c r="O13353">
        <v>216</v>
      </c>
      <c r="P13353">
        <v>9.3000001999999998E-2</v>
      </c>
      <c r="R13353">
        <v>0.26399999899999999</v>
      </c>
      <c r="S13353">
        <v>0.27700001000000002</v>
      </c>
      <c r="T13353">
        <v>1E-3</v>
      </c>
      <c r="U13353">
        <v>2586</v>
      </c>
      <c r="V13353">
        <v>2859</v>
      </c>
      <c r="W13353" s="1" t="s">
        <v>609</v>
      </c>
      <c r="X13353" s="2"/>
      <c r="Y13353" s="1" t="s">
        <v>3969</v>
      </c>
      <c r="Z13353" s="1" t="s">
        <v>105</v>
      </c>
      <c r="AA13353" s="1" t="s">
        <v>41</v>
      </c>
      <c r="AB13353" s="1" t="s">
        <v>41</v>
      </c>
      <c r="AC13353" s="1" t="s">
        <v>41</v>
      </c>
      <c r="AD13353" s="1" t="s">
        <v>41</v>
      </c>
    </row>
    <row r="13354" spans="1:30" x14ac:dyDescent="0.25">
      <c r="A13354" s="1" t="s">
        <v>8475</v>
      </c>
      <c r="B13354" s="1" t="s">
        <v>16647</v>
      </c>
      <c r="C13354" s="1" t="s">
        <v>16647</v>
      </c>
      <c r="D13354" s="1" t="s">
        <v>28218</v>
      </c>
      <c r="E13354" s="1" t="s">
        <v>28483</v>
      </c>
      <c r="F13354" s="1" t="s">
        <v>28484</v>
      </c>
      <c r="G13354" s="1" t="s">
        <v>47</v>
      </c>
      <c r="H13354" s="1" t="s">
        <v>36</v>
      </c>
      <c r="I13354">
        <v>10</v>
      </c>
      <c r="J13354">
        <v>120</v>
      </c>
      <c r="K13354" s="1" t="s">
        <v>37</v>
      </c>
      <c r="L13354">
        <v>9.8000001910000005</v>
      </c>
      <c r="M13354">
        <v>6.5999999049999998</v>
      </c>
      <c r="N13354">
        <v>7.8000001909999996</v>
      </c>
      <c r="O13354">
        <v>205</v>
      </c>
      <c r="P13354">
        <v>9.3000001999999998E-2</v>
      </c>
      <c r="Q13354">
        <v>8.0000000000000002E-3</v>
      </c>
      <c r="R13354">
        <v>1.843000054</v>
      </c>
      <c r="T13354">
        <v>4.0000000000000001E-3</v>
      </c>
      <c r="U13354">
        <v>2586</v>
      </c>
      <c r="V13354">
        <v>2975</v>
      </c>
      <c r="W13354" s="1" t="s">
        <v>16768</v>
      </c>
      <c r="X13354" s="2"/>
      <c r="Y13354" s="1" t="s">
        <v>3969</v>
      </c>
      <c r="Z13354" s="1" t="s">
        <v>105</v>
      </c>
      <c r="AA13354" s="1" t="s">
        <v>41</v>
      </c>
      <c r="AB13354" s="1" t="s">
        <v>41</v>
      </c>
      <c r="AC13354" s="1" t="s">
        <v>41</v>
      </c>
      <c r="AD13354" s="1" t="s">
        <v>41</v>
      </c>
    </row>
    <row r="13355" spans="1:30" x14ac:dyDescent="0.25">
      <c r="A13355" s="1" t="s">
        <v>8475</v>
      </c>
      <c r="B13355" s="1" t="s">
        <v>16647</v>
      </c>
      <c r="C13355" s="1" t="s">
        <v>16647</v>
      </c>
      <c r="D13355" s="1" t="s">
        <v>28218</v>
      </c>
      <c r="E13355" s="1" t="s">
        <v>28485</v>
      </c>
      <c r="F13355" s="1" t="s">
        <v>28486</v>
      </c>
      <c r="G13355" s="1" t="s">
        <v>47</v>
      </c>
      <c r="H13355" s="1" t="s">
        <v>36</v>
      </c>
      <c r="I13355">
        <v>11</v>
      </c>
      <c r="J13355">
        <v>120</v>
      </c>
      <c r="K13355" s="1" t="s">
        <v>3502</v>
      </c>
      <c r="L13355">
        <v>10.899999619999999</v>
      </c>
      <c r="M13355">
        <v>8.3999996190000008</v>
      </c>
      <c r="N13355">
        <v>9.3000001910000005</v>
      </c>
      <c r="O13355">
        <v>246</v>
      </c>
      <c r="P13355">
        <v>9.3000001999999998E-2</v>
      </c>
      <c r="Q13355">
        <v>8.0000000000000002E-3</v>
      </c>
      <c r="R13355">
        <v>1.843000054</v>
      </c>
      <c r="T13355">
        <v>4.0000000000000001E-3</v>
      </c>
      <c r="U13355">
        <v>2586</v>
      </c>
      <c r="V13355">
        <v>3009</v>
      </c>
      <c r="W13355" s="1" t="s">
        <v>16653</v>
      </c>
      <c r="X13355" s="2"/>
      <c r="Y13355" s="1" t="s">
        <v>3969</v>
      </c>
      <c r="Z13355" s="1" t="s">
        <v>105</v>
      </c>
      <c r="AA13355" s="1" t="s">
        <v>41</v>
      </c>
      <c r="AB13355" s="1" t="s">
        <v>41</v>
      </c>
      <c r="AC13355" s="1" t="s">
        <v>41</v>
      </c>
      <c r="AD13355" s="1" t="s">
        <v>41</v>
      </c>
    </row>
    <row r="13356" spans="1:30" x14ac:dyDescent="0.25">
      <c r="A13356" s="1" t="s">
        <v>8475</v>
      </c>
      <c r="B13356" s="1" t="s">
        <v>16647</v>
      </c>
      <c r="C13356" s="1" t="s">
        <v>16647</v>
      </c>
      <c r="D13356" s="1" t="s">
        <v>28218</v>
      </c>
      <c r="E13356" s="1" t="s">
        <v>28487</v>
      </c>
      <c r="F13356" s="1" t="s">
        <v>28488</v>
      </c>
      <c r="G13356" s="1" t="s">
        <v>47</v>
      </c>
      <c r="H13356" s="1" t="s">
        <v>36</v>
      </c>
      <c r="I13356">
        <v>11</v>
      </c>
      <c r="J13356">
        <v>120</v>
      </c>
      <c r="K13356" s="1" t="s">
        <v>497</v>
      </c>
      <c r="L13356">
        <v>9.8999996190000008</v>
      </c>
      <c r="M13356">
        <v>7.0999999049999998</v>
      </c>
      <c r="N13356">
        <v>8.1999998089999995</v>
      </c>
      <c r="O13356">
        <v>216</v>
      </c>
      <c r="P13356">
        <v>8.6999996999999996E-2</v>
      </c>
      <c r="R13356">
        <v>0.27500000600000002</v>
      </c>
      <c r="S13356">
        <v>0.28699999999999998</v>
      </c>
      <c r="T13356">
        <v>0</v>
      </c>
      <c r="U13356">
        <v>2331</v>
      </c>
      <c r="V13356">
        <v>2355</v>
      </c>
      <c r="W13356" s="1" t="s">
        <v>609</v>
      </c>
      <c r="X13356" s="2"/>
      <c r="Y13356" s="1" t="s">
        <v>3969</v>
      </c>
      <c r="Z13356" s="1" t="s">
        <v>105</v>
      </c>
      <c r="AA13356" s="1" t="s">
        <v>41</v>
      </c>
      <c r="AB13356" s="1" t="s">
        <v>41</v>
      </c>
      <c r="AC13356" s="1" t="s">
        <v>41</v>
      </c>
      <c r="AD13356" s="1" t="s">
        <v>41</v>
      </c>
    </row>
    <row r="13357" spans="1:30" x14ac:dyDescent="0.25">
      <c r="A13357" s="1" t="s">
        <v>8475</v>
      </c>
      <c r="B13357" s="1" t="s">
        <v>16647</v>
      </c>
      <c r="C13357" s="1" t="s">
        <v>16647</v>
      </c>
      <c r="D13357" s="1" t="s">
        <v>28218</v>
      </c>
      <c r="E13357" s="1" t="s">
        <v>28489</v>
      </c>
      <c r="F13357" s="1" t="s">
        <v>28490</v>
      </c>
      <c r="G13357" s="1" t="s">
        <v>47</v>
      </c>
      <c r="H13357" s="1" t="s">
        <v>36</v>
      </c>
      <c r="I13357">
        <v>10</v>
      </c>
      <c r="J13357">
        <v>120</v>
      </c>
      <c r="K13357" s="1" t="s">
        <v>37</v>
      </c>
      <c r="L13357">
        <v>9.8000001910000005</v>
      </c>
      <c r="M13357">
        <v>6.5999999049999998</v>
      </c>
      <c r="N13357">
        <v>7.8000001909999996</v>
      </c>
      <c r="O13357">
        <v>205</v>
      </c>
      <c r="P13357">
        <v>9.3000001999999998E-2</v>
      </c>
      <c r="Q13357">
        <v>8.0000000000000002E-3</v>
      </c>
      <c r="R13357">
        <v>1.843000054</v>
      </c>
      <c r="T13357">
        <v>4.0000000000000001E-3</v>
      </c>
      <c r="U13357">
        <v>2586</v>
      </c>
      <c r="V13357">
        <v>2849</v>
      </c>
      <c r="W13357" s="1" t="s">
        <v>16768</v>
      </c>
      <c r="X13357" s="2"/>
      <c r="Y13357" s="1" t="s">
        <v>3969</v>
      </c>
      <c r="Z13357" s="1" t="s">
        <v>105</v>
      </c>
      <c r="AA13357" s="1" t="s">
        <v>41</v>
      </c>
      <c r="AB13357" s="1" t="s">
        <v>41</v>
      </c>
      <c r="AC13357" s="1" t="s">
        <v>41</v>
      </c>
      <c r="AD13357" s="1" t="s">
        <v>41</v>
      </c>
    </row>
    <row r="13358" spans="1:30" x14ac:dyDescent="0.25">
      <c r="A13358" s="1" t="s">
        <v>8475</v>
      </c>
      <c r="B13358" s="1" t="s">
        <v>16647</v>
      </c>
      <c r="C13358" s="1" t="s">
        <v>16647</v>
      </c>
      <c r="D13358" s="1" t="s">
        <v>28218</v>
      </c>
      <c r="E13358" s="1" t="s">
        <v>28491</v>
      </c>
      <c r="F13358" s="1" t="s">
        <v>28492</v>
      </c>
      <c r="G13358" s="1" t="s">
        <v>47</v>
      </c>
      <c r="H13358" s="1" t="s">
        <v>36</v>
      </c>
      <c r="I13358">
        <v>11</v>
      </c>
      <c r="J13358">
        <v>120</v>
      </c>
      <c r="K13358" s="1" t="s">
        <v>497</v>
      </c>
      <c r="L13358">
        <v>10</v>
      </c>
      <c r="M13358">
        <v>7.3000001909999996</v>
      </c>
      <c r="N13358">
        <v>8.3000001910000005</v>
      </c>
      <c r="O13358">
        <v>218</v>
      </c>
      <c r="P13358">
        <v>8.6999996999999996E-2</v>
      </c>
      <c r="R13358">
        <v>0.27500000600000002</v>
      </c>
      <c r="S13358">
        <v>0.28699999999999998</v>
      </c>
      <c r="T13358">
        <v>0</v>
      </c>
      <c r="U13358">
        <v>2586</v>
      </c>
      <c r="V13358">
        <v>2815</v>
      </c>
      <c r="W13358" s="1" t="s">
        <v>609</v>
      </c>
      <c r="X13358" s="2"/>
      <c r="Y13358" s="1" t="s">
        <v>3969</v>
      </c>
      <c r="Z13358" s="1" t="s">
        <v>105</v>
      </c>
      <c r="AA13358" s="1" t="s">
        <v>41</v>
      </c>
      <c r="AB13358" s="1" t="s">
        <v>41</v>
      </c>
      <c r="AC13358" s="1" t="s">
        <v>41</v>
      </c>
      <c r="AD13358" s="1" t="s">
        <v>41</v>
      </c>
    </row>
    <row r="13359" spans="1:30" x14ac:dyDescent="0.25">
      <c r="A13359" s="1" t="s">
        <v>8475</v>
      </c>
      <c r="B13359" s="1" t="s">
        <v>16647</v>
      </c>
      <c r="C13359" s="1" t="s">
        <v>16647</v>
      </c>
      <c r="D13359" s="1" t="s">
        <v>28218</v>
      </c>
      <c r="E13359" s="1" t="s">
        <v>28493</v>
      </c>
      <c r="F13359" s="1" t="s">
        <v>28494</v>
      </c>
      <c r="G13359" s="1" t="s">
        <v>47</v>
      </c>
      <c r="H13359" s="1" t="s">
        <v>36</v>
      </c>
      <c r="I13359">
        <v>11</v>
      </c>
      <c r="J13359">
        <v>120</v>
      </c>
      <c r="K13359" s="1" t="s">
        <v>37</v>
      </c>
      <c r="L13359">
        <v>10.899999619999999</v>
      </c>
      <c r="M13359">
        <v>6.9000000950000002</v>
      </c>
      <c r="N13359">
        <v>8.3999996190000008</v>
      </c>
      <c r="O13359">
        <v>222</v>
      </c>
      <c r="P13359">
        <v>8.6000003000000005E-2</v>
      </c>
      <c r="R13359">
        <v>0.23000000400000001</v>
      </c>
      <c r="S13359">
        <v>0.26300001099999998</v>
      </c>
      <c r="T13359">
        <v>0</v>
      </c>
      <c r="U13359">
        <v>2331</v>
      </c>
      <c r="V13359">
        <v>2355</v>
      </c>
      <c r="W13359" s="1" t="s">
        <v>609</v>
      </c>
      <c r="X13359" s="2"/>
      <c r="Y13359" s="1" t="s">
        <v>3969</v>
      </c>
      <c r="Z13359" s="1" t="s">
        <v>105</v>
      </c>
      <c r="AA13359" s="1" t="s">
        <v>41</v>
      </c>
      <c r="AB13359" s="1" t="s">
        <v>41</v>
      </c>
      <c r="AC13359" s="1" t="s">
        <v>41</v>
      </c>
      <c r="AD13359" s="1" t="s">
        <v>41</v>
      </c>
    </row>
    <row r="13360" spans="1:30" x14ac:dyDescent="0.25">
      <c r="A13360" s="1" t="s">
        <v>8475</v>
      </c>
      <c r="B13360" s="1" t="s">
        <v>16647</v>
      </c>
      <c r="C13360" s="1" t="s">
        <v>16647</v>
      </c>
      <c r="D13360" s="1" t="s">
        <v>28218</v>
      </c>
      <c r="E13360" s="1" t="s">
        <v>28495</v>
      </c>
      <c r="F13360" s="1" t="s">
        <v>28496</v>
      </c>
      <c r="G13360" s="1" t="s">
        <v>47</v>
      </c>
      <c r="H13360" s="1" t="s">
        <v>36</v>
      </c>
      <c r="I13360">
        <v>11</v>
      </c>
      <c r="J13360">
        <v>120</v>
      </c>
      <c r="K13360" s="1" t="s">
        <v>3502</v>
      </c>
      <c r="L13360">
        <v>10.30000019</v>
      </c>
      <c r="M13360">
        <v>8.1999998089999995</v>
      </c>
      <c r="N13360">
        <v>9</v>
      </c>
      <c r="O13360">
        <v>238</v>
      </c>
      <c r="P13360">
        <v>9.3000001999999998E-2</v>
      </c>
      <c r="Q13360">
        <v>8.0000000000000002E-3</v>
      </c>
      <c r="R13360">
        <v>1.843000054</v>
      </c>
      <c r="T13360">
        <v>4.0000000000000001E-3</v>
      </c>
      <c r="U13360">
        <v>2586</v>
      </c>
      <c r="V13360">
        <v>2975</v>
      </c>
      <c r="W13360" s="1" t="s">
        <v>16653</v>
      </c>
      <c r="X13360" s="2"/>
      <c r="Y13360" s="1" t="s">
        <v>3969</v>
      </c>
      <c r="Z13360" s="1" t="s">
        <v>105</v>
      </c>
      <c r="AA13360" s="1" t="s">
        <v>41</v>
      </c>
      <c r="AB13360" s="1" t="s">
        <v>41</v>
      </c>
      <c r="AC13360" s="1" t="s">
        <v>41</v>
      </c>
      <c r="AD13360" s="1" t="s">
        <v>41</v>
      </c>
    </row>
    <row r="13361" spans="1:30" x14ac:dyDescent="0.25">
      <c r="A13361" s="1" t="s">
        <v>8475</v>
      </c>
      <c r="B13361" s="1" t="s">
        <v>16647</v>
      </c>
      <c r="C13361" s="1" t="s">
        <v>16647</v>
      </c>
      <c r="D13361" s="1" t="s">
        <v>28218</v>
      </c>
      <c r="E13361" s="1" t="s">
        <v>28497</v>
      </c>
      <c r="F13361" s="1" t="s">
        <v>28498</v>
      </c>
      <c r="G13361" s="1" t="s">
        <v>47</v>
      </c>
      <c r="H13361" s="1" t="s">
        <v>36</v>
      </c>
      <c r="I13361">
        <v>10</v>
      </c>
      <c r="J13361">
        <v>120</v>
      </c>
      <c r="K13361" s="1" t="s">
        <v>497</v>
      </c>
      <c r="L13361">
        <v>9.6000003809999992</v>
      </c>
      <c r="M13361">
        <v>6.9000000950000002</v>
      </c>
      <c r="N13361">
        <v>7.9000000950000002</v>
      </c>
      <c r="O13361">
        <v>209</v>
      </c>
      <c r="P13361">
        <v>9.3000001999999998E-2</v>
      </c>
      <c r="Q13361">
        <v>8.0000000000000002E-3</v>
      </c>
      <c r="R13361">
        <v>1.843000054</v>
      </c>
      <c r="T13361">
        <v>4.0000000000000001E-3</v>
      </c>
      <c r="U13361">
        <v>2586</v>
      </c>
      <c r="V13361">
        <v>2975</v>
      </c>
      <c r="W13361" s="1" t="s">
        <v>16768</v>
      </c>
      <c r="X13361" s="2"/>
      <c r="Y13361" s="1" t="s">
        <v>3969</v>
      </c>
      <c r="Z13361" s="1" t="s">
        <v>105</v>
      </c>
      <c r="AA13361" s="1" t="s">
        <v>41</v>
      </c>
      <c r="AB13361" s="1" t="s">
        <v>41</v>
      </c>
      <c r="AC13361" s="1" t="s">
        <v>41</v>
      </c>
      <c r="AD13361" s="1" t="s">
        <v>41</v>
      </c>
    </row>
    <row r="13362" spans="1:30" x14ac:dyDescent="0.25">
      <c r="A13362" s="1" t="s">
        <v>8475</v>
      </c>
      <c r="B13362" s="1" t="s">
        <v>16647</v>
      </c>
      <c r="C13362" s="1" t="s">
        <v>16647</v>
      </c>
      <c r="D13362" s="1" t="s">
        <v>28218</v>
      </c>
      <c r="E13362" s="1" t="s">
        <v>28499</v>
      </c>
      <c r="F13362" s="1" t="s">
        <v>28500</v>
      </c>
      <c r="G13362" s="1" t="s">
        <v>47</v>
      </c>
      <c r="H13362" s="1" t="s">
        <v>36</v>
      </c>
      <c r="I13362">
        <v>11</v>
      </c>
      <c r="J13362">
        <v>120</v>
      </c>
      <c r="K13362" s="1" t="s">
        <v>3502</v>
      </c>
      <c r="L13362">
        <v>10.5</v>
      </c>
      <c r="M13362">
        <v>8.1999998089999995</v>
      </c>
      <c r="N13362">
        <v>9.1000003809999992</v>
      </c>
      <c r="O13362">
        <v>241</v>
      </c>
      <c r="P13362">
        <v>9.3000001999999998E-2</v>
      </c>
      <c r="Q13362">
        <v>8.0000000000000002E-3</v>
      </c>
      <c r="R13362">
        <v>1.843000054</v>
      </c>
      <c r="T13362">
        <v>4.0000000000000001E-3</v>
      </c>
      <c r="U13362">
        <v>2586</v>
      </c>
      <c r="V13362">
        <v>2999</v>
      </c>
      <c r="W13362" s="1" t="s">
        <v>16653</v>
      </c>
      <c r="X13362" s="2"/>
      <c r="Y13362" s="1" t="s">
        <v>3969</v>
      </c>
      <c r="Z13362" s="1" t="s">
        <v>105</v>
      </c>
      <c r="AA13362" s="1" t="s">
        <v>41</v>
      </c>
      <c r="AB13362" s="1" t="s">
        <v>41</v>
      </c>
      <c r="AC13362" s="1" t="s">
        <v>41</v>
      </c>
      <c r="AD13362" s="1" t="s">
        <v>41</v>
      </c>
    </row>
    <row r="13363" spans="1:30" x14ac:dyDescent="0.25">
      <c r="A13363" s="1" t="s">
        <v>8475</v>
      </c>
      <c r="B13363" s="1" t="s">
        <v>16647</v>
      </c>
      <c r="C13363" s="1" t="s">
        <v>16647</v>
      </c>
      <c r="D13363" s="1" t="s">
        <v>28218</v>
      </c>
      <c r="E13363" s="1" t="s">
        <v>28501</v>
      </c>
      <c r="F13363" s="1" t="s">
        <v>28502</v>
      </c>
      <c r="G13363" s="1" t="s">
        <v>47</v>
      </c>
      <c r="H13363" s="1" t="s">
        <v>36</v>
      </c>
      <c r="I13363">
        <v>11</v>
      </c>
      <c r="J13363">
        <v>120</v>
      </c>
      <c r="K13363" s="1" t="s">
        <v>497</v>
      </c>
      <c r="L13363">
        <v>9.8999996190000008</v>
      </c>
      <c r="M13363">
        <v>7.0999999049999998</v>
      </c>
      <c r="N13363">
        <v>8.1999998089999995</v>
      </c>
      <c r="O13363">
        <v>216</v>
      </c>
      <c r="P13363">
        <v>8.6999996999999996E-2</v>
      </c>
      <c r="R13363">
        <v>0.27500000600000002</v>
      </c>
      <c r="S13363">
        <v>0.28699999999999998</v>
      </c>
      <c r="T13363">
        <v>0</v>
      </c>
      <c r="U13363">
        <v>2356</v>
      </c>
      <c r="V13363">
        <v>2585</v>
      </c>
      <c r="W13363" s="1" t="s">
        <v>609</v>
      </c>
      <c r="X13363" s="2"/>
      <c r="Y13363" s="1" t="s">
        <v>3969</v>
      </c>
      <c r="Z13363" s="1" t="s">
        <v>105</v>
      </c>
      <c r="AA13363" s="1" t="s">
        <v>41</v>
      </c>
      <c r="AB13363" s="1" t="s">
        <v>41</v>
      </c>
      <c r="AC13363" s="1" t="s">
        <v>41</v>
      </c>
      <c r="AD13363" s="1" t="s">
        <v>41</v>
      </c>
    </row>
    <row r="13364" spans="1:30" x14ac:dyDescent="0.25">
      <c r="A13364" s="1" t="s">
        <v>8475</v>
      </c>
      <c r="B13364" s="1" t="s">
        <v>16647</v>
      </c>
      <c r="C13364" s="1" t="s">
        <v>16647</v>
      </c>
      <c r="D13364" s="1" t="s">
        <v>28218</v>
      </c>
      <c r="E13364" s="1" t="s">
        <v>28503</v>
      </c>
      <c r="F13364" s="1" t="s">
        <v>28504</v>
      </c>
      <c r="G13364" s="1" t="s">
        <v>47</v>
      </c>
      <c r="H13364" s="1" t="s">
        <v>36</v>
      </c>
      <c r="I13364">
        <v>11</v>
      </c>
      <c r="J13364">
        <v>120</v>
      </c>
      <c r="K13364" s="1" t="s">
        <v>37</v>
      </c>
      <c r="L13364">
        <v>10.899999619999999</v>
      </c>
      <c r="M13364">
        <v>7</v>
      </c>
      <c r="N13364">
        <v>8.5</v>
      </c>
      <c r="O13364">
        <v>224</v>
      </c>
      <c r="P13364">
        <v>8.6000003000000005E-2</v>
      </c>
      <c r="R13364">
        <v>0.23000000400000001</v>
      </c>
      <c r="S13364">
        <v>0.26300001099999998</v>
      </c>
      <c r="T13364">
        <v>0</v>
      </c>
      <c r="U13364">
        <v>2586</v>
      </c>
      <c r="V13364">
        <v>2859</v>
      </c>
      <c r="W13364" s="1" t="s">
        <v>609</v>
      </c>
      <c r="X13364" s="2"/>
      <c r="Y13364" s="1" t="s">
        <v>3969</v>
      </c>
      <c r="Z13364" s="1" t="s">
        <v>105</v>
      </c>
      <c r="AA13364" s="1" t="s">
        <v>41</v>
      </c>
      <c r="AB13364" s="1" t="s">
        <v>41</v>
      </c>
      <c r="AC13364" s="1" t="s">
        <v>41</v>
      </c>
      <c r="AD13364" s="1" t="s">
        <v>41</v>
      </c>
    </row>
    <row r="13365" spans="1:30" x14ac:dyDescent="0.25">
      <c r="A13365" s="1" t="s">
        <v>8475</v>
      </c>
      <c r="B13365" s="1" t="s">
        <v>16647</v>
      </c>
      <c r="C13365" s="1" t="s">
        <v>16647</v>
      </c>
      <c r="D13365" s="1" t="s">
        <v>28218</v>
      </c>
      <c r="E13365" s="1" t="s">
        <v>28505</v>
      </c>
      <c r="F13365" s="1" t="s">
        <v>28506</v>
      </c>
      <c r="G13365" s="1" t="s">
        <v>47</v>
      </c>
      <c r="H13365" s="1" t="s">
        <v>36</v>
      </c>
      <c r="I13365">
        <v>10</v>
      </c>
      <c r="J13365">
        <v>120</v>
      </c>
      <c r="K13365" s="1" t="s">
        <v>37</v>
      </c>
      <c r="L13365">
        <v>9.1999998089999995</v>
      </c>
      <c r="M13365">
        <v>6.5</v>
      </c>
      <c r="N13365">
        <v>7.5</v>
      </c>
      <c r="O13365">
        <v>197</v>
      </c>
      <c r="P13365">
        <v>9.3000001999999998E-2</v>
      </c>
      <c r="Q13365">
        <v>8.0000000000000002E-3</v>
      </c>
      <c r="R13365">
        <v>1.843000054</v>
      </c>
      <c r="T13365">
        <v>4.0000000000000001E-3</v>
      </c>
      <c r="U13365">
        <v>2586</v>
      </c>
      <c r="V13365">
        <v>2859</v>
      </c>
      <c r="W13365" s="1" t="s">
        <v>16768</v>
      </c>
      <c r="X13365" s="2"/>
      <c r="Y13365" s="1" t="s">
        <v>3969</v>
      </c>
      <c r="Z13365" s="1" t="s">
        <v>105</v>
      </c>
      <c r="AA13365" s="1" t="s">
        <v>41</v>
      </c>
      <c r="AB13365" s="1" t="s">
        <v>41</v>
      </c>
      <c r="AC13365" s="1" t="s">
        <v>41</v>
      </c>
      <c r="AD13365" s="1" t="s">
        <v>41</v>
      </c>
    </row>
    <row r="13366" spans="1:30" x14ac:dyDescent="0.25">
      <c r="A13366" s="1" t="s">
        <v>8475</v>
      </c>
      <c r="B13366" s="1" t="s">
        <v>16647</v>
      </c>
      <c r="C13366" s="1" t="s">
        <v>16647</v>
      </c>
      <c r="D13366" s="1" t="s">
        <v>28218</v>
      </c>
      <c r="E13366" s="1" t="s">
        <v>28507</v>
      </c>
      <c r="F13366" s="1" t="s">
        <v>28508</v>
      </c>
      <c r="G13366" s="1" t="s">
        <v>47</v>
      </c>
      <c r="H13366" s="1" t="s">
        <v>36</v>
      </c>
      <c r="I13366">
        <v>10</v>
      </c>
      <c r="J13366">
        <v>120</v>
      </c>
      <c r="K13366" s="1" t="s">
        <v>497</v>
      </c>
      <c r="L13366">
        <v>9.6000003809999992</v>
      </c>
      <c r="M13366">
        <v>6.9000000950000002</v>
      </c>
      <c r="N13366">
        <v>7.9000000950000002</v>
      </c>
      <c r="O13366">
        <v>209</v>
      </c>
      <c r="P13366">
        <v>9.3000001999999998E-2</v>
      </c>
      <c r="Q13366">
        <v>8.0000000000000002E-3</v>
      </c>
      <c r="R13366">
        <v>1.843000054</v>
      </c>
      <c r="T13366">
        <v>4.0000000000000001E-3</v>
      </c>
      <c r="U13366">
        <v>2586</v>
      </c>
      <c r="V13366">
        <v>2859</v>
      </c>
      <c r="W13366" s="1" t="s">
        <v>16653</v>
      </c>
      <c r="X13366" s="2"/>
      <c r="Y13366" s="1" t="s">
        <v>3969</v>
      </c>
      <c r="Z13366" s="1" t="s">
        <v>105</v>
      </c>
      <c r="AA13366" s="1" t="s">
        <v>41</v>
      </c>
      <c r="AB13366" s="1" t="s">
        <v>41</v>
      </c>
      <c r="AC13366" s="1" t="s">
        <v>41</v>
      </c>
      <c r="AD13366" s="1" t="s">
        <v>41</v>
      </c>
    </row>
    <row r="13367" spans="1:30" x14ac:dyDescent="0.25">
      <c r="A13367" s="1" t="s">
        <v>8475</v>
      </c>
      <c r="B13367" s="1" t="s">
        <v>16647</v>
      </c>
      <c r="C13367" s="1" t="s">
        <v>16647</v>
      </c>
      <c r="D13367" s="1" t="s">
        <v>28218</v>
      </c>
      <c r="E13367" s="1" t="s">
        <v>28509</v>
      </c>
      <c r="F13367" s="1" t="s">
        <v>28510</v>
      </c>
      <c r="G13367" s="1" t="s">
        <v>47</v>
      </c>
      <c r="H13367" s="1" t="s">
        <v>36</v>
      </c>
      <c r="I13367">
        <v>10</v>
      </c>
      <c r="J13367">
        <v>120</v>
      </c>
      <c r="K13367" s="1" t="s">
        <v>37</v>
      </c>
      <c r="L13367">
        <v>9.8000001910000005</v>
      </c>
      <c r="M13367">
        <v>6.5999999049999998</v>
      </c>
      <c r="N13367">
        <v>7.8000001909999996</v>
      </c>
      <c r="O13367">
        <v>205</v>
      </c>
      <c r="P13367">
        <v>9.3000001999999998E-2</v>
      </c>
      <c r="Q13367">
        <v>8.0000000000000002E-3</v>
      </c>
      <c r="R13367">
        <v>1.843000054</v>
      </c>
      <c r="T13367">
        <v>4.0000000000000001E-3</v>
      </c>
      <c r="U13367">
        <v>2586</v>
      </c>
      <c r="V13367">
        <v>2975</v>
      </c>
      <c r="W13367" s="1" t="s">
        <v>16768</v>
      </c>
      <c r="X13367" s="2"/>
      <c r="Y13367" s="1" t="s">
        <v>3969</v>
      </c>
      <c r="Z13367" s="1" t="s">
        <v>105</v>
      </c>
      <c r="AA13367" s="1" t="s">
        <v>41</v>
      </c>
      <c r="AB13367" s="1" t="s">
        <v>41</v>
      </c>
      <c r="AC13367" s="1" t="s">
        <v>41</v>
      </c>
      <c r="AD13367" s="1" t="s">
        <v>41</v>
      </c>
    </row>
    <row r="13368" spans="1:30" x14ac:dyDescent="0.25">
      <c r="A13368" s="1" t="s">
        <v>8475</v>
      </c>
      <c r="B13368" s="1" t="s">
        <v>16647</v>
      </c>
      <c r="C13368" s="1" t="s">
        <v>16647</v>
      </c>
      <c r="D13368" s="1" t="s">
        <v>28218</v>
      </c>
      <c r="E13368" s="1" t="s">
        <v>28511</v>
      </c>
      <c r="F13368" s="1" t="s">
        <v>28512</v>
      </c>
      <c r="G13368" s="1" t="s">
        <v>47</v>
      </c>
      <c r="H13368" s="1" t="s">
        <v>36</v>
      </c>
      <c r="I13368">
        <v>11</v>
      </c>
      <c r="J13368">
        <v>120</v>
      </c>
      <c r="K13368" s="1" t="s">
        <v>3502</v>
      </c>
      <c r="L13368">
        <v>10.899999619999999</v>
      </c>
      <c r="M13368">
        <v>8.3999996190000008</v>
      </c>
      <c r="N13368">
        <v>9.3000001910000005</v>
      </c>
      <c r="O13368">
        <v>246</v>
      </c>
      <c r="P13368">
        <v>9.3000001999999998E-2</v>
      </c>
      <c r="Q13368">
        <v>8.0000000000000002E-3</v>
      </c>
      <c r="R13368">
        <v>1.843000054</v>
      </c>
      <c r="T13368">
        <v>4.0000000000000001E-3</v>
      </c>
      <c r="U13368">
        <v>2586</v>
      </c>
      <c r="V13368">
        <v>3009</v>
      </c>
      <c r="W13368" s="1" t="s">
        <v>16653</v>
      </c>
      <c r="X13368" s="2"/>
      <c r="Y13368" s="1" t="s">
        <v>3969</v>
      </c>
      <c r="Z13368" s="1" t="s">
        <v>105</v>
      </c>
      <c r="AA13368" s="1" t="s">
        <v>41</v>
      </c>
      <c r="AB13368" s="1" t="s">
        <v>41</v>
      </c>
      <c r="AC13368" s="1" t="s">
        <v>41</v>
      </c>
      <c r="AD13368" s="1" t="s">
        <v>41</v>
      </c>
    </row>
    <row r="13369" spans="1:30" x14ac:dyDescent="0.25">
      <c r="A13369" s="1" t="s">
        <v>8475</v>
      </c>
      <c r="B13369" s="1" t="s">
        <v>16647</v>
      </c>
      <c r="C13369" s="1" t="s">
        <v>16647</v>
      </c>
      <c r="D13369" s="1" t="s">
        <v>28218</v>
      </c>
      <c r="E13369" s="1" t="s">
        <v>28513</v>
      </c>
      <c r="F13369" s="1" t="s">
        <v>28514</v>
      </c>
      <c r="G13369" s="1" t="s">
        <v>47</v>
      </c>
      <c r="H13369" s="1" t="s">
        <v>36</v>
      </c>
      <c r="I13369">
        <v>11</v>
      </c>
      <c r="J13369">
        <v>120</v>
      </c>
      <c r="K13369" s="1" t="s">
        <v>497</v>
      </c>
      <c r="L13369">
        <v>9.8999996190000008</v>
      </c>
      <c r="M13369">
        <v>7.0999999049999998</v>
      </c>
      <c r="N13369">
        <v>8.1999998089999995</v>
      </c>
      <c r="O13369">
        <v>216</v>
      </c>
      <c r="P13369">
        <v>8.6999996999999996E-2</v>
      </c>
      <c r="R13369">
        <v>0.27500000600000002</v>
      </c>
      <c r="S13369">
        <v>0.28699999999999998</v>
      </c>
      <c r="T13369">
        <v>0</v>
      </c>
      <c r="U13369">
        <v>2331</v>
      </c>
      <c r="V13369">
        <v>2355</v>
      </c>
      <c r="W13369" s="1" t="s">
        <v>609</v>
      </c>
      <c r="X13369" s="2"/>
      <c r="Y13369" s="1" t="s">
        <v>3969</v>
      </c>
      <c r="Z13369" s="1" t="s">
        <v>105</v>
      </c>
      <c r="AA13369" s="1" t="s">
        <v>41</v>
      </c>
      <c r="AB13369" s="1" t="s">
        <v>41</v>
      </c>
      <c r="AC13369" s="1" t="s">
        <v>41</v>
      </c>
      <c r="AD13369" s="1" t="s">
        <v>41</v>
      </c>
    </row>
    <row r="13370" spans="1:30" x14ac:dyDescent="0.25">
      <c r="A13370" s="1" t="s">
        <v>8475</v>
      </c>
      <c r="B13370" s="1" t="s">
        <v>16647</v>
      </c>
      <c r="C13370" s="1" t="s">
        <v>16647</v>
      </c>
      <c r="D13370" s="1" t="s">
        <v>28218</v>
      </c>
      <c r="E13370" s="1" t="s">
        <v>28515</v>
      </c>
      <c r="F13370" s="1" t="s">
        <v>28516</v>
      </c>
      <c r="G13370" s="1" t="s">
        <v>47</v>
      </c>
      <c r="H13370" s="1" t="s">
        <v>36</v>
      </c>
      <c r="I13370">
        <v>10</v>
      </c>
      <c r="J13370">
        <v>120</v>
      </c>
      <c r="K13370" s="1" t="s">
        <v>37</v>
      </c>
      <c r="L13370">
        <v>9.8000001910000005</v>
      </c>
      <c r="M13370">
        <v>6.5999999049999998</v>
      </c>
      <c r="N13370">
        <v>7.8000001909999996</v>
      </c>
      <c r="O13370">
        <v>205</v>
      </c>
      <c r="P13370">
        <v>9.3000001999999998E-2</v>
      </c>
      <c r="Q13370">
        <v>8.0000000000000002E-3</v>
      </c>
      <c r="R13370">
        <v>1.843000054</v>
      </c>
      <c r="T13370">
        <v>4.0000000000000001E-3</v>
      </c>
      <c r="U13370">
        <v>2586</v>
      </c>
      <c r="V13370">
        <v>2849</v>
      </c>
      <c r="W13370" s="1" t="s">
        <v>16768</v>
      </c>
      <c r="X13370" s="2"/>
      <c r="Y13370" s="1" t="s">
        <v>3969</v>
      </c>
      <c r="Z13370" s="1" t="s">
        <v>105</v>
      </c>
      <c r="AA13370" s="1" t="s">
        <v>41</v>
      </c>
      <c r="AB13370" s="1" t="s">
        <v>41</v>
      </c>
      <c r="AC13370" s="1" t="s">
        <v>41</v>
      </c>
      <c r="AD13370" s="1" t="s">
        <v>41</v>
      </c>
    </row>
    <row r="13371" spans="1:30" x14ac:dyDescent="0.25">
      <c r="A13371" s="1" t="s">
        <v>8475</v>
      </c>
      <c r="B13371" s="1" t="s">
        <v>16647</v>
      </c>
      <c r="C13371" s="1" t="s">
        <v>16647</v>
      </c>
      <c r="D13371" s="1" t="s">
        <v>28218</v>
      </c>
      <c r="E13371" s="1" t="s">
        <v>28517</v>
      </c>
      <c r="F13371" s="1" t="s">
        <v>28518</v>
      </c>
      <c r="G13371" s="1" t="s">
        <v>47</v>
      </c>
      <c r="H13371" s="1" t="s">
        <v>36</v>
      </c>
      <c r="I13371">
        <v>11</v>
      </c>
      <c r="J13371">
        <v>120</v>
      </c>
      <c r="K13371" s="1" t="s">
        <v>497</v>
      </c>
      <c r="L13371">
        <v>10</v>
      </c>
      <c r="M13371">
        <v>7.3000001909999996</v>
      </c>
      <c r="N13371">
        <v>8.3000001910000005</v>
      </c>
      <c r="O13371">
        <v>218</v>
      </c>
      <c r="P13371">
        <v>8.6999996999999996E-2</v>
      </c>
      <c r="R13371">
        <v>0.27500000600000002</v>
      </c>
      <c r="S13371">
        <v>0.28699999999999998</v>
      </c>
      <c r="T13371">
        <v>0</v>
      </c>
      <c r="U13371">
        <v>2586</v>
      </c>
      <c r="V13371">
        <v>2815</v>
      </c>
      <c r="W13371" s="1" t="s">
        <v>609</v>
      </c>
      <c r="X13371" s="2"/>
      <c r="Y13371" s="1" t="s">
        <v>3969</v>
      </c>
      <c r="Z13371" s="1" t="s">
        <v>105</v>
      </c>
      <c r="AA13371" s="1" t="s">
        <v>41</v>
      </c>
      <c r="AB13371" s="1" t="s">
        <v>41</v>
      </c>
      <c r="AC13371" s="1" t="s">
        <v>41</v>
      </c>
      <c r="AD13371" s="1" t="s">
        <v>41</v>
      </c>
    </row>
    <row r="13372" spans="1:30" x14ac:dyDescent="0.25">
      <c r="A13372" s="1" t="s">
        <v>8475</v>
      </c>
      <c r="B13372" s="1" t="s">
        <v>16647</v>
      </c>
      <c r="C13372" s="1" t="s">
        <v>16647</v>
      </c>
      <c r="D13372" s="1" t="s">
        <v>28218</v>
      </c>
      <c r="E13372" s="1" t="s">
        <v>28519</v>
      </c>
      <c r="F13372" s="1" t="s">
        <v>28520</v>
      </c>
      <c r="G13372" s="1" t="s">
        <v>47</v>
      </c>
      <c r="H13372" s="1" t="s">
        <v>36</v>
      </c>
      <c r="I13372">
        <v>11</v>
      </c>
      <c r="J13372">
        <v>120</v>
      </c>
      <c r="K13372" s="1" t="s">
        <v>37</v>
      </c>
      <c r="L13372">
        <v>10.899999619999999</v>
      </c>
      <c r="M13372">
        <v>6.9000000950000002</v>
      </c>
      <c r="N13372">
        <v>8.3999996190000008</v>
      </c>
      <c r="O13372">
        <v>222</v>
      </c>
      <c r="P13372">
        <v>8.6000003000000005E-2</v>
      </c>
      <c r="R13372">
        <v>0.23000000400000001</v>
      </c>
      <c r="S13372">
        <v>0.26300001099999998</v>
      </c>
      <c r="T13372">
        <v>0</v>
      </c>
      <c r="U13372">
        <v>2356</v>
      </c>
      <c r="V13372">
        <v>2585</v>
      </c>
      <c r="W13372" s="1" t="s">
        <v>609</v>
      </c>
      <c r="X13372" s="2"/>
      <c r="Y13372" s="1" t="s">
        <v>3969</v>
      </c>
      <c r="Z13372" s="1" t="s">
        <v>105</v>
      </c>
      <c r="AA13372" s="1" t="s">
        <v>41</v>
      </c>
      <c r="AB13372" s="1" t="s">
        <v>41</v>
      </c>
      <c r="AC13372" s="1" t="s">
        <v>41</v>
      </c>
      <c r="AD13372" s="1" t="s">
        <v>41</v>
      </c>
    </row>
    <row r="13373" spans="1:30" x14ac:dyDescent="0.25">
      <c r="A13373" s="1" t="s">
        <v>8475</v>
      </c>
      <c r="B13373" s="1" t="s">
        <v>16647</v>
      </c>
      <c r="C13373" s="1" t="s">
        <v>16647</v>
      </c>
      <c r="D13373" s="1" t="s">
        <v>28218</v>
      </c>
      <c r="E13373" s="1" t="s">
        <v>28521</v>
      </c>
      <c r="F13373" s="1" t="s">
        <v>28522</v>
      </c>
      <c r="G13373" s="1" t="s">
        <v>47</v>
      </c>
      <c r="H13373" s="1" t="s">
        <v>36</v>
      </c>
      <c r="I13373">
        <v>11</v>
      </c>
      <c r="J13373">
        <v>120</v>
      </c>
      <c r="K13373" s="1" t="s">
        <v>3502</v>
      </c>
      <c r="L13373">
        <v>10.30000019</v>
      </c>
      <c r="M13373">
        <v>8.1999998089999995</v>
      </c>
      <c r="N13373">
        <v>9</v>
      </c>
      <c r="O13373">
        <v>238</v>
      </c>
      <c r="P13373">
        <v>9.3000001999999998E-2</v>
      </c>
      <c r="Q13373">
        <v>8.0000000000000002E-3</v>
      </c>
      <c r="R13373">
        <v>1.843000054</v>
      </c>
      <c r="T13373">
        <v>4.0000000000000001E-3</v>
      </c>
      <c r="U13373">
        <v>2586</v>
      </c>
      <c r="V13373">
        <v>2975</v>
      </c>
      <c r="W13373" s="1" t="s">
        <v>16768</v>
      </c>
      <c r="X13373" s="2"/>
      <c r="Y13373" s="1" t="s">
        <v>3969</v>
      </c>
      <c r="Z13373" s="1" t="s">
        <v>105</v>
      </c>
      <c r="AA13373" s="1" t="s">
        <v>41</v>
      </c>
      <c r="AB13373" s="1" t="s">
        <v>41</v>
      </c>
      <c r="AC13373" s="1" t="s">
        <v>41</v>
      </c>
      <c r="AD13373" s="1" t="s">
        <v>41</v>
      </c>
    </row>
    <row r="13374" spans="1:30" x14ac:dyDescent="0.25">
      <c r="A13374" s="1" t="s">
        <v>8475</v>
      </c>
      <c r="B13374" s="1" t="s">
        <v>16647</v>
      </c>
      <c r="C13374" s="1" t="s">
        <v>16647</v>
      </c>
      <c r="D13374" s="1" t="s">
        <v>28218</v>
      </c>
      <c r="E13374" s="1" t="s">
        <v>28523</v>
      </c>
      <c r="F13374" s="1" t="s">
        <v>28524</v>
      </c>
      <c r="G13374" s="1" t="s">
        <v>47</v>
      </c>
      <c r="H13374" s="1" t="s">
        <v>36</v>
      </c>
      <c r="I13374">
        <v>11</v>
      </c>
      <c r="J13374">
        <v>120</v>
      </c>
      <c r="K13374" s="1" t="s">
        <v>497</v>
      </c>
      <c r="L13374">
        <v>9.8999996190000008</v>
      </c>
      <c r="M13374">
        <v>7.0999999049999998</v>
      </c>
      <c r="N13374">
        <v>8.1999998089999995</v>
      </c>
      <c r="O13374">
        <v>216</v>
      </c>
      <c r="P13374">
        <v>8.6999996999999996E-2</v>
      </c>
      <c r="R13374">
        <v>0.27500000600000002</v>
      </c>
      <c r="S13374">
        <v>0.28699999999999998</v>
      </c>
      <c r="T13374">
        <v>0</v>
      </c>
      <c r="U13374">
        <v>2270</v>
      </c>
      <c r="V13374">
        <v>2355</v>
      </c>
      <c r="W13374" s="1" t="s">
        <v>609</v>
      </c>
      <c r="X13374" s="2"/>
      <c r="Y13374" s="1" t="s">
        <v>3969</v>
      </c>
      <c r="Z13374" s="1" t="s">
        <v>105</v>
      </c>
      <c r="AA13374" s="1" t="s">
        <v>41</v>
      </c>
      <c r="AB13374" s="1" t="s">
        <v>41</v>
      </c>
      <c r="AC13374" s="1" t="s">
        <v>41</v>
      </c>
      <c r="AD13374" s="1" t="s">
        <v>41</v>
      </c>
    </row>
    <row r="13375" spans="1:30" x14ac:dyDescent="0.25">
      <c r="A13375" s="1" t="s">
        <v>8475</v>
      </c>
      <c r="B13375" s="1" t="s">
        <v>16647</v>
      </c>
      <c r="C13375" s="1" t="s">
        <v>16647</v>
      </c>
      <c r="D13375" s="1" t="s">
        <v>28218</v>
      </c>
      <c r="E13375" s="1" t="s">
        <v>28525</v>
      </c>
      <c r="F13375" s="1" t="s">
        <v>28526</v>
      </c>
      <c r="G13375" s="1" t="s">
        <v>47</v>
      </c>
      <c r="H13375" s="1" t="s">
        <v>36</v>
      </c>
      <c r="I13375">
        <v>11</v>
      </c>
      <c r="J13375">
        <v>120</v>
      </c>
      <c r="K13375" s="1" t="s">
        <v>3502</v>
      </c>
      <c r="L13375">
        <v>10.5</v>
      </c>
      <c r="M13375">
        <v>8.1999998089999995</v>
      </c>
      <c r="N13375">
        <v>9.1000003809999992</v>
      </c>
      <c r="O13375">
        <v>241</v>
      </c>
      <c r="P13375">
        <v>9.3000001999999998E-2</v>
      </c>
      <c r="Q13375">
        <v>8.0000000000000002E-3</v>
      </c>
      <c r="R13375">
        <v>1.843000054</v>
      </c>
      <c r="T13375">
        <v>4.0000000000000001E-3</v>
      </c>
      <c r="U13375">
        <v>2586</v>
      </c>
      <c r="V13375">
        <v>2999</v>
      </c>
      <c r="W13375" s="1" t="s">
        <v>16653</v>
      </c>
      <c r="X13375" s="2"/>
      <c r="Y13375" s="1" t="s">
        <v>3969</v>
      </c>
      <c r="Z13375" s="1" t="s">
        <v>105</v>
      </c>
      <c r="AA13375" s="1" t="s">
        <v>41</v>
      </c>
      <c r="AB13375" s="1" t="s">
        <v>41</v>
      </c>
      <c r="AC13375" s="1" t="s">
        <v>41</v>
      </c>
      <c r="AD13375" s="1" t="s">
        <v>41</v>
      </c>
    </row>
    <row r="13376" spans="1:30" x14ac:dyDescent="0.25">
      <c r="A13376" s="1" t="s">
        <v>8475</v>
      </c>
      <c r="B13376" s="1" t="s">
        <v>16647</v>
      </c>
      <c r="C13376" s="1" t="s">
        <v>16647</v>
      </c>
      <c r="D13376" s="1" t="s">
        <v>28218</v>
      </c>
      <c r="E13376" s="1" t="s">
        <v>28527</v>
      </c>
      <c r="F13376" s="1" t="s">
        <v>28528</v>
      </c>
      <c r="G13376" s="1" t="s">
        <v>47</v>
      </c>
      <c r="H13376" s="1" t="s">
        <v>36</v>
      </c>
      <c r="I13376">
        <v>11</v>
      </c>
      <c r="J13376">
        <v>120</v>
      </c>
      <c r="K13376" s="1" t="s">
        <v>497</v>
      </c>
      <c r="L13376">
        <v>9.8999996190000008</v>
      </c>
      <c r="M13376">
        <v>7.0999999049999998</v>
      </c>
      <c r="N13376">
        <v>8.1999998089999995</v>
      </c>
      <c r="O13376">
        <v>216</v>
      </c>
      <c r="P13376">
        <v>8.6999996999999996E-2</v>
      </c>
      <c r="R13376">
        <v>0.27500000600000002</v>
      </c>
      <c r="S13376">
        <v>0.28699999999999998</v>
      </c>
      <c r="T13376">
        <v>0</v>
      </c>
      <c r="U13376">
        <v>2356</v>
      </c>
      <c r="V13376">
        <v>2585</v>
      </c>
      <c r="W13376" s="1" t="s">
        <v>609</v>
      </c>
      <c r="X13376" s="2"/>
      <c r="Y13376" s="1" t="s">
        <v>3969</v>
      </c>
      <c r="Z13376" s="1" t="s">
        <v>105</v>
      </c>
      <c r="AA13376" s="1" t="s">
        <v>41</v>
      </c>
      <c r="AB13376" s="1" t="s">
        <v>41</v>
      </c>
      <c r="AC13376" s="1" t="s">
        <v>41</v>
      </c>
      <c r="AD13376" s="1" t="s">
        <v>41</v>
      </c>
    </row>
    <row r="13377" spans="1:30" x14ac:dyDescent="0.25">
      <c r="A13377" s="1" t="s">
        <v>8475</v>
      </c>
      <c r="B13377" s="1" t="s">
        <v>16647</v>
      </c>
      <c r="C13377" s="1" t="s">
        <v>16647</v>
      </c>
      <c r="D13377" s="1" t="s">
        <v>28218</v>
      </c>
      <c r="E13377" s="1" t="s">
        <v>28529</v>
      </c>
      <c r="F13377" s="1" t="s">
        <v>28530</v>
      </c>
      <c r="G13377" s="1" t="s">
        <v>47</v>
      </c>
      <c r="H13377" s="1" t="s">
        <v>36</v>
      </c>
      <c r="I13377">
        <v>10</v>
      </c>
      <c r="J13377">
        <v>120</v>
      </c>
      <c r="K13377" s="1" t="s">
        <v>37</v>
      </c>
      <c r="L13377">
        <v>10.19999981</v>
      </c>
      <c r="M13377">
        <v>6.8000001909999996</v>
      </c>
      <c r="N13377">
        <v>8</v>
      </c>
      <c r="O13377">
        <v>210</v>
      </c>
      <c r="P13377">
        <v>9.3000001999999998E-2</v>
      </c>
      <c r="Q13377">
        <v>8.0000000000000002E-3</v>
      </c>
      <c r="R13377">
        <v>1.843000054</v>
      </c>
      <c r="T13377">
        <v>4.0000000000000001E-3</v>
      </c>
      <c r="U13377">
        <v>2586</v>
      </c>
      <c r="V13377">
        <v>2859</v>
      </c>
      <c r="W13377" s="1" t="s">
        <v>16653</v>
      </c>
      <c r="X13377" s="2"/>
      <c r="Y13377" s="1" t="s">
        <v>3969</v>
      </c>
      <c r="Z13377" s="1" t="s">
        <v>105</v>
      </c>
      <c r="AA13377" s="1" t="s">
        <v>41</v>
      </c>
      <c r="AB13377" s="1" t="s">
        <v>41</v>
      </c>
      <c r="AC13377" s="1" t="s">
        <v>41</v>
      </c>
      <c r="AD13377" s="1" t="s">
        <v>41</v>
      </c>
    </row>
    <row r="13378" spans="1:30" x14ac:dyDescent="0.25">
      <c r="A13378" s="1" t="s">
        <v>8475</v>
      </c>
      <c r="B13378" s="1" t="s">
        <v>16647</v>
      </c>
      <c r="C13378" s="1" t="s">
        <v>16647</v>
      </c>
      <c r="D13378" s="1" t="s">
        <v>28218</v>
      </c>
      <c r="E13378" s="1" t="s">
        <v>28531</v>
      </c>
      <c r="F13378" s="1" t="s">
        <v>28532</v>
      </c>
      <c r="G13378" s="1" t="s">
        <v>47</v>
      </c>
      <c r="H13378" s="1" t="s">
        <v>36</v>
      </c>
      <c r="I13378">
        <v>11</v>
      </c>
      <c r="J13378">
        <v>120</v>
      </c>
      <c r="K13378" s="1" t="s">
        <v>37</v>
      </c>
      <c r="L13378">
        <v>10.30000019</v>
      </c>
      <c r="M13378">
        <v>6.8000001909999996</v>
      </c>
      <c r="N13378">
        <v>8.1000003809999992</v>
      </c>
      <c r="O13378">
        <v>213</v>
      </c>
      <c r="P13378">
        <v>0.48300000999999998</v>
      </c>
      <c r="R13378">
        <v>0.221000001</v>
      </c>
      <c r="S13378">
        <v>0.28699999999999998</v>
      </c>
      <c r="T13378">
        <v>0</v>
      </c>
      <c r="U13378">
        <v>2331</v>
      </c>
      <c r="V13378">
        <v>2355</v>
      </c>
      <c r="W13378" s="1" t="s">
        <v>609</v>
      </c>
      <c r="X13378" s="2"/>
      <c r="Y13378" s="1" t="s">
        <v>3969</v>
      </c>
      <c r="Z13378" s="1" t="s">
        <v>105</v>
      </c>
      <c r="AA13378" s="1" t="s">
        <v>41</v>
      </c>
      <c r="AB13378" s="1" t="s">
        <v>41</v>
      </c>
      <c r="AC13378" s="1" t="s">
        <v>41</v>
      </c>
      <c r="AD13378" s="1" t="s">
        <v>41</v>
      </c>
    </row>
    <row r="13379" spans="1:30" x14ac:dyDescent="0.25">
      <c r="A13379" s="1" t="s">
        <v>8475</v>
      </c>
      <c r="B13379" s="1" t="s">
        <v>16647</v>
      </c>
      <c r="C13379" s="1" t="s">
        <v>16647</v>
      </c>
      <c r="D13379" s="1" t="s">
        <v>28218</v>
      </c>
      <c r="E13379" s="1" t="s">
        <v>28533</v>
      </c>
      <c r="F13379" s="1" t="s">
        <v>28534</v>
      </c>
      <c r="G13379" s="1" t="s">
        <v>47</v>
      </c>
      <c r="H13379" s="1" t="s">
        <v>36</v>
      </c>
      <c r="I13379">
        <v>10</v>
      </c>
      <c r="J13379">
        <v>120</v>
      </c>
      <c r="K13379" s="1" t="s">
        <v>497</v>
      </c>
      <c r="L13379">
        <v>9.6000003809999992</v>
      </c>
      <c r="M13379">
        <v>6.9000000950000002</v>
      </c>
      <c r="N13379">
        <v>7.9000000950000002</v>
      </c>
      <c r="O13379">
        <v>209</v>
      </c>
      <c r="P13379">
        <v>9.3000001999999998E-2</v>
      </c>
      <c r="Q13379">
        <v>8.0000000000000002E-3</v>
      </c>
      <c r="R13379">
        <v>1.843000054</v>
      </c>
      <c r="T13379">
        <v>4.0000000000000001E-3</v>
      </c>
      <c r="U13379">
        <v>2586</v>
      </c>
      <c r="V13379">
        <v>2859</v>
      </c>
      <c r="W13379" s="1" t="s">
        <v>16653</v>
      </c>
      <c r="X13379" s="2"/>
      <c r="Y13379" s="1" t="s">
        <v>3969</v>
      </c>
      <c r="Z13379" s="1" t="s">
        <v>105</v>
      </c>
      <c r="AA13379" s="1" t="s">
        <v>41</v>
      </c>
      <c r="AB13379" s="1" t="s">
        <v>41</v>
      </c>
      <c r="AC13379" s="1" t="s">
        <v>41</v>
      </c>
      <c r="AD13379" s="1" t="s">
        <v>41</v>
      </c>
    </row>
    <row r="13380" spans="1:30" x14ac:dyDescent="0.25">
      <c r="A13380" s="1" t="s">
        <v>8475</v>
      </c>
      <c r="B13380" s="1" t="s">
        <v>16647</v>
      </c>
      <c r="C13380" s="1" t="s">
        <v>16647</v>
      </c>
      <c r="D13380" s="1" t="s">
        <v>28218</v>
      </c>
      <c r="E13380" s="1" t="s">
        <v>28535</v>
      </c>
      <c r="F13380" s="1" t="s">
        <v>28536</v>
      </c>
      <c r="G13380" s="1" t="s">
        <v>47</v>
      </c>
      <c r="H13380" s="1" t="s">
        <v>36</v>
      </c>
      <c r="I13380">
        <v>11</v>
      </c>
      <c r="J13380">
        <v>120</v>
      </c>
      <c r="K13380" s="1" t="s">
        <v>37</v>
      </c>
      <c r="L13380">
        <v>10.899999619999999</v>
      </c>
      <c r="M13380">
        <v>6.9000000950000002</v>
      </c>
      <c r="N13380">
        <v>8.3999996190000008</v>
      </c>
      <c r="O13380">
        <v>222</v>
      </c>
      <c r="P13380">
        <v>8.6000003000000005E-2</v>
      </c>
      <c r="R13380">
        <v>0.23000000400000001</v>
      </c>
      <c r="S13380">
        <v>0.26300001099999998</v>
      </c>
      <c r="T13380">
        <v>0</v>
      </c>
      <c r="U13380">
        <v>2270</v>
      </c>
      <c r="V13380">
        <v>2355</v>
      </c>
      <c r="W13380" s="1" t="s">
        <v>609</v>
      </c>
      <c r="X13380" s="2"/>
      <c r="Y13380" s="1" t="s">
        <v>3969</v>
      </c>
      <c r="Z13380" s="1" t="s">
        <v>105</v>
      </c>
      <c r="AA13380" s="1" t="s">
        <v>41</v>
      </c>
      <c r="AB13380" s="1" t="s">
        <v>41</v>
      </c>
      <c r="AC13380" s="1" t="s">
        <v>41</v>
      </c>
      <c r="AD13380" s="1" t="s">
        <v>41</v>
      </c>
    </row>
    <row r="13381" spans="1:30" x14ac:dyDescent="0.25">
      <c r="A13381" s="1" t="s">
        <v>8475</v>
      </c>
      <c r="B13381" s="1" t="s">
        <v>16647</v>
      </c>
      <c r="C13381" s="1" t="s">
        <v>16647</v>
      </c>
      <c r="D13381" s="1" t="s">
        <v>28218</v>
      </c>
      <c r="E13381" s="1" t="s">
        <v>28537</v>
      </c>
      <c r="F13381" s="1" t="s">
        <v>28538</v>
      </c>
      <c r="G13381" s="1" t="s">
        <v>47</v>
      </c>
      <c r="H13381" s="1" t="s">
        <v>36</v>
      </c>
      <c r="I13381">
        <v>11</v>
      </c>
      <c r="J13381">
        <v>120</v>
      </c>
      <c r="K13381" s="1" t="s">
        <v>3502</v>
      </c>
      <c r="L13381">
        <v>10.899999619999999</v>
      </c>
      <c r="M13381">
        <v>8.3999996190000008</v>
      </c>
      <c r="N13381">
        <v>9.3000001910000005</v>
      </c>
      <c r="O13381">
        <v>246</v>
      </c>
      <c r="P13381">
        <v>9.3000001999999998E-2</v>
      </c>
      <c r="Q13381">
        <v>8.0000000000000002E-3</v>
      </c>
      <c r="R13381">
        <v>1.843000054</v>
      </c>
      <c r="T13381">
        <v>4.0000000000000001E-3</v>
      </c>
      <c r="U13381">
        <v>2586</v>
      </c>
      <c r="V13381">
        <v>3009</v>
      </c>
      <c r="W13381" s="1" t="s">
        <v>16768</v>
      </c>
      <c r="X13381" s="2"/>
      <c r="Y13381" s="1" t="s">
        <v>3969</v>
      </c>
      <c r="Z13381" s="1" t="s">
        <v>105</v>
      </c>
      <c r="AA13381" s="1" t="s">
        <v>41</v>
      </c>
      <c r="AB13381" s="1" t="s">
        <v>41</v>
      </c>
      <c r="AC13381" s="1" t="s">
        <v>41</v>
      </c>
      <c r="AD13381" s="1" t="s">
        <v>41</v>
      </c>
    </row>
    <row r="13382" spans="1:30" x14ac:dyDescent="0.25">
      <c r="A13382" s="1" t="s">
        <v>8475</v>
      </c>
      <c r="B13382" s="1" t="s">
        <v>16647</v>
      </c>
      <c r="C13382" s="1" t="s">
        <v>16647</v>
      </c>
      <c r="D13382" s="1" t="s">
        <v>28218</v>
      </c>
      <c r="E13382" s="1" t="s">
        <v>28539</v>
      </c>
      <c r="F13382" s="1" t="s">
        <v>28540</v>
      </c>
      <c r="G13382" s="1" t="s">
        <v>47</v>
      </c>
      <c r="H13382" s="1" t="s">
        <v>36</v>
      </c>
      <c r="I13382">
        <v>11</v>
      </c>
      <c r="J13382">
        <v>120</v>
      </c>
      <c r="K13382" s="1" t="s">
        <v>497</v>
      </c>
      <c r="L13382">
        <v>9.8999996190000008</v>
      </c>
      <c r="M13382">
        <v>7.0999999049999998</v>
      </c>
      <c r="N13382">
        <v>8.1999998089999995</v>
      </c>
      <c r="O13382">
        <v>216</v>
      </c>
      <c r="P13382">
        <v>8.6999996999999996E-2</v>
      </c>
      <c r="R13382">
        <v>0.27500000600000002</v>
      </c>
      <c r="S13382">
        <v>0.28699999999999998</v>
      </c>
      <c r="T13382">
        <v>0</v>
      </c>
      <c r="U13382">
        <v>2356</v>
      </c>
      <c r="V13382">
        <v>2585</v>
      </c>
      <c r="W13382" s="1" t="s">
        <v>609</v>
      </c>
      <c r="X13382" s="2"/>
      <c r="Y13382" s="1" t="s">
        <v>3969</v>
      </c>
      <c r="Z13382" s="1" t="s">
        <v>105</v>
      </c>
      <c r="AA13382" s="1" t="s">
        <v>41</v>
      </c>
      <c r="AB13382" s="1" t="s">
        <v>41</v>
      </c>
      <c r="AC13382" s="1" t="s">
        <v>41</v>
      </c>
      <c r="AD13382" s="1" t="s">
        <v>41</v>
      </c>
    </row>
    <row r="13383" spans="1:30" x14ac:dyDescent="0.25">
      <c r="A13383" s="1" t="s">
        <v>8475</v>
      </c>
      <c r="B13383" s="1" t="s">
        <v>16647</v>
      </c>
      <c r="C13383" s="1" t="s">
        <v>16647</v>
      </c>
      <c r="D13383" s="1" t="s">
        <v>28218</v>
      </c>
      <c r="E13383" s="1" t="s">
        <v>28541</v>
      </c>
      <c r="F13383" s="1" t="s">
        <v>28542</v>
      </c>
      <c r="G13383" s="1" t="s">
        <v>47</v>
      </c>
      <c r="H13383" s="1" t="s">
        <v>36</v>
      </c>
      <c r="I13383">
        <v>11</v>
      </c>
      <c r="J13383">
        <v>120</v>
      </c>
      <c r="K13383" s="1" t="s">
        <v>37</v>
      </c>
      <c r="L13383">
        <v>10.899999619999999</v>
      </c>
      <c r="M13383">
        <v>6.9000000950000002</v>
      </c>
      <c r="N13383">
        <v>8.3999996190000008</v>
      </c>
      <c r="O13383">
        <v>222</v>
      </c>
      <c r="P13383">
        <v>8.6000003000000005E-2</v>
      </c>
      <c r="R13383">
        <v>0.23000000400000001</v>
      </c>
      <c r="S13383">
        <v>0.26300001099999998</v>
      </c>
      <c r="T13383">
        <v>0</v>
      </c>
      <c r="U13383">
        <v>2270</v>
      </c>
      <c r="V13383">
        <v>2355</v>
      </c>
      <c r="W13383" s="1" t="s">
        <v>609</v>
      </c>
      <c r="X13383" s="2"/>
      <c r="Y13383" s="1" t="s">
        <v>3969</v>
      </c>
      <c r="Z13383" s="1" t="s">
        <v>105</v>
      </c>
      <c r="AA13383" s="1" t="s">
        <v>41</v>
      </c>
      <c r="AB13383" s="1" t="s">
        <v>41</v>
      </c>
      <c r="AC13383" s="1" t="s">
        <v>41</v>
      </c>
      <c r="AD13383" s="1" t="s">
        <v>41</v>
      </c>
    </row>
    <row r="13384" spans="1:30" x14ac:dyDescent="0.25">
      <c r="A13384" s="1" t="s">
        <v>8475</v>
      </c>
      <c r="B13384" s="1" t="s">
        <v>16647</v>
      </c>
      <c r="C13384" s="1" t="s">
        <v>16647</v>
      </c>
      <c r="D13384" s="1" t="s">
        <v>28218</v>
      </c>
      <c r="E13384" s="1" t="s">
        <v>28543</v>
      </c>
      <c r="F13384" s="1" t="s">
        <v>28544</v>
      </c>
      <c r="G13384" s="1" t="s">
        <v>47</v>
      </c>
      <c r="H13384" s="1" t="s">
        <v>36</v>
      </c>
      <c r="I13384">
        <v>11</v>
      </c>
      <c r="J13384">
        <v>120</v>
      </c>
      <c r="K13384" s="1" t="s">
        <v>37</v>
      </c>
      <c r="L13384">
        <v>10.899999619999999</v>
      </c>
      <c r="M13384">
        <v>6.9000000950000002</v>
      </c>
      <c r="N13384">
        <v>8.3999996190000008</v>
      </c>
      <c r="O13384">
        <v>222</v>
      </c>
      <c r="P13384">
        <v>8.6000003000000005E-2</v>
      </c>
      <c r="R13384">
        <v>0.23000000400000001</v>
      </c>
      <c r="S13384">
        <v>0.26300001099999998</v>
      </c>
      <c r="T13384">
        <v>0</v>
      </c>
      <c r="U13384">
        <v>2356</v>
      </c>
      <c r="V13384">
        <v>2585</v>
      </c>
      <c r="W13384" s="1" t="s">
        <v>609</v>
      </c>
      <c r="X13384" s="2"/>
      <c r="Y13384" s="1" t="s">
        <v>3969</v>
      </c>
      <c r="Z13384" s="1" t="s">
        <v>105</v>
      </c>
      <c r="AA13384" s="1" t="s">
        <v>41</v>
      </c>
      <c r="AB13384" s="1" t="s">
        <v>41</v>
      </c>
      <c r="AC13384" s="1" t="s">
        <v>41</v>
      </c>
      <c r="AD13384" s="1" t="s">
        <v>41</v>
      </c>
    </row>
    <row r="13385" spans="1:30" x14ac:dyDescent="0.25">
      <c r="A13385" s="1" t="s">
        <v>8475</v>
      </c>
      <c r="B13385" s="1" t="s">
        <v>16647</v>
      </c>
      <c r="C13385" s="1" t="s">
        <v>16647</v>
      </c>
      <c r="D13385" s="1" t="s">
        <v>28218</v>
      </c>
      <c r="E13385" s="1" t="s">
        <v>28545</v>
      </c>
      <c r="F13385" s="1" t="s">
        <v>28546</v>
      </c>
      <c r="G13385" s="1" t="s">
        <v>47</v>
      </c>
      <c r="H13385" s="1" t="s">
        <v>36</v>
      </c>
      <c r="I13385">
        <v>11</v>
      </c>
      <c r="J13385">
        <v>120</v>
      </c>
      <c r="K13385" s="1" t="s">
        <v>3502</v>
      </c>
      <c r="L13385">
        <v>10.30000019</v>
      </c>
      <c r="M13385">
        <v>8.1999998089999995</v>
      </c>
      <c r="N13385">
        <v>9</v>
      </c>
      <c r="O13385">
        <v>238</v>
      </c>
      <c r="P13385">
        <v>9.3000001999999998E-2</v>
      </c>
      <c r="Q13385">
        <v>8.0000000000000002E-3</v>
      </c>
      <c r="R13385">
        <v>1.843000054</v>
      </c>
      <c r="T13385">
        <v>4.0000000000000001E-3</v>
      </c>
      <c r="U13385">
        <v>2586</v>
      </c>
      <c r="V13385">
        <v>2975</v>
      </c>
      <c r="W13385" s="1" t="s">
        <v>16768</v>
      </c>
      <c r="X13385" s="2"/>
      <c r="Y13385" s="1" t="s">
        <v>3969</v>
      </c>
      <c r="Z13385" s="1" t="s">
        <v>105</v>
      </c>
      <c r="AA13385" s="1" t="s">
        <v>41</v>
      </c>
      <c r="AB13385" s="1" t="s">
        <v>41</v>
      </c>
      <c r="AC13385" s="1" t="s">
        <v>41</v>
      </c>
      <c r="AD13385" s="1" t="s">
        <v>41</v>
      </c>
    </row>
    <row r="13386" spans="1:30" x14ac:dyDescent="0.25">
      <c r="A13386" s="1" t="s">
        <v>8475</v>
      </c>
      <c r="B13386" s="1" t="s">
        <v>16647</v>
      </c>
      <c r="C13386" s="1" t="s">
        <v>16647</v>
      </c>
      <c r="D13386" s="1" t="s">
        <v>28218</v>
      </c>
      <c r="E13386" s="1" t="s">
        <v>28547</v>
      </c>
      <c r="F13386" s="1" t="s">
        <v>28548</v>
      </c>
      <c r="G13386" s="1" t="s">
        <v>47</v>
      </c>
      <c r="H13386" s="1" t="s">
        <v>36</v>
      </c>
      <c r="I13386">
        <v>11</v>
      </c>
      <c r="J13386">
        <v>120</v>
      </c>
      <c r="K13386" s="1" t="s">
        <v>497</v>
      </c>
      <c r="L13386">
        <v>9.8999996190000008</v>
      </c>
      <c r="M13386">
        <v>7.0999999049999998</v>
      </c>
      <c r="N13386">
        <v>8.1999998089999995</v>
      </c>
      <c r="O13386">
        <v>216</v>
      </c>
      <c r="P13386">
        <v>8.6999996999999996E-2</v>
      </c>
      <c r="R13386">
        <v>0.27500000600000002</v>
      </c>
      <c r="S13386">
        <v>0.28699999999999998</v>
      </c>
      <c r="T13386">
        <v>0</v>
      </c>
      <c r="U13386">
        <v>2270</v>
      </c>
      <c r="V13386">
        <v>2355</v>
      </c>
      <c r="W13386" s="1" t="s">
        <v>609</v>
      </c>
      <c r="X13386" s="2"/>
      <c r="Y13386" s="1" t="s">
        <v>3969</v>
      </c>
      <c r="Z13386" s="1" t="s">
        <v>105</v>
      </c>
      <c r="AA13386" s="1" t="s">
        <v>41</v>
      </c>
      <c r="AB13386" s="1" t="s">
        <v>41</v>
      </c>
      <c r="AC13386" s="1" t="s">
        <v>41</v>
      </c>
      <c r="AD13386" s="1" t="s">
        <v>41</v>
      </c>
    </row>
    <row r="13387" spans="1:30" x14ac:dyDescent="0.25">
      <c r="A13387" s="1" t="s">
        <v>8475</v>
      </c>
      <c r="B13387" s="1" t="s">
        <v>16647</v>
      </c>
      <c r="C13387" s="1" t="s">
        <v>16647</v>
      </c>
      <c r="D13387" s="1" t="s">
        <v>28218</v>
      </c>
      <c r="E13387" s="1" t="s">
        <v>28549</v>
      </c>
      <c r="F13387" s="1" t="s">
        <v>28550</v>
      </c>
      <c r="G13387" s="1" t="s">
        <v>47</v>
      </c>
      <c r="H13387" s="1" t="s">
        <v>36</v>
      </c>
      <c r="I13387">
        <v>11</v>
      </c>
      <c r="J13387">
        <v>120</v>
      </c>
      <c r="K13387" s="1" t="s">
        <v>3502</v>
      </c>
      <c r="L13387">
        <v>10.5</v>
      </c>
      <c r="M13387">
        <v>8.1999998089999995</v>
      </c>
      <c r="N13387">
        <v>9.1000003809999992</v>
      </c>
      <c r="O13387">
        <v>241</v>
      </c>
      <c r="P13387">
        <v>9.3000001999999998E-2</v>
      </c>
      <c r="Q13387">
        <v>8.0000000000000002E-3</v>
      </c>
      <c r="R13387">
        <v>1.843000054</v>
      </c>
      <c r="T13387">
        <v>4.0000000000000001E-3</v>
      </c>
      <c r="U13387">
        <v>2586</v>
      </c>
      <c r="V13387">
        <v>2999</v>
      </c>
      <c r="W13387" s="1" t="s">
        <v>16768</v>
      </c>
      <c r="X13387" s="2"/>
      <c r="Y13387" s="1" t="s">
        <v>3969</v>
      </c>
      <c r="Z13387" s="1" t="s">
        <v>105</v>
      </c>
      <c r="AA13387" s="1" t="s">
        <v>41</v>
      </c>
      <c r="AB13387" s="1" t="s">
        <v>41</v>
      </c>
      <c r="AC13387" s="1" t="s">
        <v>41</v>
      </c>
      <c r="AD13387" s="1" t="s">
        <v>41</v>
      </c>
    </row>
    <row r="13388" spans="1:30" x14ac:dyDescent="0.25">
      <c r="A13388" s="1" t="s">
        <v>8475</v>
      </c>
      <c r="B13388" s="1" t="s">
        <v>16647</v>
      </c>
      <c r="C13388" s="1" t="s">
        <v>16647</v>
      </c>
      <c r="D13388" s="1" t="s">
        <v>28218</v>
      </c>
      <c r="E13388" s="1" t="s">
        <v>28551</v>
      </c>
      <c r="F13388" s="1" t="s">
        <v>28552</v>
      </c>
      <c r="G13388" s="1" t="s">
        <v>47</v>
      </c>
      <c r="H13388" s="1" t="s">
        <v>36</v>
      </c>
      <c r="I13388">
        <v>11</v>
      </c>
      <c r="J13388">
        <v>120</v>
      </c>
      <c r="K13388" s="1" t="s">
        <v>497</v>
      </c>
      <c r="L13388">
        <v>10</v>
      </c>
      <c r="M13388">
        <v>7.3000001909999996</v>
      </c>
      <c r="N13388">
        <v>8.3000001910000005</v>
      </c>
      <c r="O13388">
        <v>218</v>
      </c>
      <c r="P13388">
        <v>8.6999996999999996E-2</v>
      </c>
      <c r="R13388">
        <v>0.27500000600000002</v>
      </c>
      <c r="S13388">
        <v>0.28699999999999998</v>
      </c>
      <c r="T13388">
        <v>0</v>
      </c>
      <c r="U13388">
        <v>2586</v>
      </c>
      <c r="V13388">
        <v>2815</v>
      </c>
      <c r="W13388" s="1" t="s">
        <v>609</v>
      </c>
      <c r="X13388" s="2"/>
      <c r="Y13388" s="1" t="s">
        <v>3969</v>
      </c>
      <c r="Z13388" s="1" t="s">
        <v>105</v>
      </c>
      <c r="AA13388" s="1" t="s">
        <v>41</v>
      </c>
      <c r="AB13388" s="1" t="s">
        <v>41</v>
      </c>
      <c r="AC13388" s="1" t="s">
        <v>41</v>
      </c>
      <c r="AD13388" s="1" t="s">
        <v>41</v>
      </c>
    </row>
    <row r="13389" spans="1:30" x14ac:dyDescent="0.25">
      <c r="A13389" s="1" t="s">
        <v>8475</v>
      </c>
      <c r="B13389" s="1" t="s">
        <v>16647</v>
      </c>
      <c r="C13389" s="1" t="s">
        <v>16647</v>
      </c>
      <c r="D13389" s="1" t="s">
        <v>28218</v>
      </c>
      <c r="E13389" s="1" t="s">
        <v>28553</v>
      </c>
      <c r="F13389" s="1" t="s">
        <v>28554</v>
      </c>
      <c r="G13389" s="1" t="s">
        <v>47</v>
      </c>
      <c r="H13389" s="1" t="s">
        <v>36</v>
      </c>
      <c r="I13389">
        <v>10</v>
      </c>
      <c r="J13389">
        <v>120</v>
      </c>
      <c r="K13389" s="1" t="s">
        <v>37</v>
      </c>
      <c r="L13389">
        <v>10.19999981</v>
      </c>
      <c r="M13389">
        <v>6.8000001909999996</v>
      </c>
      <c r="N13389">
        <v>8</v>
      </c>
      <c r="O13389">
        <v>210</v>
      </c>
      <c r="P13389">
        <v>9.3000001999999998E-2</v>
      </c>
      <c r="Q13389">
        <v>8.0000000000000002E-3</v>
      </c>
      <c r="R13389">
        <v>1.843000054</v>
      </c>
      <c r="T13389">
        <v>4.0000000000000001E-3</v>
      </c>
      <c r="U13389">
        <v>2586</v>
      </c>
      <c r="V13389">
        <v>2859</v>
      </c>
      <c r="W13389" s="1" t="s">
        <v>16653</v>
      </c>
      <c r="X13389" s="2"/>
      <c r="Y13389" s="1" t="s">
        <v>3969</v>
      </c>
      <c r="Z13389" s="1" t="s">
        <v>105</v>
      </c>
      <c r="AA13389" s="1" t="s">
        <v>41</v>
      </c>
      <c r="AB13389" s="1" t="s">
        <v>41</v>
      </c>
      <c r="AC13389" s="1" t="s">
        <v>41</v>
      </c>
      <c r="AD13389" s="1" t="s">
        <v>41</v>
      </c>
    </row>
    <row r="13390" spans="1:30" x14ac:dyDescent="0.25">
      <c r="A13390" s="1" t="s">
        <v>8475</v>
      </c>
      <c r="B13390" s="1" t="s">
        <v>16647</v>
      </c>
      <c r="C13390" s="1" t="s">
        <v>16647</v>
      </c>
      <c r="D13390" s="1" t="s">
        <v>28218</v>
      </c>
      <c r="E13390" s="1" t="s">
        <v>28555</v>
      </c>
      <c r="F13390" s="1" t="s">
        <v>28556</v>
      </c>
      <c r="G13390" s="1" t="s">
        <v>47</v>
      </c>
      <c r="H13390" s="1" t="s">
        <v>36</v>
      </c>
      <c r="I13390">
        <v>11</v>
      </c>
      <c r="J13390">
        <v>120</v>
      </c>
      <c r="K13390" s="1" t="s">
        <v>37</v>
      </c>
      <c r="L13390">
        <v>10.30000019</v>
      </c>
      <c r="M13390">
        <v>6.8000001909999996</v>
      </c>
      <c r="N13390">
        <v>8.1000003809999992</v>
      </c>
      <c r="O13390">
        <v>213</v>
      </c>
      <c r="P13390">
        <v>0.48300000999999998</v>
      </c>
      <c r="R13390">
        <v>0.221000001</v>
      </c>
      <c r="S13390">
        <v>0.28699999999999998</v>
      </c>
      <c r="T13390">
        <v>0</v>
      </c>
      <c r="U13390">
        <v>2356</v>
      </c>
      <c r="V13390">
        <v>2585</v>
      </c>
      <c r="W13390" s="1" t="s">
        <v>609</v>
      </c>
      <c r="X13390" s="2"/>
      <c r="Y13390" s="1" t="s">
        <v>3969</v>
      </c>
      <c r="Z13390" s="1" t="s">
        <v>105</v>
      </c>
      <c r="AA13390" s="1" t="s">
        <v>41</v>
      </c>
      <c r="AB13390" s="1" t="s">
        <v>41</v>
      </c>
      <c r="AC13390" s="1" t="s">
        <v>41</v>
      </c>
      <c r="AD13390" s="1" t="s">
        <v>41</v>
      </c>
    </row>
    <row r="13391" spans="1:30" x14ac:dyDescent="0.25">
      <c r="A13391" s="1" t="s">
        <v>8475</v>
      </c>
      <c r="B13391" s="1" t="s">
        <v>16647</v>
      </c>
      <c r="C13391" s="1" t="s">
        <v>16647</v>
      </c>
      <c r="D13391" s="1" t="s">
        <v>28218</v>
      </c>
      <c r="E13391" s="1" t="s">
        <v>28557</v>
      </c>
      <c r="F13391" s="1" t="s">
        <v>28558</v>
      </c>
      <c r="G13391" s="1" t="s">
        <v>47</v>
      </c>
      <c r="H13391" s="1" t="s">
        <v>36</v>
      </c>
      <c r="I13391">
        <v>10</v>
      </c>
      <c r="J13391">
        <v>120</v>
      </c>
      <c r="K13391" s="1" t="s">
        <v>497</v>
      </c>
      <c r="L13391">
        <v>9.6000003809999992</v>
      </c>
      <c r="M13391">
        <v>6.9000000950000002</v>
      </c>
      <c r="N13391">
        <v>7.9000000950000002</v>
      </c>
      <c r="O13391">
        <v>209</v>
      </c>
      <c r="P13391">
        <v>9.3000001999999998E-2</v>
      </c>
      <c r="Q13391">
        <v>8.0000000000000002E-3</v>
      </c>
      <c r="R13391">
        <v>1.843000054</v>
      </c>
      <c r="T13391">
        <v>4.0000000000000001E-3</v>
      </c>
      <c r="U13391">
        <v>2586</v>
      </c>
      <c r="V13391">
        <v>2859</v>
      </c>
      <c r="W13391" s="1" t="s">
        <v>16768</v>
      </c>
      <c r="X13391" s="2"/>
      <c r="Y13391" s="1" t="s">
        <v>3969</v>
      </c>
      <c r="Z13391" s="1" t="s">
        <v>105</v>
      </c>
      <c r="AA13391" s="1" t="s">
        <v>41</v>
      </c>
      <c r="AB13391" s="1" t="s">
        <v>41</v>
      </c>
      <c r="AC13391" s="1" t="s">
        <v>41</v>
      </c>
      <c r="AD13391" s="1" t="s">
        <v>41</v>
      </c>
    </row>
    <row r="13392" spans="1:30" x14ac:dyDescent="0.25">
      <c r="A13392" s="1" t="s">
        <v>8475</v>
      </c>
      <c r="B13392" s="1" t="s">
        <v>16647</v>
      </c>
      <c r="C13392" s="1" t="s">
        <v>16647</v>
      </c>
      <c r="D13392" s="1" t="s">
        <v>28218</v>
      </c>
      <c r="E13392" s="1" t="s">
        <v>28559</v>
      </c>
      <c r="F13392" s="1" t="s">
        <v>28560</v>
      </c>
      <c r="G13392" s="1" t="s">
        <v>47</v>
      </c>
      <c r="H13392" s="1" t="s">
        <v>36</v>
      </c>
      <c r="I13392">
        <v>11</v>
      </c>
      <c r="J13392">
        <v>120</v>
      </c>
      <c r="K13392" s="1" t="s">
        <v>37</v>
      </c>
      <c r="L13392">
        <v>10.899999619999999</v>
      </c>
      <c r="M13392">
        <v>6.9000000950000002</v>
      </c>
      <c r="N13392">
        <v>8.3999996190000008</v>
      </c>
      <c r="O13392">
        <v>222</v>
      </c>
      <c r="P13392">
        <v>8.6000003000000005E-2</v>
      </c>
      <c r="R13392">
        <v>0.23000000400000001</v>
      </c>
      <c r="S13392">
        <v>0.26300001099999998</v>
      </c>
      <c r="T13392">
        <v>0</v>
      </c>
      <c r="U13392">
        <v>2270</v>
      </c>
      <c r="V13392">
        <v>2355</v>
      </c>
      <c r="W13392" s="1" t="s">
        <v>609</v>
      </c>
      <c r="X13392" s="2"/>
      <c r="Y13392" s="1" t="s">
        <v>3969</v>
      </c>
      <c r="Z13392" s="1" t="s">
        <v>105</v>
      </c>
      <c r="AA13392" s="1" t="s">
        <v>41</v>
      </c>
      <c r="AB13392" s="1" t="s">
        <v>41</v>
      </c>
      <c r="AC13392" s="1" t="s">
        <v>41</v>
      </c>
      <c r="AD13392" s="1" t="s">
        <v>41</v>
      </c>
    </row>
    <row r="13393" spans="1:30" x14ac:dyDescent="0.25">
      <c r="A13393" s="1" t="s">
        <v>8475</v>
      </c>
      <c r="B13393" s="1" t="s">
        <v>16647</v>
      </c>
      <c r="C13393" s="1" t="s">
        <v>16647</v>
      </c>
      <c r="D13393" s="1" t="s">
        <v>28218</v>
      </c>
      <c r="E13393" s="1" t="s">
        <v>28561</v>
      </c>
      <c r="F13393" s="1" t="s">
        <v>28562</v>
      </c>
      <c r="G13393" s="1" t="s">
        <v>47</v>
      </c>
      <c r="H13393" s="1" t="s">
        <v>36</v>
      </c>
      <c r="I13393">
        <v>11</v>
      </c>
      <c r="J13393">
        <v>120</v>
      </c>
      <c r="K13393" s="1" t="s">
        <v>3502</v>
      </c>
      <c r="L13393">
        <v>10.899999619999999</v>
      </c>
      <c r="M13393">
        <v>8.3999996190000008</v>
      </c>
      <c r="N13393">
        <v>9.3000001910000005</v>
      </c>
      <c r="O13393">
        <v>246</v>
      </c>
      <c r="P13393">
        <v>9.3000001999999998E-2</v>
      </c>
      <c r="Q13393">
        <v>8.0000000000000002E-3</v>
      </c>
      <c r="R13393">
        <v>1.843000054</v>
      </c>
      <c r="T13393">
        <v>4.0000000000000001E-3</v>
      </c>
      <c r="U13393">
        <v>2586</v>
      </c>
      <c r="V13393">
        <v>3009</v>
      </c>
      <c r="W13393" s="1" t="s">
        <v>16768</v>
      </c>
      <c r="X13393" s="2"/>
      <c r="Y13393" s="1" t="s">
        <v>3969</v>
      </c>
      <c r="Z13393" s="1" t="s">
        <v>105</v>
      </c>
      <c r="AA13393" s="1" t="s">
        <v>41</v>
      </c>
      <c r="AB13393" s="1" t="s">
        <v>41</v>
      </c>
      <c r="AC13393" s="1" t="s">
        <v>41</v>
      </c>
      <c r="AD13393" s="1" t="s">
        <v>41</v>
      </c>
    </row>
    <row r="13394" spans="1:30" x14ac:dyDescent="0.25">
      <c r="A13394" s="1" t="s">
        <v>8475</v>
      </c>
      <c r="B13394" s="1" t="s">
        <v>16647</v>
      </c>
      <c r="C13394" s="1" t="s">
        <v>16647</v>
      </c>
      <c r="D13394" s="1" t="s">
        <v>28218</v>
      </c>
      <c r="E13394" s="1" t="s">
        <v>28563</v>
      </c>
      <c r="F13394" s="1" t="s">
        <v>28564</v>
      </c>
      <c r="G13394" s="1" t="s">
        <v>47</v>
      </c>
      <c r="H13394" s="1" t="s">
        <v>36</v>
      </c>
      <c r="I13394">
        <v>11</v>
      </c>
      <c r="J13394">
        <v>120</v>
      </c>
      <c r="K13394" s="1" t="s">
        <v>497</v>
      </c>
      <c r="L13394">
        <v>9.8999996190000008</v>
      </c>
      <c r="M13394">
        <v>7.0999999049999998</v>
      </c>
      <c r="N13394">
        <v>8.1999998089999995</v>
      </c>
      <c r="O13394">
        <v>216</v>
      </c>
      <c r="P13394">
        <v>8.6999996999999996E-2</v>
      </c>
      <c r="R13394">
        <v>0.27500000600000002</v>
      </c>
      <c r="S13394">
        <v>0.28699999999999998</v>
      </c>
      <c r="T13394">
        <v>0</v>
      </c>
      <c r="U13394">
        <v>2356</v>
      </c>
      <c r="V13394">
        <v>2585</v>
      </c>
      <c r="W13394" s="1" t="s">
        <v>609</v>
      </c>
      <c r="X13394" s="2"/>
      <c r="Y13394" s="1" t="s">
        <v>3969</v>
      </c>
      <c r="Z13394" s="1" t="s">
        <v>105</v>
      </c>
      <c r="AA13394" s="1" t="s">
        <v>41</v>
      </c>
      <c r="AB13394" s="1" t="s">
        <v>41</v>
      </c>
      <c r="AC13394" s="1" t="s">
        <v>41</v>
      </c>
      <c r="AD13394" s="1" t="s">
        <v>41</v>
      </c>
    </row>
    <row r="13395" spans="1:30" x14ac:dyDescent="0.25">
      <c r="A13395" s="1" t="s">
        <v>8475</v>
      </c>
      <c r="B13395" s="1" t="s">
        <v>16647</v>
      </c>
      <c r="C13395" s="1" t="s">
        <v>16647</v>
      </c>
      <c r="D13395" s="1" t="s">
        <v>28218</v>
      </c>
      <c r="E13395" s="1" t="s">
        <v>28565</v>
      </c>
      <c r="F13395" s="1" t="s">
        <v>28566</v>
      </c>
      <c r="G13395" s="1" t="s">
        <v>47</v>
      </c>
      <c r="H13395" s="1" t="s">
        <v>36</v>
      </c>
      <c r="I13395">
        <v>11</v>
      </c>
      <c r="J13395">
        <v>120</v>
      </c>
      <c r="K13395" s="1" t="s">
        <v>37</v>
      </c>
      <c r="L13395">
        <v>10.899999619999999</v>
      </c>
      <c r="M13395">
        <v>6.9000000950000002</v>
      </c>
      <c r="N13395">
        <v>8.3999996190000008</v>
      </c>
      <c r="O13395">
        <v>222</v>
      </c>
      <c r="P13395">
        <v>8.6000003000000005E-2</v>
      </c>
      <c r="R13395">
        <v>0.23000000400000001</v>
      </c>
      <c r="S13395">
        <v>0.26300001099999998</v>
      </c>
      <c r="T13395">
        <v>0</v>
      </c>
      <c r="U13395">
        <v>2270</v>
      </c>
      <c r="V13395">
        <v>2355</v>
      </c>
      <c r="W13395" s="1" t="s">
        <v>609</v>
      </c>
      <c r="X13395" s="2"/>
      <c r="Y13395" s="1" t="s">
        <v>3969</v>
      </c>
      <c r="Z13395" s="1" t="s">
        <v>105</v>
      </c>
      <c r="AA13395" s="1" t="s">
        <v>41</v>
      </c>
      <c r="AB13395" s="1" t="s">
        <v>41</v>
      </c>
      <c r="AC13395" s="1" t="s">
        <v>41</v>
      </c>
      <c r="AD13395" s="1" t="s">
        <v>41</v>
      </c>
    </row>
    <row r="13396" spans="1:30" x14ac:dyDescent="0.25">
      <c r="A13396" s="1" t="s">
        <v>8475</v>
      </c>
      <c r="B13396" s="1" t="s">
        <v>16647</v>
      </c>
      <c r="C13396" s="1" t="s">
        <v>16647</v>
      </c>
      <c r="D13396" s="1" t="s">
        <v>28218</v>
      </c>
      <c r="E13396" s="1" t="s">
        <v>28567</v>
      </c>
      <c r="F13396" s="1" t="s">
        <v>28568</v>
      </c>
      <c r="G13396" s="1" t="s">
        <v>47</v>
      </c>
      <c r="H13396" s="1" t="s">
        <v>36</v>
      </c>
      <c r="I13396">
        <v>11</v>
      </c>
      <c r="J13396">
        <v>120</v>
      </c>
      <c r="K13396" s="1" t="s">
        <v>37</v>
      </c>
      <c r="L13396">
        <v>10.899999619999999</v>
      </c>
      <c r="M13396">
        <v>7</v>
      </c>
      <c r="N13396">
        <v>8.5</v>
      </c>
      <c r="O13396">
        <v>224</v>
      </c>
      <c r="P13396">
        <v>8.6000003000000005E-2</v>
      </c>
      <c r="R13396">
        <v>0.23000000400000001</v>
      </c>
      <c r="S13396">
        <v>0.26300001099999998</v>
      </c>
      <c r="T13396">
        <v>0</v>
      </c>
      <c r="U13396">
        <v>2586</v>
      </c>
      <c r="V13396">
        <v>2815</v>
      </c>
      <c r="W13396" s="1" t="s">
        <v>609</v>
      </c>
      <c r="X13396" s="2"/>
      <c r="Y13396" s="1" t="s">
        <v>3969</v>
      </c>
      <c r="Z13396" s="1" t="s">
        <v>105</v>
      </c>
      <c r="AA13396" s="1" t="s">
        <v>41</v>
      </c>
      <c r="AB13396" s="1" t="s">
        <v>41</v>
      </c>
      <c r="AC13396" s="1" t="s">
        <v>41</v>
      </c>
      <c r="AD13396" s="1" t="s">
        <v>41</v>
      </c>
    </row>
    <row r="13397" spans="1:30" x14ac:dyDescent="0.25">
      <c r="A13397" s="1" t="s">
        <v>8475</v>
      </c>
      <c r="B13397" s="1" t="s">
        <v>16647</v>
      </c>
      <c r="C13397" s="1" t="s">
        <v>16647</v>
      </c>
      <c r="D13397" s="1" t="s">
        <v>28218</v>
      </c>
      <c r="E13397" s="1" t="s">
        <v>28569</v>
      </c>
      <c r="F13397" s="1" t="s">
        <v>28570</v>
      </c>
      <c r="G13397" s="1" t="s">
        <v>47</v>
      </c>
      <c r="H13397" s="1" t="s">
        <v>36</v>
      </c>
      <c r="I13397">
        <v>11</v>
      </c>
      <c r="J13397">
        <v>120</v>
      </c>
      <c r="K13397" s="1" t="s">
        <v>3502</v>
      </c>
      <c r="L13397">
        <v>10.5</v>
      </c>
      <c r="M13397">
        <v>8.1999998089999995</v>
      </c>
      <c r="N13397">
        <v>9.1000003809999992</v>
      </c>
      <c r="O13397">
        <v>241</v>
      </c>
      <c r="P13397">
        <v>9.3000001999999998E-2</v>
      </c>
      <c r="Q13397">
        <v>8.0000000000000002E-3</v>
      </c>
      <c r="R13397">
        <v>1.843000054</v>
      </c>
      <c r="T13397">
        <v>4.0000000000000001E-3</v>
      </c>
      <c r="U13397">
        <v>2586</v>
      </c>
      <c r="V13397">
        <v>2975</v>
      </c>
      <c r="W13397" s="1" t="s">
        <v>16653</v>
      </c>
      <c r="X13397" s="2"/>
      <c r="Y13397" s="1" t="s">
        <v>3969</v>
      </c>
      <c r="Z13397" s="1" t="s">
        <v>105</v>
      </c>
      <c r="AA13397" s="1" t="s">
        <v>41</v>
      </c>
      <c r="AB13397" s="1" t="s">
        <v>41</v>
      </c>
      <c r="AC13397" s="1" t="s">
        <v>41</v>
      </c>
      <c r="AD13397" s="1" t="s">
        <v>41</v>
      </c>
    </row>
    <row r="13398" spans="1:30" x14ac:dyDescent="0.25">
      <c r="A13398" s="1" t="s">
        <v>8475</v>
      </c>
      <c r="B13398" s="1" t="s">
        <v>16647</v>
      </c>
      <c r="C13398" s="1" t="s">
        <v>16647</v>
      </c>
      <c r="D13398" s="1" t="s">
        <v>28218</v>
      </c>
      <c r="E13398" s="1" t="s">
        <v>28571</v>
      </c>
      <c r="F13398" s="1" t="s">
        <v>28572</v>
      </c>
      <c r="G13398" s="1" t="s">
        <v>47</v>
      </c>
      <c r="H13398" s="1" t="s">
        <v>36</v>
      </c>
      <c r="I13398">
        <v>11</v>
      </c>
      <c r="J13398">
        <v>120</v>
      </c>
      <c r="K13398" s="1" t="s">
        <v>497</v>
      </c>
      <c r="L13398">
        <v>9.8999996190000008</v>
      </c>
      <c r="M13398">
        <v>7.0999999049999998</v>
      </c>
      <c r="N13398">
        <v>8.1999998089999995</v>
      </c>
      <c r="O13398">
        <v>216</v>
      </c>
      <c r="P13398">
        <v>8.6999996999999996E-2</v>
      </c>
      <c r="R13398">
        <v>0.27500000600000002</v>
      </c>
      <c r="S13398">
        <v>0.28699999999999998</v>
      </c>
      <c r="T13398">
        <v>0</v>
      </c>
      <c r="U13398">
        <v>2356</v>
      </c>
      <c r="V13398">
        <v>2585</v>
      </c>
      <c r="W13398" s="1" t="s">
        <v>609</v>
      </c>
      <c r="X13398" s="2"/>
      <c r="Y13398" s="1" t="s">
        <v>3969</v>
      </c>
      <c r="Z13398" s="1" t="s">
        <v>105</v>
      </c>
      <c r="AA13398" s="1" t="s">
        <v>41</v>
      </c>
      <c r="AB13398" s="1" t="s">
        <v>41</v>
      </c>
      <c r="AC13398" s="1" t="s">
        <v>41</v>
      </c>
      <c r="AD13398" s="1" t="s">
        <v>41</v>
      </c>
    </row>
    <row r="13399" spans="1:30" x14ac:dyDescent="0.25">
      <c r="A13399" s="1" t="s">
        <v>8475</v>
      </c>
      <c r="B13399" s="1" t="s">
        <v>16647</v>
      </c>
      <c r="C13399" s="1" t="s">
        <v>16647</v>
      </c>
      <c r="D13399" s="1" t="s">
        <v>28218</v>
      </c>
      <c r="E13399" s="1" t="s">
        <v>28573</v>
      </c>
      <c r="F13399" s="1" t="s">
        <v>28574</v>
      </c>
      <c r="G13399" s="1" t="s">
        <v>47</v>
      </c>
      <c r="H13399" s="1" t="s">
        <v>36</v>
      </c>
      <c r="I13399">
        <v>11</v>
      </c>
      <c r="J13399">
        <v>120</v>
      </c>
      <c r="K13399" s="1" t="s">
        <v>3502</v>
      </c>
      <c r="L13399">
        <v>10.5</v>
      </c>
      <c r="M13399">
        <v>8.1999998089999995</v>
      </c>
      <c r="N13399">
        <v>9.1000003809999992</v>
      </c>
      <c r="O13399">
        <v>241</v>
      </c>
      <c r="P13399">
        <v>9.3000001999999998E-2</v>
      </c>
      <c r="Q13399">
        <v>8.0000000000000002E-3</v>
      </c>
      <c r="R13399">
        <v>1.843000054</v>
      </c>
      <c r="T13399">
        <v>4.0000000000000001E-3</v>
      </c>
      <c r="U13399">
        <v>2586</v>
      </c>
      <c r="V13399">
        <v>2999</v>
      </c>
      <c r="W13399" s="1" t="s">
        <v>16768</v>
      </c>
      <c r="X13399" s="2"/>
      <c r="Y13399" s="1" t="s">
        <v>3969</v>
      </c>
      <c r="Z13399" s="1" t="s">
        <v>105</v>
      </c>
      <c r="AA13399" s="1" t="s">
        <v>41</v>
      </c>
      <c r="AB13399" s="1" t="s">
        <v>41</v>
      </c>
      <c r="AC13399" s="1" t="s">
        <v>41</v>
      </c>
      <c r="AD13399" s="1" t="s">
        <v>41</v>
      </c>
    </row>
    <row r="13400" spans="1:30" x14ac:dyDescent="0.25">
      <c r="A13400" s="1" t="s">
        <v>8475</v>
      </c>
      <c r="B13400" s="1" t="s">
        <v>16647</v>
      </c>
      <c r="C13400" s="1" t="s">
        <v>16647</v>
      </c>
      <c r="D13400" s="1" t="s">
        <v>28218</v>
      </c>
      <c r="E13400" s="1" t="s">
        <v>28575</v>
      </c>
      <c r="F13400" s="1" t="s">
        <v>28576</v>
      </c>
      <c r="G13400" s="1" t="s">
        <v>47</v>
      </c>
      <c r="H13400" s="1" t="s">
        <v>36</v>
      </c>
      <c r="I13400">
        <v>11</v>
      </c>
      <c r="J13400">
        <v>120</v>
      </c>
      <c r="K13400" s="1" t="s">
        <v>497</v>
      </c>
      <c r="L13400">
        <v>10</v>
      </c>
      <c r="M13400">
        <v>7.3000001909999996</v>
      </c>
      <c r="N13400">
        <v>8.3000001910000005</v>
      </c>
      <c r="O13400">
        <v>218</v>
      </c>
      <c r="P13400">
        <v>8.6999996999999996E-2</v>
      </c>
      <c r="R13400">
        <v>0.27500000600000002</v>
      </c>
      <c r="S13400">
        <v>0.28699999999999998</v>
      </c>
      <c r="T13400">
        <v>0</v>
      </c>
      <c r="U13400">
        <v>2586</v>
      </c>
      <c r="V13400">
        <v>2815</v>
      </c>
      <c r="W13400" s="1" t="s">
        <v>609</v>
      </c>
      <c r="X13400" s="2"/>
      <c r="Y13400" s="1" t="s">
        <v>3969</v>
      </c>
      <c r="Z13400" s="1" t="s">
        <v>105</v>
      </c>
      <c r="AA13400" s="1" t="s">
        <v>41</v>
      </c>
      <c r="AB13400" s="1" t="s">
        <v>41</v>
      </c>
      <c r="AC13400" s="1" t="s">
        <v>41</v>
      </c>
      <c r="AD13400" s="1" t="s">
        <v>41</v>
      </c>
    </row>
    <row r="13401" spans="1:30" x14ac:dyDescent="0.25">
      <c r="A13401" s="1" t="s">
        <v>8475</v>
      </c>
      <c r="B13401" s="1" t="s">
        <v>16647</v>
      </c>
      <c r="C13401" s="1" t="s">
        <v>16647</v>
      </c>
      <c r="D13401" s="1" t="s">
        <v>28218</v>
      </c>
      <c r="E13401" s="1" t="s">
        <v>28577</v>
      </c>
      <c r="F13401" s="1" t="s">
        <v>28578</v>
      </c>
      <c r="G13401" s="1" t="s">
        <v>47</v>
      </c>
      <c r="H13401" s="1" t="s">
        <v>36</v>
      </c>
      <c r="I13401">
        <v>10</v>
      </c>
      <c r="J13401">
        <v>120</v>
      </c>
      <c r="K13401" s="1" t="s">
        <v>37</v>
      </c>
      <c r="L13401">
        <v>10.19999981</v>
      </c>
      <c r="M13401">
        <v>6.8000001909999996</v>
      </c>
      <c r="N13401">
        <v>8</v>
      </c>
      <c r="O13401">
        <v>210</v>
      </c>
      <c r="P13401">
        <v>9.3000001999999998E-2</v>
      </c>
      <c r="Q13401">
        <v>8.0000000000000002E-3</v>
      </c>
      <c r="R13401">
        <v>1.843000054</v>
      </c>
      <c r="T13401">
        <v>4.0000000000000001E-3</v>
      </c>
      <c r="U13401">
        <v>2586</v>
      </c>
      <c r="V13401">
        <v>2859</v>
      </c>
      <c r="W13401" s="1" t="s">
        <v>16653</v>
      </c>
      <c r="X13401" s="2"/>
      <c r="Y13401" s="1" t="s">
        <v>3969</v>
      </c>
      <c r="Z13401" s="1" t="s">
        <v>105</v>
      </c>
      <c r="AA13401" s="1" t="s">
        <v>41</v>
      </c>
      <c r="AB13401" s="1" t="s">
        <v>41</v>
      </c>
      <c r="AC13401" s="1" t="s">
        <v>41</v>
      </c>
      <c r="AD13401" s="1" t="s">
        <v>41</v>
      </c>
    </row>
    <row r="13402" spans="1:30" x14ac:dyDescent="0.25">
      <c r="A13402" s="1" t="s">
        <v>8475</v>
      </c>
      <c r="B13402" s="1" t="s">
        <v>16647</v>
      </c>
      <c r="C13402" s="1" t="s">
        <v>16647</v>
      </c>
      <c r="D13402" s="1" t="s">
        <v>28218</v>
      </c>
      <c r="E13402" s="1" t="s">
        <v>28579</v>
      </c>
      <c r="F13402" s="1" t="s">
        <v>28580</v>
      </c>
      <c r="G13402" s="1" t="s">
        <v>47</v>
      </c>
      <c r="H13402" s="1" t="s">
        <v>36</v>
      </c>
      <c r="I13402">
        <v>11</v>
      </c>
      <c r="J13402">
        <v>120</v>
      </c>
      <c r="K13402" s="1" t="s">
        <v>37</v>
      </c>
      <c r="L13402">
        <v>10.30000019</v>
      </c>
      <c r="M13402">
        <v>6.9000000950000002</v>
      </c>
      <c r="N13402">
        <v>8.1999998089999995</v>
      </c>
      <c r="O13402">
        <v>215</v>
      </c>
      <c r="P13402">
        <v>0.48300000999999998</v>
      </c>
      <c r="R13402">
        <v>0.221000001</v>
      </c>
      <c r="S13402">
        <v>0.28699999999999998</v>
      </c>
      <c r="T13402">
        <v>0</v>
      </c>
      <c r="U13402">
        <v>2586</v>
      </c>
      <c r="V13402">
        <v>2859</v>
      </c>
      <c r="W13402" s="1" t="s">
        <v>609</v>
      </c>
      <c r="X13402" s="2"/>
      <c r="Y13402" s="1" t="s">
        <v>3969</v>
      </c>
      <c r="Z13402" s="1" t="s">
        <v>105</v>
      </c>
      <c r="AA13402" s="1" t="s">
        <v>41</v>
      </c>
      <c r="AB13402" s="1" t="s">
        <v>41</v>
      </c>
      <c r="AC13402" s="1" t="s">
        <v>41</v>
      </c>
      <c r="AD13402" s="1" t="s">
        <v>41</v>
      </c>
    </row>
    <row r="13403" spans="1:30" x14ac:dyDescent="0.25">
      <c r="A13403" s="1" t="s">
        <v>8475</v>
      </c>
      <c r="B13403" s="1" t="s">
        <v>16647</v>
      </c>
      <c r="C13403" s="1" t="s">
        <v>16647</v>
      </c>
      <c r="D13403" s="1" t="s">
        <v>28218</v>
      </c>
      <c r="E13403" s="1" t="s">
        <v>28581</v>
      </c>
      <c r="F13403" s="1" t="s">
        <v>28582</v>
      </c>
      <c r="G13403" s="1" t="s">
        <v>47</v>
      </c>
      <c r="H13403" s="1" t="s">
        <v>36</v>
      </c>
      <c r="I13403">
        <v>10</v>
      </c>
      <c r="J13403">
        <v>120</v>
      </c>
      <c r="K13403" s="1" t="s">
        <v>497</v>
      </c>
      <c r="L13403">
        <v>9.6000003809999992</v>
      </c>
      <c r="M13403">
        <v>6.9000000950000002</v>
      </c>
      <c r="N13403">
        <v>7.9000000950000002</v>
      </c>
      <c r="O13403">
        <v>209</v>
      </c>
      <c r="P13403">
        <v>9.3000001999999998E-2</v>
      </c>
      <c r="Q13403">
        <v>8.0000000000000002E-3</v>
      </c>
      <c r="R13403">
        <v>1.843000054</v>
      </c>
      <c r="T13403">
        <v>4.0000000000000001E-3</v>
      </c>
      <c r="U13403">
        <v>2586</v>
      </c>
      <c r="V13403">
        <v>2859</v>
      </c>
      <c r="W13403" s="1" t="s">
        <v>16768</v>
      </c>
      <c r="X13403" s="2"/>
      <c r="Y13403" s="1" t="s">
        <v>3969</v>
      </c>
      <c r="Z13403" s="1" t="s">
        <v>105</v>
      </c>
      <c r="AA13403" s="1" t="s">
        <v>41</v>
      </c>
      <c r="AB13403" s="1" t="s">
        <v>41</v>
      </c>
      <c r="AC13403" s="1" t="s">
        <v>41</v>
      </c>
      <c r="AD13403" s="1" t="s">
        <v>41</v>
      </c>
    </row>
    <row r="13404" spans="1:30" x14ac:dyDescent="0.25">
      <c r="A13404" s="1" t="s">
        <v>8475</v>
      </c>
      <c r="B13404" s="1" t="s">
        <v>16647</v>
      </c>
      <c r="C13404" s="1" t="s">
        <v>16647</v>
      </c>
      <c r="D13404" s="1" t="s">
        <v>28218</v>
      </c>
      <c r="E13404" s="1" t="s">
        <v>28583</v>
      </c>
      <c r="F13404" s="1" t="s">
        <v>28584</v>
      </c>
      <c r="G13404" s="1" t="s">
        <v>47</v>
      </c>
      <c r="H13404" s="1" t="s">
        <v>36</v>
      </c>
      <c r="I13404">
        <v>11</v>
      </c>
      <c r="J13404">
        <v>120</v>
      </c>
      <c r="K13404" s="1" t="s">
        <v>37</v>
      </c>
      <c r="L13404">
        <v>10.899999619999999</v>
      </c>
      <c r="M13404">
        <v>6.9000000950000002</v>
      </c>
      <c r="N13404">
        <v>8.3999996190000008</v>
      </c>
      <c r="O13404">
        <v>222</v>
      </c>
      <c r="P13404">
        <v>8.6000003000000005E-2</v>
      </c>
      <c r="R13404">
        <v>0.23000000400000001</v>
      </c>
      <c r="S13404">
        <v>0.26300001099999998</v>
      </c>
      <c r="T13404">
        <v>0</v>
      </c>
      <c r="U13404">
        <v>2356</v>
      </c>
      <c r="V13404">
        <v>2585</v>
      </c>
      <c r="W13404" s="1" t="s">
        <v>609</v>
      </c>
      <c r="X13404" s="2"/>
      <c r="Y13404" s="1" t="s">
        <v>3969</v>
      </c>
      <c r="Z13404" s="1" t="s">
        <v>105</v>
      </c>
      <c r="AA13404" s="1" t="s">
        <v>41</v>
      </c>
      <c r="AB13404" s="1" t="s">
        <v>41</v>
      </c>
      <c r="AC13404" s="1" t="s">
        <v>41</v>
      </c>
      <c r="AD13404" s="1" t="s">
        <v>41</v>
      </c>
    </row>
    <row r="13405" spans="1:30" x14ac:dyDescent="0.25">
      <c r="A13405" s="1" t="s">
        <v>8475</v>
      </c>
      <c r="B13405" s="1" t="s">
        <v>16647</v>
      </c>
      <c r="C13405" s="1" t="s">
        <v>16647</v>
      </c>
      <c r="D13405" s="1" t="s">
        <v>28218</v>
      </c>
      <c r="E13405" s="1" t="s">
        <v>28585</v>
      </c>
      <c r="F13405" s="1" t="s">
        <v>28586</v>
      </c>
      <c r="G13405" s="1" t="s">
        <v>47</v>
      </c>
      <c r="H13405" s="1" t="s">
        <v>36</v>
      </c>
      <c r="I13405">
        <v>10</v>
      </c>
      <c r="J13405">
        <v>120</v>
      </c>
      <c r="K13405" s="1" t="s">
        <v>37</v>
      </c>
      <c r="L13405">
        <v>8.8000001910000005</v>
      </c>
      <c r="M13405">
        <v>6.1999998090000004</v>
      </c>
      <c r="N13405">
        <v>7.1999998090000004</v>
      </c>
      <c r="O13405">
        <v>189</v>
      </c>
      <c r="P13405">
        <v>9.3000001999999998E-2</v>
      </c>
      <c r="Q13405">
        <v>8.0000000000000002E-3</v>
      </c>
      <c r="R13405">
        <v>1.843000054</v>
      </c>
      <c r="T13405">
        <v>4.0000000000000001E-3</v>
      </c>
      <c r="U13405">
        <v>2586</v>
      </c>
      <c r="V13405">
        <v>3009</v>
      </c>
      <c r="W13405" s="1" t="s">
        <v>16653</v>
      </c>
      <c r="X13405" s="2"/>
      <c r="Y13405" s="1" t="s">
        <v>3969</v>
      </c>
      <c r="Z13405" s="1" t="s">
        <v>105</v>
      </c>
      <c r="AA13405" s="1" t="s">
        <v>41</v>
      </c>
      <c r="AB13405" s="1" t="s">
        <v>41</v>
      </c>
      <c r="AC13405" s="1" t="s">
        <v>41</v>
      </c>
      <c r="AD13405" s="1" t="s">
        <v>41</v>
      </c>
    </row>
    <row r="13406" spans="1:30" x14ac:dyDescent="0.25">
      <c r="A13406" s="1" t="s">
        <v>8475</v>
      </c>
      <c r="B13406" s="1" t="s">
        <v>16647</v>
      </c>
      <c r="C13406" s="1" t="s">
        <v>16647</v>
      </c>
      <c r="D13406" s="1" t="s">
        <v>28218</v>
      </c>
      <c r="E13406" s="1" t="s">
        <v>28587</v>
      </c>
      <c r="F13406" s="1" t="s">
        <v>28588</v>
      </c>
      <c r="G13406" s="1" t="s">
        <v>47</v>
      </c>
      <c r="H13406" s="1" t="s">
        <v>36</v>
      </c>
      <c r="I13406">
        <v>11</v>
      </c>
      <c r="J13406">
        <v>120</v>
      </c>
      <c r="K13406" s="1" t="s">
        <v>497</v>
      </c>
      <c r="L13406">
        <v>10</v>
      </c>
      <c r="M13406">
        <v>7.3000001909999996</v>
      </c>
      <c r="N13406">
        <v>8.3000001910000005</v>
      </c>
      <c r="O13406">
        <v>218</v>
      </c>
      <c r="P13406">
        <v>8.6999996999999996E-2</v>
      </c>
      <c r="R13406">
        <v>0.27500000600000002</v>
      </c>
      <c r="S13406">
        <v>0.28699999999999998</v>
      </c>
      <c r="T13406">
        <v>0</v>
      </c>
      <c r="U13406">
        <v>2586</v>
      </c>
      <c r="V13406">
        <v>2815</v>
      </c>
      <c r="W13406" s="1" t="s">
        <v>609</v>
      </c>
      <c r="X13406" s="2"/>
      <c r="Y13406" s="1" t="s">
        <v>3969</v>
      </c>
      <c r="Z13406" s="1" t="s">
        <v>105</v>
      </c>
      <c r="AA13406" s="1" t="s">
        <v>41</v>
      </c>
      <c r="AB13406" s="1" t="s">
        <v>41</v>
      </c>
      <c r="AC13406" s="1" t="s">
        <v>41</v>
      </c>
      <c r="AD13406" s="1" t="s">
        <v>41</v>
      </c>
    </row>
    <row r="13407" spans="1:30" x14ac:dyDescent="0.25">
      <c r="A13407" s="1" t="s">
        <v>8475</v>
      </c>
      <c r="B13407" s="1" t="s">
        <v>16647</v>
      </c>
      <c r="C13407" s="1" t="s">
        <v>16647</v>
      </c>
      <c r="D13407" s="1" t="s">
        <v>28218</v>
      </c>
      <c r="E13407" s="1" t="s">
        <v>28589</v>
      </c>
      <c r="F13407" s="1" t="s">
        <v>28590</v>
      </c>
      <c r="G13407" s="1" t="s">
        <v>47</v>
      </c>
      <c r="H13407" s="1" t="s">
        <v>36</v>
      </c>
      <c r="I13407">
        <v>11</v>
      </c>
      <c r="J13407">
        <v>120</v>
      </c>
      <c r="K13407" s="1" t="s">
        <v>37</v>
      </c>
      <c r="L13407">
        <v>10.899999619999999</v>
      </c>
      <c r="M13407">
        <v>6.9000000950000002</v>
      </c>
      <c r="N13407">
        <v>8.3999996190000008</v>
      </c>
      <c r="O13407">
        <v>222</v>
      </c>
      <c r="P13407">
        <v>8.6000003000000005E-2</v>
      </c>
      <c r="R13407">
        <v>0.23000000400000001</v>
      </c>
      <c r="S13407">
        <v>0.26300001099999998</v>
      </c>
      <c r="T13407">
        <v>0</v>
      </c>
      <c r="U13407">
        <v>2356</v>
      </c>
      <c r="V13407">
        <v>2585</v>
      </c>
      <c r="W13407" s="1" t="s">
        <v>609</v>
      </c>
      <c r="X13407" s="2"/>
      <c r="Y13407" s="1" t="s">
        <v>3969</v>
      </c>
      <c r="Z13407" s="1" t="s">
        <v>105</v>
      </c>
      <c r="AA13407" s="1" t="s">
        <v>41</v>
      </c>
      <c r="AB13407" s="1" t="s">
        <v>41</v>
      </c>
      <c r="AC13407" s="1" t="s">
        <v>41</v>
      </c>
      <c r="AD13407" s="1" t="s">
        <v>41</v>
      </c>
    </row>
    <row r="13408" spans="1:30" x14ac:dyDescent="0.25">
      <c r="A13408" s="1" t="s">
        <v>8475</v>
      </c>
      <c r="B13408" s="1" t="s">
        <v>16647</v>
      </c>
      <c r="C13408" s="1" t="s">
        <v>16647</v>
      </c>
      <c r="D13408" s="1" t="s">
        <v>28218</v>
      </c>
      <c r="E13408" s="1" t="s">
        <v>28591</v>
      </c>
      <c r="F13408" s="1" t="s">
        <v>28592</v>
      </c>
      <c r="G13408" s="1" t="s">
        <v>47</v>
      </c>
      <c r="H13408" s="1" t="s">
        <v>36</v>
      </c>
      <c r="I13408">
        <v>11</v>
      </c>
      <c r="J13408">
        <v>120</v>
      </c>
      <c r="K13408" s="1" t="s">
        <v>37</v>
      </c>
      <c r="L13408">
        <v>10.899999619999999</v>
      </c>
      <c r="M13408">
        <v>7</v>
      </c>
      <c r="N13408">
        <v>8.5</v>
      </c>
      <c r="O13408">
        <v>224</v>
      </c>
      <c r="P13408">
        <v>8.6000003000000005E-2</v>
      </c>
      <c r="R13408">
        <v>0.23000000400000001</v>
      </c>
      <c r="S13408">
        <v>0.26300001099999998</v>
      </c>
      <c r="T13408">
        <v>0</v>
      </c>
      <c r="U13408">
        <v>2586</v>
      </c>
      <c r="V13408">
        <v>2815</v>
      </c>
      <c r="W13408" s="1" t="s">
        <v>609</v>
      </c>
      <c r="X13408" s="2"/>
      <c r="Y13408" s="1" t="s">
        <v>3969</v>
      </c>
      <c r="Z13408" s="1" t="s">
        <v>105</v>
      </c>
      <c r="AA13408" s="1" t="s">
        <v>41</v>
      </c>
      <c r="AB13408" s="1" t="s">
        <v>41</v>
      </c>
      <c r="AC13408" s="1" t="s">
        <v>41</v>
      </c>
      <c r="AD13408" s="1" t="s">
        <v>41</v>
      </c>
    </row>
    <row r="13409" spans="1:30" x14ac:dyDescent="0.25">
      <c r="A13409" s="1" t="s">
        <v>8475</v>
      </c>
      <c r="B13409" s="1" t="s">
        <v>16647</v>
      </c>
      <c r="C13409" s="1" t="s">
        <v>16647</v>
      </c>
      <c r="D13409" s="1" t="s">
        <v>28218</v>
      </c>
      <c r="E13409" s="1" t="s">
        <v>28593</v>
      </c>
      <c r="F13409" s="1" t="s">
        <v>28594</v>
      </c>
      <c r="G13409" s="1" t="s">
        <v>47</v>
      </c>
      <c r="H13409" s="1" t="s">
        <v>36</v>
      </c>
      <c r="I13409">
        <v>11</v>
      </c>
      <c r="J13409">
        <v>120</v>
      </c>
      <c r="K13409" s="1" t="s">
        <v>3502</v>
      </c>
      <c r="L13409">
        <v>10.5</v>
      </c>
      <c r="M13409">
        <v>8.1999998089999995</v>
      </c>
      <c r="N13409">
        <v>9.1000003809999992</v>
      </c>
      <c r="O13409">
        <v>241</v>
      </c>
      <c r="P13409">
        <v>9.3000001999999998E-2</v>
      </c>
      <c r="Q13409">
        <v>8.0000000000000002E-3</v>
      </c>
      <c r="R13409">
        <v>1.843000054</v>
      </c>
      <c r="T13409">
        <v>4.0000000000000001E-3</v>
      </c>
      <c r="U13409">
        <v>2586</v>
      </c>
      <c r="V13409">
        <v>2975</v>
      </c>
      <c r="W13409" s="1" t="s">
        <v>16653</v>
      </c>
      <c r="X13409" s="2"/>
      <c r="Y13409" s="1" t="s">
        <v>3969</v>
      </c>
      <c r="Z13409" s="1" t="s">
        <v>105</v>
      </c>
      <c r="AA13409" s="1" t="s">
        <v>41</v>
      </c>
      <c r="AB13409" s="1" t="s">
        <v>41</v>
      </c>
      <c r="AC13409" s="1" t="s">
        <v>41</v>
      </c>
      <c r="AD13409" s="1" t="s">
        <v>41</v>
      </c>
    </row>
    <row r="13410" spans="1:30" x14ac:dyDescent="0.25">
      <c r="A13410" s="1" t="s">
        <v>8475</v>
      </c>
      <c r="B13410" s="1" t="s">
        <v>16647</v>
      </c>
      <c r="C13410" s="1" t="s">
        <v>16647</v>
      </c>
      <c r="D13410" s="1" t="s">
        <v>28218</v>
      </c>
      <c r="E13410" s="1" t="s">
        <v>28595</v>
      </c>
      <c r="F13410" s="1" t="s">
        <v>28596</v>
      </c>
      <c r="G13410" s="1" t="s">
        <v>47</v>
      </c>
      <c r="H13410" s="1" t="s">
        <v>36</v>
      </c>
      <c r="I13410">
        <v>11</v>
      </c>
      <c r="J13410">
        <v>120</v>
      </c>
      <c r="K13410" s="1" t="s">
        <v>497</v>
      </c>
      <c r="L13410">
        <v>9.8999996190000008</v>
      </c>
      <c r="M13410">
        <v>7.0999999049999998</v>
      </c>
      <c r="N13410">
        <v>8.1999998089999995</v>
      </c>
      <c r="O13410">
        <v>216</v>
      </c>
      <c r="P13410">
        <v>8.6999996999999996E-2</v>
      </c>
      <c r="R13410">
        <v>0.27500000600000002</v>
      </c>
      <c r="S13410">
        <v>0.28699999999999998</v>
      </c>
      <c r="T13410">
        <v>0</v>
      </c>
      <c r="U13410">
        <v>2356</v>
      </c>
      <c r="V13410">
        <v>2585</v>
      </c>
      <c r="W13410" s="1" t="s">
        <v>609</v>
      </c>
      <c r="X13410" s="2"/>
      <c r="Y13410" s="1" t="s">
        <v>3969</v>
      </c>
      <c r="Z13410" s="1" t="s">
        <v>105</v>
      </c>
      <c r="AA13410" s="1" t="s">
        <v>41</v>
      </c>
      <c r="AB13410" s="1" t="s">
        <v>41</v>
      </c>
      <c r="AC13410" s="1" t="s">
        <v>41</v>
      </c>
      <c r="AD13410" s="1" t="s">
        <v>41</v>
      </c>
    </row>
    <row r="13411" spans="1:30" x14ac:dyDescent="0.25">
      <c r="A13411" s="1" t="s">
        <v>8475</v>
      </c>
      <c r="B13411" s="1" t="s">
        <v>16647</v>
      </c>
      <c r="C13411" s="1" t="s">
        <v>16647</v>
      </c>
      <c r="D13411" s="1" t="s">
        <v>28218</v>
      </c>
      <c r="E13411" s="1" t="s">
        <v>28597</v>
      </c>
      <c r="F13411" s="1" t="s">
        <v>28598</v>
      </c>
      <c r="G13411" s="1" t="s">
        <v>47</v>
      </c>
      <c r="H13411" s="1" t="s">
        <v>36</v>
      </c>
      <c r="I13411">
        <v>10</v>
      </c>
      <c r="J13411">
        <v>120</v>
      </c>
      <c r="K13411" s="1" t="s">
        <v>37</v>
      </c>
      <c r="L13411">
        <v>8.8000001910000005</v>
      </c>
      <c r="M13411">
        <v>6.1999998090000004</v>
      </c>
      <c r="N13411">
        <v>7.1999998090000004</v>
      </c>
      <c r="O13411">
        <v>189</v>
      </c>
      <c r="P13411">
        <v>9.3000001999999998E-2</v>
      </c>
      <c r="Q13411">
        <v>8.0000000000000002E-3</v>
      </c>
      <c r="R13411">
        <v>1.843000054</v>
      </c>
      <c r="T13411">
        <v>4.0000000000000001E-3</v>
      </c>
      <c r="U13411">
        <v>2586</v>
      </c>
      <c r="V13411">
        <v>2999</v>
      </c>
      <c r="W13411" s="1" t="s">
        <v>16653</v>
      </c>
      <c r="X13411" s="2"/>
      <c r="Y13411" s="1" t="s">
        <v>3969</v>
      </c>
      <c r="Z13411" s="1" t="s">
        <v>105</v>
      </c>
      <c r="AA13411" s="1" t="s">
        <v>41</v>
      </c>
      <c r="AB13411" s="1" t="s">
        <v>41</v>
      </c>
      <c r="AC13411" s="1" t="s">
        <v>41</v>
      </c>
      <c r="AD13411" s="1" t="s">
        <v>41</v>
      </c>
    </row>
    <row r="13412" spans="1:30" x14ac:dyDescent="0.25">
      <c r="A13412" s="1" t="s">
        <v>8475</v>
      </c>
      <c r="B13412" s="1" t="s">
        <v>16647</v>
      </c>
      <c r="C13412" s="1" t="s">
        <v>16647</v>
      </c>
      <c r="D13412" s="1" t="s">
        <v>28218</v>
      </c>
      <c r="E13412" s="1" t="s">
        <v>28599</v>
      </c>
      <c r="F13412" s="1" t="s">
        <v>28600</v>
      </c>
      <c r="G13412" s="1" t="s">
        <v>47</v>
      </c>
      <c r="H13412" s="1" t="s">
        <v>36</v>
      </c>
      <c r="I13412">
        <v>11</v>
      </c>
      <c r="J13412">
        <v>120</v>
      </c>
      <c r="K13412" s="1" t="s">
        <v>3502</v>
      </c>
      <c r="L13412">
        <v>10.30000019</v>
      </c>
      <c r="M13412">
        <v>8.1999998089999995</v>
      </c>
      <c r="N13412">
        <v>9</v>
      </c>
      <c r="O13412">
        <v>238</v>
      </c>
      <c r="P13412">
        <v>9.3000001999999998E-2</v>
      </c>
      <c r="Q13412">
        <v>8.0000000000000002E-3</v>
      </c>
      <c r="R13412">
        <v>1.843000054</v>
      </c>
      <c r="T13412">
        <v>4.0000000000000001E-3</v>
      </c>
      <c r="U13412">
        <v>2586</v>
      </c>
      <c r="V13412">
        <v>2859</v>
      </c>
      <c r="W13412" s="1" t="s">
        <v>16653</v>
      </c>
      <c r="X13412" s="2"/>
      <c r="Y13412" s="1" t="s">
        <v>3969</v>
      </c>
      <c r="Z13412" s="1" t="s">
        <v>105</v>
      </c>
      <c r="AA13412" s="1" t="s">
        <v>41</v>
      </c>
      <c r="AB13412" s="1" t="s">
        <v>41</v>
      </c>
      <c r="AC13412" s="1" t="s">
        <v>41</v>
      </c>
      <c r="AD13412" s="1" t="s">
        <v>41</v>
      </c>
    </row>
    <row r="13413" spans="1:30" x14ac:dyDescent="0.25">
      <c r="A13413" s="1" t="s">
        <v>8475</v>
      </c>
      <c r="B13413" s="1" t="s">
        <v>16647</v>
      </c>
      <c r="C13413" s="1" t="s">
        <v>16647</v>
      </c>
      <c r="D13413" s="1" t="s">
        <v>28218</v>
      </c>
      <c r="E13413" s="1" t="s">
        <v>28601</v>
      </c>
      <c r="F13413" s="1" t="s">
        <v>28602</v>
      </c>
      <c r="G13413" s="1" t="s">
        <v>47</v>
      </c>
      <c r="H13413" s="1" t="s">
        <v>36</v>
      </c>
      <c r="I13413">
        <v>10</v>
      </c>
      <c r="J13413">
        <v>120</v>
      </c>
      <c r="K13413" s="1" t="s">
        <v>37</v>
      </c>
      <c r="L13413">
        <v>10.19999981</v>
      </c>
      <c r="M13413">
        <v>6.8000001909999996</v>
      </c>
      <c r="N13413">
        <v>8</v>
      </c>
      <c r="O13413">
        <v>210</v>
      </c>
      <c r="P13413">
        <v>9.3000001999999998E-2</v>
      </c>
      <c r="Q13413">
        <v>8.0000000000000002E-3</v>
      </c>
      <c r="R13413">
        <v>1.843000054</v>
      </c>
      <c r="T13413">
        <v>4.0000000000000001E-3</v>
      </c>
      <c r="U13413">
        <v>2586</v>
      </c>
      <c r="V13413">
        <v>2859</v>
      </c>
      <c r="W13413" s="1" t="s">
        <v>16768</v>
      </c>
      <c r="X13413" s="2"/>
      <c r="Y13413" s="1" t="s">
        <v>3969</v>
      </c>
      <c r="Z13413" s="1" t="s">
        <v>105</v>
      </c>
      <c r="AA13413" s="1" t="s">
        <v>41</v>
      </c>
      <c r="AB13413" s="1" t="s">
        <v>41</v>
      </c>
      <c r="AC13413" s="1" t="s">
        <v>41</v>
      </c>
      <c r="AD13413" s="1" t="s">
        <v>41</v>
      </c>
    </row>
    <row r="13414" spans="1:30" x14ac:dyDescent="0.25">
      <c r="A13414" s="1" t="s">
        <v>8475</v>
      </c>
      <c r="B13414" s="1" t="s">
        <v>16647</v>
      </c>
      <c r="C13414" s="1" t="s">
        <v>16647</v>
      </c>
      <c r="D13414" s="1" t="s">
        <v>28218</v>
      </c>
      <c r="E13414" s="1" t="s">
        <v>28603</v>
      </c>
      <c r="F13414" s="1" t="s">
        <v>28604</v>
      </c>
      <c r="G13414" s="1" t="s">
        <v>47</v>
      </c>
      <c r="H13414" s="1" t="s">
        <v>36</v>
      </c>
      <c r="I13414">
        <v>10</v>
      </c>
      <c r="J13414">
        <v>120</v>
      </c>
      <c r="K13414" s="1" t="s">
        <v>37</v>
      </c>
      <c r="L13414">
        <v>9.8000001910000005</v>
      </c>
      <c r="M13414">
        <v>6.5999999049999998</v>
      </c>
      <c r="N13414">
        <v>7.8000001909999996</v>
      </c>
      <c r="O13414">
        <v>205</v>
      </c>
      <c r="P13414">
        <v>9.3000001999999998E-2</v>
      </c>
      <c r="Q13414">
        <v>8.0000000000000002E-3</v>
      </c>
      <c r="R13414">
        <v>1.843000054</v>
      </c>
      <c r="T13414">
        <v>4.0000000000000001E-3</v>
      </c>
      <c r="U13414">
        <v>2586</v>
      </c>
      <c r="V13414">
        <v>2859</v>
      </c>
      <c r="W13414" s="1" t="s">
        <v>16653</v>
      </c>
      <c r="X13414" s="2"/>
      <c r="Y13414" s="1" t="s">
        <v>3969</v>
      </c>
      <c r="Z13414" s="1" t="s">
        <v>105</v>
      </c>
      <c r="AA13414" s="1" t="s">
        <v>41</v>
      </c>
      <c r="AB13414" s="1" t="s">
        <v>41</v>
      </c>
      <c r="AC13414" s="1" t="s">
        <v>41</v>
      </c>
      <c r="AD13414" s="1" t="s">
        <v>41</v>
      </c>
    </row>
    <row r="13415" spans="1:30" x14ac:dyDescent="0.25">
      <c r="A13415" s="1" t="s">
        <v>8475</v>
      </c>
      <c r="B13415" s="1" t="s">
        <v>16647</v>
      </c>
      <c r="C13415" s="1" t="s">
        <v>16647</v>
      </c>
      <c r="D13415" s="1" t="s">
        <v>28218</v>
      </c>
      <c r="E13415" s="1" t="s">
        <v>28605</v>
      </c>
      <c r="F13415" s="1" t="s">
        <v>28606</v>
      </c>
      <c r="G13415" s="1" t="s">
        <v>47</v>
      </c>
      <c r="H13415" s="1" t="s">
        <v>36</v>
      </c>
      <c r="I13415">
        <v>11</v>
      </c>
      <c r="J13415">
        <v>120</v>
      </c>
      <c r="K13415" s="1" t="s">
        <v>497</v>
      </c>
      <c r="L13415">
        <v>9.8999996190000008</v>
      </c>
      <c r="M13415">
        <v>7.0999999049999998</v>
      </c>
      <c r="N13415">
        <v>8.1999998089999995</v>
      </c>
      <c r="O13415">
        <v>216</v>
      </c>
      <c r="P13415">
        <v>8.6999996999999996E-2</v>
      </c>
      <c r="R13415">
        <v>0.27500000600000002</v>
      </c>
      <c r="S13415">
        <v>0.28699999999999998</v>
      </c>
      <c r="T13415">
        <v>0</v>
      </c>
      <c r="U13415">
        <v>2331</v>
      </c>
      <c r="V13415">
        <v>2355</v>
      </c>
      <c r="W13415" s="1" t="s">
        <v>609</v>
      </c>
      <c r="X13415" s="2"/>
      <c r="Y13415" s="1" t="s">
        <v>3969</v>
      </c>
      <c r="Z13415" s="1" t="s">
        <v>105</v>
      </c>
      <c r="AA13415" s="1" t="s">
        <v>41</v>
      </c>
      <c r="AB13415" s="1" t="s">
        <v>41</v>
      </c>
      <c r="AC13415" s="1" t="s">
        <v>41</v>
      </c>
      <c r="AD13415" s="1" t="s">
        <v>41</v>
      </c>
    </row>
    <row r="13416" spans="1:30" x14ac:dyDescent="0.25">
      <c r="A13416" s="1" t="s">
        <v>8475</v>
      </c>
      <c r="B13416" s="1" t="s">
        <v>16647</v>
      </c>
      <c r="C13416" s="1" t="s">
        <v>16647</v>
      </c>
      <c r="D13416" s="1" t="s">
        <v>28218</v>
      </c>
      <c r="E13416" s="1" t="s">
        <v>28607</v>
      </c>
      <c r="F13416" s="1" t="s">
        <v>28608</v>
      </c>
      <c r="G13416" s="1" t="s">
        <v>47</v>
      </c>
      <c r="H13416" s="1" t="s">
        <v>36</v>
      </c>
      <c r="I13416">
        <v>11</v>
      </c>
      <c r="J13416">
        <v>120</v>
      </c>
      <c r="K13416" s="1" t="s">
        <v>37</v>
      </c>
      <c r="L13416">
        <v>10.899999619999999</v>
      </c>
      <c r="M13416">
        <v>6.9000000950000002</v>
      </c>
      <c r="N13416">
        <v>8.3999996190000008</v>
      </c>
      <c r="O13416">
        <v>222</v>
      </c>
      <c r="P13416">
        <v>8.6000003000000005E-2</v>
      </c>
      <c r="R13416">
        <v>0.23000000400000001</v>
      </c>
      <c r="S13416">
        <v>0.26300001099999998</v>
      </c>
      <c r="T13416">
        <v>0</v>
      </c>
      <c r="U13416">
        <v>2356</v>
      </c>
      <c r="V13416">
        <v>2585</v>
      </c>
      <c r="W13416" s="1" t="s">
        <v>609</v>
      </c>
      <c r="X13416" s="2"/>
      <c r="Y13416" s="1" t="s">
        <v>3969</v>
      </c>
      <c r="Z13416" s="1" t="s">
        <v>105</v>
      </c>
      <c r="AA13416" s="1" t="s">
        <v>41</v>
      </c>
      <c r="AB13416" s="1" t="s">
        <v>41</v>
      </c>
      <c r="AC13416" s="1" t="s">
        <v>41</v>
      </c>
      <c r="AD13416" s="1" t="s">
        <v>41</v>
      </c>
    </row>
    <row r="13417" spans="1:30" x14ac:dyDescent="0.25">
      <c r="A13417" s="1" t="s">
        <v>8475</v>
      </c>
      <c r="B13417" s="1" t="s">
        <v>16647</v>
      </c>
      <c r="C13417" s="1" t="s">
        <v>16647</v>
      </c>
      <c r="D13417" s="1" t="s">
        <v>28218</v>
      </c>
      <c r="E13417" s="1" t="s">
        <v>28609</v>
      </c>
      <c r="F13417" s="1" t="s">
        <v>28610</v>
      </c>
      <c r="G13417" s="1" t="s">
        <v>47</v>
      </c>
      <c r="H13417" s="1" t="s">
        <v>36</v>
      </c>
      <c r="I13417">
        <v>10</v>
      </c>
      <c r="J13417">
        <v>120</v>
      </c>
      <c r="K13417" s="1" t="s">
        <v>37</v>
      </c>
      <c r="L13417">
        <v>8.8000001910000005</v>
      </c>
      <c r="M13417">
        <v>6.1999998090000004</v>
      </c>
      <c r="N13417">
        <v>7.1999998090000004</v>
      </c>
      <c r="O13417">
        <v>189</v>
      </c>
      <c r="P13417">
        <v>9.3000001999999998E-2</v>
      </c>
      <c r="Q13417">
        <v>8.0000000000000002E-3</v>
      </c>
      <c r="R13417">
        <v>1.843000054</v>
      </c>
      <c r="T13417">
        <v>4.0000000000000001E-3</v>
      </c>
      <c r="U13417">
        <v>2586</v>
      </c>
      <c r="V13417">
        <v>3009</v>
      </c>
      <c r="W13417" s="1" t="s">
        <v>16768</v>
      </c>
      <c r="X13417" s="2"/>
      <c r="Y13417" s="1" t="s">
        <v>3969</v>
      </c>
      <c r="Z13417" s="1" t="s">
        <v>105</v>
      </c>
      <c r="AA13417" s="1" t="s">
        <v>41</v>
      </c>
      <c r="AB13417" s="1" t="s">
        <v>41</v>
      </c>
      <c r="AC13417" s="1" t="s">
        <v>41</v>
      </c>
      <c r="AD13417" s="1" t="s">
        <v>41</v>
      </c>
    </row>
    <row r="13418" spans="1:30" x14ac:dyDescent="0.25">
      <c r="A13418" s="1" t="s">
        <v>8475</v>
      </c>
      <c r="B13418" s="1" t="s">
        <v>16647</v>
      </c>
      <c r="C13418" s="1" t="s">
        <v>16647</v>
      </c>
      <c r="D13418" s="1" t="s">
        <v>28218</v>
      </c>
      <c r="E13418" s="1" t="s">
        <v>28611</v>
      </c>
      <c r="F13418" s="1" t="s">
        <v>28612</v>
      </c>
      <c r="G13418" s="1" t="s">
        <v>47</v>
      </c>
      <c r="H13418" s="1" t="s">
        <v>36</v>
      </c>
      <c r="I13418">
        <v>11</v>
      </c>
      <c r="J13418">
        <v>120</v>
      </c>
      <c r="K13418" s="1" t="s">
        <v>497</v>
      </c>
      <c r="L13418">
        <v>10</v>
      </c>
      <c r="M13418">
        <v>7.3000001909999996</v>
      </c>
      <c r="N13418">
        <v>8.3000001910000005</v>
      </c>
      <c r="O13418">
        <v>218</v>
      </c>
      <c r="P13418">
        <v>8.6999996999999996E-2</v>
      </c>
      <c r="R13418">
        <v>0.27500000600000002</v>
      </c>
      <c r="S13418">
        <v>0.28699999999999998</v>
      </c>
      <c r="T13418">
        <v>0</v>
      </c>
      <c r="U13418">
        <v>2586</v>
      </c>
      <c r="V13418">
        <v>2815</v>
      </c>
      <c r="W13418" s="1" t="s">
        <v>609</v>
      </c>
      <c r="X13418" s="2"/>
      <c r="Y13418" s="1" t="s">
        <v>3969</v>
      </c>
      <c r="Z13418" s="1" t="s">
        <v>105</v>
      </c>
      <c r="AA13418" s="1" t="s">
        <v>41</v>
      </c>
      <c r="AB13418" s="1" t="s">
        <v>41</v>
      </c>
      <c r="AC13418" s="1" t="s">
        <v>41</v>
      </c>
      <c r="AD13418" s="1" t="s">
        <v>41</v>
      </c>
    </row>
    <row r="13419" spans="1:30" x14ac:dyDescent="0.25">
      <c r="A13419" s="1" t="s">
        <v>8475</v>
      </c>
      <c r="B13419" s="1" t="s">
        <v>16647</v>
      </c>
      <c r="C13419" s="1" t="s">
        <v>16647</v>
      </c>
      <c r="D13419" s="1" t="s">
        <v>28218</v>
      </c>
      <c r="E13419" s="1" t="s">
        <v>28613</v>
      </c>
      <c r="F13419" s="1" t="s">
        <v>28614</v>
      </c>
      <c r="G13419" s="1" t="s">
        <v>47</v>
      </c>
      <c r="H13419" s="1" t="s">
        <v>36</v>
      </c>
      <c r="I13419">
        <v>11</v>
      </c>
      <c r="J13419">
        <v>120</v>
      </c>
      <c r="K13419" s="1" t="s">
        <v>37</v>
      </c>
      <c r="L13419">
        <v>10.899999619999999</v>
      </c>
      <c r="M13419">
        <v>6.9000000950000002</v>
      </c>
      <c r="N13419">
        <v>8.3999996190000008</v>
      </c>
      <c r="O13419">
        <v>222</v>
      </c>
      <c r="P13419">
        <v>8.6000003000000005E-2</v>
      </c>
      <c r="R13419">
        <v>0.23000000400000001</v>
      </c>
      <c r="S13419">
        <v>0.26300001099999998</v>
      </c>
      <c r="T13419">
        <v>0</v>
      </c>
      <c r="U13419">
        <v>2356</v>
      </c>
      <c r="V13419">
        <v>2585</v>
      </c>
      <c r="W13419" s="1" t="s">
        <v>609</v>
      </c>
      <c r="X13419" s="2"/>
      <c r="Y13419" s="1" t="s">
        <v>3969</v>
      </c>
      <c r="Z13419" s="1" t="s">
        <v>105</v>
      </c>
      <c r="AA13419" s="1" t="s">
        <v>41</v>
      </c>
      <c r="AB13419" s="1" t="s">
        <v>41</v>
      </c>
      <c r="AC13419" s="1" t="s">
        <v>41</v>
      </c>
      <c r="AD13419" s="1" t="s">
        <v>41</v>
      </c>
    </row>
    <row r="13420" spans="1:30" x14ac:dyDescent="0.25">
      <c r="A13420" s="1" t="s">
        <v>8475</v>
      </c>
      <c r="B13420" s="1" t="s">
        <v>16647</v>
      </c>
      <c r="C13420" s="1" t="s">
        <v>16647</v>
      </c>
      <c r="D13420" s="1" t="s">
        <v>28218</v>
      </c>
      <c r="E13420" s="1" t="s">
        <v>28615</v>
      </c>
      <c r="F13420" s="1" t="s">
        <v>28616</v>
      </c>
      <c r="G13420" s="1" t="s">
        <v>47</v>
      </c>
      <c r="H13420" s="1" t="s">
        <v>36</v>
      </c>
      <c r="I13420">
        <v>11</v>
      </c>
      <c r="J13420">
        <v>120</v>
      </c>
      <c r="K13420" s="1" t="s">
        <v>37</v>
      </c>
      <c r="L13420">
        <v>10.899999619999999</v>
      </c>
      <c r="M13420">
        <v>7</v>
      </c>
      <c r="N13420">
        <v>8.5</v>
      </c>
      <c r="O13420">
        <v>224</v>
      </c>
      <c r="P13420">
        <v>8.6000003000000005E-2</v>
      </c>
      <c r="R13420">
        <v>0.23000000400000001</v>
      </c>
      <c r="S13420">
        <v>0.26300001099999998</v>
      </c>
      <c r="T13420">
        <v>0</v>
      </c>
      <c r="U13420">
        <v>2586</v>
      </c>
      <c r="V13420">
        <v>2815</v>
      </c>
      <c r="W13420" s="1" t="s">
        <v>609</v>
      </c>
      <c r="X13420" s="2"/>
      <c r="Y13420" s="1" t="s">
        <v>3969</v>
      </c>
      <c r="Z13420" s="1" t="s">
        <v>105</v>
      </c>
      <c r="AA13420" s="1" t="s">
        <v>41</v>
      </c>
      <c r="AB13420" s="1" t="s">
        <v>41</v>
      </c>
      <c r="AC13420" s="1" t="s">
        <v>41</v>
      </c>
      <c r="AD13420" s="1" t="s">
        <v>41</v>
      </c>
    </row>
    <row r="13421" spans="1:30" x14ac:dyDescent="0.25">
      <c r="A13421" s="1" t="s">
        <v>8475</v>
      </c>
      <c r="B13421" s="1" t="s">
        <v>16647</v>
      </c>
      <c r="C13421" s="1" t="s">
        <v>16647</v>
      </c>
      <c r="D13421" s="1" t="s">
        <v>28218</v>
      </c>
      <c r="E13421" s="1" t="s">
        <v>28617</v>
      </c>
      <c r="F13421" s="1" t="s">
        <v>28618</v>
      </c>
      <c r="G13421" s="1" t="s">
        <v>47</v>
      </c>
      <c r="H13421" s="1" t="s">
        <v>36</v>
      </c>
      <c r="I13421">
        <v>10</v>
      </c>
      <c r="J13421">
        <v>120</v>
      </c>
      <c r="K13421" s="1" t="s">
        <v>37</v>
      </c>
      <c r="L13421">
        <v>10.19999981</v>
      </c>
      <c r="M13421">
        <v>6.8000001909999996</v>
      </c>
      <c r="N13421">
        <v>8</v>
      </c>
      <c r="O13421">
        <v>210</v>
      </c>
      <c r="P13421">
        <v>9.3000001999999998E-2</v>
      </c>
      <c r="Q13421">
        <v>8.0000000000000002E-3</v>
      </c>
      <c r="R13421">
        <v>1.843000054</v>
      </c>
      <c r="T13421">
        <v>4.0000000000000001E-3</v>
      </c>
      <c r="U13421">
        <v>2586</v>
      </c>
      <c r="V13421">
        <v>2849</v>
      </c>
      <c r="W13421" s="1" t="s">
        <v>16653</v>
      </c>
      <c r="X13421" s="2"/>
      <c r="Y13421" s="1" t="s">
        <v>3969</v>
      </c>
      <c r="Z13421" s="1" t="s">
        <v>105</v>
      </c>
      <c r="AA13421" s="1" t="s">
        <v>41</v>
      </c>
      <c r="AB13421" s="1" t="s">
        <v>41</v>
      </c>
      <c r="AC13421" s="1" t="s">
        <v>41</v>
      </c>
      <c r="AD13421" s="1" t="s">
        <v>41</v>
      </c>
    </row>
    <row r="13422" spans="1:30" x14ac:dyDescent="0.25">
      <c r="A13422" s="1" t="s">
        <v>8475</v>
      </c>
      <c r="B13422" s="1" t="s">
        <v>16647</v>
      </c>
      <c r="C13422" s="1" t="s">
        <v>16647</v>
      </c>
      <c r="D13422" s="1" t="s">
        <v>28218</v>
      </c>
      <c r="E13422" s="1" t="s">
        <v>28619</v>
      </c>
      <c r="F13422" s="1" t="s">
        <v>28620</v>
      </c>
      <c r="G13422" s="1" t="s">
        <v>47</v>
      </c>
      <c r="H13422" s="1" t="s">
        <v>36</v>
      </c>
      <c r="I13422">
        <v>10</v>
      </c>
      <c r="J13422">
        <v>120</v>
      </c>
      <c r="K13422" s="1" t="s">
        <v>37</v>
      </c>
      <c r="L13422">
        <v>10.19999981</v>
      </c>
      <c r="M13422">
        <v>6.8000001909999996</v>
      </c>
      <c r="N13422">
        <v>8</v>
      </c>
      <c r="O13422">
        <v>210</v>
      </c>
      <c r="P13422">
        <v>9.3000001999999998E-2</v>
      </c>
      <c r="Q13422">
        <v>8.0000000000000002E-3</v>
      </c>
      <c r="R13422">
        <v>1.843000054</v>
      </c>
      <c r="T13422">
        <v>4.0000000000000001E-3</v>
      </c>
      <c r="U13422">
        <v>2586</v>
      </c>
      <c r="V13422">
        <v>2849</v>
      </c>
      <c r="W13422" s="1" t="s">
        <v>16653</v>
      </c>
      <c r="X13422" s="2"/>
      <c r="Y13422" s="1" t="s">
        <v>3969</v>
      </c>
      <c r="Z13422" s="1" t="s">
        <v>105</v>
      </c>
      <c r="AA13422" s="1" t="s">
        <v>41</v>
      </c>
      <c r="AB13422" s="1" t="s">
        <v>41</v>
      </c>
      <c r="AC13422" s="1" t="s">
        <v>41</v>
      </c>
      <c r="AD13422" s="1" t="s">
        <v>41</v>
      </c>
    </row>
    <row r="13423" spans="1:30" x14ac:dyDescent="0.25">
      <c r="A13423" s="1" t="s">
        <v>8475</v>
      </c>
      <c r="B13423" s="1" t="s">
        <v>16647</v>
      </c>
      <c r="C13423" s="1" t="s">
        <v>16647</v>
      </c>
      <c r="D13423" s="1" t="s">
        <v>28218</v>
      </c>
      <c r="E13423" s="1" t="s">
        <v>28621</v>
      </c>
      <c r="F13423" s="1" t="s">
        <v>28622</v>
      </c>
      <c r="G13423" s="1" t="s">
        <v>47</v>
      </c>
      <c r="H13423" s="1" t="s">
        <v>36</v>
      </c>
      <c r="I13423">
        <v>11</v>
      </c>
      <c r="J13423">
        <v>120</v>
      </c>
      <c r="K13423" s="1" t="s">
        <v>3502</v>
      </c>
      <c r="L13423">
        <v>10.5</v>
      </c>
      <c r="M13423">
        <v>8.1999998089999995</v>
      </c>
      <c r="N13423">
        <v>9.1000003809999992</v>
      </c>
      <c r="O13423">
        <v>241</v>
      </c>
      <c r="P13423">
        <v>9.3000001999999998E-2</v>
      </c>
      <c r="Q13423">
        <v>8.0000000000000002E-3</v>
      </c>
      <c r="R13423">
        <v>1.843000054</v>
      </c>
      <c r="T13423">
        <v>4.0000000000000001E-3</v>
      </c>
      <c r="U13423">
        <v>2586</v>
      </c>
      <c r="V13423">
        <v>2975</v>
      </c>
      <c r="W13423" s="1" t="s">
        <v>16768</v>
      </c>
      <c r="X13423" s="2"/>
      <c r="Y13423" s="1" t="s">
        <v>3969</v>
      </c>
      <c r="Z13423" s="1" t="s">
        <v>105</v>
      </c>
      <c r="AA13423" s="1" t="s">
        <v>41</v>
      </c>
      <c r="AB13423" s="1" t="s">
        <v>41</v>
      </c>
      <c r="AC13423" s="1" t="s">
        <v>41</v>
      </c>
      <c r="AD13423" s="1" t="s">
        <v>41</v>
      </c>
    </row>
    <row r="13424" spans="1:30" x14ac:dyDescent="0.25">
      <c r="A13424" s="1" t="s">
        <v>8475</v>
      </c>
      <c r="B13424" s="1" t="s">
        <v>16647</v>
      </c>
      <c r="C13424" s="1" t="s">
        <v>16647</v>
      </c>
      <c r="D13424" s="1" t="s">
        <v>28218</v>
      </c>
      <c r="E13424" s="1" t="s">
        <v>28623</v>
      </c>
      <c r="F13424" s="1" t="s">
        <v>28624</v>
      </c>
      <c r="G13424" s="1" t="s">
        <v>47</v>
      </c>
      <c r="H13424" s="1" t="s">
        <v>36</v>
      </c>
      <c r="I13424">
        <v>11</v>
      </c>
      <c r="J13424">
        <v>120</v>
      </c>
      <c r="K13424" s="1" t="s">
        <v>3502</v>
      </c>
      <c r="L13424">
        <v>10.5</v>
      </c>
      <c r="M13424">
        <v>8.1999998089999995</v>
      </c>
      <c r="N13424">
        <v>9.1000003809999992</v>
      </c>
      <c r="O13424">
        <v>241</v>
      </c>
      <c r="P13424">
        <v>9.3000001999999998E-2</v>
      </c>
      <c r="Q13424">
        <v>8.0000000000000002E-3</v>
      </c>
      <c r="R13424">
        <v>1.843000054</v>
      </c>
      <c r="T13424">
        <v>4.0000000000000001E-3</v>
      </c>
      <c r="U13424">
        <v>2586</v>
      </c>
      <c r="V13424">
        <v>2975</v>
      </c>
      <c r="W13424" s="1" t="s">
        <v>16768</v>
      </c>
      <c r="X13424" s="2"/>
      <c r="Y13424" s="1" t="s">
        <v>3969</v>
      </c>
      <c r="Z13424" s="1" t="s">
        <v>105</v>
      </c>
      <c r="AA13424" s="1" t="s">
        <v>41</v>
      </c>
      <c r="AB13424" s="1" t="s">
        <v>41</v>
      </c>
      <c r="AC13424" s="1" t="s">
        <v>41</v>
      </c>
      <c r="AD13424" s="1" t="s">
        <v>41</v>
      </c>
    </row>
    <row r="13425" spans="1:30" x14ac:dyDescent="0.25">
      <c r="A13425" s="1" t="s">
        <v>8475</v>
      </c>
      <c r="B13425" s="1" t="s">
        <v>16647</v>
      </c>
      <c r="C13425" s="1" t="s">
        <v>16647</v>
      </c>
      <c r="D13425" s="1" t="s">
        <v>28218</v>
      </c>
      <c r="E13425" s="1" t="s">
        <v>28625</v>
      </c>
      <c r="F13425" s="1" t="s">
        <v>28626</v>
      </c>
      <c r="G13425" s="1" t="s">
        <v>47</v>
      </c>
      <c r="H13425" s="1" t="s">
        <v>36</v>
      </c>
      <c r="I13425">
        <v>11</v>
      </c>
      <c r="J13425">
        <v>120</v>
      </c>
      <c r="K13425" s="1" t="s">
        <v>497</v>
      </c>
      <c r="L13425">
        <v>10</v>
      </c>
      <c r="M13425">
        <v>7.3000001909999996</v>
      </c>
      <c r="N13425">
        <v>8.3000001910000005</v>
      </c>
      <c r="O13425">
        <v>218</v>
      </c>
      <c r="P13425">
        <v>8.6999996999999996E-2</v>
      </c>
      <c r="R13425">
        <v>0.27500000600000002</v>
      </c>
      <c r="S13425">
        <v>0.28699999999999998</v>
      </c>
      <c r="T13425">
        <v>0</v>
      </c>
      <c r="U13425">
        <v>2586</v>
      </c>
      <c r="V13425">
        <v>2815</v>
      </c>
      <c r="W13425" s="1" t="s">
        <v>609</v>
      </c>
      <c r="X13425" s="2"/>
      <c r="Y13425" s="1" t="s">
        <v>3969</v>
      </c>
      <c r="Z13425" s="1" t="s">
        <v>105</v>
      </c>
      <c r="AA13425" s="1" t="s">
        <v>41</v>
      </c>
      <c r="AB13425" s="1" t="s">
        <v>41</v>
      </c>
      <c r="AC13425" s="1" t="s">
        <v>41</v>
      </c>
      <c r="AD13425" s="1" t="s">
        <v>41</v>
      </c>
    </row>
    <row r="13426" spans="1:30" x14ac:dyDescent="0.25">
      <c r="A13426" s="1" t="s">
        <v>8475</v>
      </c>
      <c r="B13426" s="1" t="s">
        <v>16647</v>
      </c>
      <c r="C13426" s="1" t="s">
        <v>16647</v>
      </c>
      <c r="D13426" s="1" t="s">
        <v>28218</v>
      </c>
      <c r="E13426" s="1" t="s">
        <v>28627</v>
      </c>
      <c r="F13426" s="1" t="s">
        <v>28628</v>
      </c>
      <c r="G13426" s="1" t="s">
        <v>47</v>
      </c>
      <c r="H13426" s="1" t="s">
        <v>36</v>
      </c>
      <c r="I13426">
        <v>11</v>
      </c>
      <c r="J13426">
        <v>120</v>
      </c>
      <c r="K13426" s="1" t="s">
        <v>497</v>
      </c>
      <c r="L13426">
        <v>10</v>
      </c>
      <c r="M13426">
        <v>7.3000001909999996</v>
      </c>
      <c r="N13426">
        <v>8.3000001910000005</v>
      </c>
      <c r="O13426">
        <v>218</v>
      </c>
      <c r="P13426">
        <v>8.6999996999999996E-2</v>
      </c>
      <c r="R13426">
        <v>0.27500000600000002</v>
      </c>
      <c r="S13426">
        <v>0.28699999999999998</v>
      </c>
      <c r="T13426">
        <v>0</v>
      </c>
      <c r="U13426">
        <v>2586</v>
      </c>
      <c r="V13426">
        <v>2815</v>
      </c>
      <c r="W13426" s="1" t="s">
        <v>609</v>
      </c>
      <c r="X13426" s="2"/>
      <c r="Y13426" s="1" t="s">
        <v>3969</v>
      </c>
      <c r="Z13426" s="1" t="s">
        <v>105</v>
      </c>
      <c r="AA13426" s="1" t="s">
        <v>41</v>
      </c>
      <c r="AB13426" s="1" t="s">
        <v>41</v>
      </c>
      <c r="AC13426" s="1" t="s">
        <v>41</v>
      </c>
      <c r="AD13426" s="1" t="s">
        <v>41</v>
      </c>
    </row>
    <row r="13427" spans="1:30" x14ac:dyDescent="0.25">
      <c r="A13427" s="1" t="s">
        <v>8475</v>
      </c>
      <c r="B13427" s="1" t="s">
        <v>16647</v>
      </c>
      <c r="C13427" s="1" t="s">
        <v>16647</v>
      </c>
      <c r="D13427" s="1" t="s">
        <v>28218</v>
      </c>
      <c r="E13427" s="1" t="s">
        <v>28629</v>
      </c>
      <c r="F13427" s="1" t="s">
        <v>28630</v>
      </c>
      <c r="G13427" s="1" t="s">
        <v>47</v>
      </c>
      <c r="H13427" s="1" t="s">
        <v>36</v>
      </c>
      <c r="I13427">
        <v>10</v>
      </c>
      <c r="J13427">
        <v>120</v>
      </c>
      <c r="K13427" s="1" t="s">
        <v>37</v>
      </c>
      <c r="L13427">
        <v>8.8000001910000005</v>
      </c>
      <c r="M13427">
        <v>6.1999998090000004</v>
      </c>
      <c r="N13427">
        <v>7.1999998090000004</v>
      </c>
      <c r="O13427">
        <v>189</v>
      </c>
      <c r="P13427">
        <v>9.3000001999999998E-2</v>
      </c>
      <c r="Q13427">
        <v>8.0000000000000002E-3</v>
      </c>
      <c r="R13427">
        <v>1.843000054</v>
      </c>
      <c r="T13427">
        <v>4.0000000000000001E-3</v>
      </c>
      <c r="U13427">
        <v>2586</v>
      </c>
      <c r="V13427">
        <v>2999</v>
      </c>
      <c r="W13427" s="1" t="s">
        <v>16768</v>
      </c>
      <c r="X13427" s="2"/>
      <c r="Y13427" s="1" t="s">
        <v>3969</v>
      </c>
      <c r="Z13427" s="1" t="s">
        <v>105</v>
      </c>
      <c r="AA13427" s="1" t="s">
        <v>41</v>
      </c>
      <c r="AB13427" s="1" t="s">
        <v>41</v>
      </c>
      <c r="AC13427" s="1" t="s">
        <v>41</v>
      </c>
      <c r="AD13427" s="1" t="s">
        <v>41</v>
      </c>
    </row>
    <row r="13428" spans="1:30" x14ac:dyDescent="0.25">
      <c r="A13428" s="1" t="s">
        <v>8475</v>
      </c>
      <c r="B13428" s="1" t="s">
        <v>16647</v>
      </c>
      <c r="C13428" s="1" t="s">
        <v>16647</v>
      </c>
      <c r="D13428" s="1" t="s">
        <v>28218</v>
      </c>
      <c r="E13428" s="1" t="s">
        <v>28631</v>
      </c>
      <c r="F13428" s="1" t="s">
        <v>28632</v>
      </c>
      <c r="G13428" s="1" t="s">
        <v>47</v>
      </c>
      <c r="H13428" s="1" t="s">
        <v>36</v>
      </c>
      <c r="I13428">
        <v>10</v>
      </c>
      <c r="J13428">
        <v>120</v>
      </c>
      <c r="K13428" s="1" t="s">
        <v>37</v>
      </c>
      <c r="L13428">
        <v>9.1999998089999995</v>
      </c>
      <c r="M13428">
        <v>6.5</v>
      </c>
      <c r="N13428">
        <v>7.5</v>
      </c>
      <c r="O13428">
        <v>197</v>
      </c>
      <c r="P13428">
        <v>9.3000001999999998E-2</v>
      </c>
      <c r="Q13428">
        <v>8.0000000000000002E-3</v>
      </c>
      <c r="R13428">
        <v>1.843000054</v>
      </c>
      <c r="T13428">
        <v>4.0000000000000001E-3</v>
      </c>
      <c r="U13428">
        <v>2586</v>
      </c>
      <c r="V13428">
        <v>2999</v>
      </c>
      <c r="W13428" s="1" t="s">
        <v>16653</v>
      </c>
      <c r="X13428" s="2"/>
      <c r="Y13428" s="1" t="s">
        <v>3969</v>
      </c>
      <c r="Z13428" s="1" t="s">
        <v>105</v>
      </c>
      <c r="AA13428" s="1" t="s">
        <v>41</v>
      </c>
      <c r="AB13428" s="1" t="s">
        <v>41</v>
      </c>
      <c r="AC13428" s="1" t="s">
        <v>41</v>
      </c>
      <c r="AD13428" s="1" t="s">
        <v>41</v>
      </c>
    </row>
    <row r="13429" spans="1:30" x14ac:dyDescent="0.25">
      <c r="A13429" s="1" t="s">
        <v>8475</v>
      </c>
      <c r="B13429" s="1" t="s">
        <v>16647</v>
      </c>
      <c r="C13429" s="1" t="s">
        <v>16647</v>
      </c>
      <c r="D13429" s="1" t="s">
        <v>28218</v>
      </c>
      <c r="E13429" s="1" t="s">
        <v>28633</v>
      </c>
      <c r="F13429" s="1" t="s">
        <v>28634</v>
      </c>
      <c r="G13429" s="1" t="s">
        <v>47</v>
      </c>
      <c r="H13429" s="1" t="s">
        <v>36</v>
      </c>
      <c r="I13429">
        <v>11</v>
      </c>
      <c r="J13429">
        <v>120</v>
      </c>
      <c r="K13429" s="1" t="s">
        <v>3502</v>
      </c>
      <c r="L13429">
        <v>10.30000019</v>
      </c>
      <c r="M13429">
        <v>8.1999998089999995</v>
      </c>
      <c r="N13429">
        <v>9</v>
      </c>
      <c r="O13429">
        <v>238</v>
      </c>
      <c r="P13429">
        <v>9.3000001999999998E-2</v>
      </c>
      <c r="Q13429">
        <v>8.0000000000000002E-3</v>
      </c>
      <c r="R13429">
        <v>1.843000054</v>
      </c>
      <c r="T13429">
        <v>4.0000000000000001E-3</v>
      </c>
      <c r="U13429">
        <v>2586</v>
      </c>
      <c r="V13429">
        <v>2859</v>
      </c>
      <c r="W13429" s="1" t="s">
        <v>16653</v>
      </c>
      <c r="X13429" s="2"/>
      <c r="Y13429" s="1" t="s">
        <v>3969</v>
      </c>
      <c r="Z13429" s="1" t="s">
        <v>105</v>
      </c>
      <c r="AA13429" s="1" t="s">
        <v>41</v>
      </c>
      <c r="AB13429" s="1" t="s">
        <v>41</v>
      </c>
      <c r="AC13429" s="1" t="s">
        <v>41</v>
      </c>
      <c r="AD13429" s="1" t="s">
        <v>41</v>
      </c>
    </row>
    <row r="13430" spans="1:30" x14ac:dyDescent="0.25">
      <c r="A13430" s="1" t="s">
        <v>8475</v>
      </c>
      <c r="B13430" s="1" t="s">
        <v>16647</v>
      </c>
      <c r="C13430" s="1" t="s">
        <v>16647</v>
      </c>
      <c r="D13430" s="1" t="s">
        <v>28218</v>
      </c>
      <c r="E13430" s="1" t="s">
        <v>28635</v>
      </c>
      <c r="F13430" s="1" t="s">
        <v>28636</v>
      </c>
      <c r="G13430" s="1" t="s">
        <v>47</v>
      </c>
      <c r="H13430" s="1" t="s">
        <v>36</v>
      </c>
      <c r="I13430">
        <v>11</v>
      </c>
      <c r="J13430">
        <v>120</v>
      </c>
      <c r="K13430" s="1" t="s">
        <v>3502</v>
      </c>
      <c r="L13430">
        <v>10.30000019</v>
      </c>
      <c r="M13430">
        <v>8.1999998089999995</v>
      </c>
      <c r="N13430">
        <v>9</v>
      </c>
      <c r="O13430">
        <v>238</v>
      </c>
      <c r="P13430">
        <v>9.3000001999999998E-2</v>
      </c>
      <c r="Q13430">
        <v>8.0000000000000002E-3</v>
      </c>
      <c r="R13430">
        <v>1.843000054</v>
      </c>
      <c r="T13430">
        <v>4.0000000000000001E-3</v>
      </c>
      <c r="U13430">
        <v>2586</v>
      </c>
      <c r="V13430">
        <v>2859</v>
      </c>
      <c r="W13430" s="1" t="s">
        <v>16768</v>
      </c>
      <c r="X13430" s="2"/>
      <c r="Y13430" s="1" t="s">
        <v>3969</v>
      </c>
      <c r="Z13430" s="1" t="s">
        <v>105</v>
      </c>
      <c r="AA13430" s="1" t="s">
        <v>41</v>
      </c>
      <c r="AB13430" s="1" t="s">
        <v>41</v>
      </c>
      <c r="AC13430" s="1" t="s">
        <v>41</v>
      </c>
      <c r="AD13430" s="1" t="s">
        <v>41</v>
      </c>
    </row>
    <row r="13431" spans="1:30" x14ac:dyDescent="0.25">
      <c r="A13431" s="1" t="s">
        <v>8475</v>
      </c>
      <c r="B13431" s="1" t="s">
        <v>16647</v>
      </c>
      <c r="C13431" s="1" t="s">
        <v>16647</v>
      </c>
      <c r="D13431" s="1" t="s">
        <v>28218</v>
      </c>
      <c r="E13431" s="1" t="s">
        <v>28637</v>
      </c>
      <c r="F13431" s="1" t="s">
        <v>28638</v>
      </c>
      <c r="G13431" s="1" t="s">
        <v>47</v>
      </c>
      <c r="H13431" s="1" t="s">
        <v>36</v>
      </c>
      <c r="I13431">
        <v>10</v>
      </c>
      <c r="J13431">
        <v>120</v>
      </c>
      <c r="K13431" s="1" t="s">
        <v>37</v>
      </c>
      <c r="L13431">
        <v>10.19999981</v>
      </c>
      <c r="M13431">
        <v>6.8000001909999996</v>
      </c>
      <c r="N13431">
        <v>8</v>
      </c>
      <c r="O13431">
        <v>210</v>
      </c>
      <c r="P13431">
        <v>9.3000001999999998E-2</v>
      </c>
      <c r="Q13431">
        <v>8.0000000000000002E-3</v>
      </c>
      <c r="R13431">
        <v>1.843000054</v>
      </c>
      <c r="T13431">
        <v>4.0000000000000001E-3</v>
      </c>
      <c r="U13431">
        <v>2586</v>
      </c>
      <c r="V13431">
        <v>2859</v>
      </c>
      <c r="W13431" s="1" t="s">
        <v>16768</v>
      </c>
      <c r="X13431" s="2"/>
      <c r="Y13431" s="1" t="s">
        <v>3969</v>
      </c>
      <c r="Z13431" s="1" t="s">
        <v>105</v>
      </c>
      <c r="AA13431" s="1" t="s">
        <v>41</v>
      </c>
      <c r="AB13431" s="1" t="s">
        <v>41</v>
      </c>
      <c r="AC13431" s="1" t="s">
        <v>41</v>
      </c>
      <c r="AD13431" s="1" t="s">
        <v>41</v>
      </c>
    </row>
    <row r="13432" spans="1:30" x14ac:dyDescent="0.25">
      <c r="A13432" s="1" t="s">
        <v>8475</v>
      </c>
      <c r="B13432" s="1" t="s">
        <v>16647</v>
      </c>
      <c r="C13432" s="1" t="s">
        <v>16647</v>
      </c>
      <c r="D13432" s="1" t="s">
        <v>28218</v>
      </c>
      <c r="E13432" s="1" t="s">
        <v>28639</v>
      </c>
      <c r="F13432" s="1" t="s">
        <v>28640</v>
      </c>
      <c r="G13432" s="1" t="s">
        <v>47</v>
      </c>
      <c r="H13432" s="1" t="s">
        <v>36</v>
      </c>
      <c r="I13432">
        <v>10</v>
      </c>
      <c r="J13432">
        <v>120</v>
      </c>
      <c r="K13432" s="1" t="s">
        <v>37</v>
      </c>
      <c r="L13432">
        <v>10.19999981</v>
      </c>
      <c r="M13432">
        <v>6.8000001909999996</v>
      </c>
      <c r="N13432">
        <v>8</v>
      </c>
      <c r="O13432">
        <v>210</v>
      </c>
      <c r="P13432">
        <v>9.3000001999999998E-2</v>
      </c>
      <c r="Q13432">
        <v>8.0000000000000002E-3</v>
      </c>
      <c r="R13432">
        <v>1.843000054</v>
      </c>
      <c r="T13432">
        <v>4.0000000000000001E-3</v>
      </c>
      <c r="U13432">
        <v>2586</v>
      </c>
      <c r="V13432">
        <v>2859</v>
      </c>
      <c r="W13432" s="1" t="s">
        <v>16768</v>
      </c>
      <c r="X13432" s="2"/>
      <c r="Y13432" s="1" t="s">
        <v>3969</v>
      </c>
      <c r="Z13432" s="1" t="s">
        <v>105</v>
      </c>
      <c r="AA13432" s="1" t="s">
        <v>41</v>
      </c>
      <c r="AB13432" s="1" t="s">
        <v>41</v>
      </c>
      <c r="AC13432" s="1" t="s">
        <v>41</v>
      </c>
      <c r="AD13432" s="1" t="s">
        <v>41</v>
      </c>
    </row>
    <row r="13433" spans="1:30" x14ac:dyDescent="0.25">
      <c r="A13433" s="1" t="s">
        <v>8475</v>
      </c>
      <c r="B13433" s="1" t="s">
        <v>16647</v>
      </c>
      <c r="C13433" s="1" t="s">
        <v>16647</v>
      </c>
      <c r="D13433" s="1" t="s">
        <v>28218</v>
      </c>
      <c r="E13433" s="1" t="s">
        <v>28641</v>
      </c>
      <c r="F13433" s="1" t="s">
        <v>28642</v>
      </c>
      <c r="G13433" s="1" t="s">
        <v>47</v>
      </c>
      <c r="H13433" s="1" t="s">
        <v>36</v>
      </c>
      <c r="I13433">
        <v>10</v>
      </c>
      <c r="J13433">
        <v>120</v>
      </c>
      <c r="K13433" s="1" t="s">
        <v>37</v>
      </c>
      <c r="L13433">
        <v>9.8000001910000005</v>
      </c>
      <c r="M13433">
        <v>6.5999999049999998</v>
      </c>
      <c r="N13433">
        <v>7.8000001909999996</v>
      </c>
      <c r="O13433">
        <v>205</v>
      </c>
      <c r="P13433">
        <v>9.3000001999999998E-2</v>
      </c>
      <c r="Q13433">
        <v>8.0000000000000002E-3</v>
      </c>
      <c r="R13433">
        <v>1.843000054</v>
      </c>
      <c r="T13433">
        <v>4.0000000000000001E-3</v>
      </c>
      <c r="U13433">
        <v>2586</v>
      </c>
      <c r="V13433">
        <v>2859</v>
      </c>
      <c r="W13433" s="1" t="s">
        <v>16653</v>
      </c>
      <c r="X13433" s="2"/>
      <c r="Y13433" s="1" t="s">
        <v>3969</v>
      </c>
      <c r="Z13433" s="1" t="s">
        <v>105</v>
      </c>
      <c r="AA13433" s="1" t="s">
        <v>41</v>
      </c>
      <c r="AB13433" s="1" t="s">
        <v>41</v>
      </c>
      <c r="AC13433" s="1" t="s">
        <v>41</v>
      </c>
      <c r="AD13433" s="1" t="s">
        <v>41</v>
      </c>
    </row>
    <row r="13434" spans="1:30" x14ac:dyDescent="0.25">
      <c r="A13434" s="1" t="s">
        <v>8475</v>
      </c>
      <c r="B13434" s="1" t="s">
        <v>16647</v>
      </c>
      <c r="C13434" s="1" t="s">
        <v>16647</v>
      </c>
      <c r="D13434" s="1" t="s">
        <v>28218</v>
      </c>
      <c r="E13434" s="1" t="s">
        <v>28643</v>
      </c>
      <c r="F13434" s="1" t="s">
        <v>28644</v>
      </c>
      <c r="G13434" s="1" t="s">
        <v>47</v>
      </c>
      <c r="H13434" s="1" t="s">
        <v>36</v>
      </c>
      <c r="I13434">
        <v>10</v>
      </c>
      <c r="J13434">
        <v>120</v>
      </c>
      <c r="K13434" s="1" t="s">
        <v>37</v>
      </c>
      <c r="L13434">
        <v>9.8000001910000005</v>
      </c>
      <c r="M13434">
        <v>6.5999999049999998</v>
      </c>
      <c r="N13434">
        <v>7.8000001909999996</v>
      </c>
      <c r="O13434">
        <v>205</v>
      </c>
      <c r="P13434">
        <v>9.3000001999999998E-2</v>
      </c>
      <c r="Q13434">
        <v>8.0000000000000002E-3</v>
      </c>
      <c r="R13434">
        <v>1.843000054</v>
      </c>
      <c r="T13434">
        <v>4.0000000000000001E-3</v>
      </c>
      <c r="U13434">
        <v>2586</v>
      </c>
      <c r="V13434">
        <v>2859</v>
      </c>
      <c r="W13434" s="1" t="s">
        <v>16768</v>
      </c>
      <c r="X13434" s="2"/>
      <c r="Y13434" s="1" t="s">
        <v>3969</v>
      </c>
      <c r="Z13434" s="1" t="s">
        <v>105</v>
      </c>
      <c r="AA13434" s="1" t="s">
        <v>41</v>
      </c>
      <c r="AB13434" s="1" t="s">
        <v>41</v>
      </c>
      <c r="AC13434" s="1" t="s">
        <v>41</v>
      </c>
      <c r="AD13434" s="1" t="s">
        <v>41</v>
      </c>
    </row>
    <row r="13435" spans="1:30" x14ac:dyDescent="0.25">
      <c r="A13435" s="1" t="s">
        <v>8475</v>
      </c>
      <c r="B13435" s="1" t="s">
        <v>16647</v>
      </c>
      <c r="C13435" s="1" t="s">
        <v>16647</v>
      </c>
      <c r="D13435" s="1" t="s">
        <v>28218</v>
      </c>
      <c r="E13435" s="1" t="s">
        <v>28645</v>
      </c>
      <c r="F13435" s="1" t="s">
        <v>28646</v>
      </c>
      <c r="G13435" s="1" t="s">
        <v>47</v>
      </c>
      <c r="H13435" s="1" t="s">
        <v>36</v>
      </c>
      <c r="I13435">
        <v>11</v>
      </c>
      <c r="J13435">
        <v>120</v>
      </c>
      <c r="K13435" s="1" t="s">
        <v>497</v>
      </c>
      <c r="L13435">
        <v>9.8999996190000008</v>
      </c>
      <c r="M13435">
        <v>7.0999999049999998</v>
      </c>
      <c r="N13435">
        <v>8.1999998089999995</v>
      </c>
      <c r="O13435">
        <v>216</v>
      </c>
      <c r="P13435">
        <v>8.6999996999999996E-2</v>
      </c>
      <c r="R13435">
        <v>0.27500000600000002</v>
      </c>
      <c r="S13435">
        <v>0.28699999999999998</v>
      </c>
      <c r="T13435">
        <v>0</v>
      </c>
      <c r="U13435">
        <v>2331</v>
      </c>
      <c r="V13435">
        <v>2355</v>
      </c>
      <c r="W13435" s="1" t="s">
        <v>609</v>
      </c>
      <c r="X13435" s="2"/>
      <c r="Y13435" s="1" t="s">
        <v>3969</v>
      </c>
      <c r="Z13435" s="1" t="s">
        <v>105</v>
      </c>
      <c r="AA13435" s="1" t="s">
        <v>41</v>
      </c>
      <c r="AB13435" s="1" t="s">
        <v>41</v>
      </c>
      <c r="AC13435" s="1" t="s">
        <v>41</v>
      </c>
      <c r="AD13435" s="1" t="s">
        <v>41</v>
      </c>
    </row>
    <row r="13436" spans="1:30" x14ac:dyDescent="0.25">
      <c r="A13436" s="1" t="s">
        <v>8475</v>
      </c>
      <c r="B13436" s="1" t="s">
        <v>16647</v>
      </c>
      <c r="C13436" s="1" t="s">
        <v>16647</v>
      </c>
      <c r="D13436" s="1" t="s">
        <v>28218</v>
      </c>
      <c r="E13436" s="1" t="s">
        <v>28647</v>
      </c>
      <c r="F13436" s="1" t="s">
        <v>28648</v>
      </c>
      <c r="G13436" s="1" t="s">
        <v>47</v>
      </c>
      <c r="H13436" s="1" t="s">
        <v>36</v>
      </c>
      <c r="I13436">
        <v>11</v>
      </c>
      <c r="J13436">
        <v>120</v>
      </c>
      <c r="K13436" s="1" t="s">
        <v>497</v>
      </c>
      <c r="L13436">
        <v>9.8999996190000008</v>
      </c>
      <c r="M13436">
        <v>7.0999999049999998</v>
      </c>
      <c r="N13436">
        <v>8.1999998089999995</v>
      </c>
      <c r="O13436">
        <v>216</v>
      </c>
      <c r="P13436">
        <v>8.6999996999999996E-2</v>
      </c>
      <c r="R13436">
        <v>0.27500000600000002</v>
      </c>
      <c r="S13436">
        <v>0.28699999999999998</v>
      </c>
      <c r="T13436">
        <v>0</v>
      </c>
      <c r="U13436">
        <v>2356</v>
      </c>
      <c r="V13436">
        <v>2585</v>
      </c>
      <c r="W13436" s="1" t="s">
        <v>609</v>
      </c>
      <c r="X13436" s="2"/>
      <c r="Y13436" s="1" t="s">
        <v>3969</v>
      </c>
      <c r="Z13436" s="1" t="s">
        <v>105</v>
      </c>
      <c r="AA13436" s="1" t="s">
        <v>41</v>
      </c>
      <c r="AB13436" s="1" t="s">
        <v>41</v>
      </c>
      <c r="AC13436" s="1" t="s">
        <v>41</v>
      </c>
      <c r="AD13436" s="1" t="s">
        <v>41</v>
      </c>
    </row>
    <row r="13437" spans="1:30" x14ac:dyDescent="0.25">
      <c r="A13437" s="1" t="s">
        <v>8475</v>
      </c>
      <c r="B13437" s="1" t="s">
        <v>16647</v>
      </c>
      <c r="C13437" s="1" t="s">
        <v>16647</v>
      </c>
      <c r="D13437" s="1" t="s">
        <v>28218</v>
      </c>
      <c r="E13437" s="1" t="s">
        <v>28649</v>
      </c>
      <c r="F13437" s="1" t="s">
        <v>28650</v>
      </c>
      <c r="G13437" s="1" t="s">
        <v>47</v>
      </c>
      <c r="H13437" s="1" t="s">
        <v>36</v>
      </c>
      <c r="I13437">
        <v>11</v>
      </c>
      <c r="J13437">
        <v>120</v>
      </c>
      <c r="K13437" s="1" t="s">
        <v>37</v>
      </c>
      <c r="L13437">
        <v>10.899999619999999</v>
      </c>
      <c r="M13437">
        <v>7</v>
      </c>
      <c r="N13437">
        <v>8.5</v>
      </c>
      <c r="O13437">
        <v>224</v>
      </c>
      <c r="P13437">
        <v>8.6000003000000005E-2</v>
      </c>
      <c r="R13437">
        <v>0.23000000400000001</v>
      </c>
      <c r="S13437">
        <v>0.26300001099999998</v>
      </c>
      <c r="T13437">
        <v>0</v>
      </c>
      <c r="U13437">
        <v>2586</v>
      </c>
      <c r="V13437">
        <v>2815</v>
      </c>
      <c r="W13437" s="1" t="s">
        <v>609</v>
      </c>
      <c r="X13437" s="2"/>
      <c r="Y13437" s="1" t="s">
        <v>3969</v>
      </c>
      <c r="Z13437" s="1" t="s">
        <v>105</v>
      </c>
      <c r="AA13437" s="1" t="s">
        <v>41</v>
      </c>
      <c r="AB13437" s="1" t="s">
        <v>41</v>
      </c>
      <c r="AC13437" s="1" t="s">
        <v>41</v>
      </c>
      <c r="AD13437" s="1" t="s">
        <v>41</v>
      </c>
    </row>
    <row r="13438" spans="1:30" x14ac:dyDescent="0.25">
      <c r="A13438" s="1" t="s">
        <v>8475</v>
      </c>
      <c r="B13438" s="1" t="s">
        <v>16647</v>
      </c>
      <c r="C13438" s="1" t="s">
        <v>16647</v>
      </c>
      <c r="D13438" s="1" t="s">
        <v>28218</v>
      </c>
      <c r="E13438" s="1" t="s">
        <v>28651</v>
      </c>
      <c r="F13438" s="1" t="s">
        <v>28652</v>
      </c>
      <c r="G13438" s="1" t="s">
        <v>47</v>
      </c>
      <c r="H13438" s="1" t="s">
        <v>36</v>
      </c>
      <c r="I13438">
        <v>11</v>
      </c>
      <c r="J13438">
        <v>120</v>
      </c>
      <c r="K13438" s="1" t="s">
        <v>37</v>
      </c>
      <c r="L13438">
        <v>10.899999619999999</v>
      </c>
      <c r="M13438">
        <v>7</v>
      </c>
      <c r="N13438">
        <v>8.5</v>
      </c>
      <c r="O13438">
        <v>224</v>
      </c>
      <c r="P13438">
        <v>8.6000003000000005E-2</v>
      </c>
      <c r="R13438">
        <v>0.23000000400000001</v>
      </c>
      <c r="S13438">
        <v>0.26300001099999998</v>
      </c>
      <c r="T13438">
        <v>0</v>
      </c>
      <c r="U13438">
        <v>2586</v>
      </c>
      <c r="V13438">
        <v>2815</v>
      </c>
      <c r="W13438" s="1" t="s">
        <v>609</v>
      </c>
      <c r="X13438" s="2"/>
      <c r="Y13438" s="1" t="s">
        <v>3969</v>
      </c>
      <c r="Z13438" s="1" t="s">
        <v>105</v>
      </c>
      <c r="AA13438" s="1" t="s">
        <v>41</v>
      </c>
      <c r="AB13438" s="1" t="s">
        <v>41</v>
      </c>
      <c r="AC13438" s="1" t="s">
        <v>41</v>
      </c>
      <c r="AD13438" s="1" t="s">
        <v>41</v>
      </c>
    </row>
    <row r="13439" spans="1:30" x14ac:dyDescent="0.25">
      <c r="A13439" s="1" t="s">
        <v>8475</v>
      </c>
      <c r="B13439" s="1" t="s">
        <v>16647</v>
      </c>
      <c r="C13439" s="1" t="s">
        <v>16647</v>
      </c>
      <c r="D13439" s="1" t="s">
        <v>28218</v>
      </c>
      <c r="E13439" s="1" t="s">
        <v>28653</v>
      </c>
      <c r="F13439" s="1" t="s">
        <v>28654</v>
      </c>
      <c r="G13439" s="1" t="s">
        <v>47</v>
      </c>
      <c r="H13439" s="1" t="s">
        <v>36</v>
      </c>
      <c r="I13439">
        <v>10</v>
      </c>
      <c r="J13439">
        <v>120</v>
      </c>
      <c r="K13439" s="1" t="s">
        <v>37</v>
      </c>
      <c r="L13439">
        <v>9.1999998089999995</v>
      </c>
      <c r="M13439">
        <v>6.5</v>
      </c>
      <c r="N13439">
        <v>7.5</v>
      </c>
      <c r="O13439">
        <v>197</v>
      </c>
      <c r="P13439">
        <v>9.3000001999999998E-2</v>
      </c>
      <c r="Q13439">
        <v>8.0000000000000002E-3</v>
      </c>
      <c r="R13439">
        <v>1.843000054</v>
      </c>
      <c r="T13439">
        <v>4.0000000000000001E-3</v>
      </c>
      <c r="U13439">
        <v>2586</v>
      </c>
      <c r="V13439">
        <v>3009</v>
      </c>
      <c r="W13439" s="1" t="s">
        <v>16653</v>
      </c>
      <c r="X13439" s="2"/>
      <c r="Y13439" s="1" t="s">
        <v>3969</v>
      </c>
      <c r="Z13439" s="1" t="s">
        <v>105</v>
      </c>
      <c r="AA13439" s="1" t="s">
        <v>41</v>
      </c>
      <c r="AB13439" s="1" t="s">
        <v>41</v>
      </c>
      <c r="AC13439" s="1" t="s">
        <v>41</v>
      </c>
      <c r="AD13439" s="1" t="s">
        <v>41</v>
      </c>
    </row>
    <row r="13440" spans="1:30" x14ac:dyDescent="0.25">
      <c r="A13440" s="1" t="s">
        <v>8475</v>
      </c>
      <c r="B13440" s="1" t="s">
        <v>16647</v>
      </c>
      <c r="C13440" s="1" t="s">
        <v>16647</v>
      </c>
      <c r="D13440" s="1" t="s">
        <v>28218</v>
      </c>
      <c r="E13440" s="1" t="s">
        <v>28655</v>
      </c>
      <c r="F13440" s="1" t="s">
        <v>28656</v>
      </c>
      <c r="G13440" s="1" t="s">
        <v>47</v>
      </c>
      <c r="H13440" s="1" t="s">
        <v>36</v>
      </c>
      <c r="I13440">
        <v>10</v>
      </c>
      <c r="J13440">
        <v>120</v>
      </c>
      <c r="K13440" s="1" t="s">
        <v>37</v>
      </c>
      <c r="L13440">
        <v>9.1999998089999995</v>
      </c>
      <c r="M13440">
        <v>6.5</v>
      </c>
      <c r="N13440">
        <v>7.5</v>
      </c>
      <c r="O13440">
        <v>197</v>
      </c>
      <c r="P13440">
        <v>9.3000001999999998E-2</v>
      </c>
      <c r="Q13440">
        <v>8.0000000000000002E-3</v>
      </c>
      <c r="R13440">
        <v>1.843000054</v>
      </c>
      <c r="T13440">
        <v>4.0000000000000001E-3</v>
      </c>
      <c r="U13440">
        <v>2586</v>
      </c>
      <c r="V13440">
        <v>3009</v>
      </c>
      <c r="W13440" s="1" t="s">
        <v>16768</v>
      </c>
      <c r="X13440" s="2"/>
      <c r="Y13440" s="1" t="s">
        <v>3969</v>
      </c>
      <c r="Z13440" s="1" t="s">
        <v>105</v>
      </c>
      <c r="AA13440" s="1" t="s">
        <v>41</v>
      </c>
      <c r="AB13440" s="1" t="s">
        <v>41</v>
      </c>
      <c r="AC13440" s="1" t="s">
        <v>41</v>
      </c>
      <c r="AD13440" s="1" t="s">
        <v>41</v>
      </c>
    </row>
    <row r="13441" spans="1:30" x14ac:dyDescent="0.25">
      <c r="A13441" s="1" t="s">
        <v>8475</v>
      </c>
      <c r="B13441" s="1" t="s">
        <v>16647</v>
      </c>
      <c r="C13441" s="1" t="s">
        <v>16647</v>
      </c>
      <c r="D13441" s="1" t="s">
        <v>28218</v>
      </c>
      <c r="E13441" s="1" t="s">
        <v>28657</v>
      </c>
      <c r="F13441" s="1" t="s">
        <v>28658</v>
      </c>
      <c r="G13441" s="1" t="s">
        <v>47</v>
      </c>
      <c r="H13441" s="1" t="s">
        <v>36</v>
      </c>
      <c r="I13441">
        <v>11</v>
      </c>
      <c r="J13441">
        <v>120</v>
      </c>
      <c r="K13441" s="1" t="s">
        <v>37</v>
      </c>
      <c r="L13441">
        <v>10.899999619999999</v>
      </c>
      <c r="M13441">
        <v>7</v>
      </c>
      <c r="N13441">
        <v>8.5</v>
      </c>
      <c r="O13441">
        <v>224</v>
      </c>
      <c r="P13441">
        <v>8.6000003000000005E-2</v>
      </c>
      <c r="R13441">
        <v>0.23000000400000001</v>
      </c>
      <c r="S13441">
        <v>0.26300001099999998</v>
      </c>
      <c r="T13441">
        <v>0</v>
      </c>
      <c r="U13441">
        <v>2586</v>
      </c>
      <c r="V13441">
        <v>2815</v>
      </c>
      <c r="W13441" s="1" t="s">
        <v>609</v>
      </c>
      <c r="X13441" s="2"/>
      <c r="Y13441" s="1" t="s">
        <v>3969</v>
      </c>
      <c r="Z13441" s="1" t="s">
        <v>105</v>
      </c>
      <c r="AA13441" s="1" t="s">
        <v>41</v>
      </c>
      <c r="AB13441" s="1" t="s">
        <v>41</v>
      </c>
      <c r="AC13441" s="1" t="s">
        <v>41</v>
      </c>
      <c r="AD13441" s="1" t="s">
        <v>41</v>
      </c>
    </row>
    <row r="13442" spans="1:30" x14ac:dyDescent="0.25">
      <c r="A13442" s="1" t="s">
        <v>8475</v>
      </c>
      <c r="B13442" s="1" t="s">
        <v>16647</v>
      </c>
      <c r="C13442" s="1" t="s">
        <v>16647</v>
      </c>
      <c r="D13442" s="1" t="s">
        <v>28218</v>
      </c>
      <c r="E13442" s="1" t="s">
        <v>28659</v>
      </c>
      <c r="F13442" s="1" t="s">
        <v>28660</v>
      </c>
      <c r="G13442" s="1" t="s">
        <v>47</v>
      </c>
      <c r="H13442" s="1" t="s">
        <v>36</v>
      </c>
      <c r="I13442">
        <v>10</v>
      </c>
      <c r="J13442">
        <v>120</v>
      </c>
      <c r="K13442" s="1" t="s">
        <v>37</v>
      </c>
      <c r="L13442">
        <v>10.19999981</v>
      </c>
      <c r="M13442">
        <v>6.8000001909999996</v>
      </c>
      <c r="N13442">
        <v>8</v>
      </c>
      <c r="O13442">
        <v>210</v>
      </c>
      <c r="P13442">
        <v>9.3000001999999998E-2</v>
      </c>
      <c r="Q13442">
        <v>8.0000000000000002E-3</v>
      </c>
      <c r="R13442">
        <v>1.843000054</v>
      </c>
      <c r="T13442">
        <v>4.0000000000000001E-3</v>
      </c>
      <c r="U13442">
        <v>2586</v>
      </c>
      <c r="V13442">
        <v>2849</v>
      </c>
      <c r="W13442" s="1" t="s">
        <v>16768</v>
      </c>
      <c r="X13442" s="2"/>
      <c r="Y13442" s="1" t="s">
        <v>3969</v>
      </c>
      <c r="Z13442" s="1" t="s">
        <v>105</v>
      </c>
      <c r="AA13442" s="1" t="s">
        <v>41</v>
      </c>
      <c r="AB13442" s="1" t="s">
        <v>41</v>
      </c>
      <c r="AC13442" s="1" t="s">
        <v>41</v>
      </c>
      <c r="AD13442" s="1" t="s">
        <v>41</v>
      </c>
    </row>
    <row r="13443" spans="1:30" x14ac:dyDescent="0.25">
      <c r="A13443" s="1" t="s">
        <v>8475</v>
      </c>
      <c r="B13443" s="1" t="s">
        <v>16647</v>
      </c>
      <c r="C13443" s="1" t="s">
        <v>16647</v>
      </c>
      <c r="D13443" s="1" t="s">
        <v>28218</v>
      </c>
      <c r="E13443" s="1" t="s">
        <v>28661</v>
      </c>
      <c r="F13443" s="1" t="s">
        <v>28662</v>
      </c>
      <c r="G13443" s="1" t="s">
        <v>47</v>
      </c>
      <c r="H13443" s="1" t="s">
        <v>36</v>
      </c>
      <c r="I13443">
        <v>10</v>
      </c>
      <c r="J13443">
        <v>120</v>
      </c>
      <c r="K13443" s="1" t="s">
        <v>37</v>
      </c>
      <c r="L13443">
        <v>8.8000001910000005</v>
      </c>
      <c r="M13443">
        <v>6.1999998090000004</v>
      </c>
      <c r="N13443">
        <v>7.1999998090000004</v>
      </c>
      <c r="O13443">
        <v>189</v>
      </c>
      <c r="P13443">
        <v>9.3000001999999998E-2</v>
      </c>
      <c r="Q13443">
        <v>8.0000000000000002E-3</v>
      </c>
      <c r="R13443">
        <v>1.843000054</v>
      </c>
      <c r="T13443">
        <v>4.0000000000000001E-3</v>
      </c>
      <c r="U13443">
        <v>2586</v>
      </c>
      <c r="V13443">
        <v>2975</v>
      </c>
      <c r="W13443" s="1" t="s">
        <v>16653</v>
      </c>
      <c r="X13443" s="2"/>
      <c r="Y13443" s="1" t="s">
        <v>3969</v>
      </c>
      <c r="Z13443" s="1" t="s">
        <v>105</v>
      </c>
      <c r="AA13443" s="1" t="s">
        <v>41</v>
      </c>
      <c r="AB13443" s="1" t="s">
        <v>41</v>
      </c>
      <c r="AC13443" s="1" t="s">
        <v>41</v>
      </c>
      <c r="AD13443" s="1" t="s">
        <v>41</v>
      </c>
    </row>
    <row r="13444" spans="1:30" x14ac:dyDescent="0.25">
      <c r="A13444" s="1" t="s">
        <v>8475</v>
      </c>
      <c r="B13444" s="1" t="s">
        <v>16647</v>
      </c>
      <c r="C13444" s="1" t="s">
        <v>16647</v>
      </c>
      <c r="D13444" s="1" t="s">
        <v>28218</v>
      </c>
      <c r="E13444" s="1" t="s">
        <v>28663</v>
      </c>
      <c r="F13444" s="1" t="s">
        <v>28664</v>
      </c>
      <c r="G13444" s="1" t="s">
        <v>47</v>
      </c>
      <c r="H13444" s="1" t="s">
        <v>36</v>
      </c>
      <c r="I13444">
        <v>10</v>
      </c>
      <c r="J13444">
        <v>120</v>
      </c>
      <c r="K13444" s="1" t="s">
        <v>37</v>
      </c>
      <c r="L13444">
        <v>9.1999998089999995</v>
      </c>
      <c r="M13444">
        <v>6.5</v>
      </c>
      <c r="N13444">
        <v>7.5</v>
      </c>
      <c r="O13444">
        <v>197</v>
      </c>
      <c r="P13444">
        <v>9.3000001999999998E-2</v>
      </c>
      <c r="Q13444">
        <v>8.0000000000000002E-3</v>
      </c>
      <c r="R13444">
        <v>1.843000054</v>
      </c>
      <c r="T13444">
        <v>4.0000000000000001E-3</v>
      </c>
      <c r="U13444">
        <v>2586</v>
      </c>
      <c r="V13444">
        <v>2999</v>
      </c>
      <c r="W13444" s="1" t="s">
        <v>16768</v>
      </c>
      <c r="X13444" s="2"/>
      <c r="Y13444" s="1" t="s">
        <v>3969</v>
      </c>
      <c r="Z13444" s="1" t="s">
        <v>105</v>
      </c>
      <c r="AA13444" s="1" t="s">
        <v>41</v>
      </c>
      <c r="AB13444" s="1" t="s">
        <v>41</v>
      </c>
      <c r="AC13444" s="1" t="s">
        <v>41</v>
      </c>
      <c r="AD13444" s="1" t="s">
        <v>41</v>
      </c>
    </row>
    <row r="13445" spans="1:30" x14ac:dyDescent="0.25">
      <c r="A13445" s="1" t="s">
        <v>8475</v>
      </c>
      <c r="B13445" s="1" t="s">
        <v>16647</v>
      </c>
      <c r="C13445" s="1" t="s">
        <v>16647</v>
      </c>
      <c r="D13445" s="1" t="s">
        <v>28218</v>
      </c>
      <c r="E13445" s="1" t="s">
        <v>28665</v>
      </c>
      <c r="F13445" s="1" t="s">
        <v>28666</v>
      </c>
      <c r="G13445" s="1" t="s">
        <v>47</v>
      </c>
      <c r="H13445" s="1" t="s">
        <v>36</v>
      </c>
      <c r="I13445">
        <v>11</v>
      </c>
      <c r="J13445">
        <v>120</v>
      </c>
      <c r="K13445" s="1" t="s">
        <v>3502</v>
      </c>
      <c r="L13445">
        <v>10.30000019</v>
      </c>
      <c r="M13445">
        <v>8.1999998089999995</v>
      </c>
      <c r="N13445">
        <v>9</v>
      </c>
      <c r="O13445">
        <v>238</v>
      </c>
      <c r="P13445">
        <v>9.3000001999999998E-2</v>
      </c>
      <c r="Q13445">
        <v>8.0000000000000002E-3</v>
      </c>
      <c r="R13445">
        <v>1.843000054</v>
      </c>
      <c r="T13445">
        <v>4.0000000000000001E-3</v>
      </c>
      <c r="U13445">
        <v>2586</v>
      </c>
      <c r="V13445">
        <v>2859</v>
      </c>
      <c r="W13445" s="1" t="s">
        <v>16768</v>
      </c>
      <c r="X13445" s="2"/>
      <c r="Y13445" s="1" t="s">
        <v>3969</v>
      </c>
      <c r="Z13445" s="1" t="s">
        <v>105</v>
      </c>
      <c r="AA13445" s="1" t="s">
        <v>41</v>
      </c>
      <c r="AB13445" s="1" t="s">
        <v>41</v>
      </c>
      <c r="AC13445" s="1" t="s">
        <v>41</v>
      </c>
      <c r="AD13445" s="1" t="s">
        <v>41</v>
      </c>
    </row>
    <row r="13446" spans="1:30" x14ac:dyDescent="0.25">
      <c r="A13446" s="1" t="s">
        <v>8475</v>
      </c>
      <c r="B13446" s="1" t="s">
        <v>16647</v>
      </c>
      <c r="C13446" s="1" t="s">
        <v>16647</v>
      </c>
      <c r="D13446" s="1" t="s">
        <v>28218</v>
      </c>
      <c r="E13446" s="1" t="s">
        <v>28667</v>
      </c>
      <c r="F13446" s="1" t="s">
        <v>28668</v>
      </c>
      <c r="G13446" s="1" t="s">
        <v>47</v>
      </c>
      <c r="H13446" s="1" t="s">
        <v>36</v>
      </c>
      <c r="I13446">
        <v>10</v>
      </c>
      <c r="J13446">
        <v>120</v>
      </c>
      <c r="K13446" s="1" t="s">
        <v>497</v>
      </c>
      <c r="L13446">
        <v>9.3999996190000008</v>
      </c>
      <c r="M13446">
        <v>6.5999999049999998</v>
      </c>
      <c r="N13446">
        <v>7.5999999049999998</v>
      </c>
      <c r="O13446">
        <v>201</v>
      </c>
      <c r="P13446">
        <v>9.3000001999999998E-2</v>
      </c>
      <c r="Q13446">
        <v>8.0000000000000002E-3</v>
      </c>
      <c r="R13446">
        <v>1.843000054</v>
      </c>
      <c r="T13446">
        <v>4.0000000000000001E-3</v>
      </c>
      <c r="U13446">
        <v>2586</v>
      </c>
      <c r="V13446">
        <v>2859</v>
      </c>
      <c r="W13446" s="1" t="s">
        <v>16653</v>
      </c>
      <c r="X13446" s="2"/>
      <c r="Y13446" s="1" t="s">
        <v>3969</v>
      </c>
      <c r="Z13446" s="1" t="s">
        <v>105</v>
      </c>
      <c r="AA13446" s="1" t="s">
        <v>41</v>
      </c>
      <c r="AB13446" s="1" t="s">
        <v>41</v>
      </c>
      <c r="AC13446" s="1" t="s">
        <v>41</v>
      </c>
      <c r="AD13446" s="1" t="s">
        <v>41</v>
      </c>
    </row>
    <row r="13447" spans="1:30" x14ac:dyDescent="0.25">
      <c r="A13447" s="1" t="s">
        <v>8475</v>
      </c>
      <c r="B13447" s="1" t="s">
        <v>16647</v>
      </c>
      <c r="C13447" s="1" t="s">
        <v>16647</v>
      </c>
      <c r="D13447" s="1" t="s">
        <v>28218</v>
      </c>
      <c r="E13447" s="1" t="s">
        <v>28669</v>
      </c>
      <c r="F13447" s="1" t="s">
        <v>28670</v>
      </c>
      <c r="G13447" s="1" t="s">
        <v>47</v>
      </c>
      <c r="H13447" s="1" t="s">
        <v>36</v>
      </c>
      <c r="I13447">
        <v>10</v>
      </c>
      <c r="J13447">
        <v>120</v>
      </c>
      <c r="K13447" s="1" t="s">
        <v>37</v>
      </c>
      <c r="L13447">
        <v>9.8000001910000005</v>
      </c>
      <c r="M13447">
        <v>6.5999999049999998</v>
      </c>
      <c r="N13447">
        <v>7.8000001909999996</v>
      </c>
      <c r="O13447">
        <v>205</v>
      </c>
      <c r="P13447">
        <v>9.3000001999999998E-2</v>
      </c>
      <c r="Q13447">
        <v>8.0000000000000002E-3</v>
      </c>
      <c r="R13447">
        <v>1.843000054</v>
      </c>
      <c r="T13447">
        <v>4.0000000000000001E-3</v>
      </c>
      <c r="U13447">
        <v>2586</v>
      </c>
      <c r="V13447">
        <v>2859</v>
      </c>
      <c r="W13447" s="1" t="s">
        <v>16768</v>
      </c>
      <c r="X13447" s="2"/>
      <c r="Y13447" s="1" t="s">
        <v>3969</v>
      </c>
      <c r="Z13447" s="1" t="s">
        <v>105</v>
      </c>
      <c r="AA13447" s="1" t="s">
        <v>41</v>
      </c>
      <c r="AB13447" s="1" t="s">
        <v>41</v>
      </c>
      <c r="AC13447" s="1" t="s">
        <v>41</v>
      </c>
      <c r="AD13447" s="1" t="s">
        <v>41</v>
      </c>
    </row>
    <row r="13448" spans="1:30" x14ac:dyDescent="0.25">
      <c r="A13448" s="1" t="s">
        <v>8475</v>
      </c>
      <c r="B13448" s="1" t="s">
        <v>16647</v>
      </c>
      <c r="C13448" s="1" t="s">
        <v>16647</v>
      </c>
      <c r="D13448" s="1" t="s">
        <v>28218</v>
      </c>
      <c r="E13448" s="1" t="s">
        <v>28671</v>
      </c>
      <c r="F13448" s="1" t="s">
        <v>28672</v>
      </c>
      <c r="G13448" s="1" t="s">
        <v>47</v>
      </c>
      <c r="H13448" s="1" t="s">
        <v>36</v>
      </c>
      <c r="I13448">
        <v>11</v>
      </c>
      <c r="J13448">
        <v>120</v>
      </c>
      <c r="K13448" s="1" t="s">
        <v>497</v>
      </c>
      <c r="L13448">
        <v>9.8999996190000008</v>
      </c>
      <c r="M13448">
        <v>7.0999999049999998</v>
      </c>
      <c r="N13448">
        <v>8.1999998089999995</v>
      </c>
      <c r="O13448">
        <v>216</v>
      </c>
      <c r="P13448">
        <v>8.6999996999999996E-2</v>
      </c>
      <c r="R13448">
        <v>0.27500000600000002</v>
      </c>
      <c r="S13448">
        <v>0.28699999999999998</v>
      </c>
      <c r="T13448">
        <v>0</v>
      </c>
      <c r="U13448">
        <v>2356</v>
      </c>
      <c r="V13448">
        <v>2585</v>
      </c>
      <c r="W13448" s="1" t="s">
        <v>609</v>
      </c>
      <c r="X13448" s="2"/>
      <c r="Y13448" s="1" t="s">
        <v>3969</v>
      </c>
      <c r="Z13448" s="1" t="s">
        <v>105</v>
      </c>
      <c r="AA13448" s="1" t="s">
        <v>41</v>
      </c>
      <c r="AB13448" s="1" t="s">
        <v>41</v>
      </c>
      <c r="AC13448" s="1" t="s">
        <v>41</v>
      </c>
      <c r="AD13448" s="1" t="s">
        <v>41</v>
      </c>
    </row>
    <row r="13449" spans="1:30" x14ac:dyDescent="0.25">
      <c r="A13449" s="1" t="s">
        <v>8475</v>
      </c>
      <c r="B13449" s="1" t="s">
        <v>16647</v>
      </c>
      <c r="C13449" s="1" t="s">
        <v>16647</v>
      </c>
      <c r="D13449" s="1" t="s">
        <v>28218</v>
      </c>
      <c r="E13449" s="1" t="s">
        <v>28673</v>
      </c>
      <c r="F13449" s="1" t="s">
        <v>28674</v>
      </c>
      <c r="G13449" s="1" t="s">
        <v>47</v>
      </c>
      <c r="H13449" s="1" t="s">
        <v>36</v>
      </c>
      <c r="I13449">
        <v>10</v>
      </c>
      <c r="J13449">
        <v>120</v>
      </c>
      <c r="K13449" s="1" t="s">
        <v>37</v>
      </c>
      <c r="L13449">
        <v>10.19999981</v>
      </c>
      <c r="M13449">
        <v>6.8000001909999996</v>
      </c>
      <c r="N13449">
        <v>8</v>
      </c>
      <c r="O13449">
        <v>210</v>
      </c>
      <c r="P13449">
        <v>9.3000001999999998E-2</v>
      </c>
      <c r="Q13449">
        <v>8.0000000000000002E-3</v>
      </c>
      <c r="R13449">
        <v>1.843000054</v>
      </c>
      <c r="T13449">
        <v>4.0000000000000001E-3</v>
      </c>
      <c r="U13449">
        <v>2586</v>
      </c>
      <c r="V13449">
        <v>2975</v>
      </c>
      <c r="W13449" s="1" t="s">
        <v>16653</v>
      </c>
      <c r="X13449" s="2"/>
      <c r="Y13449" s="1" t="s">
        <v>3969</v>
      </c>
      <c r="Z13449" s="1" t="s">
        <v>105</v>
      </c>
      <c r="AA13449" s="1" t="s">
        <v>41</v>
      </c>
      <c r="AB13449" s="1" t="s">
        <v>41</v>
      </c>
      <c r="AC13449" s="1" t="s">
        <v>41</v>
      </c>
      <c r="AD13449" s="1" t="s">
        <v>41</v>
      </c>
    </row>
    <row r="13450" spans="1:30" x14ac:dyDescent="0.25">
      <c r="A13450" s="1" t="s">
        <v>8475</v>
      </c>
      <c r="B13450" s="1" t="s">
        <v>16647</v>
      </c>
      <c r="C13450" s="1" t="s">
        <v>16647</v>
      </c>
      <c r="D13450" s="1" t="s">
        <v>28218</v>
      </c>
      <c r="E13450" s="1" t="s">
        <v>28675</v>
      </c>
      <c r="F13450" s="1" t="s">
        <v>28676</v>
      </c>
      <c r="G13450" s="1" t="s">
        <v>47</v>
      </c>
      <c r="H13450" s="1" t="s">
        <v>36</v>
      </c>
      <c r="I13450">
        <v>11</v>
      </c>
      <c r="J13450">
        <v>120</v>
      </c>
      <c r="K13450" s="1" t="s">
        <v>37</v>
      </c>
      <c r="L13450">
        <v>10.30000019</v>
      </c>
      <c r="M13450">
        <v>6.8000001909999996</v>
      </c>
      <c r="N13450">
        <v>8.1000003809999992</v>
      </c>
      <c r="O13450">
        <v>213</v>
      </c>
      <c r="P13450">
        <v>0.48300000999999998</v>
      </c>
      <c r="R13450">
        <v>0.221000001</v>
      </c>
      <c r="S13450">
        <v>0.28699999999999998</v>
      </c>
      <c r="T13450">
        <v>0</v>
      </c>
      <c r="U13450">
        <v>2331</v>
      </c>
      <c r="V13450">
        <v>2355</v>
      </c>
      <c r="W13450" s="1" t="s">
        <v>609</v>
      </c>
      <c r="X13450" s="2"/>
      <c r="Y13450" s="1" t="s">
        <v>3969</v>
      </c>
      <c r="Z13450" s="1" t="s">
        <v>105</v>
      </c>
      <c r="AA13450" s="1" t="s">
        <v>41</v>
      </c>
      <c r="AB13450" s="1" t="s">
        <v>41</v>
      </c>
      <c r="AC13450" s="1" t="s">
        <v>41</v>
      </c>
      <c r="AD13450" s="1" t="s">
        <v>41</v>
      </c>
    </row>
    <row r="13451" spans="1:30" x14ac:dyDescent="0.25">
      <c r="A13451" s="1" t="s">
        <v>8475</v>
      </c>
      <c r="B13451" s="1" t="s">
        <v>16647</v>
      </c>
      <c r="C13451" s="1" t="s">
        <v>16647</v>
      </c>
      <c r="D13451" s="1" t="s">
        <v>28218</v>
      </c>
      <c r="E13451" s="1" t="s">
        <v>28677</v>
      </c>
      <c r="F13451" s="1" t="s">
        <v>28678</v>
      </c>
      <c r="G13451" s="1" t="s">
        <v>47</v>
      </c>
      <c r="H13451" s="1" t="s">
        <v>36</v>
      </c>
      <c r="I13451">
        <v>10</v>
      </c>
      <c r="J13451">
        <v>120</v>
      </c>
      <c r="K13451" s="1" t="s">
        <v>37</v>
      </c>
      <c r="L13451">
        <v>10.19999981</v>
      </c>
      <c r="M13451">
        <v>6.8000001909999996</v>
      </c>
      <c r="N13451">
        <v>8</v>
      </c>
      <c r="O13451">
        <v>210</v>
      </c>
      <c r="P13451">
        <v>9.3000001999999998E-2</v>
      </c>
      <c r="Q13451">
        <v>8.0000000000000002E-3</v>
      </c>
      <c r="R13451">
        <v>1.843000054</v>
      </c>
      <c r="T13451">
        <v>4.0000000000000001E-3</v>
      </c>
      <c r="U13451">
        <v>2586</v>
      </c>
      <c r="V13451">
        <v>2849</v>
      </c>
      <c r="W13451" s="1" t="s">
        <v>16653</v>
      </c>
      <c r="X13451" s="2"/>
      <c r="Y13451" s="1" t="s">
        <v>3969</v>
      </c>
      <c r="Z13451" s="1" t="s">
        <v>105</v>
      </c>
      <c r="AA13451" s="1" t="s">
        <v>41</v>
      </c>
      <c r="AB13451" s="1" t="s">
        <v>41</v>
      </c>
      <c r="AC13451" s="1" t="s">
        <v>41</v>
      </c>
      <c r="AD13451" s="1" t="s">
        <v>41</v>
      </c>
    </row>
    <row r="13452" spans="1:30" x14ac:dyDescent="0.25">
      <c r="A13452" s="1" t="s">
        <v>8475</v>
      </c>
      <c r="B13452" s="1" t="s">
        <v>16647</v>
      </c>
      <c r="C13452" s="1" t="s">
        <v>16647</v>
      </c>
      <c r="D13452" s="1" t="s">
        <v>28218</v>
      </c>
      <c r="E13452" s="1" t="s">
        <v>28679</v>
      </c>
      <c r="F13452" s="1" t="s">
        <v>28680</v>
      </c>
      <c r="G13452" s="1" t="s">
        <v>47</v>
      </c>
      <c r="H13452" s="1" t="s">
        <v>36</v>
      </c>
      <c r="I13452">
        <v>10</v>
      </c>
      <c r="J13452">
        <v>120</v>
      </c>
      <c r="K13452" s="1" t="s">
        <v>37</v>
      </c>
      <c r="L13452">
        <v>10.19999981</v>
      </c>
      <c r="M13452">
        <v>6.8000001909999996</v>
      </c>
      <c r="N13452">
        <v>8</v>
      </c>
      <c r="O13452">
        <v>210</v>
      </c>
      <c r="P13452">
        <v>9.3000001999999998E-2</v>
      </c>
      <c r="Q13452">
        <v>8.0000000000000002E-3</v>
      </c>
      <c r="R13452">
        <v>1.843000054</v>
      </c>
      <c r="T13452">
        <v>4.0000000000000001E-3</v>
      </c>
      <c r="U13452">
        <v>2586</v>
      </c>
      <c r="V13452">
        <v>2849</v>
      </c>
      <c r="W13452" s="1" t="s">
        <v>16768</v>
      </c>
      <c r="X13452" s="2"/>
      <c r="Y13452" s="1" t="s">
        <v>3969</v>
      </c>
      <c r="Z13452" s="1" t="s">
        <v>105</v>
      </c>
      <c r="AA13452" s="1" t="s">
        <v>41</v>
      </c>
      <c r="AB13452" s="1" t="s">
        <v>41</v>
      </c>
      <c r="AC13452" s="1" t="s">
        <v>41</v>
      </c>
      <c r="AD13452" s="1" t="s">
        <v>41</v>
      </c>
    </row>
    <row r="13453" spans="1:30" x14ac:dyDescent="0.25">
      <c r="A13453" s="1" t="s">
        <v>8475</v>
      </c>
      <c r="B13453" s="1" t="s">
        <v>16647</v>
      </c>
      <c r="C13453" s="1" t="s">
        <v>16647</v>
      </c>
      <c r="D13453" s="1" t="s">
        <v>28218</v>
      </c>
      <c r="E13453" s="1" t="s">
        <v>28681</v>
      </c>
      <c r="F13453" s="1" t="s">
        <v>28682</v>
      </c>
      <c r="G13453" s="1" t="s">
        <v>47</v>
      </c>
      <c r="H13453" s="1" t="s">
        <v>36</v>
      </c>
      <c r="I13453">
        <v>10</v>
      </c>
      <c r="J13453">
        <v>120</v>
      </c>
      <c r="K13453" s="1" t="s">
        <v>37</v>
      </c>
      <c r="L13453">
        <v>8.8000001910000005</v>
      </c>
      <c r="M13453">
        <v>6.1999998090000004</v>
      </c>
      <c r="N13453">
        <v>7.1999998090000004</v>
      </c>
      <c r="O13453">
        <v>189</v>
      </c>
      <c r="P13453">
        <v>9.3000001999999998E-2</v>
      </c>
      <c r="Q13453">
        <v>8.0000000000000002E-3</v>
      </c>
      <c r="R13453">
        <v>1.843000054</v>
      </c>
      <c r="T13453">
        <v>4.0000000000000001E-3</v>
      </c>
      <c r="U13453">
        <v>2586</v>
      </c>
      <c r="V13453">
        <v>2975</v>
      </c>
      <c r="W13453" s="1" t="s">
        <v>16768</v>
      </c>
      <c r="X13453" s="2"/>
      <c r="Y13453" s="1" t="s">
        <v>3969</v>
      </c>
      <c r="Z13453" s="1" t="s">
        <v>105</v>
      </c>
      <c r="AA13453" s="1" t="s">
        <v>41</v>
      </c>
      <c r="AB13453" s="1" t="s">
        <v>41</v>
      </c>
      <c r="AC13453" s="1" t="s">
        <v>41</v>
      </c>
      <c r="AD13453" s="1" t="s">
        <v>41</v>
      </c>
    </row>
    <row r="13454" spans="1:30" x14ac:dyDescent="0.25">
      <c r="A13454" s="1" t="s">
        <v>8475</v>
      </c>
      <c r="B13454" s="1" t="s">
        <v>16647</v>
      </c>
      <c r="C13454" s="1" t="s">
        <v>16647</v>
      </c>
      <c r="D13454" s="1" t="s">
        <v>28218</v>
      </c>
      <c r="E13454" s="1" t="s">
        <v>28683</v>
      </c>
      <c r="F13454" s="1" t="s">
        <v>28684</v>
      </c>
      <c r="G13454" s="1" t="s">
        <v>47</v>
      </c>
      <c r="H13454" s="1" t="s">
        <v>36</v>
      </c>
      <c r="I13454">
        <v>11</v>
      </c>
      <c r="J13454">
        <v>120</v>
      </c>
      <c r="K13454" s="1" t="s">
        <v>37</v>
      </c>
      <c r="L13454">
        <v>10.30000019</v>
      </c>
      <c r="M13454">
        <v>6.8000001909999996</v>
      </c>
      <c r="N13454">
        <v>8.1000003809999992</v>
      </c>
      <c r="O13454">
        <v>213</v>
      </c>
      <c r="P13454">
        <v>0.48300000999999998</v>
      </c>
      <c r="R13454">
        <v>0.221000001</v>
      </c>
      <c r="S13454">
        <v>0.28699999999999998</v>
      </c>
      <c r="T13454">
        <v>0</v>
      </c>
      <c r="U13454">
        <v>2331</v>
      </c>
      <c r="V13454">
        <v>2355</v>
      </c>
      <c r="W13454" s="1" t="s">
        <v>609</v>
      </c>
      <c r="X13454" s="2"/>
      <c r="Y13454" s="1" t="s">
        <v>3969</v>
      </c>
      <c r="Z13454" s="1" t="s">
        <v>105</v>
      </c>
      <c r="AA13454" s="1" t="s">
        <v>41</v>
      </c>
      <c r="AB13454" s="1" t="s">
        <v>41</v>
      </c>
      <c r="AC13454" s="1" t="s">
        <v>41</v>
      </c>
      <c r="AD13454" s="1" t="s">
        <v>41</v>
      </c>
    </row>
    <row r="13455" spans="1:30" x14ac:dyDescent="0.25">
      <c r="A13455" s="1" t="s">
        <v>8475</v>
      </c>
      <c r="B13455" s="1" t="s">
        <v>16647</v>
      </c>
      <c r="C13455" s="1" t="s">
        <v>16647</v>
      </c>
      <c r="D13455" s="1" t="s">
        <v>28218</v>
      </c>
      <c r="E13455" s="1" t="s">
        <v>28685</v>
      </c>
      <c r="F13455" s="1" t="s">
        <v>28686</v>
      </c>
      <c r="G13455" s="1" t="s">
        <v>47</v>
      </c>
      <c r="H13455" s="1" t="s">
        <v>36</v>
      </c>
      <c r="I13455">
        <v>11</v>
      </c>
      <c r="J13455">
        <v>120</v>
      </c>
      <c r="K13455" s="1" t="s">
        <v>3502</v>
      </c>
      <c r="L13455">
        <v>10.5</v>
      </c>
      <c r="M13455">
        <v>8.1999998089999995</v>
      </c>
      <c r="N13455">
        <v>9.1000003809999992</v>
      </c>
      <c r="O13455">
        <v>241</v>
      </c>
      <c r="P13455">
        <v>9.3000001999999998E-2</v>
      </c>
      <c r="Q13455">
        <v>8.0000000000000002E-3</v>
      </c>
      <c r="R13455">
        <v>1.843000054</v>
      </c>
      <c r="T13455">
        <v>4.0000000000000001E-3</v>
      </c>
      <c r="U13455">
        <v>2586</v>
      </c>
      <c r="V13455">
        <v>2859</v>
      </c>
      <c r="W13455" s="1" t="s">
        <v>16653</v>
      </c>
      <c r="X13455" s="2"/>
      <c r="Y13455" s="1" t="s">
        <v>3969</v>
      </c>
      <c r="Z13455" s="1" t="s">
        <v>105</v>
      </c>
      <c r="AA13455" s="1" t="s">
        <v>41</v>
      </c>
      <c r="AB13455" s="1" t="s">
        <v>41</v>
      </c>
      <c r="AC13455" s="1" t="s">
        <v>41</v>
      </c>
      <c r="AD13455" s="1" t="s">
        <v>41</v>
      </c>
    </row>
    <row r="13456" spans="1:30" x14ac:dyDescent="0.25">
      <c r="A13456" s="1" t="s">
        <v>8475</v>
      </c>
      <c r="B13456" s="1" t="s">
        <v>16647</v>
      </c>
      <c r="C13456" s="1" t="s">
        <v>16647</v>
      </c>
      <c r="D13456" s="1" t="s">
        <v>28218</v>
      </c>
      <c r="E13456" s="1" t="s">
        <v>28687</v>
      </c>
      <c r="F13456" s="1" t="s">
        <v>28688</v>
      </c>
      <c r="G13456" s="1" t="s">
        <v>47</v>
      </c>
      <c r="H13456" s="1" t="s">
        <v>36</v>
      </c>
      <c r="I13456">
        <v>10</v>
      </c>
      <c r="J13456">
        <v>120</v>
      </c>
      <c r="K13456" s="1" t="s">
        <v>497</v>
      </c>
      <c r="L13456">
        <v>9.3999996190000008</v>
      </c>
      <c r="M13456">
        <v>6.5999999049999998</v>
      </c>
      <c r="N13456">
        <v>7.5999999049999998</v>
      </c>
      <c r="O13456">
        <v>201</v>
      </c>
      <c r="P13456">
        <v>9.3000001999999998E-2</v>
      </c>
      <c r="Q13456">
        <v>8.0000000000000002E-3</v>
      </c>
      <c r="R13456">
        <v>1.843000054</v>
      </c>
      <c r="T13456">
        <v>4.0000000000000001E-3</v>
      </c>
      <c r="U13456">
        <v>2586</v>
      </c>
      <c r="V13456">
        <v>2859</v>
      </c>
      <c r="W13456" s="1" t="s">
        <v>16768</v>
      </c>
      <c r="X13456" s="2"/>
      <c r="Y13456" s="1" t="s">
        <v>3969</v>
      </c>
      <c r="Z13456" s="1" t="s">
        <v>105</v>
      </c>
      <c r="AA13456" s="1" t="s">
        <v>41</v>
      </c>
      <c r="AB13456" s="1" t="s">
        <v>41</v>
      </c>
      <c r="AC13456" s="1" t="s">
        <v>41</v>
      </c>
      <c r="AD13456" s="1" t="s">
        <v>41</v>
      </c>
    </row>
    <row r="13457" spans="1:30" x14ac:dyDescent="0.25">
      <c r="A13457" s="1" t="s">
        <v>8475</v>
      </c>
      <c r="B13457" s="1" t="s">
        <v>16647</v>
      </c>
      <c r="C13457" s="1" t="s">
        <v>16647</v>
      </c>
      <c r="D13457" s="1" t="s">
        <v>28218</v>
      </c>
      <c r="E13457" s="1" t="s">
        <v>28689</v>
      </c>
      <c r="F13457" s="1" t="s">
        <v>28690</v>
      </c>
      <c r="G13457" s="1" t="s">
        <v>47</v>
      </c>
      <c r="H13457" s="1" t="s">
        <v>36</v>
      </c>
      <c r="I13457">
        <v>11</v>
      </c>
      <c r="J13457">
        <v>120</v>
      </c>
      <c r="K13457" s="1" t="s">
        <v>37</v>
      </c>
      <c r="L13457">
        <v>10.899999619999999</v>
      </c>
      <c r="M13457">
        <v>6.9000000950000002</v>
      </c>
      <c r="N13457">
        <v>8.3999996190000008</v>
      </c>
      <c r="O13457">
        <v>222</v>
      </c>
      <c r="P13457">
        <v>8.6000003000000005E-2</v>
      </c>
      <c r="R13457">
        <v>0.23000000400000001</v>
      </c>
      <c r="S13457">
        <v>0.26300001099999998</v>
      </c>
      <c r="T13457">
        <v>0</v>
      </c>
      <c r="U13457">
        <v>2331</v>
      </c>
      <c r="V13457">
        <v>2355</v>
      </c>
      <c r="W13457" s="1" t="s">
        <v>609</v>
      </c>
      <c r="X13457" s="2"/>
      <c r="Y13457" s="1" t="s">
        <v>3969</v>
      </c>
      <c r="Z13457" s="1" t="s">
        <v>105</v>
      </c>
      <c r="AA13457" s="1" t="s">
        <v>41</v>
      </c>
      <c r="AB13457" s="1" t="s">
        <v>41</v>
      </c>
      <c r="AC13457" s="1" t="s">
        <v>41</v>
      </c>
      <c r="AD13457" s="1" t="s">
        <v>41</v>
      </c>
    </row>
    <row r="13458" spans="1:30" x14ac:dyDescent="0.25">
      <c r="A13458" s="1" t="s">
        <v>8475</v>
      </c>
      <c r="B13458" s="1" t="s">
        <v>16647</v>
      </c>
      <c r="C13458" s="1" t="s">
        <v>16647</v>
      </c>
      <c r="D13458" s="1" t="s">
        <v>28218</v>
      </c>
      <c r="E13458" s="1" t="s">
        <v>28691</v>
      </c>
      <c r="F13458" s="1" t="s">
        <v>28692</v>
      </c>
      <c r="G13458" s="1" t="s">
        <v>47</v>
      </c>
      <c r="H13458" s="1" t="s">
        <v>36</v>
      </c>
      <c r="I13458">
        <v>11</v>
      </c>
      <c r="J13458">
        <v>120</v>
      </c>
      <c r="K13458" s="1" t="s">
        <v>497</v>
      </c>
      <c r="L13458">
        <v>10</v>
      </c>
      <c r="M13458">
        <v>7.3000001909999996</v>
      </c>
      <c r="N13458">
        <v>8.3000001910000005</v>
      </c>
      <c r="O13458">
        <v>218</v>
      </c>
      <c r="P13458">
        <v>8.6999996999999996E-2</v>
      </c>
      <c r="R13458">
        <v>0.27500000600000002</v>
      </c>
      <c r="S13458">
        <v>0.28699999999999998</v>
      </c>
      <c r="T13458">
        <v>0</v>
      </c>
      <c r="U13458">
        <v>2586</v>
      </c>
      <c r="V13458">
        <v>2859</v>
      </c>
      <c r="W13458" s="1" t="s">
        <v>609</v>
      </c>
      <c r="X13458" s="2"/>
      <c r="Y13458" s="1" t="s">
        <v>3969</v>
      </c>
      <c r="Z13458" s="1" t="s">
        <v>105</v>
      </c>
      <c r="AA13458" s="1" t="s">
        <v>41</v>
      </c>
      <c r="AB13458" s="1" t="s">
        <v>41</v>
      </c>
      <c r="AC13458" s="1" t="s">
        <v>41</v>
      </c>
      <c r="AD13458" s="1" t="s">
        <v>41</v>
      </c>
    </row>
    <row r="13459" spans="1:30" x14ac:dyDescent="0.25">
      <c r="A13459" s="1" t="s">
        <v>8475</v>
      </c>
      <c r="B13459" s="1" t="s">
        <v>16647</v>
      </c>
      <c r="C13459" s="1" t="s">
        <v>16647</v>
      </c>
      <c r="D13459" s="1" t="s">
        <v>28218</v>
      </c>
      <c r="E13459" s="1" t="s">
        <v>28693</v>
      </c>
      <c r="F13459" s="1" t="s">
        <v>28694</v>
      </c>
      <c r="G13459" s="1" t="s">
        <v>47</v>
      </c>
      <c r="H13459" s="1" t="s">
        <v>36</v>
      </c>
      <c r="I13459">
        <v>10</v>
      </c>
      <c r="J13459">
        <v>120</v>
      </c>
      <c r="K13459" s="1" t="s">
        <v>37</v>
      </c>
      <c r="L13459">
        <v>10.19999981</v>
      </c>
      <c r="M13459">
        <v>6.8000001909999996</v>
      </c>
      <c r="N13459">
        <v>8</v>
      </c>
      <c r="O13459">
        <v>210</v>
      </c>
      <c r="P13459">
        <v>9.3000001999999998E-2</v>
      </c>
      <c r="Q13459">
        <v>8.0000000000000002E-3</v>
      </c>
      <c r="R13459">
        <v>1.843000054</v>
      </c>
      <c r="T13459">
        <v>4.0000000000000001E-3</v>
      </c>
      <c r="U13459">
        <v>2586</v>
      </c>
      <c r="V13459">
        <v>2975</v>
      </c>
      <c r="W13459" s="1" t="s">
        <v>16653</v>
      </c>
      <c r="X13459" s="2"/>
      <c r="Y13459" s="1" t="s">
        <v>3969</v>
      </c>
      <c r="Z13459" s="1" t="s">
        <v>105</v>
      </c>
      <c r="AA13459" s="1" t="s">
        <v>41</v>
      </c>
      <c r="AB13459" s="1" t="s">
        <v>41</v>
      </c>
      <c r="AC13459" s="1" t="s">
        <v>41</v>
      </c>
      <c r="AD13459" s="1" t="s">
        <v>41</v>
      </c>
    </row>
    <row r="13460" spans="1:30" x14ac:dyDescent="0.25">
      <c r="A13460" s="1" t="s">
        <v>8475</v>
      </c>
      <c r="B13460" s="1" t="s">
        <v>16647</v>
      </c>
      <c r="C13460" s="1" t="s">
        <v>16647</v>
      </c>
      <c r="D13460" s="1" t="s">
        <v>28218</v>
      </c>
      <c r="E13460" s="1" t="s">
        <v>28695</v>
      </c>
      <c r="F13460" s="1" t="s">
        <v>28696</v>
      </c>
      <c r="G13460" s="1" t="s">
        <v>47</v>
      </c>
      <c r="H13460" s="1" t="s">
        <v>36</v>
      </c>
      <c r="I13460">
        <v>11</v>
      </c>
      <c r="J13460">
        <v>120</v>
      </c>
      <c r="K13460" s="1" t="s">
        <v>37</v>
      </c>
      <c r="L13460">
        <v>10.30000019</v>
      </c>
      <c r="M13460">
        <v>6.8000001909999996</v>
      </c>
      <c r="N13460">
        <v>8.1000003809999992</v>
      </c>
      <c r="O13460">
        <v>213</v>
      </c>
      <c r="P13460">
        <v>0.48300000999999998</v>
      </c>
      <c r="R13460">
        <v>0.221000001</v>
      </c>
      <c r="S13460">
        <v>0.28699999999999998</v>
      </c>
      <c r="T13460">
        <v>0</v>
      </c>
      <c r="U13460">
        <v>2356</v>
      </c>
      <c r="V13460">
        <v>2585</v>
      </c>
      <c r="W13460" s="1" t="s">
        <v>609</v>
      </c>
      <c r="X13460" s="2"/>
      <c r="Y13460" s="1" t="s">
        <v>3969</v>
      </c>
      <c r="Z13460" s="1" t="s">
        <v>105</v>
      </c>
      <c r="AA13460" s="1" t="s">
        <v>41</v>
      </c>
      <c r="AB13460" s="1" t="s">
        <v>41</v>
      </c>
      <c r="AC13460" s="1" t="s">
        <v>41</v>
      </c>
      <c r="AD13460" s="1" t="s">
        <v>41</v>
      </c>
    </row>
    <row r="13461" spans="1:30" x14ac:dyDescent="0.25">
      <c r="A13461" s="1" t="s">
        <v>8475</v>
      </c>
      <c r="B13461" s="1" t="s">
        <v>16647</v>
      </c>
      <c r="C13461" s="1" t="s">
        <v>16647</v>
      </c>
      <c r="D13461" s="1" t="s">
        <v>28218</v>
      </c>
      <c r="E13461" s="1" t="s">
        <v>28697</v>
      </c>
      <c r="F13461" s="1" t="s">
        <v>28698</v>
      </c>
      <c r="G13461" s="1" t="s">
        <v>47</v>
      </c>
      <c r="H13461" s="1" t="s">
        <v>36</v>
      </c>
      <c r="I13461">
        <v>10</v>
      </c>
      <c r="J13461">
        <v>120</v>
      </c>
      <c r="K13461" s="1" t="s">
        <v>37</v>
      </c>
      <c r="L13461">
        <v>10.19999981</v>
      </c>
      <c r="M13461">
        <v>6.8000001909999996</v>
      </c>
      <c r="N13461">
        <v>8</v>
      </c>
      <c r="O13461">
        <v>210</v>
      </c>
      <c r="P13461">
        <v>9.3000001999999998E-2</v>
      </c>
      <c r="Q13461">
        <v>8.0000000000000002E-3</v>
      </c>
      <c r="R13461">
        <v>1.843000054</v>
      </c>
      <c r="T13461">
        <v>4.0000000000000001E-3</v>
      </c>
      <c r="U13461">
        <v>2586</v>
      </c>
      <c r="V13461">
        <v>2849</v>
      </c>
      <c r="W13461" s="1" t="s">
        <v>16653</v>
      </c>
      <c r="X13461" s="2"/>
      <c r="Y13461" s="1" t="s">
        <v>3969</v>
      </c>
      <c r="Z13461" s="1" t="s">
        <v>105</v>
      </c>
      <c r="AA13461" s="1" t="s">
        <v>41</v>
      </c>
      <c r="AB13461" s="1" t="s">
        <v>41</v>
      </c>
      <c r="AC13461" s="1" t="s">
        <v>41</v>
      </c>
      <c r="AD13461" s="1" t="s">
        <v>41</v>
      </c>
    </row>
    <row r="13462" spans="1:30" x14ac:dyDescent="0.25">
      <c r="A13462" s="1" t="s">
        <v>8475</v>
      </c>
      <c r="B13462" s="1" t="s">
        <v>16647</v>
      </c>
      <c r="C13462" s="1" t="s">
        <v>16647</v>
      </c>
      <c r="D13462" s="1" t="s">
        <v>28218</v>
      </c>
      <c r="E13462" s="1" t="s">
        <v>28699</v>
      </c>
      <c r="F13462" s="1" t="s">
        <v>28700</v>
      </c>
      <c r="G13462" s="1" t="s">
        <v>47</v>
      </c>
      <c r="H13462" s="1" t="s">
        <v>36</v>
      </c>
      <c r="I13462">
        <v>10</v>
      </c>
      <c r="J13462">
        <v>120</v>
      </c>
      <c r="K13462" s="1" t="s">
        <v>497</v>
      </c>
      <c r="L13462">
        <v>9.3999996190000008</v>
      </c>
      <c r="M13462">
        <v>6.5999999049999998</v>
      </c>
      <c r="N13462">
        <v>7.5999999049999998</v>
      </c>
      <c r="O13462">
        <v>201</v>
      </c>
      <c r="P13462">
        <v>9.3000001999999998E-2</v>
      </c>
      <c r="Q13462">
        <v>8.0000000000000002E-3</v>
      </c>
      <c r="R13462">
        <v>1.843000054</v>
      </c>
      <c r="T13462">
        <v>4.0000000000000001E-3</v>
      </c>
      <c r="U13462">
        <v>2586</v>
      </c>
      <c r="V13462">
        <v>2849</v>
      </c>
      <c r="W13462" s="1" t="s">
        <v>16653</v>
      </c>
      <c r="X13462" s="2"/>
      <c r="Y13462" s="1" t="s">
        <v>3969</v>
      </c>
      <c r="Z13462" s="1" t="s">
        <v>105</v>
      </c>
      <c r="AA13462" s="1" t="s">
        <v>41</v>
      </c>
      <c r="AB13462" s="1" t="s">
        <v>41</v>
      </c>
      <c r="AC13462" s="1" t="s">
        <v>41</v>
      </c>
      <c r="AD13462" s="1" t="s">
        <v>41</v>
      </c>
    </row>
    <row r="13463" spans="1:30" x14ac:dyDescent="0.25">
      <c r="A13463" s="1" t="s">
        <v>8475</v>
      </c>
      <c r="B13463" s="1" t="s">
        <v>16647</v>
      </c>
      <c r="C13463" s="1" t="s">
        <v>16647</v>
      </c>
      <c r="D13463" s="1" t="s">
        <v>28218</v>
      </c>
      <c r="E13463" s="1" t="s">
        <v>28701</v>
      </c>
      <c r="F13463" s="1" t="s">
        <v>28702</v>
      </c>
      <c r="G13463" s="1" t="s">
        <v>47</v>
      </c>
      <c r="H13463" s="1" t="s">
        <v>36</v>
      </c>
      <c r="I13463">
        <v>10</v>
      </c>
      <c r="J13463">
        <v>120</v>
      </c>
      <c r="K13463" s="1" t="s">
        <v>37</v>
      </c>
      <c r="L13463">
        <v>9.1999998089999995</v>
      </c>
      <c r="M13463">
        <v>6.5</v>
      </c>
      <c r="N13463">
        <v>7.5</v>
      </c>
      <c r="O13463">
        <v>197</v>
      </c>
      <c r="P13463">
        <v>9.3000001999999998E-2</v>
      </c>
      <c r="Q13463">
        <v>8.0000000000000002E-3</v>
      </c>
      <c r="R13463">
        <v>1.843000054</v>
      </c>
      <c r="T13463">
        <v>4.0000000000000001E-3</v>
      </c>
      <c r="U13463">
        <v>2586</v>
      </c>
      <c r="V13463">
        <v>2975</v>
      </c>
      <c r="W13463" s="1" t="s">
        <v>16653</v>
      </c>
      <c r="X13463" s="2"/>
      <c r="Y13463" s="1" t="s">
        <v>3969</v>
      </c>
      <c r="Z13463" s="1" t="s">
        <v>105</v>
      </c>
      <c r="AA13463" s="1" t="s">
        <v>41</v>
      </c>
      <c r="AB13463" s="1" t="s">
        <v>41</v>
      </c>
      <c r="AC13463" s="1" t="s">
        <v>41</v>
      </c>
      <c r="AD13463" s="1" t="s">
        <v>41</v>
      </c>
    </row>
    <row r="13464" spans="1:30" x14ac:dyDescent="0.25">
      <c r="A13464" s="1" t="s">
        <v>8475</v>
      </c>
      <c r="B13464" s="1" t="s">
        <v>16647</v>
      </c>
      <c r="C13464" s="1" t="s">
        <v>16647</v>
      </c>
      <c r="D13464" s="1" t="s">
        <v>28218</v>
      </c>
      <c r="E13464" s="1" t="s">
        <v>28703</v>
      </c>
      <c r="F13464" s="1" t="s">
        <v>28704</v>
      </c>
      <c r="G13464" s="1" t="s">
        <v>47</v>
      </c>
      <c r="H13464" s="1" t="s">
        <v>36</v>
      </c>
      <c r="I13464">
        <v>11</v>
      </c>
      <c r="J13464">
        <v>120</v>
      </c>
      <c r="K13464" s="1" t="s">
        <v>37</v>
      </c>
      <c r="L13464">
        <v>10.30000019</v>
      </c>
      <c r="M13464">
        <v>6.8000001909999996</v>
      </c>
      <c r="N13464">
        <v>8.1000003809999992</v>
      </c>
      <c r="O13464">
        <v>213</v>
      </c>
      <c r="P13464">
        <v>0.48300000999999998</v>
      </c>
      <c r="R13464">
        <v>0.221000001</v>
      </c>
      <c r="S13464">
        <v>0.28699999999999998</v>
      </c>
      <c r="T13464">
        <v>0</v>
      </c>
      <c r="U13464">
        <v>2356</v>
      </c>
      <c r="V13464">
        <v>2585</v>
      </c>
      <c r="W13464" s="1" t="s">
        <v>609</v>
      </c>
      <c r="X13464" s="2"/>
      <c r="Y13464" s="1" t="s">
        <v>3969</v>
      </c>
      <c r="Z13464" s="1" t="s">
        <v>105</v>
      </c>
      <c r="AA13464" s="1" t="s">
        <v>41</v>
      </c>
      <c r="AB13464" s="1" t="s">
        <v>41</v>
      </c>
      <c r="AC13464" s="1" t="s">
        <v>41</v>
      </c>
      <c r="AD13464" s="1" t="s">
        <v>41</v>
      </c>
    </row>
    <row r="13465" spans="1:30" x14ac:dyDescent="0.25">
      <c r="A13465" s="1" t="s">
        <v>8475</v>
      </c>
      <c r="B13465" s="1" t="s">
        <v>16647</v>
      </c>
      <c r="C13465" s="1" t="s">
        <v>16647</v>
      </c>
      <c r="D13465" s="1" t="s">
        <v>28218</v>
      </c>
      <c r="E13465" s="1" t="s">
        <v>28705</v>
      </c>
      <c r="F13465" s="1" t="s">
        <v>28706</v>
      </c>
      <c r="G13465" s="1" t="s">
        <v>47</v>
      </c>
      <c r="H13465" s="1" t="s">
        <v>36</v>
      </c>
      <c r="I13465">
        <v>11</v>
      </c>
      <c r="J13465">
        <v>120</v>
      </c>
      <c r="K13465" s="1" t="s">
        <v>3502</v>
      </c>
      <c r="L13465">
        <v>10.5</v>
      </c>
      <c r="M13465">
        <v>8.1999998089999995</v>
      </c>
      <c r="N13465">
        <v>9.1000003809999992</v>
      </c>
      <c r="O13465">
        <v>241</v>
      </c>
      <c r="P13465">
        <v>9.3000001999999998E-2</v>
      </c>
      <c r="Q13465">
        <v>8.0000000000000002E-3</v>
      </c>
      <c r="R13465">
        <v>1.843000054</v>
      </c>
      <c r="T13465">
        <v>4.0000000000000001E-3</v>
      </c>
      <c r="U13465">
        <v>2586</v>
      </c>
      <c r="V13465">
        <v>2859</v>
      </c>
      <c r="W13465" s="1" t="s">
        <v>16653</v>
      </c>
      <c r="X13465" s="2"/>
      <c r="Y13465" s="1" t="s">
        <v>3969</v>
      </c>
      <c r="Z13465" s="1" t="s">
        <v>105</v>
      </c>
      <c r="AA13465" s="1" t="s">
        <v>41</v>
      </c>
      <c r="AB13465" s="1" t="s">
        <v>41</v>
      </c>
      <c r="AC13465" s="1" t="s">
        <v>41</v>
      </c>
      <c r="AD13465" s="1" t="s">
        <v>41</v>
      </c>
    </row>
    <row r="13466" spans="1:30" x14ac:dyDescent="0.25">
      <c r="A13466" s="1" t="s">
        <v>8475</v>
      </c>
      <c r="B13466" s="1" t="s">
        <v>16647</v>
      </c>
      <c r="C13466" s="1" t="s">
        <v>16647</v>
      </c>
      <c r="D13466" s="1" t="s">
        <v>28218</v>
      </c>
      <c r="E13466" s="1" t="s">
        <v>28707</v>
      </c>
      <c r="F13466" s="1" t="s">
        <v>28708</v>
      </c>
      <c r="G13466" s="1" t="s">
        <v>47</v>
      </c>
      <c r="H13466" s="1" t="s">
        <v>36</v>
      </c>
      <c r="I13466">
        <v>11</v>
      </c>
      <c r="J13466">
        <v>120</v>
      </c>
      <c r="K13466" s="1" t="s">
        <v>497</v>
      </c>
      <c r="L13466">
        <v>9.8000001910000005</v>
      </c>
      <c r="M13466">
        <v>7.0999999049999998</v>
      </c>
      <c r="N13466">
        <v>8.1000003809999992</v>
      </c>
      <c r="O13466">
        <v>213</v>
      </c>
      <c r="P13466">
        <v>9.3000001999999998E-2</v>
      </c>
      <c r="R13466">
        <v>0.26399999899999999</v>
      </c>
      <c r="S13466">
        <v>0.27700001000000002</v>
      </c>
      <c r="T13466">
        <v>1E-3</v>
      </c>
      <c r="U13466">
        <v>2270</v>
      </c>
      <c r="V13466">
        <v>2355</v>
      </c>
      <c r="W13466" s="1" t="s">
        <v>609</v>
      </c>
      <c r="X13466" s="2"/>
      <c r="Y13466" s="1" t="s">
        <v>3969</v>
      </c>
      <c r="Z13466" s="1" t="s">
        <v>105</v>
      </c>
      <c r="AA13466" s="1" t="s">
        <v>41</v>
      </c>
      <c r="AB13466" s="1" t="s">
        <v>41</v>
      </c>
      <c r="AC13466" s="1" t="s">
        <v>41</v>
      </c>
      <c r="AD13466" s="1" t="s">
        <v>41</v>
      </c>
    </row>
    <row r="13467" spans="1:30" x14ac:dyDescent="0.25">
      <c r="A13467" s="1" t="s">
        <v>8475</v>
      </c>
      <c r="B13467" s="1" t="s">
        <v>16647</v>
      </c>
      <c r="C13467" s="1" t="s">
        <v>16647</v>
      </c>
      <c r="D13467" s="1" t="s">
        <v>28218</v>
      </c>
      <c r="E13467" s="1" t="s">
        <v>28709</v>
      </c>
      <c r="F13467" s="1" t="s">
        <v>28710</v>
      </c>
      <c r="G13467" s="1" t="s">
        <v>47</v>
      </c>
      <c r="H13467" s="1" t="s">
        <v>36</v>
      </c>
      <c r="I13467">
        <v>11</v>
      </c>
      <c r="J13467">
        <v>120</v>
      </c>
      <c r="K13467" s="1" t="s">
        <v>37</v>
      </c>
      <c r="L13467">
        <v>10.899999619999999</v>
      </c>
      <c r="M13467">
        <v>6.9000000950000002</v>
      </c>
      <c r="N13467">
        <v>8.3999996190000008</v>
      </c>
      <c r="O13467">
        <v>222</v>
      </c>
      <c r="P13467">
        <v>8.6000003000000005E-2</v>
      </c>
      <c r="R13467">
        <v>0.23000000400000001</v>
      </c>
      <c r="S13467">
        <v>0.26300001099999998</v>
      </c>
      <c r="T13467">
        <v>0</v>
      </c>
      <c r="U13467">
        <v>2331</v>
      </c>
      <c r="V13467">
        <v>2355</v>
      </c>
      <c r="W13467" s="1" t="s">
        <v>609</v>
      </c>
      <c r="X13467" s="2"/>
      <c r="Y13467" s="1" t="s">
        <v>3969</v>
      </c>
      <c r="Z13467" s="1" t="s">
        <v>105</v>
      </c>
      <c r="AA13467" s="1" t="s">
        <v>41</v>
      </c>
      <c r="AB13467" s="1" t="s">
        <v>41</v>
      </c>
      <c r="AC13467" s="1" t="s">
        <v>41</v>
      </c>
      <c r="AD13467" s="1" t="s">
        <v>41</v>
      </c>
    </row>
    <row r="13468" spans="1:30" x14ac:dyDescent="0.25">
      <c r="A13468" s="1" t="s">
        <v>8475</v>
      </c>
      <c r="B13468" s="1" t="s">
        <v>16647</v>
      </c>
      <c r="C13468" s="1" t="s">
        <v>16647</v>
      </c>
      <c r="D13468" s="1" t="s">
        <v>28218</v>
      </c>
      <c r="E13468" s="1" t="s">
        <v>28711</v>
      </c>
      <c r="F13468" s="1" t="s">
        <v>28712</v>
      </c>
      <c r="G13468" s="1" t="s">
        <v>47</v>
      </c>
      <c r="H13468" s="1" t="s">
        <v>36</v>
      </c>
      <c r="I13468">
        <v>11</v>
      </c>
      <c r="J13468">
        <v>120</v>
      </c>
      <c r="K13468" s="1" t="s">
        <v>497</v>
      </c>
      <c r="L13468">
        <v>10</v>
      </c>
      <c r="M13468">
        <v>7.3000001909999996</v>
      </c>
      <c r="N13468">
        <v>8.3000001910000005</v>
      </c>
      <c r="O13468">
        <v>218</v>
      </c>
      <c r="P13468">
        <v>8.6999996999999996E-2</v>
      </c>
      <c r="R13468">
        <v>0.27500000600000002</v>
      </c>
      <c r="S13468">
        <v>0.28699999999999998</v>
      </c>
      <c r="T13468">
        <v>0</v>
      </c>
      <c r="U13468">
        <v>2586</v>
      </c>
      <c r="V13468">
        <v>2859</v>
      </c>
      <c r="W13468" s="1" t="s">
        <v>609</v>
      </c>
      <c r="X13468" s="2"/>
      <c r="Y13468" s="1" t="s">
        <v>3969</v>
      </c>
      <c r="Z13468" s="1" t="s">
        <v>105</v>
      </c>
      <c r="AA13468" s="1" t="s">
        <v>41</v>
      </c>
      <c r="AB13468" s="1" t="s">
        <v>41</v>
      </c>
      <c r="AC13468" s="1" t="s">
        <v>41</v>
      </c>
      <c r="AD13468" s="1" t="s">
        <v>41</v>
      </c>
    </row>
    <row r="13469" spans="1:30" x14ac:dyDescent="0.25">
      <c r="A13469" s="1" t="s">
        <v>8475</v>
      </c>
      <c r="B13469" s="1" t="s">
        <v>16647</v>
      </c>
      <c r="C13469" s="1" t="s">
        <v>16647</v>
      </c>
      <c r="D13469" s="1" t="s">
        <v>28218</v>
      </c>
      <c r="E13469" s="1" t="s">
        <v>28713</v>
      </c>
      <c r="F13469" s="1" t="s">
        <v>28714</v>
      </c>
      <c r="G13469" s="1" t="s">
        <v>47</v>
      </c>
      <c r="H13469" s="1" t="s">
        <v>36</v>
      </c>
      <c r="I13469">
        <v>10</v>
      </c>
      <c r="J13469">
        <v>120</v>
      </c>
      <c r="K13469" s="1" t="s">
        <v>37</v>
      </c>
      <c r="L13469">
        <v>10.19999981</v>
      </c>
      <c r="M13469">
        <v>6.8000001909999996</v>
      </c>
      <c r="N13469">
        <v>8</v>
      </c>
      <c r="O13469">
        <v>210</v>
      </c>
      <c r="P13469">
        <v>9.3000001999999998E-2</v>
      </c>
      <c r="Q13469">
        <v>8.0000000000000002E-3</v>
      </c>
      <c r="R13469">
        <v>1.843000054</v>
      </c>
      <c r="T13469">
        <v>4.0000000000000001E-3</v>
      </c>
      <c r="U13469">
        <v>2586</v>
      </c>
      <c r="V13469">
        <v>2975</v>
      </c>
      <c r="W13469" s="1" t="s">
        <v>16653</v>
      </c>
      <c r="X13469" s="2"/>
      <c r="Y13469" s="1" t="s">
        <v>3969</v>
      </c>
      <c r="Z13469" s="1" t="s">
        <v>105</v>
      </c>
      <c r="AA13469" s="1" t="s">
        <v>41</v>
      </c>
      <c r="AB13469" s="1" t="s">
        <v>41</v>
      </c>
      <c r="AC13469" s="1" t="s">
        <v>41</v>
      </c>
      <c r="AD13469" s="1" t="s">
        <v>41</v>
      </c>
    </row>
    <row r="13470" spans="1:30" x14ac:dyDescent="0.25">
      <c r="A13470" s="1" t="s">
        <v>8475</v>
      </c>
      <c r="B13470" s="1" t="s">
        <v>16647</v>
      </c>
      <c r="C13470" s="1" t="s">
        <v>16647</v>
      </c>
      <c r="D13470" s="1" t="s">
        <v>28218</v>
      </c>
      <c r="E13470" s="1" t="s">
        <v>28715</v>
      </c>
      <c r="F13470" s="1" t="s">
        <v>28716</v>
      </c>
      <c r="G13470" s="1" t="s">
        <v>47</v>
      </c>
      <c r="H13470" s="1" t="s">
        <v>36</v>
      </c>
      <c r="I13470">
        <v>11</v>
      </c>
      <c r="J13470">
        <v>120</v>
      </c>
      <c r="K13470" s="1" t="s">
        <v>37</v>
      </c>
      <c r="L13470">
        <v>10.30000019</v>
      </c>
      <c r="M13470">
        <v>6.9000000950000002</v>
      </c>
      <c r="N13470">
        <v>8.1999998089999995</v>
      </c>
      <c r="O13470">
        <v>215</v>
      </c>
      <c r="P13470">
        <v>0.48300000999999998</v>
      </c>
      <c r="R13470">
        <v>0.221000001</v>
      </c>
      <c r="S13470">
        <v>0.28699999999999998</v>
      </c>
      <c r="T13470">
        <v>0</v>
      </c>
      <c r="U13470">
        <v>2586</v>
      </c>
      <c r="V13470">
        <v>2815</v>
      </c>
      <c r="W13470" s="1" t="s">
        <v>609</v>
      </c>
      <c r="X13470" s="2"/>
      <c r="Y13470" s="1" t="s">
        <v>3969</v>
      </c>
      <c r="Z13470" s="1" t="s">
        <v>105</v>
      </c>
      <c r="AA13470" s="1" t="s">
        <v>41</v>
      </c>
      <c r="AB13470" s="1" t="s">
        <v>41</v>
      </c>
      <c r="AC13470" s="1" t="s">
        <v>41</v>
      </c>
      <c r="AD13470" s="1" t="s">
        <v>41</v>
      </c>
    </row>
    <row r="13471" spans="1:30" x14ac:dyDescent="0.25">
      <c r="A13471" s="1" t="s">
        <v>8475</v>
      </c>
      <c r="B13471" s="1" t="s">
        <v>16647</v>
      </c>
      <c r="C13471" s="1" t="s">
        <v>16647</v>
      </c>
      <c r="D13471" s="1" t="s">
        <v>28218</v>
      </c>
      <c r="E13471" s="1" t="s">
        <v>28717</v>
      </c>
      <c r="F13471" s="1" t="s">
        <v>28718</v>
      </c>
      <c r="G13471" s="1" t="s">
        <v>47</v>
      </c>
      <c r="H13471" s="1" t="s">
        <v>36</v>
      </c>
      <c r="I13471">
        <v>10</v>
      </c>
      <c r="J13471">
        <v>120</v>
      </c>
      <c r="K13471" s="1" t="s">
        <v>37</v>
      </c>
      <c r="L13471">
        <v>10.19999981</v>
      </c>
      <c r="M13471">
        <v>6.8000001909999996</v>
      </c>
      <c r="N13471">
        <v>8</v>
      </c>
      <c r="O13471">
        <v>210</v>
      </c>
      <c r="P13471">
        <v>9.3000001999999998E-2</v>
      </c>
      <c r="Q13471">
        <v>8.0000000000000002E-3</v>
      </c>
      <c r="R13471">
        <v>1.843000054</v>
      </c>
      <c r="T13471">
        <v>4.0000000000000001E-3</v>
      </c>
      <c r="U13471">
        <v>2586</v>
      </c>
      <c r="V13471">
        <v>2849</v>
      </c>
      <c r="W13471" s="1" t="s">
        <v>16768</v>
      </c>
      <c r="X13471" s="2"/>
      <c r="Y13471" s="1" t="s">
        <v>3969</v>
      </c>
      <c r="Z13471" s="1" t="s">
        <v>105</v>
      </c>
      <c r="AA13471" s="1" t="s">
        <v>41</v>
      </c>
      <c r="AB13471" s="1" t="s">
        <v>41</v>
      </c>
      <c r="AC13471" s="1" t="s">
        <v>41</v>
      </c>
      <c r="AD13471" s="1" t="s">
        <v>41</v>
      </c>
    </row>
    <row r="13472" spans="1:30" x14ac:dyDescent="0.25">
      <c r="A13472" s="1" t="s">
        <v>8475</v>
      </c>
      <c r="B13472" s="1" t="s">
        <v>16647</v>
      </c>
      <c r="C13472" s="1" t="s">
        <v>16647</v>
      </c>
      <c r="D13472" s="1" t="s">
        <v>28218</v>
      </c>
      <c r="E13472" s="1" t="s">
        <v>28719</v>
      </c>
      <c r="F13472" s="1" t="s">
        <v>28720</v>
      </c>
      <c r="G13472" s="1" t="s">
        <v>47</v>
      </c>
      <c r="H13472" s="1" t="s">
        <v>36</v>
      </c>
      <c r="I13472">
        <v>10</v>
      </c>
      <c r="J13472">
        <v>120</v>
      </c>
      <c r="K13472" s="1" t="s">
        <v>497</v>
      </c>
      <c r="L13472">
        <v>9.3999996190000008</v>
      </c>
      <c r="M13472">
        <v>6.5999999049999998</v>
      </c>
      <c r="N13472">
        <v>7.5999999049999998</v>
      </c>
      <c r="O13472">
        <v>201</v>
      </c>
      <c r="P13472">
        <v>9.3000001999999998E-2</v>
      </c>
      <c r="Q13472">
        <v>8.0000000000000002E-3</v>
      </c>
      <c r="R13472">
        <v>1.843000054</v>
      </c>
      <c r="T13472">
        <v>4.0000000000000001E-3</v>
      </c>
      <c r="U13472">
        <v>2586</v>
      </c>
      <c r="V13472">
        <v>2849</v>
      </c>
      <c r="W13472" s="1" t="s">
        <v>16768</v>
      </c>
      <c r="X13472" s="2"/>
      <c r="Y13472" s="1" t="s">
        <v>3969</v>
      </c>
      <c r="Z13472" s="1" t="s">
        <v>105</v>
      </c>
      <c r="AA13472" s="1" t="s">
        <v>41</v>
      </c>
      <c r="AB13472" s="1" t="s">
        <v>41</v>
      </c>
      <c r="AC13472" s="1" t="s">
        <v>41</v>
      </c>
      <c r="AD13472" s="1" t="s">
        <v>41</v>
      </c>
    </row>
    <row r="13473" spans="1:30" x14ac:dyDescent="0.25">
      <c r="A13473" s="1" t="s">
        <v>8475</v>
      </c>
      <c r="B13473" s="1" t="s">
        <v>16647</v>
      </c>
      <c r="C13473" s="1" t="s">
        <v>16647</v>
      </c>
      <c r="D13473" s="1" t="s">
        <v>28218</v>
      </c>
      <c r="E13473" s="1" t="s">
        <v>28721</v>
      </c>
      <c r="F13473" s="1" t="s">
        <v>28722</v>
      </c>
      <c r="G13473" s="1" t="s">
        <v>47</v>
      </c>
      <c r="H13473" s="1" t="s">
        <v>36</v>
      </c>
      <c r="I13473">
        <v>10</v>
      </c>
      <c r="J13473">
        <v>120</v>
      </c>
      <c r="K13473" s="1" t="s">
        <v>37</v>
      </c>
      <c r="L13473">
        <v>9.1999998089999995</v>
      </c>
      <c r="M13473">
        <v>6.5</v>
      </c>
      <c r="N13473">
        <v>7.5</v>
      </c>
      <c r="O13473">
        <v>197</v>
      </c>
      <c r="P13473">
        <v>9.3000001999999998E-2</v>
      </c>
      <c r="Q13473">
        <v>8.0000000000000002E-3</v>
      </c>
      <c r="R13473">
        <v>1.843000054</v>
      </c>
      <c r="T13473">
        <v>4.0000000000000001E-3</v>
      </c>
      <c r="U13473">
        <v>2586</v>
      </c>
      <c r="V13473">
        <v>2975</v>
      </c>
      <c r="W13473" s="1" t="s">
        <v>16768</v>
      </c>
      <c r="X13473" s="2"/>
      <c r="Y13473" s="1" t="s">
        <v>3969</v>
      </c>
      <c r="Z13473" s="1" t="s">
        <v>105</v>
      </c>
      <c r="AA13473" s="1" t="s">
        <v>41</v>
      </c>
      <c r="AB13473" s="1" t="s">
        <v>41</v>
      </c>
      <c r="AC13473" s="1" t="s">
        <v>41</v>
      </c>
      <c r="AD13473" s="1" t="s">
        <v>41</v>
      </c>
    </row>
    <row r="13474" spans="1:30" x14ac:dyDescent="0.25">
      <c r="A13474" s="1" t="s">
        <v>8475</v>
      </c>
      <c r="B13474" s="1" t="s">
        <v>16647</v>
      </c>
      <c r="C13474" s="1" t="s">
        <v>16647</v>
      </c>
      <c r="D13474" s="1" t="s">
        <v>28218</v>
      </c>
      <c r="E13474" s="1" t="s">
        <v>28723</v>
      </c>
      <c r="F13474" s="1" t="s">
        <v>28724</v>
      </c>
      <c r="G13474" s="1" t="s">
        <v>47</v>
      </c>
      <c r="H13474" s="1" t="s">
        <v>36</v>
      </c>
      <c r="I13474">
        <v>11</v>
      </c>
      <c r="J13474">
        <v>120</v>
      </c>
      <c r="K13474" s="1" t="s">
        <v>37</v>
      </c>
      <c r="L13474">
        <v>10.30000019</v>
      </c>
      <c r="M13474">
        <v>6.9000000950000002</v>
      </c>
      <c r="N13474">
        <v>8.1999998089999995</v>
      </c>
      <c r="O13474">
        <v>215</v>
      </c>
      <c r="P13474">
        <v>0.48300000999999998</v>
      </c>
      <c r="R13474">
        <v>0.221000001</v>
      </c>
      <c r="S13474">
        <v>0.28699999999999998</v>
      </c>
      <c r="T13474">
        <v>0</v>
      </c>
      <c r="U13474">
        <v>2586</v>
      </c>
      <c r="V13474">
        <v>2815</v>
      </c>
      <c r="W13474" s="1" t="s">
        <v>609</v>
      </c>
      <c r="X13474" s="2"/>
      <c r="Y13474" s="1" t="s">
        <v>3969</v>
      </c>
      <c r="Z13474" s="1" t="s">
        <v>105</v>
      </c>
      <c r="AA13474" s="1" t="s">
        <v>41</v>
      </c>
      <c r="AB13474" s="1" t="s">
        <v>41</v>
      </c>
      <c r="AC13474" s="1" t="s">
        <v>41</v>
      </c>
      <c r="AD13474" s="1" t="s">
        <v>41</v>
      </c>
    </row>
    <row r="13475" spans="1:30" x14ac:dyDescent="0.25">
      <c r="A13475" s="1" t="s">
        <v>8475</v>
      </c>
      <c r="B13475" s="1" t="s">
        <v>16647</v>
      </c>
      <c r="C13475" s="1" t="s">
        <v>16647</v>
      </c>
      <c r="D13475" s="1" t="s">
        <v>28218</v>
      </c>
      <c r="E13475" s="1" t="s">
        <v>28725</v>
      </c>
      <c r="F13475" s="1" t="s">
        <v>28726</v>
      </c>
      <c r="G13475" s="1" t="s">
        <v>47</v>
      </c>
      <c r="H13475" s="1" t="s">
        <v>36</v>
      </c>
      <c r="I13475">
        <v>11</v>
      </c>
      <c r="J13475">
        <v>120</v>
      </c>
      <c r="K13475" s="1" t="s">
        <v>3502</v>
      </c>
      <c r="L13475">
        <v>10.5</v>
      </c>
      <c r="M13475">
        <v>8.1999998089999995</v>
      </c>
      <c r="N13475">
        <v>9.1000003809999992</v>
      </c>
      <c r="O13475">
        <v>241</v>
      </c>
      <c r="P13475">
        <v>9.3000001999999998E-2</v>
      </c>
      <c r="Q13475">
        <v>8.0000000000000002E-3</v>
      </c>
      <c r="R13475">
        <v>1.843000054</v>
      </c>
      <c r="T13475">
        <v>4.0000000000000001E-3</v>
      </c>
      <c r="U13475">
        <v>2586</v>
      </c>
      <c r="V13475">
        <v>2859</v>
      </c>
      <c r="W13475" s="1" t="s">
        <v>16653</v>
      </c>
      <c r="X13475" s="2"/>
      <c r="Y13475" s="1" t="s">
        <v>3969</v>
      </c>
      <c r="Z13475" s="1" t="s">
        <v>105</v>
      </c>
      <c r="AA13475" s="1" t="s">
        <v>41</v>
      </c>
      <c r="AB13475" s="1" t="s">
        <v>41</v>
      </c>
      <c r="AC13475" s="1" t="s">
        <v>41</v>
      </c>
      <c r="AD13475" s="1" t="s">
        <v>41</v>
      </c>
    </row>
    <row r="13476" spans="1:30" x14ac:dyDescent="0.25">
      <c r="A13476" s="1" t="s">
        <v>8475</v>
      </c>
      <c r="B13476" s="1" t="s">
        <v>16647</v>
      </c>
      <c r="C13476" s="1" t="s">
        <v>16647</v>
      </c>
      <c r="D13476" s="1" t="s">
        <v>28218</v>
      </c>
      <c r="E13476" s="1" t="s">
        <v>28727</v>
      </c>
      <c r="F13476" s="1" t="s">
        <v>28728</v>
      </c>
      <c r="G13476" s="1" t="s">
        <v>47</v>
      </c>
      <c r="H13476" s="1" t="s">
        <v>36</v>
      </c>
      <c r="I13476">
        <v>11</v>
      </c>
      <c r="J13476">
        <v>120</v>
      </c>
      <c r="K13476" s="1" t="s">
        <v>497</v>
      </c>
      <c r="L13476">
        <v>9.8000001910000005</v>
      </c>
      <c r="M13476">
        <v>7.0999999049999998</v>
      </c>
      <c r="N13476">
        <v>8.1000003809999992</v>
      </c>
      <c r="O13476">
        <v>213</v>
      </c>
      <c r="P13476">
        <v>9.3000001999999998E-2</v>
      </c>
      <c r="R13476">
        <v>0.26399999899999999</v>
      </c>
      <c r="S13476">
        <v>0.27700001000000002</v>
      </c>
      <c r="T13476">
        <v>1E-3</v>
      </c>
      <c r="U13476">
        <v>2356</v>
      </c>
      <c r="V13476">
        <v>2585</v>
      </c>
      <c r="W13476" s="1" t="s">
        <v>609</v>
      </c>
      <c r="X13476" s="2"/>
      <c r="Y13476" s="1" t="s">
        <v>3969</v>
      </c>
      <c r="Z13476" s="1" t="s">
        <v>105</v>
      </c>
      <c r="AA13476" s="1" t="s">
        <v>41</v>
      </c>
      <c r="AB13476" s="1" t="s">
        <v>41</v>
      </c>
      <c r="AC13476" s="1" t="s">
        <v>41</v>
      </c>
      <c r="AD13476" s="1" t="s">
        <v>41</v>
      </c>
    </row>
    <row r="13477" spans="1:30" x14ac:dyDescent="0.25">
      <c r="A13477" s="1" t="s">
        <v>8475</v>
      </c>
      <c r="B13477" s="1" t="s">
        <v>16647</v>
      </c>
      <c r="C13477" s="1" t="s">
        <v>16647</v>
      </c>
      <c r="D13477" s="1" t="s">
        <v>28218</v>
      </c>
      <c r="E13477" s="1" t="s">
        <v>28729</v>
      </c>
      <c r="F13477" s="1" t="s">
        <v>28730</v>
      </c>
      <c r="G13477" s="1" t="s">
        <v>47</v>
      </c>
      <c r="H13477" s="1" t="s">
        <v>36</v>
      </c>
      <c r="I13477">
        <v>11</v>
      </c>
      <c r="J13477">
        <v>120</v>
      </c>
      <c r="K13477" s="1" t="s">
        <v>37</v>
      </c>
      <c r="L13477">
        <v>10.899999619999999</v>
      </c>
      <c r="M13477">
        <v>6.9000000950000002</v>
      </c>
      <c r="N13477">
        <v>8.3999996190000008</v>
      </c>
      <c r="O13477">
        <v>222</v>
      </c>
      <c r="P13477">
        <v>8.6000003000000005E-2</v>
      </c>
      <c r="R13477">
        <v>0.23000000400000001</v>
      </c>
      <c r="S13477">
        <v>0.26300001099999998</v>
      </c>
      <c r="T13477">
        <v>0</v>
      </c>
      <c r="U13477">
        <v>2356</v>
      </c>
      <c r="V13477">
        <v>2585</v>
      </c>
      <c r="W13477" s="1" t="s">
        <v>609</v>
      </c>
      <c r="X13477" s="2"/>
      <c r="Y13477" s="1" t="s">
        <v>3969</v>
      </c>
      <c r="Z13477" s="1" t="s">
        <v>105</v>
      </c>
      <c r="AA13477" s="1" t="s">
        <v>41</v>
      </c>
      <c r="AB13477" s="1" t="s">
        <v>41</v>
      </c>
      <c r="AC13477" s="1" t="s">
        <v>41</v>
      </c>
      <c r="AD13477" s="1" t="s">
        <v>41</v>
      </c>
    </row>
    <row r="13478" spans="1:30" x14ac:dyDescent="0.25">
      <c r="A13478" s="1" t="s">
        <v>8475</v>
      </c>
      <c r="B13478" s="1" t="s">
        <v>16647</v>
      </c>
      <c r="C13478" s="1" t="s">
        <v>16647</v>
      </c>
      <c r="D13478" s="1" t="s">
        <v>28218</v>
      </c>
      <c r="E13478" s="1" t="s">
        <v>28731</v>
      </c>
      <c r="F13478" s="1" t="s">
        <v>28732</v>
      </c>
      <c r="G13478" s="1" t="s">
        <v>47</v>
      </c>
      <c r="H13478" s="1" t="s">
        <v>36</v>
      </c>
      <c r="I13478">
        <v>11</v>
      </c>
      <c r="J13478">
        <v>120</v>
      </c>
      <c r="K13478" s="1" t="s">
        <v>3502</v>
      </c>
      <c r="L13478">
        <v>10.30000019</v>
      </c>
      <c r="M13478">
        <v>8.1999998089999995</v>
      </c>
      <c r="N13478">
        <v>9</v>
      </c>
      <c r="O13478">
        <v>238</v>
      </c>
      <c r="P13478">
        <v>9.3000001999999998E-2</v>
      </c>
      <c r="Q13478">
        <v>8.0000000000000002E-3</v>
      </c>
      <c r="R13478">
        <v>1.843000054</v>
      </c>
      <c r="T13478">
        <v>4.0000000000000001E-3</v>
      </c>
      <c r="U13478">
        <v>2586</v>
      </c>
      <c r="V13478">
        <v>2975</v>
      </c>
      <c r="W13478" s="1" t="s">
        <v>16653</v>
      </c>
      <c r="X13478" s="2"/>
      <c r="Y13478" s="1" t="s">
        <v>3969</v>
      </c>
      <c r="Z13478" s="1" t="s">
        <v>105</v>
      </c>
      <c r="AA13478" s="1" t="s">
        <v>41</v>
      </c>
      <c r="AB13478" s="1" t="s">
        <v>41</v>
      </c>
      <c r="AC13478" s="1" t="s">
        <v>41</v>
      </c>
      <c r="AD13478" s="1" t="s">
        <v>41</v>
      </c>
    </row>
    <row r="13479" spans="1:30" x14ac:dyDescent="0.25">
      <c r="A13479" s="1" t="s">
        <v>8475</v>
      </c>
      <c r="B13479" s="1" t="s">
        <v>16647</v>
      </c>
      <c r="C13479" s="1" t="s">
        <v>16647</v>
      </c>
      <c r="D13479" s="1" t="s">
        <v>28218</v>
      </c>
      <c r="E13479" s="1" t="s">
        <v>28733</v>
      </c>
      <c r="F13479" s="1" t="s">
        <v>28734</v>
      </c>
      <c r="G13479" s="1" t="s">
        <v>47</v>
      </c>
      <c r="H13479" s="1" t="s">
        <v>36</v>
      </c>
      <c r="I13479">
        <v>10</v>
      </c>
      <c r="J13479">
        <v>120</v>
      </c>
      <c r="K13479" s="1" t="s">
        <v>37</v>
      </c>
      <c r="L13479">
        <v>10.19999981</v>
      </c>
      <c r="M13479">
        <v>6.8000001909999996</v>
      </c>
      <c r="N13479">
        <v>8</v>
      </c>
      <c r="O13479">
        <v>210</v>
      </c>
      <c r="P13479">
        <v>9.3000001999999998E-2</v>
      </c>
      <c r="Q13479">
        <v>8.0000000000000002E-3</v>
      </c>
      <c r="R13479">
        <v>1.843000054</v>
      </c>
      <c r="T13479">
        <v>4.0000000000000001E-3</v>
      </c>
      <c r="U13479">
        <v>2586</v>
      </c>
      <c r="V13479">
        <v>2975</v>
      </c>
      <c r="W13479" s="1" t="s">
        <v>16768</v>
      </c>
      <c r="X13479" s="2"/>
      <c r="Y13479" s="1" t="s">
        <v>3969</v>
      </c>
      <c r="Z13479" s="1" t="s">
        <v>105</v>
      </c>
      <c r="AA13479" s="1" t="s">
        <v>41</v>
      </c>
      <c r="AB13479" s="1" t="s">
        <v>41</v>
      </c>
      <c r="AC13479" s="1" t="s">
        <v>41</v>
      </c>
      <c r="AD13479" s="1" t="s">
        <v>41</v>
      </c>
    </row>
    <row r="13480" spans="1:30" x14ac:dyDescent="0.25">
      <c r="A13480" s="1" t="s">
        <v>8475</v>
      </c>
      <c r="B13480" s="1" t="s">
        <v>16647</v>
      </c>
      <c r="C13480" s="1" t="s">
        <v>16647</v>
      </c>
      <c r="D13480" s="1" t="s">
        <v>28218</v>
      </c>
      <c r="E13480" s="1" t="s">
        <v>28735</v>
      </c>
      <c r="F13480" s="1" t="s">
        <v>28736</v>
      </c>
      <c r="G13480" s="1" t="s">
        <v>47</v>
      </c>
      <c r="H13480" s="1" t="s">
        <v>36</v>
      </c>
      <c r="I13480">
        <v>10</v>
      </c>
      <c r="J13480">
        <v>120</v>
      </c>
      <c r="K13480" s="1" t="s">
        <v>37</v>
      </c>
      <c r="L13480">
        <v>9.8000001910000005</v>
      </c>
      <c r="M13480">
        <v>6.5999999049999998</v>
      </c>
      <c r="N13480">
        <v>7.8000001909999996</v>
      </c>
      <c r="O13480">
        <v>205</v>
      </c>
      <c r="P13480">
        <v>9.3000001999999998E-2</v>
      </c>
      <c r="Q13480">
        <v>8.0000000000000002E-3</v>
      </c>
      <c r="R13480">
        <v>1.843000054</v>
      </c>
      <c r="T13480">
        <v>4.0000000000000001E-3</v>
      </c>
      <c r="U13480">
        <v>2586</v>
      </c>
      <c r="V13480">
        <v>3009</v>
      </c>
      <c r="W13480" s="1" t="s">
        <v>16653</v>
      </c>
      <c r="X13480" s="2"/>
      <c r="Y13480" s="1" t="s">
        <v>3969</v>
      </c>
      <c r="Z13480" s="1" t="s">
        <v>105</v>
      </c>
      <c r="AA13480" s="1" t="s">
        <v>41</v>
      </c>
      <c r="AB13480" s="1" t="s">
        <v>41</v>
      </c>
      <c r="AC13480" s="1" t="s">
        <v>41</v>
      </c>
      <c r="AD13480" s="1" t="s">
        <v>41</v>
      </c>
    </row>
    <row r="13481" spans="1:30" x14ac:dyDescent="0.25">
      <c r="A13481" s="1" t="s">
        <v>8475</v>
      </c>
      <c r="B13481" s="1" t="s">
        <v>16647</v>
      </c>
      <c r="C13481" s="1" t="s">
        <v>16647</v>
      </c>
      <c r="D13481" s="1" t="s">
        <v>28218</v>
      </c>
      <c r="E13481" s="1" t="s">
        <v>28737</v>
      </c>
      <c r="F13481" s="1" t="s">
        <v>28738</v>
      </c>
      <c r="G13481" s="1" t="s">
        <v>47</v>
      </c>
      <c r="H13481" s="1" t="s">
        <v>36</v>
      </c>
      <c r="I13481">
        <v>10</v>
      </c>
      <c r="J13481">
        <v>120</v>
      </c>
      <c r="K13481" s="1" t="s">
        <v>37</v>
      </c>
      <c r="L13481">
        <v>10.19999981</v>
      </c>
      <c r="M13481">
        <v>6.8000001909999996</v>
      </c>
      <c r="N13481">
        <v>8</v>
      </c>
      <c r="O13481">
        <v>210</v>
      </c>
      <c r="P13481">
        <v>9.3000001999999998E-2</v>
      </c>
      <c r="Q13481">
        <v>8.0000000000000002E-3</v>
      </c>
      <c r="R13481">
        <v>1.843000054</v>
      </c>
      <c r="T13481">
        <v>4.0000000000000001E-3</v>
      </c>
      <c r="U13481">
        <v>2586</v>
      </c>
      <c r="V13481">
        <v>2849</v>
      </c>
      <c r="W13481" s="1" t="s">
        <v>16768</v>
      </c>
      <c r="X13481" s="2"/>
      <c r="Y13481" s="1" t="s">
        <v>3969</v>
      </c>
      <c r="Z13481" s="1" t="s">
        <v>105</v>
      </c>
      <c r="AA13481" s="1" t="s">
        <v>41</v>
      </c>
      <c r="AB13481" s="1" t="s">
        <v>41</v>
      </c>
      <c r="AC13481" s="1" t="s">
        <v>41</v>
      </c>
      <c r="AD13481" s="1" t="s">
        <v>41</v>
      </c>
    </row>
    <row r="13482" spans="1:30" x14ac:dyDescent="0.25">
      <c r="A13482" s="1" t="s">
        <v>8475</v>
      </c>
      <c r="B13482" s="1" t="s">
        <v>16647</v>
      </c>
      <c r="C13482" s="1" t="s">
        <v>16647</v>
      </c>
      <c r="D13482" s="1" t="s">
        <v>28218</v>
      </c>
      <c r="E13482" s="1" t="s">
        <v>28739</v>
      </c>
      <c r="F13482" s="1" t="s">
        <v>28740</v>
      </c>
      <c r="G13482" s="1" t="s">
        <v>47</v>
      </c>
      <c r="H13482" s="1" t="s">
        <v>36</v>
      </c>
      <c r="I13482">
        <v>10</v>
      </c>
      <c r="J13482">
        <v>120</v>
      </c>
      <c r="K13482" s="1" t="s">
        <v>497</v>
      </c>
      <c r="L13482">
        <v>9.3999996190000008</v>
      </c>
      <c r="M13482">
        <v>6.5999999049999998</v>
      </c>
      <c r="N13482">
        <v>7.5999999049999998</v>
      </c>
      <c r="O13482">
        <v>201</v>
      </c>
      <c r="P13482">
        <v>9.3000001999999998E-2</v>
      </c>
      <c r="Q13482">
        <v>8.0000000000000002E-3</v>
      </c>
      <c r="R13482">
        <v>1.843000054</v>
      </c>
      <c r="T13482">
        <v>4.0000000000000001E-3</v>
      </c>
      <c r="U13482">
        <v>2586</v>
      </c>
      <c r="V13482">
        <v>2849</v>
      </c>
      <c r="W13482" s="1" t="s">
        <v>16653</v>
      </c>
      <c r="X13482" s="2"/>
      <c r="Y13482" s="1" t="s">
        <v>3969</v>
      </c>
      <c r="Z13482" s="1" t="s">
        <v>105</v>
      </c>
      <c r="AA13482" s="1" t="s">
        <v>41</v>
      </c>
      <c r="AB13482" s="1" t="s">
        <v>41</v>
      </c>
      <c r="AC13482" s="1" t="s">
        <v>41</v>
      </c>
      <c r="AD13482" s="1" t="s">
        <v>41</v>
      </c>
    </row>
    <row r="13483" spans="1:30" x14ac:dyDescent="0.25">
      <c r="A13483" s="1" t="s">
        <v>8475</v>
      </c>
      <c r="B13483" s="1" t="s">
        <v>16647</v>
      </c>
      <c r="C13483" s="1" t="s">
        <v>16647</v>
      </c>
      <c r="D13483" s="1" t="s">
        <v>28218</v>
      </c>
      <c r="E13483" s="1" t="s">
        <v>28741</v>
      </c>
      <c r="F13483" s="1" t="s">
        <v>28742</v>
      </c>
      <c r="G13483" s="1" t="s">
        <v>47</v>
      </c>
      <c r="H13483" s="1" t="s">
        <v>36</v>
      </c>
      <c r="I13483">
        <v>11</v>
      </c>
      <c r="J13483">
        <v>120</v>
      </c>
      <c r="K13483" s="1" t="s">
        <v>497</v>
      </c>
      <c r="L13483">
        <v>9.8000001910000005</v>
      </c>
      <c r="M13483">
        <v>7.0999999049999998</v>
      </c>
      <c r="N13483">
        <v>8.1000003809999992</v>
      </c>
      <c r="O13483">
        <v>213</v>
      </c>
      <c r="P13483">
        <v>9.3000001999999998E-2</v>
      </c>
      <c r="R13483">
        <v>0.26399999899999999</v>
      </c>
      <c r="S13483">
        <v>0.27700001000000002</v>
      </c>
      <c r="T13483">
        <v>1E-3</v>
      </c>
      <c r="U13483">
        <v>2331</v>
      </c>
      <c r="V13483">
        <v>2355</v>
      </c>
      <c r="W13483" s="1" t="s">
        <v>609</v>
      </c>
      <c r="X13483" s="2"/>
      <c r="Y13483" s="1" t="s">
        <v>3969</v>
      </c>
      <c r="Z13483" s="1" t="s">
        <v>105</v>
      </c>
      <c r="AA13483" s="1" t="s">
        <v>41</v>
      </c>
      <c r="AB13483" s="1" t="s">
        <v>41</v>
      </c>
      <c r="AC13483" s="1" t="s">
        <v>41</v>
      </c>
      <c r="AD13483" s="1" t="s">
        <v>41</v>
      </c>
    </row>
    <row r="13484" spans="1:30" x14ac:dyDescent="0.25">
      <c r="A13484" s="1" t="s">
        <v>8475</v>
      </c>
      <c r="B13484" s="1" t="s">
        <v>16647</v>
      </c>
      <c r="C13484" s="1" t="s">
        <v>16647</v>
      </c>
      <c r="D13484" s="1" t="s">
        <v>28218</v>
      </c>
      <c r="E13484" s="1" t="s">
        <v>28743</v>
      </c>
      <c r="F13484" s="1" t="s">
        <v>28744</v>
      </c>
      <c r="G13484" s="1" t="s">
        <v>47</v>
      </c>
      <c r="H13484" s="1" t="s">
        <v>36</v>
      </c>
      <c r="I13484">
        <v>11</v>
      </c>
      <c r="J13484">
        <v>120</v>
      </c>
      <c r="K13484" s="1" t="s">
        <v>497</v>
      </c>
      <c r="L13484">
        <v>9.8000001910000005</v>
      </c>
      <c r="M13484">
        <v>7.0999999049999998</v>
      </c>
      <c r="N13484">
        <v>8.1000003809999992</v>
      </c>
      <c r="O13484">
        <v>213</v>
      </c>
      <c r="P13484">
        <v>9.3000001999999998E-2</v>
      </c>
      <c r="R13484">
        <v>0.26399999899999999</v>
      </c>
      <c r="S13484">
        <v>0.27700001000000002</v>
      </c>
      <c r="T13484">
        <v>1E-3</v>
      </c>
      <c r="U13484">
        <v>2356</v>
      </c>
      <c r="V13484">
        <v>2585</v>
      </c>
      <c r="W13484" s="1" t="s">
        <v>609</v>
      </c>
      <c r="X13484" s="2"/>
      <c r="Y13484" s="1" t="s">
        <v>3969</v>
      </c>
      <c r="Z13484" s="1" t="s">
        <v>105</v>
      </c>
      <c r="AA13484" s="1" t="s">
        <v>41</v>
      </c>
      <c r="AB13484" s="1" t="s">
        <v>41</v>
      </c>
      <c r="AC13484" s="1" t="s">
        <v>41</v>
      </c>
      <c r="AD13484" s="1" t="s">
        <v>41</v>
      </c>
    </row>
    <row r="13485" spans="1:30" x14ac:dyDescent="0.25">
      <c r="A13485" s="1" t="s">
        <v>8475</v>
      </c>
      <c r="B13485" s="1" t="s">
        <v>16647</v>
      </c>
      <c r="C13485" s="1" t="s">
        <v>16647</v>
      </c>
      <c r="D13485" s="1" t="s">
        <v>28218</v>
      </c>
      <c r="E13485" s="1" t="s">
        <v>28745</v>
      </c>
      <c r="F13485" s="1" t="s">
        <v>28746</v>
      </c>
      <c r="G13485" s="1" t="s">
        <v>47</v>
      </c>
      <c r="H13485" s="1" t="s">
        <v>36</v>
      </c>
      <c r="I13485">
        <v>11</v>
      </c>
      <c r="J13485">
        <v>120</v>
      </c>
      <c r="K13485" s="1" t="s">
        <v>37</v>
      </c>
      <c r="L13485">
        <v>10.30000019</v>
      </c>
      <c r="M13485">
        <v>6.8000001909999996</v>
      </c>
      <c r="N13485">
        <v>8.1000003809999992</v>
      </c>
      <c r="O13485">
        <v>213</v>
      </c>
      <c r="P13485">
        <v>0.48300000999999998</v>
      </c>
      <c r="R13485">
        <v>0.221000001</v>
      </c>
      <c r="S13485">
        <v>0.28699999999999998</v>
      </c>
      <c r="T13485">
        <v>0</v>
      </c>
      <c r="U13485">
        <v>2270</v>
      </c>
      <c r="V13485">
        <v>2355</v>
      </c>
      <c r="W13485" s="1" t="s">
        <v>609</v>
      </c>
      <c r="X13485" s="2"/>
      <c r="Y13485" s="1" t="s">
        <v>3969</v>
      </c>
      <c r="Z13485" s="1" t="s">
        <v>105</v>
      </c>
      <c r="AA13485" s="1" t="s">
        <v>41</v>
      </c>
      <c r="AB13485" s="1" t="s">
        <v>41</v>
      </c>
      <c r="AC13485" s="1" t="s">
        <v>41</v>
      </c>
      <c r="AD13485" s="1" t="s">
        <v>41</v>
      </c>
    </row>
    <row r="13486" spans="1:30" x14ac:dyDescent="0.25">
      <c r="A13486" s="1" t="s">
        <v>8475</v>
      </c>
      <c r="B13486" s="1" t="s">
        <v>16647</v>
      </c>
      <c r="C13486" s="1" t="s">
        <v>16647</v>
      </c>
      <c r="D13486" s="1" t="s">
        <v>28218</v>
      </c>
      <c r="E13486" s="1" t="s">
        <v>28747</v>
      </c>
      <c r="F13486" s="1" t="s">
        <v>28748</v>
      </c>
      <c r="G13486" s="1" t="s">
        <v>47</v>
      </c>
      <c r="H13486" s="1" t="s">
        <v>36</v>
      </c>
      <c r="I13486">
        <v>11</v>
      </c>
      <c r="J13486">
        <v>120</v>
      </c>
      <c r="K13486" s="1" t="s">
        <v>37</v>
      </c>
      <c r="L13486">
        <v>10.30000019</v>
      </c>
      <c r="M13486">
        <v>6.8000001909999996</v>
      </c>
      <c r="N13486">
        <v>8.1000003809999992</v>
      </c>
      <c r="O13486">
        <v>213</v>
      </c>
      <c r="P13486">
        <v>0.48300000999999998</v>
      </c>
      <c r="R13486">
        <v>0.221000001</v>
      </c>
      <c r="S13486">
        <v>0.28699999999999998</v>
      </c>
      <c r="T13486">
        <v>0</v>
      </c>
      <c r="U13486">
        <v>2356</v>
      </c>
      <c r="V13486">
        <v>2585</v>
      </c>
      <c r="W13486" s="1" t="s">
        <v>609</v>
      </c>
      <c r="X13486" s="2"/>
      <c r="Y13486" s="1" t="s">
        <v>3969</v>
      </c>
      <c r="Z13486" s="1" t="s">
        <v>105</v>
      </c>
      <c r="AA13486" s="1" t="s">
        <v>41</v>
      </c>
      <c r="AB13486" s="1" t="s">
        <v>41</v>
      </c>
      <c r="AC13486" s="1" t="s">
        <v>41</v>
      </c>
      <c r="AD13486" s="1" t="s">
        <v>41</v>
      </c>
    </row>
    <row r="13487" spans="1:30" x14ac:dyDescent="0.25">
      <c r="A13487" s="1" t="s">
        <v>8475</v>
      </c>
      <c r="B13487" s="1" t="s">
        <v>16647</v>
      </c>
      <c r="C13487" s="1" t="s">
        <v>16647</v>
      </c>
      <c r="D13487" s="1" t="s">
        <v>28218</v>
      </c>
      <c r="E13487" s="1" t="s">
        <v>28749</v>
      </c>
      <c r="F13487" s="1" t="s">
        <v>28750</v>
      </c>
      <c r="G13487" s="1" t="s">
        <v>47</v>
      </c>
      <c r="H13487" s="1" t="s">
        <v>36</v>
      </c>
      <c r="I13487">
        <v>10</v>
      </c>
      <c r="J13487">
        <v>120</v>
      </c>
      <c r="K13487" s="1" t="s">
        <v>37</v>
      </c>
      <c r="L13487">
        <v>9.8000001910000005</v>
      </c>
      <c r="M13487">
        <v>6.5999999049999998</v>
      </c>
      <c r="N13487">
        <v>7.8000001909999996</v>
      </c>
      <c r="O13487">
        <v>205</v>
      </c>
      <c r="P13487">
        <v>9.3000001999999998E-2</v>
      </c>
      <c r="Q13487">
        <v>8.0000000000000002E-3</v>
      </c>
      <c r="R13487">
        <v>1.843000054</v>
      </c>
      <c r="T13487">
        <v>4.0000000000000001E-3</v>
      </c>
      <c r="U13487">
        <v>2586</v>
      </c>
      <c r="V13487">
        <v>2999</v>
      </c>
      <c r="W13487" s="1" t="s">
        <v>16653</v>
      </c>
      <c r="X13487" s="2"/>
      <c r="Y13487" s="1" t="s">
        <v>3969</v>
      </c>
      <c r="Z13487" s="1" t="s">
        <v>105</v>
      </c>
      <c r="AA13487" s="1" t="s">
        <v>41</v>
      </c>
      <c r="AB13487" s="1" t="s">
        <v>41</v>
      </c>
      <c r="AC13487" s="1" t="s">
        <v>41</v>
      </c>
      <c r="AD13487" s="1" t="s">
        <v>41</v>
      </c>
    </row>
    <row r="13488" spans="1:30" x14ac:dyDescent="0.25">
      <c r="A13488" s="1" t="s">
        <v>8475</v>
      </c>
      <c r="B13488" s="1" t="s">
        <v>16647</v>
      </c>
      <c r="C13488" s="1" t="s">
        <v>16647</v>
      </c>
      <c r="D13488" s="1" t="s">
        <v>28218</v>
      </c>
      <c r="E13488" s="1" t="s">
        <v>28751</v>
      </c>
      <c r="F13488" s="1" t="s">
        <v>28752</v>
      </c>
      <c r="G13488" s="1" t="s">
        <v>47</v>
      </c>
      <c r="H13488" s="1" t="s">
        <v>36</v>
      </c>
      <c r="I13488">
        <v>10</v>
      </c>
      <c r="J13488">
        <v>120</v>
      </c>
      <c r="K13488" s="1" t="s">
        <v>37</v>
      </c>
      <c r="L13488">
        <v>9.8000001910000005</v>
      </c>
      <c r="M13488">
        <v>6.5999999049999998</v>
      </c>
      <c r="N13488">
        <v>7.8000001909999996</v>
      </c>
      <c r="O13488">
        <v>205</v>
      </c>
      <c r="P13488">
        <v>9.3000001999999998E-2</v>
      </c>
      <c r="Q13488">
        <v>8.0000000000000002E-3</v>
      </c>
      <c r="R13488">
        <v>1.843000054</v>
      </c>
      <c r="T13488">
        <v>4.0000000000000001E-3</v>
      </c>
      <c r="U13488">
        <v>2586</v>
      </c>
      <c r="V13488">
        <v>2999</v>
      </c>
      <c r="W13488" s="1" t="s">
        <v>16653</v>
      </c>
      <c r="X13488" s="2"/>
      <c r="Y13488" s="1" t="s">
        <v>3969</v>
      </c>
      <c r="Z13488" s="1" t="s">
        <v>105</v>
      </c>
      <c r="AA13488" s="1" t="s">
        <v>41</v>
      </c>
      <c r="AB13488" s="1" t="s">
        <v>41</v>
      </c>
      <c r="AC13488" s="1" t="s">
        <v>41</v>
      </c>
      <c r="AD13488" s="1" t="s">
        <v>41</v>
      </c>
    </row>
    <row r="13489" spans="1:30" x14ac:dyDescent="0.25">
      <c r="A13489" s="1" t="s">
        <v>8475</v>
      </c>
      <c r="B13489" s="1" t="s">
        <v>16647</v>
      </c>
      <c r="C13489" s="1" t="s">
        <v>16647</v>
      </c>
      <c r="D13489" s="1" t="s">
        <v>28218</v>
      </c>
      <c r="E13489" s="1" t="s">
        <v>28753</v>
      </c>
      <c r="F13489" s="1" t="s">
        <v>28754</v>
      </c>
      <c r="G13489" s="1" t="s">
        <v>47</v>
      </c>
      <c r="H13489" s="1" t="s">
        <v>36</v>
      </c>
      <c r="I13489">
        <v>11</v>
      </c>
      <c r="J13489">
        <v>120</v>
      </c>
      <c r="K13489" s="1" t="s">
        <v>3502</v>
      </c>
      <c r="L13489">
        <v>10.5</v>
      </c>
      <c r="M13489">
        <v>8.1999998089999995</v>
      </c>
      <c r="N13489">
        <v>9.1000003809999992</v>
      </c>
      <c r="O13489">
        <v>241</v>
      </c>
      <c r="P13489">
        <v>9.3000001999999998E-2</v>
      </c>
      <c r="Q13489">
        <v>8.0000000000000002E-3</v>
      </c>
      <c r="R13489">
        <v>1.843000054</v>
      </c>
      <c r="T13489">
        <v>4.0000000000000001E-3</v>
      </c>
      <c r="U13489">
        <v>2586</v>
      </c>
      <c r="V13489">
        <v>2859</v>
      </c>
      <c r="W13489" s="1" t="s">
        <v>16768</v>
      </c>
      <c r="X13489" s="2"/>
      <c r="Y13489" s="1" t="s">
        <v>3969</v>
      </c>
      <c r="Z13489" s="1" t="s">
        <v>105</v>
      </c>
      <c r="AA13489" s="1" t="s">
        <v>41</v>
      </c>
      <c r="AB13489" s="1" t="s">
        <v>41</v>
      </c>
      <c r="AC13489" s="1" t="s">
        <v>41</v>
      </c>
      <c r="AD13489" s="1" t="s">
        <v>41</v>
      </c>
    </row>
    <row r="13490" spans="1:30" x14ac:dyDescent="0.25">
      <c r="A13490" s="1" t="s">
        <v>8475</v>
      </c>
      <c r="B13490" s="1" t="s">
        <v>16647</v>
      </c>
      <c r="C13490" s="1" t="s">
        <v>16647</v>
      </c>
      <c r="D13490" s="1" t="s">
        <v>28218</v>
      </c>
      <c r="E13490" s="1" t="s">
        <v>28755</v>
      </c>
      <c r="F13490" s="1" t="s">
        <v>28756</v>
      </c>
      <c r="G13490" s="1" t="s">
        <v>47</v>
      </c>
      <c r="H13490" s="1" t="s">
        <v>36</v>
      </c>
      <c r="I13490">
        <v>11</v>
      </c>
      <c r="J13490">
        <v>120</v>
      </c>
      <c r="K13490" s="1" t="s">
        <v>3502</v>
      </c>
      <c r="L13490">
        <v>10.5</v>
      </c>
      <c r="M13490">
        <v>8.1999998089999995</v>
      </c>
      <c r="N13490">
        <v>9.1000003809999992</v>
      </c>
      <c r="O13490">
        <v>241</v>
      </c>
      <c r="P13490">
        <v>9.3000001999999998E-2</v>
      </c>
      <c r="Q13490">
        <v>8.0000000000000002E-3</v>
      </c>
      <c r="R13490">
        <v>1.843000054</v>
      </c>
      <c r="T13490">
        <v>4.0000000000000001E-3</v>
      </c>
      <c r="U13490">
        <v>2586</v>
      </c>
      <c r="V13490">
        <v>2859</v>
      </c>
      <c r="W13490" s="1" t="s">
        <v>16768</v>
      </c>
      <c r="X13490" s="2"/>
      <c r="Y13490" s="1" t="s">
        <v>3969</v>
      </c>
      <c r="Z13490" s="1" t="s">
        <v>105</v>
      </c>
      <c r="AA13490" s="1" t="s">
        <v>41</v>
      </c>
      <c r="AB13490" s="1" t="s">
        <v>41</v>
      </c>
      <c r="AC13490" s="1" t="s">
        <v>41</v>
      </c>
      <c r="AD13490" s="1" t="s">
        <v>41</v>
      </c>
    </row>
    <row r="13491" spans="1:30" x14ac:dyDescent="0.25">
      <c r="A13491" s="1" t="s">
        <v>8475</v>
      </c>
      <c r="B13491" s="1" t="s">
        <v>16647</v>
      </c>
      <c r="C13491" s="1" t="s">
        <v>16647</v>
      </c>
      <c r="D13491" s="1" t="s">
        <v>28218</v>
      </c>
      <c r="E13491" s="1" t="s">
        <v>28757</v>
      </c>
      <c r="F13491" s="1" t="s">
        <v>28758</v>
      </c>
      <c r="G13491" s="1" t="s">
        <v>47</v>
      </c>
      <c r="H13491" s="1" t="s">
        <v>36</v>
      </c>
      <c r="I13491">
        <v>11</v>
      </c>
      <c r="J13491">
        <v>120</v>
      </c>
      <c r="K13491" s="1" t="s">
        <v>497</v>
      </c>
      <c r="L13491">
        <v>9.8999996190000008</v>
      </c>
      <c r="M13491">
        <v>7.1999998090000004</v>
      </c>
      <c r="N13491">
        <v>8.1999998089999995</v>
      </c>
      <c r="O13491">
        <v>216</v>
      </c>
      <c r="P13491">
        <v>9.3000001999999998E-2</v>
      </c>
      <c r="R13491">
        <v>0.26399999899999999</v>
      </c>
      <c r="S13491">
        <v>0.27700001000000002</v>
      </c>
      <c r="T13491">
        <v>1E-3</v>
      </c>
      <c r="U13491">
        <v>2586</v>
      </c>
      <c r="V13491">
        <v>2859</v>
      </c>
      <c r="W13491" s="1" t="s">
        <v>609</v>
      </c>
      <c r="X13491" s="2"/>
      <c r="Y13491" s="1" t="s">
        <v>3969</v>
      </c>
      <c r="Z13491" s="1" t="s">
        <v>105</v>
      </c>
      <c r="AA13491" s="1" t="s">
        <v>41</v>
      </c>
      <c r="AB13491" s="1" t="s">
        <v>41</v>
      </c>
      <c r="AC13491" s="1" t="s">
        <v>41</v>
      </c>
      <c r="AD13491" s="1" t="s">
        <v>41</v>
      </c>
    </row>
    <row r="13492" spans="1:30" x14ac:dyDescent="0.25">
      <c r="A13492" s="1" t="s">
        <v>8475</v>
      </c>
      <c r="B13492" s="1" t="s">
        <v>16647</v>
      </c>
      <c r="C13492" s="1" t="s">
        <v>16647</v>
      </c>
      <c r="D13492" s="1" t="s">
        <v>28218</v>
      </c>
      <c r="E13492" s="1" t="s">
        <v>28759</v>
      </c>
      <c r="F13492" s="1" t="s">
        <v>28760</v>
      </c>
      <c r="G13492" s="1" t="s">
        <v>47</v>
      </c>
      <c r="H13492" s="1" t="s">
        <v>36</v>
      </c>
      <c r="I13492">
        <v>10</v>
      </c>
      <c r="J13492">
        <v>120</v>
      </c>
      <c r="K13492" s="1" t="s">
        <v>497</v>
      </c>
      <c r="L13492">
        <v>9.6000003809999992</v>
      </c>
      <c r="M13492">
        <v>6.9000000950000002</v>
      </c>
      <c r="N13492">
        <v>7.9000000950000002</v>
      </c>
      <c r="O13492">
        <v>209</v>
      </c>
      <c r="P13492">
        <v>9.3000001999999998E-2</v>
      </c>
      <c r="Q13492">
        <v>8.0000000000000002E-3</v>
      </c>
      <c r="R13492">
        <v>1.843000054</v>
      </c>
      <c r="T13492">
        <v>4.0000000000000001E-3</v>
      </c>
      <c r="U13492">
        <v>2586</v>
      </c>
      <c r="V13492">
        <v>2859</v>
      </c>
      <c r="W13492" s="1" t="s">
        <v>16653</v>
      </c>
      <c r="X13492" s="2"/>
      <c r="Y13492" s="1" t="s">
        <v>3969</v>
      </c>
      <c r="Z13492" s="1" t="s">
        <v>105</v>
      </c>
      <c r="AA13492" s="1" t="s">
        <v>41</v>
      </c>
      <c r="AB13492" s="1" t="s">
        <v>41</v>
      </c>
      <c r="AC13492" s="1" t="s">
        <v>41</v>
      </c>
      <c r="AD13492" s="1" t="s">
        <v>41</v>
      </c>
    </row>
    <row r="13493" spans="1:30" x14ac:dyDescent="0.25">
      <c r="A13493" s="1" t="s">
        <v>8475</v>
      </c>
      <c r="B13493" s="1" t="s">
        <v>16647</v>
      </c>
      <c r="C13493" s="1" t="s">
        <v>16647</v>
      </c>
      <c r="D13493" s="1" t="s">
        <v>28218</v>
      </c>
      <c r="E13493" s="1" t="s">
        <v>28761</v>
      </c>
      <c r="F13493" s="1" t="s">
        <v>28762</v>
      </c>
      <c r="G13493" s="1" t="s">
        <v>47</v>
      </c>
      <c r="H13493" s="1" t="s">
        <v>36</v>
      </c>
      <c r="I13493">
        <v>11</v>
      </c>
      <c r="J13493">
        <v>120</v>
      </c>
      <c r="K13493" s="1" t="s">
        <v>37</v>
      </c>
      <c r="L13493">
        <v>10.899999619999999</v>
      </c>
      <c r="M13493">
        <v>6.9000000950000002</v>
      </c>
      <c r="N13493">
        <v>8.3999996190000008</v>
      </c>
      <c r="O13493">
        <v>222</v>
      </c>
      <c r="P13493">
        <v>8.6000003000000005E-2</v>
      </c>
      <c r="R13493">
        <v>0.23000000400000001</v>
      </c>
      <c r="S13493">
        <v>0.26300001099999998</v>
      </c>
      <c r="T13493">
        <v>0</v>
      </c>
      <c r="U13493">
        <v>2356</v>
      </c>
      <c r="V13493">
        <v>2585</v>
      </c>
      <c r="W13493" s="1" t="s">
        <v>609</v>
      </c>
      <c r="X13493" s="2"/>
      <c r="Y13493" s="1" t="s">
        <v>3969</v>
      </c>
      <c r="Z13493" s="1" t="s">
        <v>105</v>
      </c>
      <c r="AA13493" s="1" t="s">
        <v>41</v>
      </c>
      <c r="AB13493" s="1" t="s">
        <v>41</v>
      </c>
      <c r="AC13493" s="1" t="s">
        <v>41</v>
      </c>
      <c r="AD13493" s="1" t="s">
        <v>41</v>
      </c>
    </row>
    <row r="13494" spans="1:30" x14ac:dyDescent="0.25">
      <c r="A13494" s="1" t="s">
        <v>8475</v>
      </c>
      <c r="B13494" s="1" t="s">
        <v>16647</v>
      </c>
      <c r="C13494" s="1" t="s">
        <v>16647</v>
      </c>
      <c r="D13494" s="1" t="s">
        <v>28218</v>
      </c>
      <c r="E13494" s="1" t="s">
        <v>28763</v>
      </c>
      <c r="F13494" s="1" t="s">
        <v>28764</v>
      </c>
      <c r="G13494" s="1" t="s">
        <v>47</v>
      </c>
      <c r="H13494" s="1" t="s">
        <v>36</v>
      </c>
      <c r="I13494">
        <v>11</v>
      </c>
      <c r="J13494">
        <v>120</v>
      </c>
      <c r="K13494" s="1" t="s">
        <v>37</v>
      </c>
      <c r="L13494">
        <v>10.899999619999999</v>
      </c>
      <c r="M13494">
        <v>7</v>
      </c>
      <c r="N13494">
        <v>8.5</v>
      </c>
      <c r="O13494">
        <v>224</v>
      </c>
      <c r="P13494">
        <v>8.6000003000000005E-2</v>
      </c>
      <c r="R13494">
        <v>0.23000000400000001</v>
      </c>
      <c r="S13494">
        <v>0.26300001099999998</v>
      </c>
      <c r="T13494">
        <v>0</v>
      </c>
      <c r="U13494">
        <v>2586</v>
      </c>
      <c r="V13494">
        <v>2859</v>
      </c>
      <c r="W13494" s="1" t="s">
        <v>609</v>
      </c>
      <c r="X13494" s="2"/>
      <c r="Y13494" s="1" t="s">
        <v>3969</v>
      </c>
      <c r="Z13494" s="1" t="s">
        <v>105</v>
      </c>
      <c r="AA13494" s="1" t="s">
        <v>41</v>
      </c>
      <c r="AB13494" s="1" t="s">
        <v>41</v>
      </c>
      <c r="AC13494" s="1" t="s">
        <v>41</v>
      </c>
      <c r="AD13494" s="1" t="s">
        <v>41</v>
      </c>
    </row>
    <row r="13495" spans="1:30" x14ac:dyDescent="0.25">
      <c r="A13495" s="1" t="s">
        <v>8475</v>
      </c>
      <c r="B13495" s="1" t="s">
        <v>16647</v>
      </c>
      <c r="C13495" s="1" t="s">
        <v>16647</v>
      </c>
      <c r="D13495" s="1" t="s">
        <v>28218</v>
      </c>
      <c r="E13495" s="1" t="s">
        <v>28765</v>
      </c>
      <c r="F13495" s="1" t="s">
        <v>28766</v>
      </c>
      <c r="G13495" s="1" t="s">
        <v>47</v>
      </c>
      <c r="H13495" s="1" t="s">
        <v>36</v>
      </c>
      <c r="I13495">
        <v>11</v>
      </c>
      <c r="J13495">
        <v>120</v>
      </c>
      <c r="K13495" s="1" t="s">
        <v>3502</v>
      </c>
      <c r="L13495">
        <v>10.30000019</v>
      </c>
      <c r="M13495">
        <v>8.1999998089999995</v>
      </c>
      <c r="N13495">
        <v>9</v>
      </c>
      <c r="O13495">
        <v>238</v>
      </c>
      <c r="P13495">
        <v>9.3000001999999998E-2</v>
      </c>
      <c r="Q13495">
        <v>8.0000000000000002E-3</v>
      </c>
      <c r="R13495">
        <v>1.843000054</v>
      </c>
      <c r="T13495">
        <v>4.0000000000000001E-3</v>
      </c>
      <c r="U13495">
        <v>2586</v>
      </c>
      <c r="V13495">
        <v>2975</v>
      </c>
      <c r="W13495" s="1" t="s">
        <v>16653</v>
      </c>
      <c r="X13495" s="2"/>
      <c r="Y13495" s="1" t="s">
        <v>3969</v>
      </c>
      <c r="Z13495" s="1" t="s">
        <v>105</v>
      </c>
      <c r="AA13495" s="1" t="s">
        <v>41</v>
      </c>
      <c r="AB13495" s="1" t="s">
        <v>41</v>
      </c>
      <c r="AC13495" s="1" t="s">
        <v>41</v>
      </c>
      <c r="AD13495" s="1" t="s">
        <v>41</v>
      </c>
    </row>
    <row r="13496" spans="1:30" x14ac:dyDescent="0.25">
      <c r="A13496" s="1" t="s">
        <v>8475</v>
      </c>
      <c r="B13496" s="1" t="s">
        <v>16647</v>
      </c>
      <c r="C13496" s="1" t="s">
        <v>16647</v>
      </c>
      <c r="D13496" s="1" t="s">
        <v>28218</v>
      </c>
      <c r="E13496" s="1" t="s">
        <v>28767</v>
      </c>
      <c r="F13496" s="1" t="s">
        <v>28768</v>
      </c>
      <c r="G13496" s="1" t="s">
        <v>47</v>
      </c>
      <c r="H13496" s="1" t="s">
        <v>36</v>
      </c>
      <c r="I13496">
        <v>11</v>
      </c>
      <c r="J13496">
        <v>120</v>
      </c>
      <c r="K13496" s="1" t="s">
        <v>3502</v>
      </c>
      <c r="L13496">
        <v>10.30000019</v>
      </c>
      <c r="M13496">
        <v>8.1999998089999995</v>
      </c>
      <c r="N13496">
        <v>9</v>
      </c>
      <c r="O13496">
        <v>238</v>
      </c>
      <c r="P13496">
        <v>9.3000001999999998E-2</v>
      </c>
      <c r="Q13496">
        <v>8.0000000000000002E-3</v>
      </c>
      <c r="R13496">
        <v>1.843000054</v>
      </c>
      <c r="T13496">
        <v>4.0000000000000001E-3</v>
      </c>
      <c r="U13496">
        <v>2586</v>
      </c>
      <c r="V13496">
        <v>2975</v>
      </c>
      <c r="W13496" s="1" t="s">
        <v>16768</v>
      </c>
      <c r="X13496" s="2"/>
      <c r="Y13496" s="1" t="s">
        <v>3969</v>
      </c>
      <c r="Z13496" s="1" t="s">
        <v>105</v>
      </c>
      <c r="AA13496" s="1" t="s">
        <v>41</v>
      </c>
      <c r="AB13496" s="1" t="s">
        <v>41</v>
      </c>
      <c r="AC13496" s="1" t="s">
        <v>41</v>
      </c>
      <c r="AD13496" s="1" t="s">
        <v>41</v>
      </c>
    </row>
    <row r="13497" spans="1:30" x14ac:dyDescent="0.25">
      <c r="A13497" s="1" t="s">
        <v>8475</v>
      </c>
      <c r="B13497" s="1" t="s">
        <v>16647</v>
      </c>
      <c r="C13497" s="1" t="s">
        <v>16647</v>
      </c>
      <c r="D13497" s="1" t="s">
        <v>28218</v>
      </c>
      <c r="E13497" s="1" t="s">
        <v>28769</v>
      </c>
      <c r="F13497" s="1" t="s">
        <v>28770</v>
      </c>
      <c r="G13497" s="1" t="s">
        <v>47</v>
      </c>
      <c r="H13497" s="1" t="s">
        <v>36</v>
      </c>
      <c r="I13497">
        <v>10</v>
      </c>
      <c r="J13497">
        <v>120</v>
      </c>
      <c r="K13497" s="1" t="s">
        <v>37</v>
      </c>
      <c r="L13497">
        <v>10.19999981</v>
      </c>
      <c r="M13497">
        <v>6.8000001909999996</v>
      </c>
      <c r="N13497">
        <v>8</v>
      </c>
      <c r="O13497">
        <v>210</v>
      </c>
      <c r="P13497">
        <v>9.3000001999999998E-2</v>
      </c>
      <c r="Q13497">
        <v>8.0000000000000002E-3</v>
      </c>
      <c r="R13497">
        <v>1.843000054</v>
      </c>
      <c r="T13497">
        <v>4.0000000000000001E-3</v>
      </c>
      <c r="U13497">
        <v>2586</v>
      </c>
      <c r="V13497">
        <v>2975</v>
      </c>
      <c r="W13497" s="1" t="s">
        <v>16768</v>
      </c>
      <c r="X13497" s="2"/>
      <c r="Y13497" s="1" t="s">
        <v>3969</v>
      </c>
      <c r="Z13497" s="1" t="s">
        <v>105</v>
      </c>
      <c r="AA13497" s="1" t="s">
        <v>41</v>
      </c>
      <c r="AB13497" s="1" t="s">
        <v>41</v>
      </c>
      <c r="AC13497" s="1" t="s">
        <v>41</v>
      </c>
      <c r="AD13497" s="1" t="s">
        <v>41</v>
      </c>
    </row>
    <row r="13498" spans="1:30" x14ac:dyDescent="0.25">
      <c r="A13498" s="1" t="s">
        <v>8475</v>
      </c>
      <c r="B13498" s="1" t="s">
        <v>16647</v>
      </c>
      <c r="C13498" s="1" t="s">
        <v>16647</v>
      </c>
      <c r="D13498" s="1" t="s">
        <v>28218</v>
      </c>
      <c r="E13498" s="1" t="s">
        <v>28771</v>
      </c>
      <c r="F13498" s="1" t="s">
        <v>28772</v>
      </c>
      <c r="G13498" s="1" t="s">
        <v>47</v>
      </c>
      <c r="H13498" s="1" t="s">
        <v>36</v>
      </c>
      <c r="I13498">
        <v>10</v>
      </c>
      <c r="J13498">
        <v>120</v>
      </c>
      <c r="K13498" s="1" t="s">
        <v>37</v>
      </c>
      <c r="L13498">
        <v>10.19999981</v>
      </c>
      <c r="M13498">
        <v>6.8000001909999996</v>
      </c>
      <c r="N13498">
        <v>8</v>
      </c>
      <c r="O13498">
        <v>210</v>
      </c>
      <c r="P13498">
        <v>9.3000001999999998E-2</v>
      </c>
      <c r="Q13498">
        <v>8.0000000000000002E-3</v>
      </c>
      <c r="R13498">
        <v>1.843000054</v>
      </c>
      <c r="T13498">
        <v>4.0000000000000001E-3</v>
      </c>
      <c r="U13498">
        <v>2586</v>
      </c>
      <c r="V13498">
        <v>2975</v>
      </c>
      <c r="W13498" s="1" t="s">
        <v>16768</v>
      </c>
      <c r="X13498" s="2"/>
      <c r="Y13498" s="1" t="s">
        <v>3969</v>
      </c>
      <c r="Z13498" s="1" t="s">
        <v>105</v>
      </c>
      <c r="AA13498" s="1" t="s">
        <v>41</v>
      </c>
      <c r="AB13498" s="1" t="s">
        <v>41</v>
      </c>
      <c r="AC13498" s="1" t="s">
        <v>41</v>
      </c>
      <c r="AD13498" s="1" t="s">
        <v>41</v>
      </c>
    </row>
    <row r="13499" spans="1:30" x14ac:dyDescent="0.25">
      <c r="A13499" s="1" t="s">
        <v>8475</v>
      </c>
      <c r="B13499" s="1" t="s">
        <v>16647</v>
      </c>
      <c r="C13499" s="1" t="s">
        <v>16647</v>
      </c>
      <c r="D13499" s="1" t="s">
        <v>28218</v>
      </c>
      <c r="E13499" s="1" t="s">
        <v>28773</v>
      </c>
      <c r="F13499" s="1" t="s">
        <v>28774</v>
      </c>
      <c r="G13499" s="1" t="s">
        <v>47</v>
      </c>
      <c r="H13499" s="1" t="s">
        <v>36</v>
      </c>
      <c r="I13499">
        <v>10</v>
      </c>
      <c r="J13499">
        <v>120</v>
      </c>
      <c r="K13499" s="1" t="s">
        <v>37</v>
      </c>
      <c r="L13499">
        <v>9.8000001910000005</v>
      </c>
      <c r="M13499">
        <v>6.5999999049999998</v>
      </c>
      <c r="N13499">
        <v>7.8000001909999996</v>
      </c>
      <c r="O13499">
        <v>205</v>
      </c>
      <c r="P13499">
        <v>9.3000001999999998E-2</v>
      </c>
      <c r="Q13499">
        <v>8.0000000000000002E-3</v>
      </c>
      <c r="R13499">
        <v>1.843000054</v>
      </c>
      <c r="T13499">
        <v>4.0000000000000001E-3</v>
      </c>
      <c r="U13499">
        <v>2586</v>
      </c>
      <c r="V13499">
        <v>3009</v>
      </c>
      <c r="W13499" s="1" t="s">
        <v>16653</v>
      </c>
      <c r="X13499" s="2"/>
      <c r="Y13499" s="1" t="s">
        <v>3969</v>
      </c>
      <c r="Z13499" s="1" t="s">
        <v>105</v>
      </c>
      <c r="AA13499" s="1" t="s">
        <v>41</v>
      </c>
      <c r="AB13499" s="1" t="s">
        <v>41</v>
      </c>
      <c r="AC13499" s="1" t="s">
        <v>41</v>
      </c>
      <c r="AD13499" s="1" t="s">
        <v>41</v>
      </c>
    </row>
    <row r="13500" spans="1:30" x14ac:dyDescent="0.25">
      <c r="A13500" s="1" t="s">
        <v>8475</v>
      </c>
      <c r="B13500" s="1" t="s">
        <v>16647</v>
      </c>
      <c r="C13500" s="1" t="s">
        <v>16647</v>
      </c>
      <c r="D13500" s="1" t="s">
        <v>28218</v>
      </c>
      <c r="E13500" s="1" t="s">
        <v>28775</v>
      </c>
      <c r="F13500" s="1" t="s">
        <v>28776</v>
      </c>
      <c r="G13500" s="1" t="s">
        <v>47</v>
      </c>
      <c r="H13500" s="1" t="s">
        <v>36</v>
      </c>
      <c r="I13500">
        <v>10</v>
      </c>
      <c r="J13500">
        <v>120</v>
      </c>
      <c r="K13500" s="1" t="s">
        <v>37</v>
      </c>
      <c r="L13500">
        <v>9.8000001910000005</v>
      </c>
      <c r="M13500">
        <v>6.5999999049999998</v>
      </c>
      <c r="N13500">
        <v>7.8000001909999996</v>
      </c>
      <c r="O13500">
        <v>205</v>
      </c>
      <c r="P13500">
        <v>9.3000001999999998E-2</v>
      </c>
      <c r="Q13500">
        <v>8.0000000000000002E-3</v>
      </c>
      <c r="R13500">
        <v>1.843000054</v>
      </c>
      <c r="T13500">
        <v>4.0000000000000001E-3</v>
      </c>
      <c r="U13500">
        <v>2586</v>
      </c>
      <c r="V13500">
        <v>3009</v>
      </c>
      <c r="W13500" s="1" t="s">
        <v>16768</v>
      </c>
      <c r="X13500" s="2"/>
      <c r="Y13500" s="1" t="s">
        <v>3969</v>
      </c>
      <c r="Z13500" s="1" t="s">
        <v>105</v>
      </c>
      <c r="AA13500" s="1" t="s">
        <v>41</v>
      </c>
      <c r="AB13500" s="1" t="s">
        <v>41</v>
      </c>
      <c r="AC13500" s="1" t="s">
        <v>41</v>
      </c>
      <c r="AD13500" s="1" t="s">
        <v>41</v>
      </c>
    </row>
    <row r="13501" spans="1:30" x14ac:dyDescent="0.25">
      <c r="A13501" s="1" t="s">
        <v>8475</v>
      </c>
      <c r="B13501" s="1" t="s">
        <v>16647</v>
      </c>
      <c r="C13501" s="1" t="s">
        <v>16647</v>
      </c>
      <c r="D13501" s="1" t="s">
        <v>28218</v>
      </c>
      <c r="E13501" s="1" t="s">
        <v>28777</v>
      </c>
      <c r="F13501" s="1" t="s">
        <v>28778</v>
      </c>
      <c r="G13501" s="1" t="s">
        <v>47</v>
      </c>
      <c r="H13501" s="1" t="s">
        <v>36</v>
      </c>
      <c r="I13501">
        <v>10</v>
      </c>
      <c r="J13501">
        <v>120</v>
      </c>
      <c r="K13501" s="1" t="s">
        <v>497</v>
      </c>
      <c r="L13501">
        <v>9.3999996190000008</v>
      </c>
      <c r="M13501">
        <v>6.5999999049999998</v>
      </c>
      <c r="N13501">
        <v>7.5999999049999998</v>
      </c>
      <c r="O13501">
        <v>201</v>
      </c>
      <c r="P13501">
        <v>9.3000001999999998E-2</v>
      </c>
      <c r="Q13501">
        <v>8.0000000000000002E-3</v>
      </c>
      <c r="R13501">
        <v>1.843000054</v>
      </c>
      <c r="T13501">
        <v>4.0000000000000001E-3</v>
      </c>
      <c r="U13501">
        <v>2586</v>
      </c>
      <c r="V13501">
        <v>2849</v>
      </c>
      <c r="W13501" s="1" t="s">
        <v>16768</v>
      </c>
      <c r="X13501" s="2"/>
      <c r="Y13501" s="1" t="s">
        <v>3969</v>
      </c>
      <c r="Z13501" s="1" t="s">
        <v>105</v>
      </c>
      <c r="AA13501" s="1" t="s">
        <v>41</v>
      </c>
      <c r="AB13501" s="1" t="s">
        <v>41</v>
      </c>
      <c r="AC13501" s="1" t="s">
        <v>41</v>
      </c>
      <c r="AD13501" s="1" t="s">
        <v>41</v>
      </c>
    </row>
    <row r="13502" spans="1:30" x14ac:dyDescent="0.25">
      <c r="A13502" s="1" t="s">
        <v>8475</v>
      </c>
      <c r="B13502" s="1" t="s">
        <v>16647</v>
      </c>
      <c r="C13502" s="1" t="s">
        <v>16647</v>
      </c>
      <c r="D13502" s="1" t="s">
        <v>28218</v>
      </c>
      <c r="E13502" s="1" t="s">
        <v>28779</v>
      </c>
      <c r="F13502" s="1" t="s">
        <v>28780</v>
      </c>
      <c r="G13502" s="1" t="s">
        <v>47</v>
      </c>
      <c r="H13502" s="1" t="s">
        <v>36</v>
      </c>
      <c r="I13502">
        <v>11</v>
      </c>
      <c r="J13502">
        <v>120</v>
      </c>
      <c r="K13502" s="1" t="s">
        <v>497</v>
      </c>
      <c r="L13502">
        <v>9.8000001910000005</v>
      </c>
      <c r="M13502">
        <v>7.0999999049999998</v>
      </c>
      <c r="N13502">
        <v>8.1000003809999992</v>
      </c>
      <c r="O13502">
        <v>213</v>
      </c>
      <c r="P13502">
        <v>9.3000001999999998E-2</v>
      </c>
      <c r="R13502">
        <v>0.26399999899999999</v>
      </c>
      <c r="S13502">
        <v>0.27700001000000002</v>
      </c>
      <c r="T13502">
        <v>1E-3</v>
      </c>
      <c r="U13502">
        <v>2270</v>
      </c>
      <c r="V13502">
        <v>2355</v>
      </c>
      <c r="W13502" s="1" t="s">
        <v>609</v>
      </c>
      <c r="X13502" s="2"/>
      <c r="Y13502" s="1" t="s">
        <v>3969</v>
      </c>
      <c r="Z13502" s="1" t="s">
        <v>105</v>
      </c>
      <c r="AA13502" s="1" t="s">
        <v>41</v>
      </c>
      <c r="AB13502" s="1" t="s">
        <v>41</v>
      </c>
      <c r="AC13502" s="1" t="s">
        <v>41</v>
      </c>
      <c r="AD13502" s="1" t="s">
        <v>41</v>
      </c>
    </row>
    <row r="13503" spans="1:30" x14ac:dyDescent="0.25">
      <c r="A13503" s="1" t="s">
        <v>8475</v>
      </c>
      <c r="B13503" s="1" t="s">
        <v>16647</v>
      </c>
      <c r="C13503" s="1" t="s">
        <v>16647</v>
      </c>
      <c r="D13503" s="1" t="s">
        <v>28218</v>
      </c>
      <c r="E13503" s="1" t="s">
        <v>28781</v>
      </c>
      <c r="F13503" s="1" t="s">
        <v>28782</v>
      </c>
      <c r="G13503" s="1" t="s">
        <v>47</v>
      </c>
      <c r="H13503" s="1" t="s">
        <v>36</v>
      </c>
      <c r="I13503">
        <v>11</v>
      </c>
      <c r="J13503">
        <v>120</v>
      </c>
      <c r="K13503" s="1" t="s">
        <v>497</v>
      </c>
      <c r="L13503">
        <v>9.8999996190000008</v>
      </c>
      <c r="M13503">
        <v>7.1999998090000004</v>
      </c>
      <c r="N13503">
        <v>8.1999998089999995</v>
      </c>
      <c r="O13503">
        <v>216</v>
      </c>
      <c r="P13503">
        <v>9.3000001999999998E-2</v>
      </c>
      <c r="R13503">
        <v>0.26399999899999999</v>
      </c>
      <c r="S13503">
        <v>0.27700001000000002</v>
      </c>
      <c r="T13503">
        <v>1E-3</v>
      </c>
      <c r="U13503">
        <v>2586</v>
      </c>
      <c r="V13503">
        <v>2815</v>
      </c>
      <c r="W13503" s="1" t="s">
        <v>609</v>
      </c>
      <c r="X13503" s="2"/>
      <c r="Y13503" s="1" t="s">
        <v>3969</v>
      </c>
      <c r="Z13503" s="1" t="s">
        <v>105</v>
      </c>
      <c r="AA13503" s="1" t="s">
        <v>41</v>
      </c>
      <c r="AB13503" s="1" t="s">
        <v>41</v>
      </c>
      <c r="AC13503" s="1" t="s">
        <v>41</v>
      </c>
      <c r="AD13503" s="1" t="s">
        <v>41</v>
      </c>
    </row>
    <row r="13504" spans="1:30" x14ac:dyDescent="0.25">
      <c r="A13504" s="1" t="s">
        <v>8475</v>
      </c>
      <c r="B13504" s="1" t="s">
        <v>16647</v>
      </c>
      <c r="C13504" s="1" t="s">
        <v>16647</v>
      </c>
      <c r="D13504" s="1" t="s">
        <v>28218</v>
      </c>
      <c r="E13504" s="1" t="s">
        <v>28783</v>
      </c>
      <c r="F13504" s="1" t="s">
        <v>28784</v>
      </c>
      <c r="G13504" s="1" t="s">
        <v>47</v>
      </c>
      <c r="H13504" s="1" t="s">
        <v>36</v>
      </c>
      <c r="I13504">
        <v>10</v>
      </c>
      <c r="J13504">
        <v>120</v>
      </c>
      <c r="K13504" s="1" t="s">
        <v>497</v>
      </c>
      <c r="L13504">
        <v>9.6000003809999992</v>
      </c>
      <c r="M13504">
        <v>6.9000000950000002</v>
      </c>
      <c r="N13504">
        <v>7.9000000950000002</v>
      </c>
      <c r="O13504">
        <v>209</v>
      </c>
      <c r="P13504">
        <v>9.3000001999999998E-2</v>
      </c>
      <c r="Q13504">
        <v>8.0000000000000002E-3</v>
      </c>
      <c r="R13504">
        <v>1.843000054</v>
      </c>
      <c r="T13504">
        <v>4.0000000000000001E-3</v>
      </c>
      <c r="U13504">
        <v>2586</v>
      </c>
      <c r="V13504">
        <v>2849</v>
      </c>
      <c r="W13504" s="1" t="s">
        <v>16653</v>
      </c>
      <c r="X13504" s="2"/>
      <c r="Y13504" s="1" t="s">
        <v>3969</v>
      </c>
      <c r="Z13504" s="1" t="s">
        <v>105</v>
      </c>
      <c r="AA13504" s="1" t="s">
        <v>41</v>
      </c>
      <c r="AB13504" s="1" t="s">
        <v>41</v>
      </c>
      <c r="AC13504" s="1" t="s">
        <v>41</v>
      </c>
      <c r="AD13504" s="1" t="s">
        <v>41</v>
      </c>
    </row>
    <row r="13505" spans="1:30" x14ac:dyDescent="0.25">
      <c r="A13505" s="1" t="s">
        <v>8475</v>
      </c>
      <c r="B13505" s="1" t="s">
        <v>16647</v>
      </c>
      <c r="C13505" s="1" t="s">
        <v>16647</v>
      </c>
      <c r="D13505" s="1" t="s">
        <v>28218</v>
      </c>
      <c r="E13505" s="1" t="s">
        <v>28785</v>
      </c>
      <c r="F13505" s="1" t="s">
        <v>28786</v>
      </c>
      <c r="G13505" s="1" t="s">
        <v>47</v>
      </c>
      <c r="H13505" s="1" t="s">
        <v>36</v>
      </c>
      <c r="I13505">
        <v>11</v>
      </c>
      <c r="J13505">
        <v>120</v>
      </c>
      <c r="K13505" s="1" t="s">
        <v>37</v>
      </c>
      <c r="L13505">
        <v>10.30000019</v>
      </c>
      <c r="M13505">
        <v>6.9000000950000002</v>
      </c>
      <c r="N13505">
        <v>8.1999998089999995</v>
      </c>
      <c r="O13505">
        <v>215</v>
      </c>
      <c r="P13505">
        <v>0.48300000999999998</v>
      </c>
      <c r="R13505">
        <v>0.221000001</v>
      </c>
      <c r="S13505">
        <v>0.28699999999999998</v>
      </c>
      <c r="T13505">
        <v>0</v>
      </c>
      <c r="U13505">
        <v>2586</v>
      </c>
      <c r="V13505">
        <v>2815</v>
      </c>
      <c r="W13505" s="1" t="s">
        <v>609</v>
      </c>
      <c r="X13505" s="2"/>
      <c r="Y13505" s="1" t="s">
        <v>3969</v>
      </c>
      <c r="Z13505" s="1" t="s">
        <v>105</v>
      </c>
      <c r="AA13505" s="1" t="s">
        <v>41</v>
      </c>
      <c r="AB13505" s="1" t="s">
        <v>41</v>
      </c>
      <c r="AC13505" s="1" t="s">
        <v>41</v>
      </c>
      <c r="AD13505" s="1" t="s">
        <v>41</v>
      </c>
    </row>
    <row r="13506" spans="1:30" x14ac:dyDescent="0.25">
      <c r="A13506" s="1" t="s">
        <v>8475</v>
      </c>
      <c r="B13506" s="1" t="s">
        <v>16647</v>
      </c>
      <c r="C13506" s="1" t="s">
        <v>16647</v>
      </c>
      <c r="D13506" s="1" t="s">
        <v>28218</v>
      </c>
      <c r="E13506" s="1" t="s">
        <v>28787</v>
      </c>
      <c r="F13506" s="1" t="s">
        <v>28788</v>
      </c>
      <c r="G13506" s="1" t="s">
        <v>47</v>
      </c>
      <c r="H13506" s="1" t="s">
        <v>36</v>
      </c>
      <c r="I13506">
        <v>10</v>
      </c>
      <c r="J13506">
        <v>120</v>
      </c>
      <c r="K13506" s="1" t="s">
        <v>37</v>
      </c>
      <c r="L13506">
        <v>9.8000001910000005</v>
      </c>
      <c r="M13506">
        <v>6.5999999049999998</v>
      </c>
      <c r="N13506">
        <v>7.8000001909999996</v>
      </c>
      <c r="O13506">
        <v>205</v>
      </c>
      <c r="P13506">
        <v>9.3000001999999998E-2</v>
      </c>
      <c r="Q13506">
        <v>8.0000000000000002E-3</v>
      </c>
      <c r="R13506">
        <v>1.843000054</v>
      </c>
      <c r="T13506">
        <v>4.0000000000000001E-3</v>
      </c>
      <c r="U13506">
        <v>2586</v>
      </c>
      <c r="V13506">
        <v>2975</v>
      </c>
      <c r="W13506" s="1" t="s">
        <v>16653</v>
      </c>
      <c r="X13506" s="2"/>
      <c r="Y13506" s="1" t="s">
        <v>3969</v>
      </c>
      <c r="Z13506" s="1" t="s">
        <v>105</v>
      </c>
      <c r="AA13506" s="1" t="s">
        <v>41</v>
      </c>
      <c r="AB13506" s="1" t="s">
        <v>41</v>
      </c>
      <c r="AC13506" s="1" t="s">
        <v>41</v>
      </c>
      <c r="AD13506" s="1" t="s">
        <v>41</v>
      </c>
    </row>
    <row r="13507" spans="1:30" x14ac:dyDescent="0.25">
      <c r="A13507" s="1" t="s">
        <v>8475</v>
      </c>
      <c r="B13507" s="1" t="s">
        <v>16647</v>
      </c>
      <c r="C13507" s="1" t="s">
        <v>16647</v>
      </c>
      <c r="D13507" s="1" t="s">
        <v>28218</v>
      </c>
      <c r="E13507" s="1" t="s">
        <v>28789</v>
      </c>
      <c r="F13507" s="1" t="s">
        <v>28790</v>
      </c>
      <c r="G13507" s="1" t="s">
        <v>47</v>
      </c>
      <c r="H13507" s="1" t="s">
        <v>36</v>
      </c>
      <c r="I13507">
        <v>10</v>
      </c>
      <c r="J13507">
        <v>120</v>
      </c>
      <c r="K13507" s="1" t="s">
        <v>37</v>
      </c>
      <c r="L13507">
        <v>9.8000001910000005</v>
      </c>
      <c r="M13507">
        <v>6.5999999049999998</v>
      </c>
      <c r="N13507">
        <v>7.8000001909999996</v>
      </c>
      <c r="O13507">
        <v>205</v>
      </c>
      <c r="P13507">
        <v>9.3000001999999998E-2</v>
      </c>
      <c r="Q13507">
        <v>8.0000000000000002E-3</v>
      </c>
      <c r="R13507">
        <v>1.843000054</v>
      </c>
      <c r="T13507">
        <v>4.0000000000000001E-3</v>
      </c>
      <c r="U13507">
        <v>2586</v>
      </c>
      <c r="V13507">
        <v>2999</v>
      </c>
      <c r="W13507" s="1" t="s">
        <v>16768</v>
      </c>
      <c r="X13507" s="2"/>
      <c r="Y13507" s="1" t="s">
        <v>3969</v>
      </c>
      <c r="Z13507" s="1" t="s">
        <v>105</v>
      </c>
      <c r="AA13507" s="1" t="s">
        <v>41</v>
      </c>
      <c r="AB13507" s="1" t="s">
        <v>41</v>
      </c>
      <c r="AC13507" s="1" t="s">
        <v>41</v>
      </c>
      <c r="AD13507" s="1" t="s">
        <v>41</v>
      </c>
    </row>
    <row r="13508" spans="1:30" x14ac:dyDescent="0.25">
      <c r="A13508" s="1" t="s">
        <v>8475</v>
      </c>
      <c r="B13508" s="1" t="s">
        <v>16647</v>
      </c>
      <c r="C13508" s="1" t="s">
        <v>16647</v>
      </c>
      <c r="D13508" s="1" t="s">
        <v>28218</v>
      </c>
      <c r="E13508" s="1" t="s">
        <v>28791</v>
      </c>
      <c r="F13508" s="1" t="s">
        <v>28792</v>
      </c>
      <c r="G13508" s="1" t="s">
        <v>47</v>
      </c>
      <c r="H13508" s="1" t="s">
        <v>36</v>
      </c>
      <c r="I13508">
        <v>10</v>
      </c>
      <c r="J13508">
        <v>120</v>
      </c>
      <c r="K13508" s="1" t="s">
        <v>37</v>
      </c>
      <c r="L13508">
        <v>9.8000001910000005</v>
      </c>
      <c r="M13508">
        <v>6.5999999049999998</v>
      </c>
      <c r="N13508">
        <v>7.8000001909999996</v>
      </c>
      <c r="O13508">
        <v>205</v>
      </c>
      <c r="P13508">
        <v>9.3000001999999998E-2</v>
      </c>
      <c r="Q13508">
        <v>8.0000000000000002E-3</v>
      </c>
      <c r="R13508">
        <v>1.843000054</v>
      </c>
      <c r="T13508">
        <v>4.0000000000000001E-3</v>
      </c>
      <c r="U13508">
        <v>2586</v>
      </c>
      <c r="V13508">
        <v>2999</v>
      </c>
      <c r="W13508" s="1" t="s">
        <v>16768</v>
      </c>
      <c r="X13508" s="2"/>
      <c r="Y13508" s="1" t="s">
        <v>3969</v>
      </c>
      <c r="Z13508" s="1" t="s">
        <v>105</v>
      </c>
      <c r="AA13508" s="1" t="s">
        <v>41</v>
      </c>
      <c r="AB13508" s="1" t="s">
        <v>41</v>
      </c>
      <c r="AC13508" s="1" t="s">
        <v>41</v>
      </c>
      <c r="AD13508" s="1" t="s">
        <v>41</v>
      </c>
    </row>
    <row r="13509" spans="1:30" x14ac:dyDescent="0.25">
      <c r="A13509" s="1" t="s">
        <v>8475</v>
      </c>
      <c r="B13509" s="1" t="s">
        <v>16647</v>
      </c>
      <c r="C13509" s="1" t="s">
        <v>16647</v>
      </c>
      <c r="D13509" s="1" t="s">
        <v>28218</v>
      </c>
      <c r="E13509" s="1" t="s">
        <v>28793</v>
      </c>
      <c r="F13509" s="1" t="s">
        <v>28794</v>
      </c>
      <c r="G13509" s="1" t="s">
        <v>47</v>
      </c>
      <c r="H13509" s="1" t="s">
        <v>36</v>
      </c>
      <c r="I13509">
        <v>11</v>
      </c>
      <c r="J13509">
        <v>120</v>
      </c>
      <c r="K13509" s="1" t="s">
        <v>3502</v>
      </c>
      <c r="L13509">
        <v>10.5</v>
      </c>
      <c r="M13509">
        <v>8.1999998089999995</v>
      </c>
      <c r="N13509">
        <v>9.1000003809999992</v>
      </c>
      <c r="O13509">
        <v>241</v>
      </c>
      <c r="P13509">
        <v>9.3000001999999998E-2</v>
      </c>
      <c r="Q13509">
        <v>8.0000000000000002E-3</v>
      </c>
      <c r="R13509">
        <v>1.843000054</v>
      </c>
      <c r="T13509">
        <v>4.0000000000000001E-3</v>
      </c>
      <c r="U13509">
        <v>2586</v>
      </c>
      <c r="V13509">
        <v>2859</v>
      </c>
      <c r="W13509" s="1" t="s">
        <v>16768</v>
      </c>
      <c r="X13509" s="2"/>
      <c r="Y13509" s="1" t="s">
        <v>3969</v>
      </c>
      <c r="Z13509" s="1" t="s">
        <v>105</v>
      </c>
      <c r="AA13509" s="1" t="s">
        <v>41</v>
      </c>
      <c r="AB13509" s="1" t="s">
        <v>41</v>
      </c>
      <c r="AC13509" s="1" t="s">
        <v>41</v>
      </c>
      <c r="AD13509" s="1" t="s">
        <v>41</v>
      </c>
    </row>
    <row r="13510" spans="1:30" x14ac:dyDescent="0.25">
      <c r="A13510" s="1" t="s">
        <v>8475</v>
      </c>
      <c r="B13510" s="1" t="s">
        <v>16647</v>
      </c>
      <c r="C13510" s="1" t="s">
        <v>16647</v>
      </c>
      <c r="D13510" s="1" t="s">
        <v>28218</v>
      </c>
      <c r="E13510" s="1" t="s">
        <v>28795</v>
      </c>
      <c r="F13510" s="1" t="s">
        <v>28796</v>
      </c>
      <c r="G13510" s="1" t="s">
        <v>47</v>
      </c>
      <c r="H13510" s="1" t="s">
        <v>36</v>
      </c>
      <c r="I13510">
        <v>11</v>
      </c>
      <c r="J13510">
        <v>120</v>
      </c>
      <c r="K13510" s="1" t="s">
        <v>3502</v>
      </c>
      <c r="L13510">
        <v>10.899999619999999</v>
      </c>
      <c r="M13510">
        <v>8.3999996190000008</v>
      </c>
      <c r="N13510">
        <v>9.3000001910000005</v>
      </c>
      <c r="O13510">
        <v>246</v>
      </c>
      <c r="P13510">
        <v>9.3000001999999998E-2</v>
      </c>
      <c r="Q13510">
        <v>8.0000000000000002E-3</v>
      </c>
      <c r="R13510">
        <v>1.843000054</v>
      </c>
      <c r="T13510">
        <v>4.0000000000000001E-3</v>
      </c>
      <c r="U13510">
        <v>2586</v>
      </c>
      <c r="V13510">
        <v>2859</v>
      </c>
      <c r="W13510" s="1" t="s">
        <v>16653</v>
      </c>
      <c r="X13510" s="2"/>
      <c r="Y13510" s="1" t="s">
        <v>3969</v>
      </c>
      <c r="Z13510" s="1" t="s">
        <v>105</v>
      </c>
      <c r="AA13510" s="1" t="s">
        <v>41</v>
      </c>
      <c r="AB13510" s="1" t="s">
        <v>41</v>
      </c>
      <c r="AC13510" s="1" t="s">
        <v>41</v>
      </c>
      <c r="AD13510" s="1" t="s">
        <v>41</v>
      </c>
    </row>
    <row r="13511" spans="1:30" x14ac:dyDescent="0.25">
      <c r="A13511" s="1" t="s">
        <v>8475</v>
      </c>
      <c r="B13511" s="1" t="s">
        <v>16647</v>
      </c>
      <c r="C13511" s="1" t="s">
        <v>16647</v>
      </c>
      <c r="D13511" s="1" t="s">
        <v>28218</v>
      </c>
      <c r="E13511" s="1" t="s">
        <v>28797</v>
      </c>
      <c r="F13511" s="1" t="s">
        <v>28798</v>
      </c>
      <c r="G13511" s="1" t="s">
        <v>47</v>
      </c>
      <c r="H13511" s="1" t="s">
        <v>36</v>
      </c>
      <c r="I13511">
        <v>10</v>
      </c>
      <c r="J13511">
        <v>120</v>
      </c>
      <c r="K13511" s="1" t="s">
        <v>497</v>
      </c>
      <c r="L13511">
        <v>9.6000003809999992</v>
      </c>
      <c r="M13511">
        <v>6.9000000950000002</v>
      </c>
      <c r="N13511">
        <v>7.9000000950000002</v>
      </c>
      <c r="O13511">
        <v>209</v>
      </c>
      <c r="P13511">
        <v>9.3000001999999998E-2</v>
      </c>
      <c r="Q13511">
        <v>8.0000000000000002E-3</v>
      </c>
      <c r="R13511">
        <v>1.843000054</v>
      </c>
      <c r="T13511">
        <v>4.0000000000000001E-3</v>
      </c>
      <c r="U13511">
        <v>2586</v>
      </c>
      <c r="V13511">
        <v>2859</v>
      </c>
      <c r="W13511" s="1" t="s">
        <v>16653</v>
      </c>
      <c r="X13511" s="2"/>
      <c r="Y13511" s="1" t="s">
        <v>3969</v>
      </c>
      <c r="Z13511" s="1" t="s">
        <v>105</v>
      </c>
      <c r="AA13511" s="1" t="s">
        <v>41</v>
      </c>
      <c r="AB13511" s="1" t="s">
        <v>41</v>
      </c>
      <c r="AC13511" s="1" t="s">
        <v>41</v>
      </c>
      <c r="AD13511" s="1" t="s">
        <v>41</v>
      </c>
    </row>
    <row r="13512" spans="1:30" x14ac:dyDescent="0.25">
      <c r="A13512" s="1" t="s">
        <v>8475</v>
      </c>
      <c r="B13512" s="1" t="s">
        <v>16647</v>
      </c>
      <c r="C13512" s="1" t="s">
        <v>16647</v>
      </c>
      <c r="D13512" s="1" t="s">
        <v>28218</v>
      </c>
      <c r="E13512" s="1" t="s">
        <v>28799</v>
      </c>
      <c r="F13512" s="1" t="s">
        <v>28800</v>
      </c>
      <c r="G13512" s="1" t="s">
        <v>47</v>
      </c>
      <c r="H13512" s="1" t="s">
        <v>36</v>
      </c>
      <c r="I13512">
        <v>10</v>
      </c>
      <c r="J13512">
        <v>120</v>
      </c>
      <c r="K13512" s="1" t="s">
        <v>497</v>
      </c>
      <c r="L13512">
        <v>9.6000003809999992</v>
      </c>
      <c r="M13512">
        <v>6.9000000950000002</v>
      </c>
      <c r="N13512">
        <v>7.9000000950000002</v>
      </c>
      <c r="O13512">
        <v>209</v>
      </c>
      <c r="P13512">
        <v>9.3000001999999998E-2</v>
      </c>
      <c r="Q13512">
        <v>8.0000000000000002E-3</v>
      </c>
      <c r="R13512">
        <v>1.843000054</v>
      </c>
      <c r="T13512">
        <v>4.0000000000000001E-3</v>
      </c>
      <c r="U13512">
        <v>2586</v>
      </c>
      <c r="V13512">
        <v>2859</v>
      </c>
      <c r="W13512" s="1" t="s">
        <v>16768</v>
      </c>
      <c r="X13512" s="2"/>
      <c r="Y13512" s="1" t="s">
        <v>3969</v>
      </c>
      <c r="Z13512" s="1" t="s">
        <v>105</v>
      </c>
      <c r="AA13512" s="1" t="s">
        <v>41</v>
      </c>
      <c r="AB13512" s="1" t="s">
        <v>41</v>
      </c>
      <c r="AC13512" s="1" t="s">
        <v>41</v>
      </c>
      <c r="AD13512" s="1" t="s">
        <v>41</v>
      </c>
    </row>
    <row r="13513" spans="1:30" x14ac:dyDescent="0.25">
      <c r="A13513" s="1" t="s">
        <v>8475</v>
      </c>
      <c r="B13513" s="1" t="s">
        <v>16647</v>
      </c>
      <c r="C13513" s="1" t="s">
        <v>16647</v>
      </c>
      <c r="D13513" s="1" t="s">
        <v>28218</v>
      </c>
      <c r="E13513" s="1" t="s">
        <v>28801</v>
      </c>
      <c r="F13513" s="1" t="s">
        <v>28802</v>
      </c>
      <c r="G13513" s="1" t="s">
        <v>47</v>
      </c>
      <c r="H13513" s="1" t="s">
        <v>36</v>
      </c>
      <c r="I13513">
        <v>11</v>
      </c>
      <c r="J13513">
        <v>120</v>
      </c>
      <c r="K13513" s="1" t="s">
        <v>37</v>
      </c>
      <c r="L13513">
        <v>10.899999619999999</v>
      </c>
      <c r="M13513">
        <v>7</v>
      </c>
      <c r="N13513">
        <v>8.5</v>
      </c>
      <c r="O13513">
        <v>224</v>
      </c>
      <c r="P13513">
        <v>8.6000003000000005E-2</v>
      </c>
      <c r="R13513">
        <v>0.23000000400000001</v>
      </c>
      <c r="S13513">
        <v>0.26300001099999998</v>
      </c>
      <c r="T13513">
        <v>0</v>
      </c>
      <c r="U13513">
        <v>2586</v>
      </c>
      <c r="V13513">
        <v>2859</v>
      </c>
      <c r="W13513" s="1" t="s">
        <v>609</v>
      </c>
      <c r="X13513" s="2"/>
      <c r="Y13513" s="1" t="s">
        <v>3969</v>
      </c>
      <c r="Z13513" s="1" t="s">
        <v>105</v>
      </c>
      <c r="AA13513" s="1" t="s">
        <v>41</v>
      </c>
      <c r="AB13513" s="1" t="s">
        <v>41</v>
      </c>
      <c r="AC13513" s="1" t="s">
        <v>41</v>
      </c>
      <c r="AD13513" s="1" t="s">
        <v>41</v>
      </c>
    </row>
    <row r="13514" spans="1:30" x14ac:dyDescent="0.25">
      <c r="A13514" s="1" t="s">
        <v>8475</v>
      </c>
      <c r="B13514" s="1" t="s">
        <v>16647</v>
      </c>
      <c r="C13514" s="1" t="s">
        <v>16647</v>
      </c>
      <c r="D13514" s="1" t="s">
        <v>28218</v>
      </c>
      <c r="E13514" s="1" t="s">
        <v>28803</v>
      </c>
      <c r="F13514" s="1" t="s">
        <v>28804</v>
      </c>
      <c r="G13514" s="1" t="s">
        <v>47</v>
      </c>
      <c r="H13514" s="1" t="s">
        <v>36</v>
      </c>
      <c r="I13514">
        <v>10</v>
      </c>
      <c r="J13514">
        <v>120</v>
      </c>
      <c r="K13514" s="1" t="s">
        <v>37</v>
      </c>
      <c r="L13514">
        <v>10.19999981</v>
      </c>
      <c r="M13514">
        <v>6.8000001909999996</v>
      </c>
      <c r="N13514">
        <v>8</v>
      </c>
      <c r="O13514">
        <v>210</v>
      </c>
      <c r="P13514">
        <v>9.3000001999999998E-2</v>
      </c>
      <c r="Q13514">
        <v>8.0000000000000002E-3</v>
      </c>
      <c r="R13514">
        <v>1.843000054</v>
      </c>
      <c r="T13514">
        <v>4.0000000000000001E-3</v>
      </c>
      <c r="U13514">
        <v>2586</v>
      </c>
      <c r="V13514">
        <v>2859</v>
      </c>
      <c r="W13514" s="1" t="s">
        <v>16653</v>
      </c>
      <c r="X13514" s="2"/>
      <c r="Y13514" s="1" t="s">
        <v>3969</v>
      </c>
      <c r="Z13514" s="1" t="s">
        <v>105</v>
      </c>
      <c r="AA13514" s="1" t="s">
        <v>41</v>
      </c>
      <c r="AB13514" s="1" t="s">
        <v>41</v>
      </c>
      <c r="AC13514" s="1" t="s">
        <v>41</v>
      </c>
      <c r="AD13514" s="1" t="s">
        <v>41</v>
      </c>
    </row>
    <row r="13515" spans="1:30" x14ac:dyDescent="0.25">
      <c r="A13515" s="1" t="s">
        <v>8475</v>
      </c>
      <c r="B13515" s="1" t="s">
        <v>16647</v>
      </c>
      <c r="C13515" s="1" t="s">
        <v>16647</v>
      </c>
      <c r="D13515" s="1" t="s">
        <v>28218</v>
      </c>
      <c r="E13515" s="1" t="s">
        <v>28805</v>
      </c>
      <c r="F13515" s="1" t="s">
        <v>28806</v>
      </c>
      <c r="G13515" s="1" t="s">
        <v>47</v>
      </c>
      <c r="H13515" s="1" t="s">
        <v>36</v>
      </c>
      <c r="I13515">
        <v>11</v>
      </c>
      <c r="J13515">
        <v>120</v>
      </c>
      <c r="K13515" s="1" t="s">
        <v>3502</v>
      </c>
      <c r="L13515">
        <v>10.30000019</v>
      </c>
      <c r="M13515">
        <v>8.1999998089999995</v>
      </c>
      <c r="N13515">
        <v>9</v>
      </c>
      <c r="O13515">
        <v>238</v>
      </c>
      <c r="P13515">
        <v>9.3000001999999998E-2</v>
      </c>
      <c r="Q13515">
        <v>8.0000000000000002E-3</v>
      </c>
      <c r="R13515">
        <v>1.843000054</v>
      </c>
      <c r="T13515">
        <v>4.0000000000000001E-3</v>
      </c>
      <c r="U13515">
        <v>2586</v>
      </c>
      <c r="V13515">
        <v>2975</v>
      </c>
      <c r="W13515" s="1" t="s">
        <v>16768</v>
      </c>
      <c r="X13515" s="2"/>
      <c r="Y13515" s="1" t="s">
        <v>3969</v>
      </c>
      <c r="Z13515" s="1" t="s">
        <v>105</v>
      </c>
      <c r="AA13515" s="1" t="s">
        <v>41</v>
      </c>
      <c r="AB13515" s="1" t="s">
        <v>41</v>
      </c>
      <c r="AC13515" s="1" t="s">
        <v>41</v>
      </c>
      <c r="AD13515" s="1" t="s">
        <v>41</v>
      </c>
    </row>
    <row r="13516" spans="1:30" x14ac:dyDescent="0.25">
      <c r="A13516" s="1" t="s">
        <v>8475</v>
      </c>
      <c r="B13516" s="1" t="s">
        <v>16647</v>
      </c>
      <c r="C13516" s="1" t="s">
        <v>16647</v>
      </c>
      <c r="D13516" s="1" t="s">
        <v>28218</v>
      </c>
      <c r="E13516" s="1" t="s">
        <v>28807</v>
      </c>
      <c r="F13516" s="1" t="s">
        <v>28808</v>
      </c>
      <c r="G13516" s="1" t="s">
        <v>47</v>
      </c>
      <c r="H13516" s="1" t="s">
        <v>36</v>
      </c>
      <c r="I13516">
        <v>11</v>
      </c>
      <c r="J13516">
        <v>120</v>
      </c>
      <c r="K13516" s="1" t="s">
        <v>3502</v>
      </c>
      <c r="L13516">
        <v>10.5</v>
      </c>
      <c r="M13516">
        <v>8.1999998089999995</v>
      </c>
      <c r="N13516">
        <v>9.1000003809999992</v>
      </c>
      <c r="O13516">
        <v>241</v>
      </c>
      <c r="P13516">
        <v>9.3000001999999998E-2</v>
      </c>
      <c r="Q13516">
        <v>8.0000000000000002E-3</v>
      </c>
      <c r="R13516">
        <v>1.843000054</v>
      </c>
      <c r="T13516">
        <v>4.0000000000000001E-3</v>
      </c>
      <c r="U13516">
        <v>2586</v>
      </c>
      <c r="V13516">
        <v>2975</v>
      </c>
      <c r="W13516" s="1" t="s">
        <v>16653</v>
      </c>
      <c r="X13516" s="2"/>
      <c r="Y13516" s="1" t="s">
        <v>3969</v>
      </c>
      <c r="Z13516" s="1" t="s">
        <v>105</v>
      </c>
      <c r="AA13516" s="1" t="s">
        <v>41</v>
      </c>
      <c r="AB13516" s="1" t="s">
        <v>41</v>
      </c>
      <c r="AC13516" s="1" t="s">
        <v>41</v>
      </c>
      <c r="AD13516" s="1" t="s">
        <v>41</v>
      </c>
    </row>
    <row r="13517" spans="1:30" x14ac:dyDescent="0.25">
      <c r="A13517" s="1" t="s">
        <v>8475</v>
      </c>
      <c r="B13517" s="1" t="s">
        <v>16647</v>
      </c>
      <c r="C13517" s="1" t="s">
        <v>16647</v>
      </c>
      <c r="D13517" s="1" t="s">
        <v>28218</v>
      </c>
      <c r="E13517" s="1" t="s">
        <v>28809</v>
      </c>
      <c r="F13517" s="1" t="s">
        <v>28810</v>
      </c>
      <c r="G13517" s="1" t="s">
        <v>47</v>
      </c>
      <c r="H13517" s="1" t="s">
        <v>36</v>
      </c>
      <c r="I13517">
        <v>10</v>
      </c>
      <c r="J13517">
        <v>120</v>
      </c>
      <c r="K13517" s="1" t="s">
        <v>497</v>
      </c>
      <c r="L13517">
        <v>9.3999996190000008</v>
      </c>
      <c r="M13517">
        <v>6.5999999049999998</v>
      </c>
      <c r="N13517">
        <v>7.5999999049999998</v>
      </c>
      <c r="O13517">
        <v>201</v>
      </c>
      <c r="P13517">
        <v>9.3000001999999998E-2</v>
      </c>
      <c r="Q13517">
        <v>8.0000000000000002E-3</v>
      </c>
      <c r="R13517">
        <v>1.843000054</v>
      </c>
      <c r="T13517">
        <v>4.0000000000000001E-3</v>
      </c>
      <c r="U13517">
        <v>2586</v>
      </c>
      <c r="V13517">
        <v>2975</v>
      </c>
      <c r="W13517" s="1" t="s">
        <v>16653</v>
      </c>
      <c r="X13517" s="2"/>
      <c r="Y13517" s="1" t="s">
        <v>3969</v>
      </c>
      <c r="Z13517" s="1" t="s">
        <v>105</v>
      </c>
      <c r="AA13517" s="1" t="s">
        <v>41</v>
      </c>
      <c r="AB13517" s="1" t="s">
        <v>41</v>
      </c>
      <c r="AC13517" s="1" t="s">
        <v>41</v>
      </c>
      <c r="AD13517" s="1" t="s">
        <v>41</v>
      </c>
    </row>
    <row r="13518" spans="1:30" x14ac:dyDescent="0.25">
      <c r="A13518" s="1" t="s">
        <v>8475</v>
      </c>
      <c r="B13518" s="1" t="s">
        <v>16647</v>
      </c>
      <c r="C13518" s="1" t="s">
        <v>16647</v>
      </c>
      <c r="D13518" s="1" t="s">
        <v>28218</v>
      </c>
      <c r="E13518" s="1" t="s">
        <v>28811</v>
      </c>
      <c r="F13518" s="1" t="s">
        <v>28812</v>
      </c>
      <c r="G13518" s="1" t="s">
        <v>47</v>
      </c>
      <c r="H13518" s="1" t="s">
        <v>36</v>
      </c>
      <c r="I13518">
        <v>10</v>
      </c>
      <c r="J13518">
        <v>120</v>
      </c>
      <c r="K13518" s="1" t="s">
        <v>497</v>
      </c>
      <c r="L13518">
        <v>9.3999996190000008</v>
      </c>
      <c r="M13518">
        <v>6.5999999049999998</v>
      </c>
      <c r="N13518">
        <v>7.5999999049999998</v>
      </c>
      <c r="O13518">
        <v>201</v>
      </c>
      <c r="P13518">
        <v>9.3000001999999998E-2</v>
      </c>
      <c r="Q13518">
        <v>8.0000000000000002E-3</v>
      </c>
      <c r="R13518">
        <v>1.843000054</v>
      </c>
      <c r="T13518">
        <v>4.0000000000000001E-3</v>
      </c>
      <c r="U13518">
        <v>2586</v>
      </c>
      <c r="V13518">
        <v>2975</v>
      </c>
      <c r="W13518" s="1" t="s">
        <v>16768</v>
      </c>
      <c r="X13518" s="2"/>
      <c r="Y13518" s="1" t="s">
        <v>3969</v>
      </c>
      <c r="Z13518" s="1" t="s">
        <v>105</v>
      </c>
      <c r="AA13518" s="1" t="s">
        <v>41</v>
      </c>
      <c r="AB13518" s="1" t="s">
        <v>41</v>
      </c>
      <c r="AC13518" s="1" t="s">
        <v>41</v>
      </c>
      <c r="AD13518" s="1" t="s">
        <v>41</v>
      </c>
    </row>
    <row r="13519" spans="1:30" x14ac:dyDescent="0.25">
      <c r="A13519" s="1" t="s">
        <v>8475</v>
      </c>
      <c r="B13519" s="1" t="s">
        <v>16647</v>
      </c>
      <c r="C13519" s="1" t="s">
        <v>16647</v>
      </c>
      <c r="D13519" s="1" t="s">
        <v>28218</v>
      </c>
      <c r="E13519" s="1" t="s">
        <v>28813</v>
      </c>
      <c r="F13519" s="1" t="s">
        <v>28814</v>
      </c>
      <c r="G13519" s="1" t="s">
        <v>47</v>
      </c>
      <c r="H13519" s="1" t="s">
        <v>36</v>
      </c>
      <c r="I13519">
        <v>10</v>
      </c>
      <c r="J13519">
        <v>120</v>
      </c>
      <c r="K13519" s="1" t="s">
        <v>37</v>
      </c>
      <c r="L13519">
        <v>9.8000001910000005</v>
      </c>
      <c r="M13519">
        <v>6.5999999049999998</v>
      </c>
      <c r="N13519">
        <v>7.8000001909999996</v>
      </c>
      <c r="O13519">
        <v>205</v>
      </c>
      <c r="P13519">
        <v>9.3000001999999998E-2</v>
      </c>
      <c r="Q13519">
        <v>8.0000000000000002E-3</v>
      </c>
      <c r="R13519">
        <v>1.843000054</v>
      </c>
      <c r="T13519">
        <v>4.0000000000000001E-3</v>
      </c>
      <c r="U13519">
        <v>2586</v>
      </c>
      <c r="V13519">
        <v>3009</v>
      </c>
      <c r="W13519" s="1" t="s">
        <v>16768</v>
      </c>
      <c r="X13519" s="2"/>
      <c r="Y13519" s="1" t="s">
        <v>3969</v>
      </c>
      <c r="Z13519" s="1" t="s">
        <v>105</v>
      </c>
      <c r="AA13519" s="1" t="s">
        <v>41</v>
      </c>
      <c r="AB13519" s="1" t="s">
        <v>41</v>
      </c>
      <c r="AC13519" s="1" t="s">
        <v>41</v>
      </c>
      <c r="AD13519" s="1" t="s">
        <v>41</v>
      </c>
    </row>
    <row r="13520" spans="1:30" x14ac:dyDescent="0.25">
      <c r="A13520" s="1" t="s">
        <v>8475</v>
      </c>
      <c r="B13520" s="1" t="s">
        <v>16647</v>
      </c>
      <c r="C13520" s="1" t="s">
        <v>16647</v>
      </c>
      <c r="D13520" s="1" t="s">
        <v>28218</v>
      </c>
      <c r="E13520" s="1" t="s">
        <v>28815</v>
      </c>
      <c r="F13520" s="1" t="s">
        <v>28816</v>
      </c>
      <c r="G13520" s="1" t="s">
        <v>47</v>
      </c>
      <c r="H13520" s="1" t="s">
        <v>36</v>
      </c>
      <c r="I13520">
        <v>11</v>
      </c>
      <c r="J13520">
        <v>120</v>
      </c>
      <c r="K13520" s="1" t="s">
        <v>37</v>
      </c>
      <c r="L13520">
        <v>10.899999619999999</v>
      </c>
      <c r="M13520">
        <v>6.9000000950000002</v>
      </c>
      <c r="N13520">
        <v>8.3999996190000008</v>
      </c>
      <c r="O13520">
        <v>222</v>
      </c>
      <c r="P13520">
        <v>8.6000003000000005E-2</v>
      </c>
      <c r="R13520">
        <v>0.23000000400000001</v>
      </c>
      <c r="S13520">
        <v>0.26300001099999998</v>
      </c>
      <c r="T13520">
        <v>0</v>
      </c>
      <c r="U13520">
        <v>2331</v>
      </c>
      <c r="V13520">
        <v>2355</v>
      </c>
      <c r="W13520" s="1" t="s">
        <v>609</v>
      </c>
      <c r="X13520" s="2"/>
      <c r="Y13520" s="1" t="s">
        <v>3969</v>
      </c>
      <c r="Z13520" s="1" t="s">
        <v>105</v>
      </c>
      <c r="AA13520" s="1" t="s">
        <v>41</v>
      </c>
      <c r="AB13520" s="1" t="s">
        <v>41</v>
      </c>
      <c r="AC13520" s="1" t="s">
        <v>41</v>
      </c>
      <c r="AD13520" s="1" t="s">
        <v>41</v>
      </c>
    </row>
    <row r="13521" spans="1:30" x14ac:dyDescent="0.25">
      <c r="A13521" s="1" t="s">
        <v>8475</v>
      </c>
      <c r="B13521" s="1" t="s">
        <v>16647</v>
      </c>
      <c r="C13521" s="1" t="s">
        <v>16647</v>
      </c>
      <c r="D13521" s="1" t="s">
        <v>28218</v>
      </c>
      <c r="E13521" s="1" t="s">
        <v>28817</v>
      </c>
      <c r="F13521" s="1" t="s">
        <v>28818</v>
      </c>
      <c r="G13521" s="1" t="s">
        <v>47</v>
      </c>
      <c r="H13521" s="1" t="s">
        <v>36</v>
      </c>
      <c r="I13521">
        <v>11</v>
      </c>
      <c r="J13521">
        <v>120</v>
      </c>
      <c r="K13521" s="1" t="s">
        <v>497</v>
      </c>
      <c r="L13521">
        <v>9.8000001910000005</v>
      </c>
      <c r="M13521">
        <v>7.0999999049999998</v>
      </c>
      <c r="N13521">
        <v>8.1000003809999992</v>
      </c>
      <c r="O13521">
        <v>213</v>
      </c>
      <c r="P13521">
        <v>9.3000001999999998E-2</v>
      </c>
      <c r="R13521">
        <v>0.26399999899999999</v>
      </c>
      <c r="S13521">
        <v>0.27700001000000002</v>
      </c>
      <c r="T13521">
        <v>1E-3</v>
      </c>
      <c r="U13521">
        <v>2356</v>
      </c>
      <c r="V13521">
        <v>2585</v>
      </c>
      <c r="W13521" s="1" t="s">
        <v>609</v>
      </c>
      <c r="X13521" s="2"/>
      <c r="Y13521" s="1" t="s">
        <v>3969</v>
      </c>
      <c r="Z13521" s="1" t="s">
        <v>105</v>
      </c>
      <c r="AA13521" s="1" t="s">
        <v>41</v>
      </c>
      <c r="AB13521" s="1" t="s">
        <v>41</v>
      </c>
      <c r="AC13521" s="1" t="s">
        <v>41</v>
      </c>
      <c r="AD13521" s="1" t="s">
        <v>41</v>
      </c>
    </row>
    <row r="13522" spans="1:30" x14ac:dyDescent="0.25">
      <c r="A13522" s="1" t="s">
        <v>8475</v>
      </c>
      <c r="B13522" s="1" t="s">
        <v>16647</v>
      </c>
      <c r="C13522" s="1" t="s">
        <v>16647</v>
      </c>
      <c r="D13522" s="1" t="s">
        <v>28218</v>
      </c>
      <c r="E13522" s="1" t="s">
        <v>28819</v>
      </c>
      <c r="F13522" s="1" t="s">
        <v>28820</v>
      </c>
      <c r="G13522" s="1" t="s">
        <v>47</v>
      </c>
      <c r="H13522" s="1" t="s">
        <v>36</v>
      </c>
      <c r="I13522">
        <v>10</v>
      </c>
      <c r="J13522">
        <v>120</v>
      </c>
      <c r="K13522" s="1" t="s">
        <v>497</v>
      </c>
      <c r="L13522">
        <v>9.6000003809999992</v>
      </c>
      <c r="M13522">
        <v>6.9000000950000002</v>
      </c>
      <c r="N13522">
        <v>7.9000000950000002</v>
      </c>
      <c r="O13522">
        <v>209</v>
      </c>
      <c r="P13522">
        <v>9.3000001999999998E-2</v>
      </c>
      <c r="Q13522">
        <v>8.0000000000000002E-3</v>
      </c>
      <c r="R13522">
        <v>1.843000054</v>
      </c>
      <c r="T13522">
        <v>4.0000000000000001E-3</v>
      </c>
      <c r="U13522">
        <v>2586</v>
      </c>
      <c r="V13522">
        <v>2849</v>
      </c>
      <c r="W13522" s="1" t="s">
        <v>16653</v>
      </c>
      <c r="X13522" s="2"/>
      <c r="Y13522" s="1" t="s">
        <v>3969</v>
      </c>
      <c r="Z13522" s="1" t="s">
        <v>105</v>
      </c>
      <c r="AA13522" s="1" t="s">
        <v>41</v>
      </c>
      <c r="AB13522" s="1" t="s">
        <v>41</v>
      </c>
      <c r="AC13522" s="1" t="s">
        <v>41</v>
      </c>
      <c r="AD13522" s="1" t="s">
        <v>41</v>
      </c>
    </row>
    <row r="13523" spans="1:30" x14ac:dyDescent="0.25">
      <c r="A13523" s="1" t="s">
        <v>8475</v>
      </c>
      <c r="B13523" s="1" t="s">
        <v>16647</v>
      </c>
      <c r="C13523" s="1" t="s">
        <v>16647</v>
      </c>
      <c r="D13523" s="1" t="s">
        <v>28218</v>
      </c>
      <c r="E13523" s="1" t="s">
        <v>28821</v>
      </c>
      <c r="F13523" s="1" t="s">
        <v>28822</v>
      </c>
      <c r="G13523" s="1" t="s">
        <v>47</v>
      </c>
      <c r="H13523" s="1" t="s">
        <v>36</v>
      </c>
      <c r="I13523">
        <v>10</v>
      </c>
      <c r="J13523">
        <v>120</v>
      </c>
      <c r="K13523" s="1" t="s">
        <v>37</v>
      </c>
      <c r="L13523">
        <v>9.8000001910000005</v>
      </c>
      <c r="M13523">
        <v>6.5999999049999998</v>
      </c>
      <c r="N13523">
        <v>7.8000001909999996</v>
      </c>
      <c r="O13523">
        <v>205</v>
      </c>
      <c r="P13523">
        <v>9.3000001999999998E-2</v>
      </c>
      <c r="Q13523">
        <v>8.0000000000000002E-3</v>
      </c>
      <c r="R13523">
        <v>1.843000054</v>
      </c>
      <c r="T13523">
        <v>4.0000000000000001E-3</v>
      </c>
      <c r="U13523">
        <v>2586</v>
      </c>
      <c r="V13523">
        <v>2975</v>
      </c>
      <c r="W13523" s="1" t="s">
        <v>16653</v>
      </c>
      <c r="X13523" s="2"/>
      <c r="Y13523" s="1" t="s">
        <v>3969</v>
      </c>
      <c r="Z13523" s="1" t="s">
        <v>105</v>
      </c>
      <c r="AA13523" s="1" t="s">
        <v>41</v>
      </c>
      <c r="AB13523" s="1" t="s">
        <v>41</v>
      </c>
      <c r="AC13523" s="1" t="s">
        <v>41</v>
      </c>
      <c r="AD13523" s="1" t="s">
        <v>41</v>
      </c>
    </row>
    <row r="13524" spans="1:30" x14ac:dyDescent="0.25">
      <c r="A13524" s="1" t="s">
        <v>8475</v>
      </c>
      <c r="B13524" s="1" t="s">
        <v>16647</v>
      </c>
      <c r="C13524" s="1" t="s">
        <v>16647</v>
      </c>
      <c r="D13524" s="1" t="s">
        <v>28218</v>
      </c>
      <c r="E13524" s="1" t="s">
        <v>28823</v>
      </c>
      <c r="F13524" s="1" t="s">
        <v>28824</v>
      </c>
      <c r="G13524" s="1" t="s">
        <v>47</v>
      </c>
      <c r="H13524" s="1" t="s">
        <v>36</v>
      </c>
      <c r="I13524">
        <v>11</v>
      </c>
      <c r="J13524">
        <v>120</v>
      </c>
      <c r="K13524" s="1" t="s">
        <v>37</v>
      </c>
      <c r="L13524">
        <v>10.899999619999999</v>
      </c>
      <c r="M13524">
        <v>6.9000000950000002</v>
      </c>
      <c r="N13524">
        <v>8.3999996190000008</v>
      </c>
      <c r="O13524">
        <v>222</v>
      </c>
      <c r="P13524">
        <v>8.6000003000000005E-2</v>
      </c>
      <c r="R13524">
        <v>0.23000000400000001</v>
      </c>
      <c r="S13524">
        <v>0.26300001099999998</v>
      </c>
      <c r="T13524">
        <v>0</v>
      </c>
      <c r="U13524">
        <v>2331</v>
      </c>
      <c r="V13524">
        <v>2355</v>
      </c>
      <c r="W13524" s="1" t="s">
        <v>609</v>
      </c>
      <c r="X13524" s="2"/>
      <c r="Y13524" s="1" t="s">
        <v>3969</v>
      </c>
      <c r="Z13524" s="1" t="s">
        <v>105</v>
      </c>
      <c r="AA13524" s="1" t="s">
        <v>41</v>
      </c>
      <c r="AB13524" s="1" t="s">
        <v>41</v>
      </c>
      <c r="AC13524" s="1" t="s">
        <v>41</v>
      </c>
      <c r="AD13524" s="1" t="s">
        <v>41</v>
      </c>
    </row>
    <row r="13525" spans="1:30" x14ac:dyDescent="0.25">
      <c r="A13525" s="1" t="s">
        <v>8475</v>
      </c>
      <c r="B13525" s="1" t="s">
        <v>16647</v>
      </c>
      <c r="C13525" s="1" t="s">
        <v>16647</v>
      </c>
      <c r="D13525" s="1" t="s">
        <v>28218</v>
      </c>
      <c r="E13525" s="1" t="s">
        <v>28825</v>
      </c>
      <c r="F13525" s="1" t="s">
        <v>28826</v>
      </c>
      <c r="G13525" s="1" t="s">
        <v>47</v>
      </c>
      <c r="H13525" s="1" t="s">
        <v>36</v>
      </c>
      <c r="I13525">
        <v>11</v>
      </c>
      <c r="J13525">
        <v>120</v>
      </c>
      <c r="K13525" s="1" t="s">
        <v>3502</v>
      </c>
      <c r="L13525">
        <v>10.899999619999999</v>
      </c>
      <c r="M13525">
        <v>8.3999996190000008</v>
      </c>
      <c r="N13525">
        <v>9.3000001910000005</v>
      </c>
      <c r="O13525">
        <v>246</v>
      </c>
      <c r="P13525">
        <v>9.3000001999999998E-2</v>
      </c>
      <c r="Q13525">
        <v>8.0000000000000002E-3</v>
      </c>
      <c r="R13525">
        <v>1.843000054</v>
      </c>
      <c r="T13525">
        <v>4.0000000000000001E-3</v>
      </c>
      <c r="U13525">
        <v>2586</v>
      </c>
      <c r="V13525">
        <v>2859</v>
      </c>
      <c r="W13525" s="1" t="s">
        <v>16653</v>
      </c>
      <c r="X13525" s="2"/>
      <c r="Y13525" s="1" t="s">
        <v>3969</v>
      </c>
      <c r="Z13525" s="1" t="s">
        <v>105</v>
      </c>
      <c r="AA13525" s="1" t="s">
        <v>41</v>
      </c>
      <c r="AB13525" s="1" t="s">
        <v>41</v>
      </c>
      <c r="AC13525" s="1" t="s">
        <v>41</v>
      </c>
      <c r="AD13525" s="1" t="s">
        <v>41</v>
      </c>
    </row>
    <row r="13526" spans="1:30" x14ac:dyDescent="0.25">
      <c r="A13526" s="1" t="s">
        <v>8475</v>
      </c>
      <c r="B13526" s="1" t="s">
        <v>16647</v>
      </c>
      <c r="C13526" s="1" t="s">
        <v>16647</v>
      </c>
      <c r="D13526" s="1" t="s">
        <v>28218</v>
      </c>
      <c r="E13526" s="1" t="s">
        <v>28827</v>
      </c>
      <c r="F13526" s="1" t="s">
        <v>28828</v>
      </c>
      <c r="G13526" s="1" t="s">
        <v>47</v>
      </c>
      <c r="H13526" s="1" t="s">
        <v>36</v>
      </c>
      <c r="I13526">
        <v>10</v>
      </c>
      <c r="J13526">
        <v>120</v>
      </c>
      <c r="K13526" s="1" t="s">
        <v>497</v>
      </c>
      <c r="L13526">
        <v>9.6000003809999992</v>
      </c>
      <c r="M13526">
        <v>6.9000000950000002</v>
      </c>
      <c r="N13526">
        <v>7.9000000950000002</v>
      </c>
      <c r="O13526">
        <v>209</v>
      </c>
      <c r="P13526">
        <v>9.3000001999999998E-2</v>
      </c>
      <c r="Q13526">
        <v>8.0000000000000002E-3</v>
      </c>
      <c r="R13526">
        <v>1.843000054</v>
      </c>
      <c r="T13526">
        <v>4.0000000000000001E-3</v>
      </c>
      <c r="U13526">
        <v>2586</v>
      </c>
      <c r="V13526">
        <v>2859</v>
      </c>
      <c r="W13526" s="1" t="s">
        <v>16768</v>
      </c>
      <c r="X13526" s="2"/>
      <c r="Y13526" s="1" t="s">
        <v>3969</v>
      </c>
      <c r="Z13526" s="1" t="s">
        <v>105</v>
      </c>
      <c r="AA13526" s="1" t="s">
        <v>41</v>
      </c>
      <c r="AB13526" s="1" t="s">
        <v>41</v>
      </c>
      <c r="AC13526" s="1" t="s">
        <v>41</v>
      </c>
      <c r="AD13526" s="1" t="s">
        <v>41</v>
      </c>
    </row>
    <row r="13527" spans="1:30" x14ac:dyDescent="0.25">
      <c r="A13527" s="1" t="s">
        <v>8475</v>
      </c>
      <c r="B13527" s="1" t="s">
        <v>16647</v>
      </c>
      <c r="C13527" s="1" t="s">
        <v>16647</v>
      </c>
      <c r="D13527" s="1" t="s">
        <v>28218</v>
      </c>
      <c r="E13527" s="1" t="s">
        <v>28829</v>
      </c>
      <c r="F13527" s="1" t="s">
        <v>28830</v>
      </c>
      <c r="G13527" s="1" t="s">
        <v>47</v>
      </c>
      <c r="H13527" s="1" t="s">
        <v>36</v>
      </c>
      <c r="I13527">
        <v>10</v>
      </c>
      <c r="J13527">
        <v>120</v>
      </c>
      <c r="K13527" s="1" t="s">
        <v>37</v>
      </c>
      <c r="L13527">
        <v>10.19999981</v>
      </c>
      <c r="M13527">
        <v>6.8000001909999996</v>
      </c>
      <c r="N13527">
        <v>8</v>
      </c>
      <c r="O13527">
        <v>210</v>
      </c>
      <c r="P13527">
        <v>9.3000001999999998E-2</v>
      </c>
      <c r="Q13527">
        <v>8.0000000000000002E-3</v>
      </c>
      <c r="R13527">
        <v>1.843000054</v>
      </c>
      <c r="T13527">
        <v>4.0000000000000001E-3</v>
      </c>
      <c r="U13527">
        <v>2586</v>
      </c>
      <c r="V13527">
        <v>2859</v>
      </c>
      <c r="W13527" s="1" t="s">
        <v>16653</v>
      </c>
      <c r="X13527" s="2"/>
      <c r="Y13527" s="1" t="s">
        <v>3969</v>
      </c>
      <c r="Z13527" s="1" t="s">
        <v>105</v>
      </c>
      <c r="AA13527" s="1" t="s">
        <v>41</v>
      </c>
      <c r="AB13527" s="1" t="s">
        <v>41</v>
      </c>
      <c r="AC13527" s="1" t="s">
        <v>41</v>
      </c>
      <c r="AD13527" s="1" t="s">
        <v>41</v>
      </c>
    </row>
    <row r="13528" spans="1:30" x14ac:dyDescent="0.25">
      <c r="A13528" s="1" t="s">
        <v>8475</v>
      </c>
      <c r="B13528" s="1" t="s">
        <v>16647</v>
      </c>
      <c r="C13528" s="1" t="s">
        <v>16647</v>
      </c>
      <c r="D13528" s="1" t="s">
        <v>28218</v>
      </c>
      <c r="E13528" s="1" t="s">
        <v>28831</v>
      </c>
      <c r="F13528" s="1" t="s">
        <v>28832</v>
      </c>
      <c r="G13528" s="1" t="s">
        <v>47</v>
      </c>
      <c r="H13528" s="1" t="s">
        <v>36</v>
      </c>
      <c r="I13528">
        <v>11</v>
      </c>
      <c r="J13528">
        <v>120</v>
      </c>
      <c r="K13528" s="1" t="s">
        <v>3502</v>
      </c>
      <c r="L13528">
        <v>10.5</v>
      </c>
      <c r="M13528">
        <v>8.1999998089999995</v>
      </c>
      <c r="N13528">
        <v>9.1000003809999992</v>
      </c>
      <c r="O13528">
        <v>241</v>
      </c>
      <c r="P13528">
        <v>9.3000001999999998E-2</v>
      </c>
      <c r="Q13528">
        <v>8.0000000000000002E-3</v>
      </c>
      <c r="R13528">
        <v>1.843000054</v>
      </c>
      <c r="T13528">
        <v>4.0000000000000001E-3</v>
      </c>
      <c r="U13528">
        <v>2586</v>
      </c>
      <c r="V13528">
        <v>2975</v>
      </c>
      <c r="W13528" s="1" t="s">
        <v>16653</v>
      </c>
      <c r="X13528" s="2"/>
      <c r="Y13528" s="1" t="s">
        <v>3969</v>
      </c>
      <c r="Z13528" s="1" t="s">
        <v>105</v>
      </c>
      <c r="AA13528" s="1" t="s">
        <v>41</v>
      </c>
      <c r="AB13528" s="1" t="s">
        <v>41</v>
      </c>
      <c r="AC13528" s="1" t="s">
        <v>41</v>
      </c>
      <c r="AD13528" s="1" t="s">
        <v>41</v>
      </c>
    </row>
    <row r="13529" spans="1:30" x14ac:dyDescent="0.25">
      <c r="A13529" s="1" t="s">
        <v>8475</v>
      </c>
      <c r="B13529" s="1" t="s">
        <v>16647</v>
      </c>
      <c r="C13529" s="1" t="s">
        <v>16647</v>
      </c>
      <c r="D13529" s="1" t="s">
        <v>28218</v>
      </c>
      <c r="E13529" s="1" t="s">
        <v>28833</v>
      </c>
      <c r="F13529" s="1" t="s">
        <v>28834</v>
      </c>
      <c r="G13529" s="1" t="s">
        <v>47</v>
      </c>
      <c r="H13529" s="1" t="s">
        <v>36</v>
      </c>
      <c r="I13529">
        <v>11</v>
      </c>
      <c r="J13529">
        <v>120</v>
      </c>
      <c r="K13529" s="1" t="s">
        <v>497</v>
      </c>
      <c r="L13529">
        <v>9.8000001910000005</v>
      </c>
      <c r="M13529">
        <v>7.0999999049999998</v>
      </c>
      <c r="N13529">
        <v>8.1000003809999992</v>
      </c>
      <c r="O13529">
        <v>213</v>
      </c>
      <c r="P13529">
        <v>9.3000001999999998E-2</v>
      </c>
      <c r="R13529">
        <v>0.26399999899999999</v>
      </c>
      <c r="S13529">
        <v>0.27700001000000002</v>
      </c>
      <c r="T13529">
        <v>1E-3</v>
      </c>
      <c r="U13529">
        <v>2270</v>
      </c>
      <c r="V13529">
        <v>2355</v>
      </c>
      <c r="W13529" s="1" t="s">
        <v>609</v>
      </c>
      <c r="X13529" s="2"/>
      <c r="Y13529" s="1" t="s">
        <v>3969</v>
      </c>
      <c r="Z13529" s="1" t="s">
        <v>105</v>
      </c>
      <c r="AA13529" s="1" t="s">
        <v>41</v>
      </c>
      <c r="AB13529" s="1" t="s">
        <v>41</v>
      </c>
      <c r="AC13529" s="1" t="s">
        <v>41</v>
      </c>
      <c r="AD13529" s="1" t="s">
        <v>41</v>
      </c>
    </row>
    <row r="13530" spans="1:30" x14ac:dyDescent="0.25">
      <c r="A13530" s="1" t="s">
        <v>8475</v>
      </c>
      <c r="B13530" s="1" t="s">
        <v>16647</v>
      </c>
      <c r="C13530" s="1" t="s">
        <v>16647</v>
      </c>
      <c r="D13530" s="1" t="s">
        <v>28218</v>
      </c>
      <c r="E13530" s="1" t="s">
        <v>28835</v>
      </c>
      <c r="F13530" s="1" t="s">
        <v>28836</v>
      </c>
      <c r="G13530" s="1" t="s">
        <v>47</v>
      </c>
      <c r="H13530" s="1" t="s">
        <v>36</v>
      </c>
      <c r="I13530">
        <v>11</v>
      </c>
      <c r="J13530">
        <v>120</v>
      </c>
      <c r="K13530" s="1" t="s">
        <v>37</v>
      </c>
      <c r="L13530">
        <v>10.899999619999999</v>
      </c>
      <c r="M13530">
        <v>6.9000000950000002</v>
      </c>
      <c r="N13530">
        <v>8.3999996190000008</v>
      </c>
      <c r="O13530">
        <v>222</v>
      </c>
      <c r="P13530">
        <v>8.6000003000000005E-2</v>
      </c>
      <c r="R13530">
        <v>0.23000000400000001</v>
      </c>
      <c r="S13530">
        <v>0.26300001099999998</v>
      </c>
      <c r="T13530">
        <v>0</v>
      </c>
      <c r="U13530">
        <v>2331</v>
      </c>
      <c r="V13530">
        <v>2355</v>
      </c>
      <c r="W13530" s="1" t="s">
        <v>609</v>
      </c>
      <c r="X13530" s="2"/>
      <c r="Y13530" s="1" t="s">
        <v>3969</v>
      </c>
      <c r="Z13530" s="1" t="s">
        <v>105</v>
      </c>
      <c r="AA13530" s="1" t="s">
        <v>41</v>
      </c>
      <c r="AB13530" s="1" t="s">
        <v>41</v>
      </c>
      <c r="AC13530" s="1" t="s">
        <v>41</v>
      </c>
      <c r="AD13530" s="1" t="s">
        <v>41</v>
      </c>
    </row>
    <row r="13531" spans="1:30" x14ac:dyDescent="0.25">
      <c r="A13531" s="1" t="s">
        <v>8475</v>
      </c>
      <c r="B13531" s="1" t="s">
        <v>16647</v>
      </c>
      <c r="C13531" s="1" t="s">
        <v>16647</v>
      </c>
      <c r="D13531" s="1" t="s">
        <v>28218</v>
      </c>
      <c r="E13531" s="1" t="s">
        <v>28837</v>
      </c>
      <c r="F13531" s="1" t="s">
        <v>28838</v>
      </c>
      <c r="G13531" s="1" t="s">
        <v>47</v>
      </c>
      <c r="H13531" s="1" t="s">
        <v>36</v>
      </c>
      <c r="I13531">
        <v>11</v>
      </c>
      <c r="J13531">
        <v>120</v>
      </c>
      <c r="K13531" s="1" t="s">
        <v>497</v>
      </c>
      <c r="L13531">
        <v>9.8999996190000008</v>
      </c>
      <c r="M13531">
        <v>7.1999998090000004</v>
      </c>
      <c r="N13531">
        <v>8.1999998089999995</v>
      </c>
      <c r="O13531">
        <v>216</v>
      </c>
      <c r="P13531">
        <v>9.3000001999999998E-2</v>
      </c>
      <c r="R13531">
        <v>0.26399999899999999</v>
      </c>
      <c r="S13531">
        <v>0.27700001000000002</v>
      </c>
      <c r="T13531">
        <v>1E-3</v>
      </c>
      <c r="U13531">
        <v>2586</v>
      </c>
      <c r="V13531">
        <v>2815</v>
      </c>
      <c r="W13531" s="1" t="s">
        <v>609</v>
      </c>
      <c r="X13531" s="2"/>
      <c r="Y13531" s="1" t="s">
        <v>3969</v>
      </c>
      <c r="Z13531" s="1" t="s">
        <v>105</v>
      </c>
      <c r="AA13531" s="1" t="s">
        <v>41</v>
      </c>
      <c r="AB13531" s="1" t="s">
        <v>41</v>
      </c>
      <c r="AC13531" s="1" t="s">
        <v>41</v>
      </c>
      <c r="AD13531" s="1" t="s">
        <v>41</v>
      </c>
    </row>
    <row r="13532" spans="1:30" x14ac:dyDescent="0.25">
      <c r="A13532" s="1" t="s">
        <v>8475</v>
      </c>
      <c r="B13532" s="1" t="s">
        <v>16647</v>
      </c>
      <c r="C13532" s="1" t="s">
        <v>16647</v>
      </c>
      <c r="D13532" s="1" t="s">
        <v>28218</v>
      </c>
      <c r="E13532" s="1" t="s">
        <v>28839</v>
      </c>
      <c r="F13532" s="1" t="s">
        <v>28840</v>
      </c>
      <c r="G13532" s="1" t="s">
        <v>47</v>
      </c>
      <c r="H13532" s="1" t="s">
        <v>36</v>
      </c>
      <c r="I13532">
        <v>11</v>
      </c>
      <c r="J13532">
        <v>120</v>
      </c>
      <c r="K13532" s="1" t="s">
        <v>3502</v>
      </c>
      <c r="L13532">
        <v>10.30000019</v>
      </c>
      <c r="M13532">
        <v>8.1999998089999995</v>
      </c>
      <c r="N13532">
        <v>9</v>
      </c>
      <c r="O13532">
        <v>238</v>
      </c>
      <c r="P13532">
        <v>9.3000001999999998E-2</v>
      </c>
      <c r="Q13532">
        <v>8.0000000000000002E-3</v>
      </c>
      <c r="R13532">
        <v>1.843000054</v>
      </c>
      <c r="T13532">
        <v>4.0000000000000001E-3</v>
      </c>
      <c r="U13532">
        <v>2586</v>
      </c>
      <c r="V13532">
        <v>2849</v>
      </c>
      <c r="W13532" s="1" t="s">
        <v>16653</v>
      </c>
      <c r="X13532" s="2"/>
      <c r="Y13532" s="1" t="s">
        <v>3969</v>
      </c>
      <c r="Z13532" s="1" t="s">
        <v>105</v>
      </c>
      <c r="AA13532" s="1" t="s">
        <v>41</v>
      </c>
      <c r="AB13532" s="1" t="s">
        <v>41</v>
      </c>
      <c r="AC13532" s="1" t="s">
        <v>41</v>
      </c>
      <c r="AD13532" s="1" t="s">
        <v>41</v>
      </c>
    </row>
    <row r="13533" spans="1:30" x14ac:dyDescent="0.25">
      <c r="A13533" s="1" t="s">
        <v>8475</v>
      </c>
      <c r="B13533" s="1" t="s">
        <v>16647</v>
      </c>
      <c r="C13533" s="1" t="s">
        <v>16647</v>
      </c>
      <c r="D13533" s="1" t="s">
        <v>28218</v>
      </c>
      <c r="E13533" s="1" t="s">
        <v>28841</v>
      </c>
      <c r="F13533" s="1" t="s">
        <v>28842</v>
      </c>
      <c r="G13533" s="1" t="s">
        <v>47</v>
      </c>
      <c r="H13533" s="1" t="s">
        <v>36</v>
      </c>
      <c r="I13533">
        <v>10</v>
      </c>
      <c r="J13533">
        <v>120</v>
      </c>
      <c r="K13533" s="1" t="s">
        <v>497</v>
      </c>
      <c r="L13533">
        <v>9.6000003809999992</v>
      </c>
      <c r="M13533">
        <v>6.9000000950000002</v>
      </c>
      <c r="N13533">
        <v>7.9000000950000002</v>
      </c>
      <c r="O13533">
        <v>209</v>
      </c>
      <c r="P13533">
        <v>9.3000001999999998E-2</v>
      </c>
      <c r="Q13533">
        <v>8.0000000000000002E-3</v>
      </c>
      <c r="R13533">
        <v>1.843000054</v>
      </c>
      <c r="T13533">
        <v>4.0000000000000001E-3</v>
      </c>
      <c r="U13533">
        <v>2586</v>
      </c>
      <c r="V13533">
        <v>2849</v>
      </c>
      <c r="W13533" s="1" t="s">
        <v>16768</v>
      </c>
      <c r="X13533" s="2"/>
      <c r="Y13533" s="1" t="s">
        <v>3969</v>
      </c>
      <c r="Z13533" s="1" t="s">
        <v>105</v>
      </c>
      <c r="AA13533" s="1" t="s">
        <v>41</v>
      </c>
      <c r="AB13533" s="1" t="s">
        <v>41</v>
      </c>
      <c r="AC13533" s="1" t="s">
        <v>41</v>
      </c>
      <c r="AD13533" s="1" t="s">
        <v>41</v>
      </c>
    </row>
    <row r="13534" spans="1:30" x14ac:dyDescent="0.25">
      <c r="A13534" s="1" t="s">
        <v>8475</v>
      </c>
      <c r="B13534" s="1" t="s">
        <v>16647</v>
      </c>
      <c r="C13534" s="1" t="s">
        <v>16647</v>
      </c>
      <c r="D13534" s="1" t="s">
        <v>28218</v>
      </c>
      <c r="E13534" s="1" t="s">
        <v>28843</v>
      </c>
      <c r="F13534" s="1" t="s">
        <v>28844</v>
      </c>
      <c r="G13534" s="1" t="s">
        <v>47</v>
      </c>
      <c r="H13534" s="1" t="s">
        <v>36</v>
      </c>
      <c r="I13534">
        <v>10</v>
      </c>
      <c r="J13534">
        <v>120</v>
      </c>
      <c r="K13534" s="1" t="s">
        <v>37</v>
      </c>
      <c r="L13534">
        <v>9.8000001910000005</v>
      </c>
      <c r="M13534">
        <v>6.5999999049999998</v>
      </c>
      <c r="N13534">
        <v>7.8000001909999996</v>
      </c>
      <c r="O13534">
        <v>205</v>
      </c>
      <c r="P13534">
        <v>9.3000001999999998E-2</v>
      </c>
      <c r="Q13534">
        <v>8.0000000000000002E-3</v>
      </c>
      <c r="R13534">
        <v>1.843000054</v>
      </c>
      <c r="T13534">
        <v>4.0000000000000001E-3</v>
      </c>
      <c r="U13534">
        <v>2586</v>
      </c>
      <c r="V13534">
        <v>2975</v>
      </c>
      <c r="W13534" s="1" t="s">
        <v>16768</v>
      </c>
      <c r="X13534" s="2"/>
      <c r="Y13534" s="1" t="s">
        <v>3969</v>
      </c>
      <c r="Z13534" s="1" t="s">
        <v>105</v>
      </c>
      <c r="AA13534" s="1" t="s">
        <v>41</v>
      </c>
      <c r="AB13534" s="1" t="s">
        <v>41</v>
      </c>
      <c r="AC13534" s="1" t="s">
        <v>41</v>
      </c>
      <c r="AD13534" s="1" t="s">
        <v>41</v>
      </c>
    </row>
    <row r="13535" spans="1:30" x14ac:dyDescent="0.25">
      <c r="A13535" s="1" t="s">
        <v>8475</v>
      </c>
      <c r="B13535" s="1" t="s">
        <v>16647</v>
      </c>
      <c r="C13535" s="1" t="s">
        <v>16647</v>
      </c>
      <c r="D13535" s="1" t="s">
        <v>28218</v>
      </c>
      <c r="E13535" s="1" t="s">
        <v>28845</v>
      </c>
      <c r="F13535" s="1" t="s">
        <v>28846</v>
      </c>
      <c r="G13535" s="1" t="s">
        <v>47</v>
      </c>
      <c r="H13535" s="1" t="s">
        <v>36</v>
      </c>
      <c r="I13535">
        <v>11</v>
      </c>
      <c r="J13535">
        <v>120</v>
      </c>
      <c r="K13535" s="1" t="s">
        <v>37</v>
      </c>
      <c r="L13535">
        <v>10.899999619999999</v>
      </c>
      <c r="M13535">
        <v>6.9000000950000002</v>
      </c>
      <c r="N13535">
        <v>8.3999996190000008</v>
      </c>
      <c r="O13535">
        <v>222</v>
      </c>
      <c r="P13535">
        <v>8.6000003000000005E-2</v>
      </c>
      <c r="R13535">
        <v>0.23000000400000001</v>
      </c>
      <c r="S13535">
        <v>0.26300001099999998</v>
      </c>
      <c r="T13535">
        <v>0</v>
      </c>
      <c r="U13535">
        <v>2331</v>
      </c>
      <c r="V13535">
        <v>2355</v>
      </c>
      <c r="W13535" s="1" t="s">
        <v>609</v>
      </c>
      <c r="X13535" s="2"/>
      <c r="Y13535" s="1" t="s">
        <v>3969</v>
      </c>
      <c r="Z13535" s="1" t="s">
        <v>105</v>
      </c>
      <c r="AA13535" s="1" t="s">
        <v>41</v>
      </c>
      <c r="AB13535" s="1" t="s">
        <v>41</v>
      </c>
      <c r="AC13535" s="1" t="s">
        <v>41</v>
      </c>
      <c r="AD13535" s="1" t="s">
        <v>41</v>
      </c>
    </row>
    <row r="13536" spans="1:30" x14ac:dyDescent="0.25">
      <c r="A13536" s="1" t="s">
        <v>8475</v>
      </c>
      <c r="B13536" s="1" t="s">
        <v>16647</v>
      </c>
      <c r="C13536" s="1" t="s">
        <v>16647</v>
      </c>
      <c r="D13536" s="1" t="s">
        <v>28218</v>
      </c>
      <c r="E13536" s="1" t="s">
        <v>28847</v>
      </c>
      <c r="F13536" s="1" t="s">
        <v>28848</v>
      </c>
      <c r="G13536" s="1" t="s">
        <v>47</v>
      </c>
      <c r="H13536" s="1" t="s">
        <v>36</v>
      </c>
      <c r="I13536">
        <v>11</v>
      </c>
      <c r="J13536">
        <v>120</v>
      </c>
      <c r="K13536" s="1" t="s">
        <v>3502</v>
      </c>
      <c r="L13536">
        <v>10.899999619999999</v>
      </c>
      <c r="M13536">
        <v>8.3999996190000008</v>
      </c>
      <c r="N13536">
        <v>9.3000001910000005</v>
      </c>
      <c r="O13536">
        <v>246</v>
      </c>
      <c r="P13536">
        <v>9.3000001999999998E-2</v>
      </c>
      <c r="Q13536">
        <v>8.0000000000000002E-3</v>
      </c>
      <c r="R13536">
        <v>1.843000054</v>
      </c>
      <c r="T13536">
        <v>4.0000000000000001E-3</v>
      </c>
      <c r="U13536">
        <v>2586</v>
      </c>
      <c r="V13536">
        <v>2859</v>
      </c>
      <c r="W13536" s="1" t="s">
        <v>16653</v>
      </c>
      <c r="X13536" s="2"/>
      <c r="Y13536" s="1" t="s">
        <v>3969</v>
      </c>
      <c r="Z13536" s="1" t="s">
        <v>105</v>
      </c>
      <c r="AA13536" s="1" t="s">
        <v>41</v>
      </c>
      <c r="AB13536" s="1" t="s">
        <v>41</v>
      </c>
      <c r="AC13536" s="1" t="s">
        <v>41</v>
      </c>
      <c r="AD13536" s="1" t="s">
        <v>41</v>
      </c>
    </row>
    <row r="13537" spans="1:30" x14ac:dyDescent="0.25">
      <c r="A13537" s="1" t="s">
        <v>8475</v>
      </c>
      <c r="B13537" s="1" t="s">
        <v>16647</v>
      </c>
      <c r="C13537" s="1" t="s">
        <v>16647</v>
      </c>
      <c r="D13537" s="1" t="s">
        <v>28218</v>
      </c>
      <c r="E13537" s="1" t="s">
        <v>28849</v>
      </c>
      <c r="F13537" s="1" t="s">
        <v>28850</v>
      </c>
      <c r="G13537" s="1" t="s">
        <v>47</v>
      </c>
      <c r="H13537" s="1" t="s">
        <v>36</v>
      </c>
      <c r="I13537">
        <v>11</v>
      </c>
      <c r="J13537">
        <v>120</v>
      </c>
      <c r="K13537" s="1" t="s">
        <v>497</v>
      </c>
      <c r="L13537">
        <v>9.8999996190000008</v>
      </c>
      <c r="M13537">
        <v>7.0999999049999998</v>
      </c>
      <c r="N13537">
        <v>8.1999998089999995</v>
      </c>
      <c r="O13537">
        <v>216</v>
      </c>
      <c r="P13537">
        <v>8.6999996999999996E-2</v>
      </c>
      <c r="R13537">
        <v>0.27500000600000002</v>
      </c>
      <c r="S13537">
        <v>0.28699999999999998</v>
      </c>
      <c r="T13537">
        <v>0</v>
      </c>
      <c r="U13537">
        <v>2270</v>
      </c>
      <c r="V13537">
        <v>2355</v>
      </c>
      <c r="W13537" s="1" t="s">
        <v>609</v>
      </c>
      <c r="X13537" s="2"/>
      <c r="Y13537" s="1" t="s">
        <v>3969</v>
      </c>
      <c r="Z13537" s="1" t="s">
        <v>105</v>
      </c>
      <c r="AA13537" s="1" t="s">
        <v>41</v>
      </c>
      <c r="AB13537" s="1" t="s">
        <v>41</v>
      </c>
      <c r="AC13537" s="1" t="s">
        <v>41</v>
      </c>
      <c r="AD13537" s="1" t="s">
        <v>41</v>
      </c>
    </row>
    <row r="13538" spans="1:30" x14ac:dyDescent="0.25">
      <c r="A13538" s="1" t="s">
        <v>8475</v>
      </c>
      <c r="B13538" s="1" t="s">
        <v>16647</v>
      </c>
      <c r="C13538" s="1" t="s">
        <v>16647</v>
      </c>
      <c r="D13538" s="1" t="s">
        <v>28218</v>
      </c>
      <c r="E13538" s="1" t="s">
        <v>28851</v>
      </c>
      <c r="F13538" s="1" t="s">
        <v>28852</v>
      </c>
      <c r="G13538" s="1" t="s">
        <v>47</v>
      </c>
      <c r="H13538" s="1" t="s">
        <v>36</v>
      </c>
      <c r="I13538">
        <v>10</v>
      </c>
      <c r="J13538">
        <v>120</v>
      </c>
      <c r="K13538" s="1" t="s">
        <v>37</v>
      </c>
      <c r="L13538">
        <v>10.19999981</v>
      </c>
      <c r="M13538">
        <v>6.8000001909999996</v>
      </c>
      <c r="N13538">
        <v>8</v>
      </c>
      <c r="O13538">
        <v>210</v>
      </c>
      <c r="P13538">
        <v>9.3000001999999998E-2</v>
      </c>
      <c r="Q13538">
        <v>8.0000000000000002E-3</v>
      </c>
      <c r="R13538">
        <v>1.843000054</v>
      </c>
      <c r="T13538">
        <v>4.0000000000000001E-3</v>
      </c>
      <c r="U13538">
        <v>2586</v>
      </c>
      <c r="V13538">
        <v>2859</v>
      </c>
      <c r="W13538" s="1" t="s">
        <v>16653</v>
      </c>
      <c r="X13538" s="2"/>
      <c r="Y13538" s="1" t="s">
        <v>3969</v>
      </c>
      <c r="Z13538" s="1" t="s">
        <v>105</v>
      </c>
      <c r="AA13538" s="1" t="s">
        <v>41</v>
      </c>
      <c r="AB13538" s="1" t="s">
        <v>41</v>
      </c>
      <c r="AC13538" s="1" t="s">
        <v>41</v>
      </c>
      <c r="AD13538" s="1" t="s">
        <v>41</v>
      </c>
    </row>
    <row r="13539" spans="1:30" x14ac:dyDescent="0.25">
      <c r="A13539" s="1" t="s">
        <v>8475</v>
      </c>
      <c r="B13539" s="1" t="s">
        <v>16647</v>
      </c>
      <c r="C13539" s="1" t="s">
        <v>16647</v>
      </c>
      <c r="D13539" s="1" t="s">
        <v>28218</v>
      </c>
      <c r="E13539" s="1" t="s">
        <v>28853</v>
      </c>
      <c r="F13539" s="1" t="s">
        <v>28854</v>
      </c>
      <c r="G13539" s="1" t="s">
        <v>47</v>
      </c>
      <c r="H13539" s="1" t="s">
        <v>36</v>
      </c>
      <c r="I13539">
        <v>11</v>
      </c>
      <c r="J13539">
        <v>120</v>
      </c>
      <c r="K13539" s="1" t="s">
        <v>3502</v>
      </c>
      <c r="L13539">
        <v>10.5</v>
      </c>
      <c r="M13539">
        <v>8.1999998089999995</v>
      </c>
      <c r="N13539">
        <v>9.1000003809999992</v>
      </c>
      <c r="O13539">
        <v>241</v>
      </c>
      <c r="P13539">
        <v>9.3000001999999998E-2</v>
      </c>
      <c r="Q13539">
        <v>8.0000000000000002E-3</v>
      </c>
      <c r="R13539">
        <v>1.843000054</v>
      </c>
      <c r="T13539">
        <v>4.0000000000000001E-3</v>
      </c>
      <c r="U13539">
        <v>2586</v>
      </c>
      <c r="V13539">
        <v>2975</v>
      </c>
      <c r="W13539" s="1" t="s">
        <v>16653</v>
      </c>
      <c r="X13539" s="2"/>
      <c r="Y13539" s="1" t="s">
        <v>3969</v>
      </c>
      <c r="Z13539" s="1" t="s">
        <v>105</v>
      </c>
      <c r="AA13539" s="1" t="s">
        <v>41</v>
      </c>
      <c r="AB13539" s="1" t="s">
        <v>41</v>
      </c>
      <c r="AC13539" s="1" t="s">
        <v>41</v>
      </c>
      <c r="AD13539" s="1" t="s">
        <v>41</v>
      </c>
    </row>
    <row r="13540" spans="1:30" x14ac:dyDescent="0.25">
      <c r="A13540" s="1" t="s">
        <v>8475</v>
      </c>
      <c r="B13540" s="1" t="s">
        <v>16647</v>
      </c>
      <c r="C13540" s="1" t="s">
        <v>16647</v>
      </c>
      <c r="D13540" s="1" t="s">
        <v>28218</v>
      </c>
      <c r="E13540" s="1" t="s">
        <v>28855</v>
      </c>
      <c r="F13540" s="1" t="s">
        <v>28856</v>
      </c>
      <c r="G13540" s="1" t="s">
        <v>47</v>
      </c>
      <c r="H13540" s="1" t="s">
        <v>36</v>
      </c>
      <c r="I13540">
        <v>11</v>
      </c>
      <c r="J13540">
        <v>120</v>
      </c>
      <c r="K13540" s="1" t="s">
        <v>497</v>
      </c>
      <c r="L13540">
        <v>9.8000001910000005</v>
      </c>
      <c r="M13540">
        <v>7.0999999049999998</v>
      </c>
      <c r="N13540">
        <v>8.1000003809999992</v>
      </c>
      <c r="O13540">
        <v>213</v>
      </c>
      <c r="P13540">
        <v>9.3000001999999998E-2</v>
      </c>
      <c r="R13540">
        <v>0.26399999899999999</v>
      </c>
      <c r="S13540">
        <v>0.27700001000000002</v>
      </c>
      <c r="T13540">
        <v>1E-3</v>
      </c>
      <c r="U13540">
        <v>2356</v>
      </c>
      <c r="V13540">
        <v>2585</v>
      </c>
      <c r="W13540" s="1" t="s">
        <v>609</v>
      </c>
      <c r="X13540" s="2"/>
      <c r="Y13540" s="1" t="s">
        <v>3969</v>
      </c>
      <c r="Z13540" s="1" t="s">
        <v>105</v>
      </c>
      <c r="AA13540" s="1" t="s">
        <v>41</v>
      </c>
      <c r="AB13540" s="1" t="s">
        <v>41</v>
      </c>
      <c r="AC13540" s="1" t="s">
        <v>41</v>
      </c>
      <c r="AD13540" s="1" t="s">
        <v>41</v>
      </c>
    </row>
    <row r="13541" spans="1:30" x14ac:dyDescent="0.25">
      <c r="A13541" s="1" t="s">
        <v>8475</v>
      </c>
      <c r="B13541" s="1" t="s">
        <v>16647</v>
      </c>
      <c r="C13541" s="1" t="s">
        <v>16647</v>
      </c>
      <c r="D13541" s="1" t="s">
        <v>28218</v>
      </c>
      <c r="E13541" s="1" t="s">
        <v>28857</v>
      </c>
      <c r="F13541" s="1" t="s">
        <v>28858</v>
      </c>
      <c r="G13541" s="1" t="s">
        <v>47</v>
      </c>
      <c r="H13541" s="1" t="s">
        <v>36</v>
      </c>
      <c r="I13541">
        <v>11</v>
      </c>
      <c r="J13541">
        <v>120</v>
      </c>
      <c r="K13541" s="1" t="s">
        <v>37</v>
      </c>
      <c r="L13541">
        <v>10.899999619999999</v>
      </c>
      <c r="M13541">
        <v>6.9000000950000002</v>
      </c>
      <c r="N13541">
        <v>8.3999996190000008</v>
      </c>
      <c r="O13541">
        <v>222</v>
      </c>
      <c r="P13541">
        <v>8.6000003000000005E-2</v>
      </c>
      <c r="R13541">
        <v>0.23000000400000001</v>
      </c>
      <c r="S13541">
        <v>0.26300001099999998</v>
      </c>
      <c r="T13541">
        <v>0</v>
      </c>
      <c r="U13541">
        <v>2356</v>
      </c>
      <c r="V13541">
        <v>2585</v>
      </c>
      <c r="W13541" s="1" t="s">
        <v>609</v>
      </c>
      <c r="X13541" s="2"/>
      <c r="Y13541" s="1" t="s">
        <v>3969</v>
      </c>
      <c r="Z13541" s="1" t="s">
        <v>105</v>
      </c>
      <c r="AA13541" s="1" t="s">
        <v>41</v>
      </c>
      <c r="AB13541" s="1" t="s">
        <v>41</v>
      </c>
      <c r="AC13541" s="1" t="s">
        <v>41</v>
      </c>
      <c r="AD13541" s="1" t="s">
        <v>41</v>
      </c>
    </row>
    <row r="13542" spans="1:30" x14ac:dyDescent="0.25">
      <c r="A13542" s="1" t="s">
        <v>8475</v>
      </c>
      <c r="B13542" s="1" t="s">
        <v>16647</v>
      </c>
      <c r="C13542" s="1" t="s">
        <v>16647</v>
      </c>
      <c r="D13542" s="1" t="s">
        <v>28218</v>
      </c>
      <c r="E13542" s="1" t="s">
        <v>28859</v>
      </c>
      <c r="F13542" s="1" t="s">
        <v>28860</v>
      </c>
      <c r="G13542" s="1" t="s">
        <v>47</v>
      </c>
      <c r="H13542" s="1" t="s">
        <v>36</v>
      </c>
      <c r="I13542">
        <v>10</v>
      </c>
      <c r="J13542">
        <v>120</v>
      </c>
      <c r="K13542" s="1" t="s">
        <v>497</v>
      </c>
      <c r="L13542">
        <v>9.6000003809999992</v>
      </c>
      <c r="M13542">
        <v>6.9000000950000002</v>
      </c>
      <c r="N13542">
        <v>7.9000000950000002</v>
      </c>
      <c r="O13542">
        <v>209</v>
      </c>
      <c r="P13542">
        <v>9.3000001999999998E-2</v>
      </c>
      <c r="Q13542">
        <v>8.0000000000000002E-3</v>
      </c>
      <c r="R13542">
        <v>1.843000054</v>
      </c>
      <c r="T13542">
        <v>4.0000000000000001E-3</v>
      </c>
      <c r="U13542">
        <v>2586</v>
      </c>
      <c r="V13542">
        <v>2849</v>
      </c>
      <c r="W13542" s="1" t="s">
        <v>16653</v>
      </c>
      <c r="X13542" s="2"/>
      <c r="Y13542" s="1" t="s">
        <v>3969</v>
      </c>
      <c r="Z13542" s="1" t="s">
        <v>105</v>
      </c>
      <c r="AA13542" s="1" t="s">
        <v>41</v>
      </c>
      <c r="AB13542" s="1" t="s">
        <v>41</v>
      </c>
      <c r="AC13542" s="1" t="s">
        <v>41</v>
      </c>
      <c r="AD13542" s="1" t="s">
        <v>41</v>
      </c>
    </row>
    <row r="13543" spans="1:30" x14ac:dyDescent="0.25">
      <c r="A13543" s="1" t="s">
        <v>8475</v>
      </c>
      <c r="B13543" s="1" t="s">
        <v>16647</v>
      </c>
      <c r="C13543" s="1" t="s">
        <v>16647</v>
      </c>
      <c r="D13543" s="1" t="s">
        <v>28218</v>
      </c>
      <c r="E13543" s="1" t="s">
        <v>28861</v>
      </c>
      <c r="F13543" s="1" t="s">
        <v>28862</v>
      </c>
      <c r="G13543" s="1" t="s">
        <v>47</v>
      </c>
      <c r="H13543" s="1" t="s">
        <v>36</v>
      </c>
      <c r="I13543">
        <v>11</v>
      </c>
      <c r="J13543">
        <v>120</v>
      </c>
      <c r="K13543" s="1" t="s">
        <v>3502</v>
      </c>
      <c r="L13543">
        <v>10.30000019</v>
      </c>
      <c r="M13543">
        <v>8.1999998089999995</v>
      </c>
      <c r="N13543">
        <v>9</v>
      </c>
      <c r="O13543">
        <v>238</v>
      </c>
      <c r="P13543">
        <v>9.3000001999999998E-2</v>
      </c>
      <c r="Q13543">
        <v>8.0000000000000002E-3</v>
      </c>
      <c r="R13543">
        <v>1.843000054</v>
      </c>
      <c r="T13543">
        <v>4.0000000000000001E-3</v>
      </c>
      <c r="U13543">
        <v>2586</v>
      </c>
      <c r="V13543">
        <v>2849</v>
      </c>
      <c r="W13543" s="1" t="s">
        <v>16653</v>
      </c>
      <c r="X13543" s="2"/>
      <c r="Y13543" s="1" t="s">
        <v>3969</v>
      </c>
      <c r="Z13543" s="1" t="s">
        <v>105</v>
      </c>
      <c r="AA13543" s="1" t="s">
        <v>41</v>
      </c>
      <c r="AB13543" s="1" t="s">
        <v>41</v>
      </c>
      <c r="AC13543" s="1" t="s">
        <v>41</v>
      </c>
      <c r="AD13543" s="1" t="s">
        <v>41</v>
      </c>
    </row>
    <row r="13544" spans="1:30" x14ac:dyDescent="0.25">
      <c r="A13544" s="1" t="s">
        <v>8475</v>
      </c>
      <c r="B13544" s="1" t="s">
        <v>16647</v>
      </c>
      <c r="C13544" s="1" t="s">
        <v>16647</v>
      </c>
      <c r="D13544" s="1" t="s">
        <v>28218</v>
      </c>
      <c r="E13544" s="1" t="s">
        <v>28863</v>
      </c>
      <c r="F13544" s="1" t="s">
        <v>28864</v>
      </c>
      <c r="G13544" s="1" t="s">
        <v>47</v>
      </c>
      <c r="H13544" s="1" t="s">
        <v>36</v>
      </c>
      <c r="I13544">
        <v>10</v>
      </c>
      <c r="J13544">
        <v>120</v>
      </c>
      <c r="K13544" s="1" t="s">
        <v>497</v>
      </c>
      <c r="L13544">
        <v>9.6000003809999992</v>
      </c>
      <c r="M13544">
        <v>6.9000000950000002</v>
      </c>
      <c r="N13544">
        <v>7.9000000950000002</v>
      </c>
      <c r="O13544">
        <v>209</v>
      </c>
      <c r="P13544">
        <v>9.3000001999999998E-2</v>
      </c>
      <c r="Q13544">
        <v>8.0000000000000002E-3</v>
      </c>
      <c r="R13544">
        <v>1.843000054</v>
      </c>
      <c r="T13544">
        <v>4.0000000000000001E-3</v>
      </c>
      <c r="U13544">
        <v>2586</v>
      </c>
      <c r="V13544">
        <v>2849</v>
      </c>
      <c r="W13544" s="1" t="s">
        <v>16768</v>
      </c>
      <c r="X13544" s="2"/>
      <c r="Y13544" s="1" t="s">
        <v>3969</v>
      </c>
      <c r="Z13544" s="1" t="s">
        <v>105</v>
      </c>
      <c r="AA13544" s="1" t="s">
        <v>41</v>
      </c>
      <c r="AB13544" s="1" t="s">
        <v>41</v>
      </c>
      <c r="AC13544" s="1" t="s">
        <v>41</v>
      </c>
      <c r="AD13544" s="1" t="s">
        <v>41</v>
      </c>
    </row>
    <row r="13545" spans="1:30" x14ac:dyDescent="0.25">
      <c r="A13545" s="1" t="s">
        <v>8475</v>
      </c>
      <c r="B13545" s="1" t="s">
        <v>16647</v>
      </c>
      <c r="C13545" s="1" t="s">
        <v>16647</v>
      </c>
      <c r="D13545" s="1" t="s">
        <v>28218</v>
      </c>
      <c r="E13545" s="1" t="s">
        <v>28865</v>
      </c>
      <c r="F13545" s="1" t="s">
        <v>28866</v>
      </c>
      <c r="G13545" s="1" t="s">
        <v>47</v>
      </c>
      <c r="H13545" s="1" t="s">
        <v>36</v>
      </c>
      <c r="I13545">
        <v>10</v>
      </c>
      <c r="J13545">
        <v>120</v>
      </c>
      <c r="K13545" s="1" t="s">
        <v>37</v>
      </c>
      <c r="L13545">
        <v>9.8000001910000005</v>
      </c>
      <c r="M13545">
        <v>6.5999999049999998</v>
      </c>
      <c r="N13545">
        <v>7.8000001909999996</v>
      </c>
      <c r="O13545">
        <v>205</v>
      </c>
      <c r="P13545">
        <v>9.3000001999999998E-2</v>
      </c>
      <c r="Q13545">
        <v>8.0000000000000002E-3</v>
      </c>
      <c r="R13545">
        <v>1.843000054</v>
      </c>
      <c r="T13545">
        <v>4.0000000000000001E-3</v>
      </c>
      <c r="U13545">
        <v>2586</v>
      </c>
      <c r="V13545">
        <v>2975</v>
      </c>
      <c r="W13545" s="1" t="s">
        <v>16768</v>
      </c>
      <c r="X13545" s="2"/>
      <c r="Y13545" s="1" t="s">
        <v>3969</v>
      </c>
      <c r="Z13545" s="1" t="s">
        <v>105</v>
      </c>
      <c r="AA13545" s="1" t="s">
        <v>41</v>
      </c>
      <c r="AB13545" s="1" t="s">
        <v>41</v>
      </c>
      <c r="AC13545" s="1" t="s">
        <v>41</v>
      </c>
      <c r="AD13545" s="1" t="s">
        <v>41</v>
      </c>
    </row>
    <row r="13546" spans="1:30" x14ac:dyDescent="0.25">
      <c r="A13546" s="1" t="s">
        <v>8475</v>
      </c>
      <c r="B13546" s="1" t="s">
        <v>16647</v>
      </c>
      <c r="C13546" s="1" t="s">
        <v>16647</v>
      </c>
      <c r="D13546" s="1" t="s">
        <v>28218</v>
      </c>
      <c r="E13546" s="1" t="s">
        <v>28867</v>
      </c>
      <c r="F13546" s="1" t="s">
        <v>28868</v>
      </c>
      <c r="G13546" s="1" t="s">
        <v>47</v>
      </c>
      <c r="H13546" s="1" t="s">
        <v>36</v>
      </c>
      <c r="I13546">
        <v>11</v>
      </c>
      <c r="J13546">
        <v>120</v>
      </c>
      <c r="K13546" s="1" t="s">
        <v>37</v>
      </c>
      <c r="L13546">
        <v>10.899999619999999</v>
      </c>
      <c r="M13546">
        <v>6.9000000950000002</v>
      </c>
      <c r="N13546">
        <v>8.3999996190000008</v>
      </c>
      <c r="O13546">
        <v>222</v>
      </c>
      <c r="P13546">
        <v>8.6000003000000005E-2</v>
      </c>
      <c r="R13546">
        <v>0.23000000400000001</v>
      </c>
      <c r="S13546">
        <v>0.26300001099999998</v>
      </c>
      <c r="T13546">
        <v>0</v>
      </c>
      <c r="U13546">
        <v>2356</v>
      </c>
      <c r="V13546">
        <v>2585</v>
      </c>
      <c r="W13546" s="1" t="s">
        <v>609</v>
      </c>
      <c r="X13546" s="2"/>
      <c r="Y13546" s="1" t="s">
        <v>3969</v>
      </c>
      <c r="Z13546" s="1" t="s">
        <v>105</v>
      </c>
      <c r="AA13546" s="1" t="s">
        <v>41</v>
      </c>
      <c r="AB13546" s="1" t="s">
        <v>41</v>
      </c>
      <c r="AC13546" s="1" t="s">
        <v>41</v>
      </c>
      <c r="AD13546" s="1" t="s">
        <v>41</v>
      </c>
    </row>
    <row r="13547" spans="1:30" x14ac:dyDescent="0.25">
      <c r="A13547" s="1" t="s">
        <v>8475</v>
      </c>
      <c r="B13547" s="1" t="s">
        <v>16647</v>
      </c>
      <c r="C13547" s="1" t="s">
        <v>16647</v>
      </c>
      <c r="D13547" s="1" t="s">
        <v>28218</v>
      </c>
      <c r="E13547" s="1" t="s">
        <v>28869</v>
      </c>
      <c r="F13547" s="1" t="s">
        <v>28870</v>
      </c>
      <c r="G13547" s="1" t="s">
        <v>47</v>
      </c>
      <c r="H13547" s="1" t="s">
        <v>36</v>
      </c>
      <c r="I13547">
        <v>11</v>
      </c>
      <c r="J13547">
        <v>120</v>
      </c>
      <c r="K13547" s="1" t="s">
        <v>3502</v>
      </c>
      <c r="L13547">
        <v>10.899999619999999</v>
      </c>
      <c r="M13547">
        <v>8.3999996190000008</v>
      </c>
      <c r="N13547">
        <v>9.3000001910000005</v>
      </c>
      <c r="O13547">
        <v>246</v>
      </c>
      <c r="P13547">
        <v>9.3000001999999998E-2</v>
      </c>
      <c r="Q13547">
        <v>8.0000000000000002E-3</v>
      </c>
      <c r="R13547">
        <v>1.843000054</v>
      </c>
      <c r="T13547">
        <v>4.0000000000000001E-3</v>
      </c>
      <c r="U13547">
        <v>2586</v>
      </c>
      <c r="V13547">
        <v>2859</v>
      </c>
      <c r="W13547" s="1" t="s">
        <v>16768</v>
      </c>
      <c r="X13547" s="2"/>
      <c r="Y13547" s="1" t="s">
        <v>3969</v>
      </c>
      <c r="Z13547" s="1" t="s">
        <v>105</v>
      </c>
      <c r="AA13547" s="1" t="s">
        <v>41</v>
      </c>
      <c r="AB13547" s="1" t="s">
        <v>41</v>
      </c>
      <c r="AC13547" s="1" t="s">
        <v>41</v>
      </c>
      <c r="AD13547" s="1" t="s">
        <v>41</v>
      </c>
    </row>
    <row r="13548" spans="1:30" x14ac:dyDescent="0.25">
      <c r="A13548" s="1" t="s">
        <v>8475</v>
      </c>
      <c r="B13548" s="1" t="s">
        <v>16647</v>
      </c>
      <c r="C13548" s="1" t="s">
        <v>16647</v>
      </c>
      <c r="D13548" s="1" t="s">
        <v>28218</v>
      </c>
      <c r="E13548" s="1" t="s">
        <v>28871</v>
      </c>
      <c r="F13548" s="1" t="s">
        <v>28872</v>
      </c>
      <c r="G13548" s="1" t="s">
        <v>47</v>
      </c>
      <c r="H13548" s="1" t="s">
        <v>36</v>
      </c>
      <c r="I13548">
        <v>11</v>
      </c>
      <c r="J13548">
        <v>120</v>
      </c>
      <c r="K13548" s="1" t="s">
        <v>497</v>
      </c>
      <c r="L13548">
        <v>9.8999996190000008</v>
      </c>
      <c r="M13548">
        <v>7.0999999049999998</v>
      </c>
      <c r="N13548">
        <v>8.1999998089999995</v>
      </c>
      <c r="O13548">
        <v>216</v>
      </c>
      <c r="P13548">
        <v>8.6999996999999996E-2</v>
      </c>
      <c r="R13548">
        <v>0.27500000600000002</v>
      </c>
      <c r="S13548">
        <v>0.28699999999999998</v>
      </c>
      <c r="T13548">
        <v>0</v>
      </c>
      <c r="U13548">
        <v>2270</v>
      </c>
      <c r="V13548">
        <v>2355</v>
      </c>
      <c r="W13548" s="1" t="s">
        <v>609</v>
      </c>
      <c r="X13548" s="2"/>
      <c r="Y13548" s="1" t="s">
        <v>3969</v>
      </c>
      <c r="Z13548" s="1" t="s">
        <v>105</v>
      </c>
      <c r="AA13548" s="1" t="s">
        <v>41</v>
      </c>
      <c r="AB13548" s="1" t="s">
        <v>41</v>
      </c>
      <c r="AC13548" s="1" t="s">
        <v>41</v>
      </c>
      <c r="AD13548" s="1" t="s">
        <v>41</v>
      </c>
    </row>
    <row r="13549" spans="1:30" x14ac:dyDescent="0.25">
      <c r="A13549" s="1" t="s">
        <v>8475</v>
      </c>
      <c r="B13549" s="1" t="s">
        <v>16647</v>
      </c>
      <c r="C13549" s="1" t="s">
        <v>16647</v>
      </c>
      <c r="D13549" s="1" t="s">
        <v>28218</v>
      </c>
      <c r="E13549" s="1" t="s">
        <v>28873</v>
      </c>
      <c r="F13549" s="1" t="s">
        <v>28874</v>
      </c>
      <c r="G13549" s="1" t="s">
        <v>47</v>
      </c>
      <c r="H13549" s="1" t="s">
        <v>36</v>
      </c>
      <c r="I13549">
        <v>10</v>
      </c>
      <c r="J13549">
        <v>120</v>
      </c>
      <c r="K13549" s="1" t="s">
        <v>37</v>
      </c>
      <c r="L13549">
        <v>10.19999981</v>
      </c>
      <c r="M13549">
        <v>6.8000001909999996</v>
      </c>
      <c r="N13549">
        <v>8</v>
      </c>
      <c r="O13549">
        <v>210</v>
      </c>
      <c r="P13549">
        <v>9.3000001999999998E-2</v>
      </c>
      <c r="Q13549">
        <v>8.0000000000000002E-3</v>
      </c>
      <c r="R13549">
        <v>1.843000054</v>
      </c>
      <c r="T13549">
        <v>4.0000000000000001E-3</v>
      </c>
      <c r="U13549">
        <v>2586</v>
      </c>
      <c r="V13549">
        <v>2859</v>
      </c>
      <c r="W13549" s="1" t="s">
        <v>16768</v>
      </c>
      <c r="X13549" s="2"/>
      <c r="Y13549" s="1" t="s">
        <v>3969</v>
      </c>
      <c r="Z13549" s="1" t="s">
        <v>105</v>
      </c>
      <c r="AA13549" s="1" t="s">
        <v>41</v>
      </c>
      <c r="AB13549" s="1" t="s">
        <v>41</v>
      </c>
      <c r="AC13549" s="1" t="s">
        <v>41</v>
      </c>
      <c r="AD13549" s="1" t="s">
        <v>41</v>
      </c>
    </row>
    <row r="13550" spans="1:30" x14ac:dyDescent="0.25">
      <c r="A13550" s="1" t="s">
        <v>8475</v>
      </c>
      <c r="B13550" s="1" t="s">
        <v>16647</v>
      </c>
      <c r="C13550" s="1" t="s">
        <v>16647</v>
      </c>
      <c r="D13550" s="1" t="s">
        <v>28218</v>
      </c>
      <c r="E13550" s="1" t="s">
        <v>28875</v>
      </c>
      <c r="F13550" s="1" t="s">
        <v>28876</v>
      </c>
      <c r="G13550" s="1" t="s">
        <v>47</v>
      </c>
      <c r="H13550" s="1" t="s">
        <v>36</v>
      </c>
      <c r="I13550">
        <v>11</v>
      </c>
      <c r="J13550">
        <v>120</v>
      </c>
      <c r="K13550" s="1" t="s">
        <v>3502</v>
      </c>
      <c r="L13550">
        <v>10.5</v>
      </c>
      <c r="M13550">
        <v>8.1999998089999995</v>
      </c>
      <c r="N13550">
        <v>9.1000003809999992</v>
      </c>
      <c r="O13550">
        <v>241</v>
      </c>
      <c r="P13550">
        <v>9.3000001999999998E-2</v>
      </c>
      <c r="Q13550">
        <v>8.0000000000000002E-3</v>
      </c>
      <c r="R13550">
        <v>1.843000054</v>
      </c>
      <c r="T13550">
        <v>4.0000000000000001E-3</v>
      </c>
      <c r="U13550">
        <v>2586</v>
      </c>
      <c r="V13550">
        <v>2975</v>
      </c>
      <c r="W13550" s="1" t="s">
        <v>16768</v>
      </c>
      <c r="X13550" s="2"/>
      <c r="Y13550" s="1" t="s">
        <v>3969</v>
      </c>
      <c r="Z13550" s="1" t="s">
        <v>105</v>
      </c>
      <c r="AA13550" s="1" t="s">
        <v>41</v>
      </c>
      <c r="AB13550" s="1" t="s">
        <v>41</v>
      </c>
      <c r="AC13550" s="1" t="s">
        <v>41</v>
      </c>
      <c r="AD13550" s="1" t="s">
        <v>41</v>
      </c>
    </row>
    <row r="13551" spans="1:30" x14ac:dyDescent="0.25">
      <c r="A13551" s="1" t="s">
        <v>8475</v>
      </c>
      <c r="B13551" s="1" t="s">
        <v>16647</v>
      </c>
      <c r="C13551" s="1" t="s">
        <v>16647</v>
      </c>
      <c r="D13551" s="1" t="s">
        <v>28218</v>
      </c>
      <c r="E13551" s="1" t="s">
        <v>28877</v>
      </c>
      <c r="F13551" s="1" t="s">
        <v>28878</v>
      </c>
      <c r="G13551" s="1" t="s">
        <v>47</v>
      </c>
      <c r="H13551" s="1" t="s">
        <v>36</v>
      </c>
      <c r="I13551">
        <v>11</v>
      </c>
      <c r="J13551">
        <v>120</v>
      </c>
      <c r="K13551" s="1" t="s">
        <v>497</v>
      </c>
      <c r="L13551">
        <v>9.8999996190000008</v>
      </c>
      <c r="M13551">
        <v>7.1999998090000004</v>
      </c>
      <c r="N13551">
        <v>8.1999998089999995</v>
      </c>
      <c r="O13551">
        <v>216</v>
      </c>
      <c r="P13551">
        <v>9.3000001999999998E-2</v>
      </c>
      <c r="R13551">
        <v>0.26399999899999999</v>
      </c>
      <c r="S13551">
        <v>0.27700001000000002</v>
      </c>
      <c r="T13551">
        <v>1E-3</v>
      </c>
      <c r="U13551">
        <v>2586</v>
      </c>
      <c r="V13551">
        <v>2815</v>
      </c>
      <c r="W13551" s="1" t="s">
        <v>609</v>
      </c>
      <c r="X13551" s="2"/>
      <c r="Y13551" s="1" t="s">
        <v>3969</v>
      </c>
      <c r="Z13551" s="1" t="s">
        <v>105</v>
      </c>
      <c r="AA13551" s="1" t="s">
        <v>41</v>
      </c>
      <c r="AB13551" s="1" t="s">
        <v>41</v>
      </c>
      <c r="AC13551" s="1" t="s">
        <v>41</v>
      </c>
      <c r="AD13551" s="1" t="s">
        <v>41</v>
      </c>
    </row>
    <row r="13552" spans="1:30" x14ac:dyDescent="0.25">
      <c r="A13552" s="1" t="s">
        <v>8475</v>
      </c>
      <c r="B13552" s="1" t="s">
        <v>16647</v>
      </c>
      <c r="C13552" s="1" t="s">
        <v>16647</v>
      </c>
      <c r="D13552" s="1" t="s">
        <v>28218</v>
      </c>
      <c r="E13552" s="1" t="s">
        <v>28879</v>
      </c>
      <c r="F13552" s="1" t="s">
        <v>28880</v>
      </c>
      <c r="G13552" s="1" t="s">
        <v>47</v>
      </c>
      <c r="H13552" s="1" t="s">
        <v>36</v>
      </c>
      <c r="I13552">
        <v>11</v>
      </c>
      <c r="J13552">
        <v>120</v>
      </c>
      <c r="K13552" s="1" t="s">
        <v>37</v>
      </c>
      <c r="L13552">
        <v>10.899999619999999</v>
      </c>
      <c r="M13552">
        <v>6.9000000950000002</v>
      </c>
      <c r="N13552">
        <v>8.3999996190000008</v>
      </c>
      <c r="O13552">
        <v>222</v>
      </c>
      <c r="P13552">
        <v>8.6000003000000005E-2</v>
      </c>
      <c r="R13552">
        <v>0.23000000400000001</v>
      </c>
      <c r="S13552">
        <v>0.26300001099999998</v>
      </c>
      <c r="T13552">
        <v>0</v>
      </c>
      <c r="U13552">
        <v>2356</v>
      </c>
      <c r="V13552">
        <v>2585</v>
      </c>
      <c r="W13552" s="1" t="s">
        <v>609</v>
      </c>
      <c r="X13552" s="2"/>
      <c r="Y13552" s="1" t="s">
        <v>3969</v>
      </c>
      <c r="Z13552" s="1" t="s">
        <v>105</v>
      </c>
      <c r="AA13552" s="1" t="s">
        <v>41</v>
      </c>
      <c r="AB13552" s="1" t="s">
        <v>41</v>
      </c>
      <c r="AC13552" s="1" t="s">
        <v>41</v>
      </c>
      <c r="AD13552" s="1" t="s">
        <v>41</v>
      </c>
    </row>
    <row r="13553" spans="1:30" x14ac:dyDescent="0.25">
      <c r="A13553" s="1" t="s">
        <v>8475</v>
      </c>
      <c r="B13553" s="1" t="s">
        <v>16647</v>
      </c>
      <c r="C13553" s="1" t="s">
        <v>16647</v>
      </c>
      <c r="D13553" s="1" t="s">
        <v>28218</v>
      </c>
      <c r="E13553" s="1" t="s">
        <v>28881</v>
      </c>
      <c r="F13553" s="1" t="s">
        <v>28882</v>
      </c>
      <c r="G13553" s="1" t="s">
        <v>47</v>
      </c>
      <c r="H13553" s="1" t="s">
        <v>36</v>
      </c>
      <c r="I13553">
        <v>10</v>
      </c>
      <c r="J13553">
        <v>120</v>
      </c>
      <c r="K13553" s="1" t="s">
        <v>497</v>
      </c>
      <c r="L13553">
        <v>9.6000003809999992</v>
      </c>
      <c r="M13553">
        <v>6.9000000950000002</v>
      </c>
      <c r="N13553">
        <v>7.9000000950000002</v>
      </c>
      <c r="O13553">
        <v>209</v>
      </c>
      <c r="P13553">
        <v>9.3000001999999998E-2</v>
      </c>
      <c r="Q13553">
        <v>8.0000000000000002E-3</v>
      </c>
      <c r="R13553">
        <v>1.843000054</v>
      </c>
      <c r="T13553">
        <v>4.0000000000000001E-3</v>
      </c>
      <c r="U13553">
        <v>2586</v>
      </c>
      <c r="V13553">
        <v>2849</v>
      </c>
      <c r="W13553" s="1" t="s">
        <v>16653</v>
      </c>
      <c r="X13553" s="2"/>
      <c r="Y13553" s="1" t="s">
        <v>3969</v>
      </c>
      <c r="Z13553" s="1" t="s">
        <v>105</v>
      </c>
      <c r="AA13553" s="1" t="s">
        <v>41</v>
      </c>
      <c r="AB13553" s="1" t="s">
        <v>41</v>
      </c>
      <c r="AC13553" s="1" t="s">
        <v>41</v>
      </c>
      <c r="AD13553" s="1" t="s">
        <v>41</v>
      </c>
    </row>
    <row r="13554" spans="1:30" x14ac:dyDescent="0.25">
      <c r="A13554" s="1" t="s">
        <v>8475</v>
      </c>
      <c r="B13554" s="1" t="s">
        <v>16647</v>
      </c>
      <c r="C13554" s="1" t="s">
        <v>16647</v>
      </c>
      <c r="D13554" s="1" t="s">
        <v>28218</v>
      </c>
      <c r="E13554" s="1" t="s">
        <v>28883</v>
      </c>
      <c r="F13554" s="1" t="s">
        <v>28884</v>
      </c>
      <c r="G13554" s="1" t="s">
        <v>47</v>
      </c>
      <c r="H13554" s="1" t="s">
        <v>36</v>
      </c>
      <c r="I13554">
        <v>11</v>
      </c>
      <c r="J13554">
        <v>120</v>
      </c>
      <c r="K13554" s="1" t="s">
        <v>3502</v>
      </c>
      <c r="L13554">
        <v>10.30000019</v>
      </c>
      <c r="M13554">
        <v>8.1999998089999995</v>
      </c>
      <c r="N13554">
        <v>9</v>
      </c>
      <c r="O13554">
        <v>238</v>
      </c>
      <c r="P13554">
        <v>9.3000001999999998E-2</v>
      </c>
      <c r="Q13554">
        <v>8.0000000000000002E-3</v>
      </c>
      <c r="R13554">
        <v>1.843000054</v>
      </c>
      <c r="T13554">
        <v>4.0000000000000001E-3</v>
      </c>
      <c r="U13554">
        <v>2586</v>
      </c>
      <c r="V13554">
        <v>2849</v>
      </c>
      <c r="W13554" s="1" t="s">
        <v>16768</v>
      </c>
      <c r="X13554" s="2"/>
      <c r="Y13554" s="1" t="s">
        <v>3969</v>
      </c>
      <c r="Z13554" s="1" t="s">
        <v>105</v>
      </c>
      <c r="AA13554" s="1" t="s">
        <v>41</v>
      </c>
      <c r="AB13554" s="1" t="s">
        <v>41</v>
      </c>
      <c r="AC13554" s="1" t="s">
        <v>41</v>
      </c>
      <c r="AD13554" s="1" t="s">
        <v>41</v>
      </c>
    </row>
    <row r="13555" spans="1:30" x14ac:dyDescent="0.25">
      <c r="A13555" s="1" t="s">
        <v>8475</v>
      </c>
      <c r="B13555" s="1" t="s">
        <v>16647</v>
      </c>
      <c r="C13555" s="1" t="s">
        <v>16647</v>
      </c>
      <c r="D13555" s="1" t="s">
        <v>28218</v>
      </c>
      <c r="E13555" s="1" t="s">
        <v>28885</v>
      </c>
      <c r="F13555" s="1" t="s">
        <v>28886</v>
      </c>
      <c r="G13555" s="1" t="s">
        <v>47</v>
      </c>
      <c r="H13555" s="1" t="s">
        <v>36</v>
      </c>
      <c r="I13555">
        <v>11</v>
      </c>
      <c r="J13555">
        <v>120</v>
      </c>
      <c r="K13555" s="1" t="s">
        <v>497</v>
      </c>
      <c r="L13555">
        <v>9.8999996190000008</v>
      </c>
      <c r="M13555">
        <v>7.0999999049999998</v>
      </c>
      <c r="N13555">
        <v>8.1999998089999995</v>
      </c>
      <c r="O13555">
        <v>216</v>
      </c>
      <c r="P13555">
        <v>8.6999996999999996E-2</v>
      </c>
      <c r="R13555">
        <v>0.27500000600000002</v>
      </c>
      <c r="S13555">
        <v>0.28699999999999998</v>
      </c>
      <c r="T13555">
        <v>0</v>
      </c>
      <c r="U13555">
        <v>2331</v>
      </c>
      <c r="V13555">
        <v>2355</v>
      </c>
      <c r="W13555" s="1" t="s">
        <v>609</v>
      </c>
      <c r="X13555" s="2"/>
      <c r="Y13555" s="1" t="s">
        <v>3969</v>
      </c>
      <c r="Z13555" s="1" t="s">
        <v>105</v>
      </c>
      <c r="AA13555" s="1" t="s">
        <v>41</v>
      </c>
      <c r="AB13555" s="1" t="s">
        <v>41</v>
      </c>
      <c r="AC13555" s="1" t="s">
        <v>41</v>
      </c>
      <c r="AD13555" s="1" t="s">
        <v>41</v>
      </c>
    </row>
    <row r="13556" spans="1:30" x14ac:dyDescent="0.25">
      <c r="A13556" s="1" t="s">
        <v>8475</v>
      </c>
      <c r="B13556" s="1" t="s">
        <v>16647</v>
      </c>
      <c r="C13556" s="1" t="s">
        <v>16647</v>
      </c>
      <c r="D13556" s="1" t="s">
        <v>28218</v>
      </c>
      <c r="E13556" s="1" t="s">
        <v>28887</v>
      </c>
      <c r="F13556" s="1" t="s">
        <v>28888</v>
      </c>
      <c r="G13556" s="1" t="s">
        <v>47</v>
      </c>
      <c r="H13556" s="1" t="s">
        <v>36</v>
      </c>
      <c r="I13556">
        <v>11</v>
      </c>
      <c r="J13556">
        <v>120</v>
      </c>
      <c r="K13556" s="1" t="s">
        <v>37</v>
      </c>
      <c r="L13556">
        <v>10.899999619999999</v>
      </c>
      <c r="M13556">
        <v>6.9000000950000002</v>
      </c>
      <c r="N13556">
        <v>8.3999996190000008</v>
      </c>
      <c r="O13556">
        <v>222</v>
      </c>
      <c r="P13556">
        <v>8.6000003000000005E-2</v>
      </c>
      <c r="R13556">
        <v>0.23000000400000001</v>
      </c>
      <c r="S13556">
        <v>0.26300001099999998</v>
      </c>
      <c r="T13556">
        <v>0</v>
      </c>
      <c r="U13556">
        <v>2270</v>
      </c>
      <c r="V13556">
        <v>2355</v>
      </c>
      <c r="W13556" s="1" t="s">
        <v>609</v>
      </c>
      <c r="X13556" s="2"/>
      <c r="Y13556" s="1" t="s">
        <v>3969</v>
      </c>
      <c r="Z13556" s="1" t="s">
        <v>105</v>
      </c>
      <c r="AA13556" s="1" t="s">
        <v>41</v>
      </c>
      <c r="AB13556" s="1" t="s">
        <v>41</v>
      </c>
      <c r="AC13556" s="1" t="s">
        <v>41</v>
      </c>
      <c r="AD13556" s="1" t="s">
        <v>41</v>
      </c>
    </row>
    <row r="13557" spans="1:30" x14ac:dyDescent="0.25">
      <c r="A13557" s="1" t="s">
        <v>8475</v>
      </c>
      <c r="B13557" s="1" t="s">
        <v>16647</v>
      </c>
      <c r="C13557" s="1" t="s">
        <v>16647</v>
      </c>
      <c r="D13557" s="1" t="s">
        <v>28218</v>
      </c>
      <c r="E13557" s="1" t="s">
        <v>28889</v>
      </c>
      <c r="F13557" s="1" t="s">
        <v>28890</v>
      </c>
      <c r="G13557" s="1" t="s">
        <v>47</v>
      </c>
      <c r="H13557" s="1" t="s">
        <v>36</v>
      </c>
      <c r="I13557">
        <v>11</v>
      </c>
      <c r="J13557">
        <v>120</v>
      </c>
      <c r="K13557" s="1" t="s">
        <v>37</v>
      </c>
      <c r="L13557">
        <v>10.899999619999999</v>
      </c>
      <c r="M13557">
        <v>6.9000000950000002</v>
      </c>
      <c r="N13557">
        <v>8.3999996190000008</v>
      </c>
      <c r="O13557">
        <v>222</v>
      </c>
      <c r="P13557">
        <v>8.6000003000000005E-2</v>
      </c>
      <c r="R13557">
        <v>0.23000000400000001</v>
      </c>
      <c r="S13557">
        <v>0.26300001099999998</v>
      </c>
      <c r="T13557">
        <v>0</v>
      </c>
      <c r="U13557">
        <v>2356</v>
      </c>
      <c r="V13557">
        <v>2585</v>
      </c>
      <c r="W13557" s="1" t="s">
        <v>609</v>
      </c>
      <c r="X13557" s="2"/>
      <c r="Y13557" s="1" t="s">
        <v>3969</v>
      </c>
      <c r="Z13557" s="1" t="s">
        <v>105</v>
      </c>
      <c r="AA13557" s="1" t="s">
        <v>41</v>
      </c>
      <c r="AB13557" s="1" t="s">
        <v>41</v>
      </c>
      <c r="AC13557" s="1" t="s">
        <v>41</v>
      </c>
      <c r="AD13557" s="1" t="s">
        <v>41</v>
      </c>
    </row>
    <row r="13558" spans="1:30" x14ac:dyDescent="0.25">
      <c r="A13558" s="1" t="s">
        <v>8475</v>
      </c>
      <c r="B13558" s="1" t="s">
        <v>16647</v>
      </c>
      <c r="C13558" s="1" t="s">
        <v>16647</v>
      </c>
      <c r="D13558" s="1" t="s">
        <v>28218</v>
      </c>
      <c r="E13558" s="1" t="s">
        <v>28891</v>
      </c>
      <c r="F13558" s="1" t="s">
        <v>28892</v>
      </c>
      <c r="G13558" s="1" t="s">
        <v>47</v>
      </c>
      <c r="H13558" s="1" t="s">
        <v>36</v>
      </c>
      <c r="I13558">
        <v>11</v>
      </c>
      <c r="J13558">
        <v>120</v>
      </c>
      <c r="K13558" s="1" t="s">
        <v>3502</v>
      </c>
      <c r="L13558">
        <v>10.899999619999999</v>
      </c>
      <c r="M13558">
        <v>8.3999996190000008</v>
      </c>
      <c r="N13558">
        <v>9.3000001910000005</v>
      </c>
      <c r="O13558">
        <v>246</v>
      </c>
      <c r="P13558">
        <v>9.3000001999999998E-2</v>
      </c>
      <c r="Q13558">
        <v>8.0000000000000002E-3</v>
      </c>
      <c r="R13558">
        <v>1.843000054</v>
      </c>
      <c r="T13558">
        <v>4.0000000000000001E-3</v>
      </c>
      <c r="U13558">
        <v>2586</v>
      </c>
      <c r="V13558">
        <v>2859</v>
      </c>
      <c r="W13558" s="1" t="s">
        <v>16768</v>
      </c>
      <c r="X13558" s="2"/>
      <c r="Y13558" s="1" t="s">
        <v>3969</v>
      </c>
      <c r="Z13558" s="1" t="s">
        <v>105</v>
      </c>
      <c r="AA13558" s="1" t="s">
        <v>41</v>
      </c>
      <c r="AB13558" s="1" t="s">
        <v>41</v>
      </c>
      <c r="AC13558" s="1" t="s">
        <v>41</v>
      </c>
      <c r="AD13558" s="1" t="s">
        <v>41</v>
      </c>
    </row>
    <row r="13559" spans="1:30" x14ac:dyDescent="0.25">
      <c r="A13559" s="1" t="s">
        <v>8475</v>
      </c>
      <c r="B13559" s="1" t="s">
        <v>16647</v>
      </c>
      <c r="C13559" s="1" t="s">
        <v>16647</v>
      </c>
      <c r="D13559" s="1" t="s">
        <v>28218</v>
      </c>
      <c r="E13559" s="1" t="s">
        <v>28893</v>
      </c>
      <c r="F13559" s="1" t="s">
        <v>28894</v>
      </c>
      <c r="G13559" s="1" t="s">
        <v>47</v>
      </c>
      <c r="H13559" s="1" t="s">
        <v>36</v>
      </c>
      <c r="I13559">
        <v>11</v>
      </c>
      <c r="J13559">
        <v>120</v>
      </c>
      <c r="K13559" s="1" t="s">
        <v>497</v>
      </c>
      <c r="L13559">
        <v>9.8999996190000008</v>
      </c>
      <c r="M13559">
        <v>7.0999999049999998</v>
      </c>
      <c r="N13559">
        <v>8.1999998089999995</v>
      </c>
      <c r="O13559">
        <v>216</v>
      </c>
      <c r="P13559">
        <v>8.6999996999999996E-2</v>
      </c>
      <c r="R13559">
        <v>0.27500000600000002</v>
      </c>
      <c r="S13559">
        <v>0.28699999999999998</v>
      </c>
      <c r="T13559">
        <v>0</v>
      </c>
      <c r="U13559">
        <v>2356</v>
      </c>
      <c r="V13559">
        <v>2585</v>
      </c>
      <c r="W13559" s="1" t="s">
        <v>609</v>
      </c>
      <c r="X13559" s="2"/>
      <c r="Y13559" s="1" t="s">
        <v>3969</v>
      </c>
      <c r="Z13559" s="1" t="s">
        <v>105</v>
      </c>
      <c r="AA13559" s="1" t="s">
        <v>41</v>
      </c>
      <c r="AB13559" s="1" t="s">
        <v>41</v>
      </c>
      <c r="AC13559" s="1" t="s">
        <v>41</v>
      </c>
      <c r="AD13559" s="1" t="s">
        <v>41</v>
      </c>
    </row>
    <row r="13560" spans="1:30" x14ac:dyDescent="0.25">
      <c r="A13560" s="1" t="s">
        <v>8475</v>
      </c>
      <c r="B13560" s="1" t="s">
        <v>16647</v>
      </c>
      <c r="C13560" s="1" t="s">
        <v>16647</v>
      </c>
      <c r="D13560" s="1" t="s">
        <v>28218</v>
      </c>
      <c r="E13560" s="1" t="s">
        <v>28895</v>
      </c>
      <c r="F13560" s="1" t="s">
        <v>28896</v>
      </c>
      <c r="G13560" s="1" t="s">
        <v>47</v>
      </c>
      <c r="H13560" s="1" t="s">
        <v>36</v>
      </c>
      <c r="I13560">
        <v>10</v>
      </c>
      <c r="J13560">
        <v>120</v>
      </c>
      <c r="K13560" s="1" t="s">
        <v>37</v>
      </c>
      <c r="L13560">
        <v>10.19999981</v>
      </c>
      <c r="M13560">
        <v>6.8000001909999996</v>
      </c>
      <c r="N13560">
        <v>8</v>
      </c>
      <c r="O13560">
        <v>210</v>
      </c>
      <c r="P13560">
        <v>9.3000001999999998E-2</v>
      </c>
      <c r="Q13560">
        <v>8.0000000000000002E-3</v>
      </c>
      <c r="R13560">
        <v>1.843000054</v>
      </c>
      <c r="T13560">
        <v>4.0000000000000001E-3</v>
      </c>
      <c r="U13560">
        <v>2586</v>
      </c>
      <c r="V13560">
        <v>2859</v>
      </c>
      <c r="W13560" s="1" t="s">
        <v>16768</v>
      </c>
      <c r="X13560" s="2"/>
      <c r="Y13560" s="1" t="s">
        <v>3969</v>
      </c>
      <c r="Z13560" s="1" t="s">
        <v>105</v>
      </c>
      <c r="AA13560" s="1" t="s">
        <v>41</v>
      </c>
      <c r="AB13560" s="1" t="s">
        <v>41</v>
      </c>
      <c r="AC13560" s="1" t="s">
        <v>41</v>
      </c>
      <c r="AD13560" s="1" t="s">
        <v>41</v>
      </c>
    </row>
    <row r="13561" spans="1:30" x14ac:dyDescent="0.25">
      <c r="A13561" s="1" t="s">
        <v>8475</v>
      </c>
      <c r="B13561" s="1" t="s">
        <v>16647</v>
      </c>
      <c r="C13561" s="1" t="s">
        <v>16647</v>
      </c>
      <c r="D13561" s="1" t="s">
        <v>28218</v>
      </c>
      <c r="E13561" s="1" t="s">
        <v>28897</v>
      </c>
      <c r="F13561" s="1" t="s">
        <v>28898</v>
      </c>
      <c r="G13561" s="1" t="s">
        <v>47</v>
      </c>
      <c r="H13561" s="1" t="s">
        <v>36</v>
      </c>
      <c r="I13561">
        <v>11</v>
      </c>
      <c r="J13561">
        <v>120</v>
      </c>
      <c r="K13561" s="1" t="s">
        <v>3502</v>
      </c>
      <c r="L13561">
        <v>10.5</v>
      </c>
      <c r="M13561">
        <v>8.1999998089999995</v>
      </c>
      <c r="N13561">
        <v>9.1000003809999992</v>
      </c>
      <c r="O13561">
        <v>241</v>
      </c>
      <c r="P13561">
        <v>9.3000001999999998E-2</v>
      </c>
      <c r="Q13561">
        <v>8.0000000000000002E-3</v>
      </c>
      <c r="R13561">
        <v>1.843000054</v>
      </c>
      <c r="T13561">
        <v>4.0000000000000001E-3</v>
      </c>
      <c r="U13561">
        <v>2586</v>
      </c>
      <c r="V13561">
        <v>2975</v>
      </c>
      <c r="W13561" s="1" t="s">
        <v>16768</v>
      </c>
      <c r="X13561" s="2"/>
      <c r="Y13561" s="1" t="s">
        <v>3969</v>
      </c>
      <c r="Z13561" s="1" t="s">
        <v>105</v>
      </c>
      <c r="AA13561" s="1" t="s">
        <v>41</v>
      </c>
      <c r="AB13561" s="1" t="s">
        <v>41</v>
      </c>
      <c r="AC13561" s="1" t="s">
        <v>41</v>
      </c>
      <c r="AD13561" s="1" t="s">
        <v>41</v>
      </c>
    </row>
    <row r="13562" spans="1:30" x14ac:dyDescent="0.25">
      <c r="A13562" s="1" t="s">
        <v>8475</v>
      </c>
      <c r="B13562" s="1" t="s">
        <v>16647</v>
      </c>
      <c r="C13562" s="1" t="s">
        <v>16647</v>
      </c>
      <c r="D13562" s="1" t="s">
        <v>28218</v>
      </c>
      <c r="E13562" s="1" t="s">
        <v>28899</v>
      </c>
      <c r="F13562" s="1" t="s">
        <v>28900</v>
      </c>
      <c r="G13562" s="1" t="s">
        <v>47</v>
      </c>
      <c r="H13562" s="1" t="s">
        <v>36</v>
      </c>
      <c r="I13562">
        <v>10</v>
      </c>
      <c r="J13562">
        <v>120</v>
      </c>
      <c r="K13562" s="1" t="s">
        <v>497</v>
      </c>
      <c r="L13562">
        <v>9.6000003809999992</v>
      </c>
      <c r="M13562">
        <v>6.9000000950000002</v>
      </c>
      <c r="N13562">
        <v>7.9000000950000002</v>
      </c>
      <c r="O13562">
        <v>209</v>
      </c>
      <c r="P13562">
        <v>9.3000001999999998E-2</v>
      </c>
      <c r="Q13562">
        <v>8.0000000000000002E-3</v>
      </c>
      <c r="R13562">
        <v>1.843000054</v>
      </c>
      <c r="T13562">
        <v>4.0000000000000001E-3</v>
      </c>
      <c r="U13562">
        <v>2586</v>
      </c>
      <c r="V13562">
        <v>2975</v>
      </c>
      <c r="W13562" s="1" t="s">
        <v>16653</v>
      </c>
      <c r="X13562" s="2"/>
      <c r="Y13562" s="1" t="s">
        <v>3969</v>
      </c>
      <c r="Z13562" s="1" t="s">
        <v>105</v>
      </c>
      <c r="AA13562" s="1" t="s">
        <v>41</v>
      </c>
      <c r="AB13562" s="1" t="s">
        <v>41</v>
      </c>
      <c r="AC13562" s="1" t="s">
        <v>41</v>
      </c>
      <c r="AD13562" s="1" t="s">
        <v>41</v>
      </c>
    </row>
    <row r="13563" spans="1:30" x14ac:dyDescent="0.25">
      <c r="A13563" s="1" t="s">
        <v>8475</v>
      </c>
      <c r="B13563" s="1" t="s">
        <v>16647</v>
      </c>
      <c r="C13563" s="1" t="s">
        <v>16647</v>
      </c>
      <c r="D13563" s="1" t="s">
        <v>28218</v>
      </c>
      <c r="E13563" s="1" t="s">
        <v>28901</v>
      </c>
      <c r="F13563" s="1" t="s">
        <v>28902</v>
      </c>
      <c r="G13563" s="1" t="s">
        <v>47</v>
      </c>
      <c r="H13563" s="1" t="s">
        <v>36</v>
      </c>
      <c r="I13563">
        <v>11</v>
      </c>
      <c r="J13563">
        <v>120</v>
      </c>
      <c r="K13563" s="1" t="s">
        <v>37</v>
      </c>
      <c r="L13563">
        <v>10.899999619999999</v>
      </c>
      <c r="M13563">
        <v>7</v>
      </c>
      <c r="N13563">
        <v>8.5</v>
      </c>
      <c r="O13563">
        <v>224</v>
      </c>
      <c r="P13563">
        <v>8.6000003000000005E-2</v>
      </c>
      <c r="R13563">
        <v>0.23000000400000001</v>
      </c>
      <c r="S13563">
        <v>0.26300001099999998</v>
      </c>
      <c r="T13563">
        <v>0</v>
      </c>
      <c r="U13563">
        <v>2586</v>
      </c>
      <c r="V13563">
        <v>2815</v>
      </c>
      <c r="W13563" s="1" t="s">
        <v>609</v>
      </c>
      <c r="X13563" s="2"/>
      <c r="Y13563" s="1" t="s">
        <v>3969</v>
      </c>
      <c r="Z13563" s="1" t="s">
        <v>105</v>
      </c>
      <c r="AA13563" s="1" t="s">
        <v>41</v>
      </c>
      <c r="AB13563" s="1" t="s">
        <v>41</v>
      </c>
      <c r="AC13563" s="1" t="s">
        <v>41</v>
      </c>
      <c r="AD13563" s="1" t="s">
        <v>41</v>
      </c>
    </row>
    <row r="13564" spans="1:30" x14ac:dyDescent="0.25">
      <c r="A13564" s="1" t="s">
        <v>8475</v>
      </c>
      <c r="B13564" s="1" t="s">
        <v>16647</v>
      </c>
      <c r="C13564" s="1" t="s">
        <v>16647</v>
      </c>
      <c r="D13564" s="1" t="s">
        <v>28218</v>
      </c>
      <c r="E13564" s="1" t="s">
        <v>28903</v>
      </c>
      <c r="F13564" s="1" t="s">
        <v>28904</v>
      </c>
      <c r="G13564" s="1" t="s">
        <v>47</v>
      </c>
      <c r="H13564" s="1" t="s">
        <v>36</v>
      </c>
      <c r="I13564">
        <v>11</v>
      </c>
      <c r="J13564">
        <v>120</v>
      </c>
      <c r="K13564" s="1" t="s">
        <v>3502</v>
      </c>
      <c r="L13564">
        <v>10.30000019</v>
      </c>
      <c r="M13564">
        <v>8.1999998089999995</v>
      </c>
      <c r="N13564">
        <v>9</v>
      </c>
      <c r="O13564">
        <v>238</v>
      </c>
      <c r="P13564">
        <v>9.3000001999999998E-2</v>
      </c>
      <c r="Q13564">
        <v>8.0000000000000002E-3</v>
      </c>
      <c r="R13564">
        <v>1.843000054</v>
      </c>
      <c r="T13564">
        <v>4.0000000000000001E-3</v>
      </c>
      <c r="U13564">
        <v>2586</v>
      </c>
      <c r="V13564">
        <v>2849</v>
      </c>
      <c r="W13564" s="1" t="s">
        <v>16653</v>
      </c>
      <c r="X13564" s="2"/>
      <c r="Y13564" s="1" t="s">
        <v>3969</v>
      </c>
      <c r="Z13564" s="1" t="s">
        <v>105</v>
      </c>
      <c r="AA13564" s="1" t="s">
        <v>41</v>
      </c>
      <c r="AB13564" s="1" t="s">
        <v>41</v>
      </c>
      <c r="AC13564" s="1" t="s">
        <v>41</v>
      </c>
      <c r="AD13564" s="1" t="s">
        <v>41</v>
      </c>
    </row>
    <row r="13565" spans="1:30" x14ac:dyDescent="0.25">
      <c r="A13565" s="1" t="s">
        <v>8475</v>
      </c>
      <c r="B13565" s="1" t="s">
        <v>16647</v>
      </c>
      <c r="C13565" s="1" t="s">
        <v>16647</v>
      </c>
      <c r="D13565" s="1" t="s">
        <v>28218</v>
      </c>
      <c r="E13565" s="1" t="s">
        <v>28905</v>
      </c>
      <c r="F13565" s="1" t="s">
        <v>28906</v>
      </c>
      <c r="G13565" s="1" t="s">
        <v>47</v>
      </c>
      <c r="H13565" s="1" t="s">
        <v>36</v>
      </c>
      <c r="I13565">
        <v>10</v>
      </c>
      <c r="J13565">
        <v>120</v>
      </c>
      <c r="K13565" s="1" t="s">
        <v>497</v>
      </c>
      <c r="L13565">
        <v>9.6000003809999992</v>
      </c>
      <c r="M13565">
        <v>6.9000000950000002</v>
      </c>
      <c r="N13565">
        <v>7.9000000950000002</v>
      </c>
      <c r="O13565">
        <v>209</v>
      </c>
      <c r="P13565">
        <v>9.3000001999999998E-2</v>
      </c>
      <c r="Q13565">
        <v>8.0000000000000002E-3</v>
      </c>
      <c r="R13565">
        <v>1.843000054</v>
      </c>
      <c r="T13565">
        <v>4.0000000000000001E-3</v>
      </c>
      <c r="U13565">
        <v>2586</v>
      </c>
      <c r="V13565">
        <v>2849</v>
      </c>
      <c r="W13565" s="1" t="s">
        <v>16768</v>
      </c>
      <c r="X13565" s="2"/>
      <c r="Y13565" s="1" t="s">
        <v>3969</v>
      </c>
      <c r="Z13565" s="1" t="s">
        <v>105</v>
      </c>
      <c r="AA13565" s="1" t="s">
        <v>41</v>
      </c>
      <c r="AB13565" s="1" t="s">
        <v>41</v>
      </c>
      <c r="AC13565" s="1" t="s">
        <v>41</v>
      </c>
      <c r="AD13565" s="1" t="s">
        <v>41</v>
      </c>
    </row>
    <row r="13566" spans="1:30" x14ac:dyDescent="0.25">
      <c r="A13566" s="1" t="s">
        <v>8475</v>
      </c>
      <c r="B13566" s="1" t="s">
        <v>16647</v>
      </c>
      <c r="C13566" s="1" t="s">
        <v>16647</v>
      </c>
      <c r="D13566" s="1" t="s">
        <v>28218</v>
      </c>
      <c r="E13566" s="1" t="s">
        <v>28907</v>
      </c>
      <c r="F13566" s="1" t="s">
        <v>28908</v>
      </c>
      <c r="G13566" s="1" t="s">
        <v>47</v>
      </c>
      <c r="H13566" s="1" t="s">
        <v>36</v>
      </c>
      <c r="I13566">
        <v>11</v>
      </c>
      <c r="J13566">
        <v>120</v>
      </c>
      <c r="K13566" s="1" t="s">
        <v>3502</v>
      </c>
      <c r="L13566">
        <v>10.30000019</v>
      </c>
      <c r="M13566">
        <v>8.1999998089999995</v>
      </c>
      <c r="N13566">
        <v>9</v>
      </c>
      <c r="O13566">
        <v>238</v>
      </c>
      <c r="P13566">
        <v>9.3000001999999998E-2</v>
      </c>
      <c r="Q13566">
        <v>8.0000000000000002E-3</v>
      </c>
      <c r="R13566">
        <v>1.843000054</v>
      </c>
      <c r="T13566">
        <v>4.0000000000000001E-3</v>
      </c>
      <c r="U13566">
        <v>2586</v>
      </c>
      <c r="V13566">
        <v>2849</v>
      </c>
      <c r="W13566" s="1" t="s">
        <v>16768</v>
      </c>
      <c r="X13566" s="2"/>
      <c r="Y13566" s="1" t="s">
        <v>3969</v>
      </c>
      <c r="Z13566" s="1" t="s">
        <v>105</v>
      </c>
      <c r="AA13566" s="1" t="s">
        <v>41</v>
      </c>
      <c r="AB13566" s="1" t="s">
        <v>41</v>
      </c>
      <c r="AC13566" s="1" t="s">
        <v>41</v>
      </c>
      <c r="AD13566" s="1" t="s">
        <v>41</v>
      </c>
    </row>
    <row r="13567" spans="1:30" x14ac:dyDescent="0.25">
      <c r="A13567" s="1" t="s">
        <v>8475</v>
      </c>
      <c r="B13567" s="1" t="s">
        <v>16647</v>
      </c>
      <c r="C13567" s="1" t="s">
        <v>16647</v>
      </c>
      <c r="D13567" s="1" t="s">
        <v>28218</v>
      </c>
      <c r="E13567" s="1" t="s">
        <v>28909</v>
      </c>
      <c r="F13567" s="1" t="s">
        <v>28910</v>
      </c>
      <c r="G13567" s="1" t="s">
        <v>47</v>
      </c>
      <c r="H13567" s="1" t="s">
        <v>36</v>
      </c>
      <c r="I13567">
        <v>11</v>
      </c>
      <c r="J13567">
        <v>120</v>
      </c>
      <c r="K13567" s="1" t="s">
        <v>497</v>
      </c>
      <c r="L13567">
        <v>9.8999996190000008</v>
      </c>
      <c r="M13567">
        <v>7.0999999049999998</v>
      </c>
      <c r="N13567">
        <v>8.1999998089999995</v>
      </c>
      <c r="O13567">
        <v>216</v>
      </c>
      <c r="P13567">
        <v>8.6999996999999996E-2</v>
      </c>
      <c r="R13567">
        <v>0.27500000600000002</v>
      </c>
      <c r="S13567">
        <v>0.28699999999999998</v>
      </c>
      <c r="T13567">
        <v>0</v>
      </c>
      <c r="U13567">
        <v>2331</v>
      </c>
      <c r="V13567">
        <v>2355</v>
      </c>
      <c r="W13567" s="1" t="s">
        <v>609</v>
      </c>
      <c r="X13567" s="2"/>
      <c r="Y13567" s="1" t="s">
        <v>3969</v>
      </c>
      <c r="Z13567" s="1" t="s">
        <v>105</v>
      </c>
      <c r="AA13567" s="1" t="s">
        <v>41</v>
      </c>
      <c r="AB13567" s="1" t="s">
        <v>41</v>
      </c>
      <c r="AC13567" s="1" t="s">
        <v>41</v>
      </c>
      <c r="AD13567" s="1" t="s">
        <v>41</v>
      </c>
    </row>
    <row r="13568" spans="1:30" x14ac:dyDescent="0.25">
      <c r="A13568" s="1" t="s">
        <v>8475</v>
      </c>
      <c r="B13568" s="1" t="s">
        <v>16647</v>
      </c>
      <c r="C13568" s="1" t="s">
        <v>16647</v>
      </c>
      <c r="D13568" s="1" t="s">
        <v>28218</v>
      </c>
      <c r="E13568" s="1" t="s">
        <v>28911</v>
      </c>
      <c r="F13568" s="1" t="s">
        <v>28912</v>
      </c>
      <c r="G13568" s="1" t="s">
        <v>47</v>
      </c>
      <c r="H13568" s="1" t="s">
        <v>36</v>
      </c>
      <c r="I13568">
        <v>11</v>
      </c>
      <c r="J13568">
        <v>120</v>
      </c>
      <c r="K13568" s="1" t="s">
        <v>37</v>
      </c>
      <c r="L13568">
        <v>10.899999619999999</v>
      </c>
      <c r="M13568">
        <v>6.9000000950000002</v>
      </c>
      <c r="N13568">
        <v>8.3999996190000008</v>
      </c>
      <c r="O13568">
        <v>222</v>
      </c>
      <c r="P13568">
        <v>8.6000003000000005E-2</v>
      </c>
      <c r="R13568">
        <v>0.23000000400000001</v>
      </c>
      <c r="S13568">
        <v>0.26300001099999998</v>
      </c>
      <c r="T13568">
        <v>0</v>
      </c>
      <c r="U13568">
        <v>2270</v>
      </c>
      <c r="V13568">
        <v>2355</v>
      </c>
      <c r="W13568" s="1" t="s">
        <v>609</v>
      </c>
      <c r="X13568" s="2"/>
      <c r="Y13568" s="1" t="s">
        <v>3969</v>
      </c>
      <c r="Z13568" s="1" t="s">
        <v>105</v>
      </c>
      <c r="AA13568" s="1" t="s">
        <v>41</v>
      </c>
      <c r="AB13568" s="1" t="s">
        <v>41</v>
      </c>
      <c r="AC13568" s="1" t="s">
        <v>41</v>
      </c>
      <c r="AD13568" s="1" t="s">
        <v>41</v>
      </c>
    </row>
    <row r="13569" spans="1:30" x14ac:dyDescent="0.25">
      <c r="A13569" s="1" t="s">
        <v>8475</v>
      </c>
      <c r="B13569" s="1" t="s">
        <v>16647</v>
      </c>
      <c r="C13569" s="1" t="s">
        <v>16647</v>
      </c>
      <c r="D13569" s="1" t="s">
        <v>28218</v>
      </c>
      <c r="E13569" s="1" t="s">
        <v>28913</v>
      </c>
      <c r="F13569" s="1" t="s">
        <v>28914</v>
      </c>
      <c r="G13569" s="1" t="s">
        <v>47</v>
      </c>
      <c r="H13569" s="1" t="s">
        <v>36</v>
      </c>
      <c r="I13569">
        <v>11</v>
      </c>
      <c r="J13569">
        <v>120</v>
      </c>
      <c r="K13569" s="1" t="s">
        <v>37</v>
      </c>
      <c r="L13569">
        <v>10.899999619999999</v>
      </c>
      <c r="M13569">
        <v>7</v>
      </c>
      <c r="N13569">
        <v>8.5</v>
      </c>
      <c r="O13569">
        <v>224</v>
      </c>
      <c r="P13569">
        <v>8.6000003000000005E-2</v>
      </c>
      <c r="R13569">
        <v>0.23000000400000001</v>
      </c>
      <c r="S13569">
        <v>0.26300001099999998</v>
      </c>
      <c r="T13569">
        <v>0</v>
      </c>
      <c r="U13569">
        <v>2586</v>
      </c>
      <c r="V13569">
        <v>2815</v>
      </c>
      <c r="W13569" s="1" t="s">
        <v>609</v>
      </c>
      <c r="X13569" s="2"/>
      <c r="Y13569" s="1" t="s">
        <v>3969</v>
      </c>
      <c r="Z13569" s="1" t="s">
        <v>105</v>
      </c>
      <c r="AA13569" s="1" t="s">
        <v>41</v>
      </c>
      <c r="AB13569" s="1" t="s">
        <v>41</v>
      </c>
      <c r="AC13569" s="1" t="s">
        <v>41</v>
      </c>
      <c r="AD13569" s="1" t="s">
        <v>41</v>
      </c>
    </row>
    <row r="13570" spans="1:30" x14ac:dyDescent="0.25">
      <c r="A13570" s="1" t="s">
        <v>8475</v>
      </c>
      <c r="B13570" s="1" t="s">
        <v>16647</v>
      </c>
      <c r="C13570" s="1" t="s">
        <v>16647</v>
      </c>
      <c r="D13570" s="1" t="s">
        <v>28218</v>
      </c>
      <c r="E13570" s="1" t="s">
        <v>28915</v>
      </c>
      <c r="F13570" s="1" t="s">
        <v>28916</v>
      </c>
      <c r="G13570" s="1" t="s">
        <v>47</v>
      </c>
      <c r="H13570" s="1" t="s">
        <v>36</v>
      </c>
      <c r="I13570">
        <v>11</v>
      </c>
      <c r="J13570">
        <v>120</v>
      </c>
      <c r="K13570" s="1" t="s">
        <v>3502</v>
      </c>
      <c r="L13570">
        <v>10.899999619999999</v>
      </c>
      <c r="M13570">
        <v>8.3999996190000008</v>
      </c>
      <c r="N13570">
        <v>9.3000001910000005</v>
      </c>
      <c r="O13570">
        <v>246</v>
      </c>
      <c r="P13570">
        <v>9.3000001999999998E-2</v>
      </c>
      <c r="Q13570">
        <v>8.0000000000000002E-3</v>
      </c>
      <c r="R13570">
        <v>1.843000054</v>
      </c>
      <c r="T13570">
        <v>4.0000000000000001E-3</v>
      </c>
      <c r="U13570">
        <v>2586</v>
      </c>
      <c r="V13570">
        <v>2859</v>
      </c>
      <c r="W13570" s="1" t="s">
        <v>16768</v>
      </c>
      <c r="X13570" s="2"/>
      <c r="Y13570" s="1" t="s">
        <v>3969</v>
      </c>
      <c r="Z13570" s="1" t="s">
        <v>105</v>
      </c>
      <c r="AA13570" s="1" t="s">
        <v>41</v>
      </c>
      <c r="AB13570" s="1" t="s">
        <v>41</v>
      </c>
      <c r="AC13570" s="1" t="s">
        <v>41</v>
      </c>
      <c r="AD13570" s="1" t="s">
        <v>41</v>
      </c>
    </row>
    <row r="13571" spans="1:30" x14ac:dyDescent="0.25">
      <c r="A13571" s="1" t="s">
        <v>8475</v>
      </c>
      <c r="B13571" s="1" t="s">
        <v>16647</v>
      </c>
      <c r="C13571" s="1" t="s">
        <v>16647</v>
      </c>
      <c r="D13571" s="1" t="s">
        <v>28218</v>
      </c>
      <c r="E13571" s="1" t="s">
        <v>28917</v>
      </c>
      <c r="F13571" s="1" t="s">
        <v>28918</v>
      </c>
      <c r="G13571" s="1" t="s">
        <v>47</v>
      </c>
      <c r="H13571" s="1" t="s">
        <v>36</v>
      </c>
      <c r="I13571">
        <v>11</v>
      </c>
      <c r="J13571">
        <v>120</v>
      </c>
      <c r="K13571" s="1" t="s">
        <v>497</v>
      </c>
      <c r="L13571">
        <v>9.8999996190000008</v>
      </c>
      <c r="M13571">
        <v>7.0999999049999998</v>
      </c>
      <c r="N13571">
        <v>8.1999998089999995</v>
      </c>
      <c r="O13571">
        <v>216</v>
      </c>
      <c r="P13571">
        <v>8.6999996999999996E-2</v>
      </c>
      <c r="R13571">
        <v>0.27500000600000002</v>
      </c>
      <c r="S13571">
        <v>0.28699999999999998</v>
      </c>
      <c r="T13571">
        <v>0</v>
      </c>
      <c r="U13571">
        <v>2356</v>
      </c>
      <c r="V13571">
        <v>2585</v>
      </c>
      <c r="W13571" s="1" t="s">
        <v>609</v>
      </c>
      <c r="X13571" s="2"/>
      <c r="Y13571" s="1" t="s">
        <v>3969</v>
      </c>
      <c r="Z13571" s="1" t="s">
        <v>105</v>
      </c>
      <c r="AA13571" s="1" t="s">
        <v>41</v>
      </c>
      <c r="AB13571" s="1" t="s">
        <v>41</v>
      </c>
      <c r="AC13571" s="1" t="s">
        <v>41</v>
      </c>
      <c r="AD13571" s="1" t="s">
        <v>41</v>
      </c>
    </row>
    <row r="13572" spans="1:30" x14ac:dyDescent="0.25">
      <c r="A13572" s="1" t="s">
        <v>8475</v>
      </c>
      <c r="B13572" s="1" t="s">
        <v>16647</v>
      </c>
      <c r="C13572" s="1" t="s">
        <v>16647</v>
      </c>
      <c r="D13572" s="1" t="s">
        <v>28218</v>
      </c>
      <c r="E13572" s="1" t="s">
        <v>28919</v>
      </c>
      <c r="F13572" s="1" t="s">
        <v>28920</v>
      </c>
      <c r="G13572" s="1" t="s">
        <v>47</v>
      </c>
      <c r="H13572" s="1" t="s">
        <v>36</v>
      </c>
      <c r="I13572">
        <v>10</v>
      </c>
      <c r="J13572">
        <v>120</v>
      </c>
      <c r="K13572" s="1" t="s">
        <v>37</v>
      </c>
      <c r="L13572">
        <v>10.19999981</v>
      </c>
      <c r="M13572">
        <v>6.8000001909999996</v>
      </c>
      <c r="N13572">
        <v>8</v>
      </c>
      <c r="O13572">
        <v>210</v>
      </c>
      <c r="P13572">
        <v>9.3000001999999998E-2</v>
      </c>
      <c r="Q13572">
        <v>8.0000000000000002E-3</v>
      </c>
      <c r="R13572">
        <v>1.843000054</v>
      </c>
      <c r="T13572">
        <v>4.0000000000000001E-3</v>
      </c>
      <c r="U13572">
        <v>2586</v>
      </c>
      <c r="V13572">
        <v>2859</v>
      </c>
      <c r="W13572" s="1" t="s">
        <v>16768</v>
      </c>
      <c r="X13572" s="2"/>
      <c r="Y13572" s="1" t="s">
        <v>3969</v>
      </c>
      <c r="Z13572" s="1" t="s">
        <v>105</v>
      </c>
      <c r="AA13572" s="1" t="s">
        <v>41</v>
      </c>
      <c r="AB13572" s="1" t="s">
        <v>41</v>
      </c>
      <c r="AC13572" s="1" t="s">
        <v>41</v>
      </c>
      <c r="AD13572" s="1" t="s">
        <v>41</v>
      </c>
    </row>
    <row r="13573" spans="1:30" x14ac:dyDescent="0.25">
      <c r="A13573" s="1" t="s">
        <v>8475</v>
      </c>
      <c r="B13573" s="1" t="s">
        <v>16647</v>
      </c>
      <c r="C13573" s="1" t="s">
        <v>16647</v>
      </c>
      <c r="D13573" s="1" t="s">
        <v>28218</v>
      </c>
      <c r="E13573" s="1" t="s">
        <v>28921</v>
      </c>
      <c r="F13573" s="1" t="s">
        <v>28922</v>
      </c>
      <c r="G13573" s="1" t="s">
        <v>47</v>
      </c>
      <c r="H13573" s="1" t="s">
        <v>36</v>
      </c>
      <c r="I13573">
        <v>11</v>
      </c>
      <c r="J13573">
        <v>120</v>
      </c>
      <c r="K13573" s="1" t="s">
        <v>3502</v>
      </c>
      <c r="L13573">
        <v>10.5</v>
      </c>
      <c r="M13573">
        <v>8.1999998089999995</v>
      </c>
      <c r="N13573">
        <v>9.1000003809999992</v>
      </c>
      <c r="O13573">
        <v>241</v>
      </c>
      <c r="P13573">
        <v>9.3000001999999998E-2</v>
      </c>
      <c r="Q13573">
        <v>8.0000000000000002E-3</v>
      </c>
      <c r="R13573">
        <v>1.843000054</v>
      </c>
      <c r="T13573">
        <v>4.0000000000000001E-3</v>
      </c>
      <c r="U13573">
        <v>2586</v>
      </c>
      <c r="V13573">
        <v>2975</v>
      </c>
      <c r="W13573" s="1" t="s">
        <v>16768</v>
      </c>
      <c r="X13573" s="2"/>
      <c r="Y13573" s="1" t="s">
        <v>3969</v>
      </c>
      <c r="Z13573" s="1" t="s">
        <v>105</v>
      </c>
      <c r="AA13573" s="1" t="s">
        <v>41</v>
      </c>
      <c r="AB13573" s="1" t="s">
        <v>41</v>
      </c>
      <c r="AC13573" s="1" t="s">
        <v>41</v>
      </c>
      <c r="AD13573" s="1" t="s">
        <v>41</v>
      </c>
    </row>
    <row r="13574" spans="1:30" x14ac:dyDescent="0.25">
      <c r="A13574" s="1" t="s">
        <v>8475</v>
      </c>
      <c r="B13574" s="1" t="s">
        <v>16647</v>
      </c>
      <c r="C13574" s="1" t="s">
        <v>16647</v>
      </c>
      <c r="D13574" s="1" t="s">
        <v>28218</v>
      </c>
      <c r="E13574" s="1" t="s">
        <v>28923</v>
      </c>
      <c r="F13574" s="1" t="s">
        <v>28924</v>
      </c>
      <c r="G13574" s="1" t="s">
        <v>47</v>
      </c>
      <c r="H13574" s="1" t="s">
        <v>36</v>
      </c>
      <c r="I13574">
        <v>10</v>
      </c>
      <c r="J13574">
        <v>120</v>
      </c>
      <c r="K13574" s="1" t="s">
        <v>497</v>
      </c>
      <c r="L13574">
        <v>9.6000003809999992</v>
      </c>
      <c r="M13574">
        <v>6.9000000950000002</v>
      </c>
      <c r="N13574">
        <v>7.9000000950000002</v>
      </c>
      <c r="O13574">
        <v>209</v>
      </c>
      <c r="P13574">
        <v>9.3000001999999998E-2</v>
      </c>
      <c r="Q13574">
        <v>8.0000000000000002E-3</v>
      </c>
      <c r="R13574">
        <v>1.843000054</v>
      </c>
      <c r="T13574">
        <v>4.0000000000000001E-3</v>
      </c>
      <c r="U13574">
        <v>2586</v>
      </c>
      <c r="V13574">
        <v>2975</v>
      </c>
      <c r="W13574" s="1" t="s">
        <v>16653</v>
      </c>
      <c r="X13574" s="2"/>
      <c r="Y13574" s="1" t="s">
        <v>3969</v>
      </c>
      <c r="Z13574" s="1" t="s">
        <v>105</v>
      </c>
      <c r="AA13574" s="1" t="s">
        <v>41</v>
      </c>
      <c r="AB13574" s="1" t="s">
        <v>41</v>
      </c>
      <c r="AC13574" s="1" t="s">
        <v>41</v>
      </c>
      <c r="AD13574" s="1" t="s">
        <v>41</v>
      </c>
    </row>
    <row r="13575" spans="1:30" x14ac:dyDescent="0.25">
      <c r="A13575" s="1" t="s">
        <v>8475</v>
      </c>
      <c r="B13575" s="1" t="s">
        <v>16647</v>
      </c>
      <c r="C13575" s="1" t="s">
        <v>16647</v>
      </c>
      <c r="D13575" s="1" t="s">
        <v>28218</v>
      </c>
      <c r="E13575" s="1" t="s">
        <v>28925</v>
      </c>
      <c r="F13575" s="1" t="s">
        <v>28926</v>
      </c>
      <c r="G13575" s="1" t="s">
        <v>47</v>
      </c>
      <c r="H13575" s="1" t="s">
        <v>36</v>
      </c>
      <c r="I13575">
        <v>11</v>
      </c>
      <c r="J13575">
        <v>120</v>
      </c>
      <c r="K13575" s="1" t="s">
        <v>37</v>
      </c>
      <c r="L13575">
        <v>10.899999619999999</v>
      </c>
      <c r="M13575">
        <v>7</v>
      </c>
      <c r="N13575">
        <v>8.5</v>
      </c>
      <c r="O13575">
        <v>224</v>
      </c>
      <c r="P13575">
        <v>8.6000003000000005E-2</v>
      </c>
      <c r="R13575">
        <v>0.23000000400000001</v>
      </c>
      <c r="S13575">
        <v>0.26300001099999998</v>
      </c>
      <c r="T13575">
        <v>0</v>
      </c>
      <c r="U13575">
        <v>2586</v>
      </c>
      <c r="V13575">
        <v>2815</v>
      </c>
      <c r="W13575" s="1" t="s">
        <v>609</v>
      </c>
      <c r="X13575" s="2"/>
      <c r="Y13575" s="1" t="s">
        <v>3969</v>
      </c>
      <c r="Z13575" s="1" t="s">
        <v>105</v>
      </c>
      <c r="AA13575" s="1" t="s">
        <v>41</v>
      </c>
      <c r="AB13575" s="1" t="s">
        <v>41</v>
      </c>
      <c r="AC13575" s="1" t="s">
        <v>41</v>
      </c>
      <c r="AD13575" s="1" t="s">
        <v>41</v>
      </c>
    </row>
    <row r="13576" spans="1:30" x14ac:dyDescent="0.25">
      <c r="A13576" s="1" t="s">
        <v>8475</v>
      </c>
      <c r="B13576" s="1" t="s">
        <v>16647</v>
      </c>
      <c r="C13576" s="1" t="s">
        <v>16647</v>
      </c>
      <c r="D13576" s="1" t="s">
        <v>28218</v>
      </c>
      <c r="E13576" s="1" t="s">
        <v>28927</v>
      </c>
      <c r="F13576" s="1" t="s">
        <v>28928</v>
      </c>
      <c r="G13576" s="1" t="s">
        <v>47</v>
      </c>
      <c r="H13576" s="1" t="s">
        <v>36</v>
      </c>
      <c r="I13576">
        <v>11</v>
      </c>
      <c r="J13576">
        <v>120</v>
      </c>
      <c r="K13576" s="1" t="s">
        <v>3502</v>
      </c>
      <c r="L13576">
        <v>10.30000019</v>
      </c>
      <c r="M13576">
        <v>8.1999998089999995</v>
      </c>
      <c r="N13576">
        <v>9</v>
      </c>
      <c r="O13576">
        <v>238</v>
      </c>
      <c r="P13576">
        <v>9.3000001999999998E-2</v>
      </c>
      <c r="Q13576">
        <v>8.0000000000000002E-3</v>
      </c>
      <c r="R13576">
        <v>1.843000054</v>
      </c>
      <c r="T13576">
        <v>4.0000000000000001E-3</v>
      </c>
      <c r="U13576">
        <v>2586</v>
      </c>
      <c r="V13576">
        <v>2849</v>
      </c>
      <c r="W13576" s="1" t="s">
        <v>16653</v>
      </c>
      <c r="X13576" s="2"/>
      <c r="Y13576" s="1" t="s">
        <v>3969</v>
      </c>
      <c r="Z13576" s="1" t="s">
        <v>105</v>
      </c>
      <c r="AA13576" s="1" t="s">
        <v>41</v>
      </c>
      <c r="AB13576" s="1" t="s">
        <v>41</v>
      </c>
      <c r="AC13576" s="1" t="s">
        <v>41</v>
      </c>
      <c r="AD13576" s="1" t="s">
        <v>41</v>
      </c>
    </row>
    <row r="13577" spans="1:30" x14ac:dyDescent="0.25">
      <c r="A13577" s="1" t="s">
        <v>8475</v>
      </c>
      <c r="B13577" s="1" t="s">
        <v>16647</v>
      </c>
      <c r="C13577" s="1" t="s">
        <v>16647</v>
      </c>
      <c r="D13577" s="1" t="s">
        <v>28218</v>
      </c>
      <c r="E13577" s="1" t="s">
        <v>28929</v>
      </c>
      <c r="F13577" s="1" t="s">
        <v>28930</v>
      </c>
      <c r="G13577" s="1" t="s">
        <v>47</v>
      </c>
      <c r="H13577" s="1" t="s">
        <v>36</v>
      </c>
      <c r="I13577">
        <v>10</v>
      </c>
      <c r="J13577">
        <v>120</v>
      </c>
      <c r="K13577" s="1" t="s">
        <v>497</v>
      </c>
      <c r="L13577">
        <v>9.6000003809999992</v>
      </c>
      <c r="M13577">
        <v>6.9000000950000002</v>
      </c>
      <c r="N13577">
        <v>7.9000000950000002</v>
      </c>
      <c r="O13577">
        <v>209</v>
      </c>
      <c r="P13577">
        <v>9.3000001999999998E-2</v>
      </c>
      <c r="Q13577">
        <v>8.0000000000000002E-3</v>
      </c>
      <c r="R13577">
        <v>1.843000054</v>
      </c>
      <c r="T13577">
        <v>4.0000000000000001E-3</v>
      </c>
      <c r="U13577">
        <v>2586</v>
      </c>
      <c r="V13577">
        <v>2849</v>
      </c>
      <c r="W13577" s="1" t="s">
        <v>16768</v>
      </c>
      <c r="X13577" s="2"/>
      <c r="Y13577" s="1" t="s">
        <v>3969</v>
      </c>
      <c r="Z13577" s="1" t="s">
        <v>105</v>
      </c>
      <c r="AA13577" s="1" t="s">
        <v>41</v>
      </c>
      <c r="AB13577" s="1" t="s">
        <v>41</v>
      </c>
      <c r="AC13577" s="1" t="s">
        <v>41</v>
      </c>
      <c r="AD13577" s="1" t="s">
        <v>41</v>
      </c>
    </row>
    <row r="13578" spans="1:30" x14ac:dyDescent="0.25">
      <c r="A13578" s="1" t="s">
        <v>8475</v>
      </c>
      <c r="B13578" s="1" t="s">
        <v>16647</v>
      </c>
      <c r="C13578" s="1" t="s">
        <v>16647</v>
      </c>
      <c r="D13578" s="1" t="s">
        <v>28218</v>
      </c>
      <c r="E13578" s="1" t="s">
        <v>28931</v>
      </c>
      <c r="F13578" s="1" t="s">
        <v>28932</v>
      </c>
      <c r="G13578" s="1" t="s">
        <v>47</v>
      </c>
      <c r="H13578" s="1" t="s">
        <v>36</v>
      </c>
      <c r="I13578">
        <v>11</v>
      </c>
      <c r="J13578">
        <v>120</v>
      </c>
      <c r="K13578" s="1" t="s">
        <v>3502</v>
      </c>
      <c r="L13578">
        <v>10.5</v>
      </c>
      <c r="M13578">
        <v>8.1999998089999995</v>
      </c>
      <c r="N13578">
        <v>9.1000003809999992</v>
      </c>
      <c r="O13578">
        <v>241</v>
      </c>
      <c r="P13578">
        <v>9.3000001999999998E-2</v>
      </c>
      <c r="Q13578">
        <v>8.0000000000000002E-3</v>
      </c>
      <c r="R13578">
        <v>1.843000054</v>
      </c>
      <c r="T13578">
        <v>4.0000000000000001E-3</v>
      </c>
      <c r="U13578">
        <v>2586</v>
      </c>
      <c r="V13578">
        <v>2849</v>
      </c>
      <c r="W13578" s="1" t="s">
        <v>16653</v>
      </c>
      <c r="X13578" s="2"/>
      <c r="Y13578" s="1" t="s">
        <v>3969</v>
      </c>
      <c r="Z13578" s="1" t="s">
        <v>105</v>
      </c>
      <c r="AA13578" s="1" t="s">
        <v>41</v>
      </c>
      <c r="AB13578" s="1" t="s">
        <v>41</v>
      </c>
      <c r="AC13578" s="1" t="s">
        <v>41</v>
      </c>
      <c r="AD13578" s="1" t="s">
        <v>41</v>
      </c>
    </row>
    <row r="13579" spans="1:30" x14ac:dyDescent="0.25">
      <c r="A13579" s="1" t="s">
        <v>8475</v>
      </c>
      <c r="B13579" s="1" t="s">
        <v>16647</v>
      </c>
      <c r="C13579" s="1" t="s">
        <v>16647</v>
      </c>
      <c r="D13579" s="1" t="s">
        <v>28218</v>
      </c>
      <c r="E13579" s="1" t="s">
        <v>28933</v>
      </c>
      <c r="F13579" s="1" t="s">
        <v>28934</v>
      </c>
      <c r="G13579" s="1" t="s">
        <v>47</v>
      </c>
      <c r="H13579" s="1" t="s">
        <v>36</v>
      </c>
      <c r="I13579">
        <v>11</v>
      </c>
      <c r="J13579">
        <v>120</v>
      </c>
      <c r="K13579" s="1" t="s">
        <v>497</v>
      </c>
      <c r="L13579">
        <v>9.8999996190000008</v>
      </c>
      <c r="M13579">
        <v>7.0999999049999998</v>
      </c>
      <c r="N13579">
        <v>8.1999998089999995</v>
      </c>
      <c r="O13579">
        <v>216</v>
      </c>
      <c r="P13579">
        <v>8.6999996999999996E-2</v>
      </c>
      <c r="R13579">
        <v>0.27500000600000002</v>
      </c>
      <c r="S13579">
        <v>0.28699999999999998</v>
      </c>
      <c r="T13579">
        <v>0</v>
      </c>
      <c r="U13579">
        <v>2356</v>
      </c>
      <c r="V13579">
        <v>2585</v>
      </c>
      <c r="W13579" s="1" t="s">
        <v>609</v>
      </c>
      <c r="X13579" s="2"/>
      <c r="Y13579" s="1" t="s">
        <v>3969</v>
      </c>
      <c r="Z13579" s="1" t="s">
        <v>105</v>
      </c>
      <c r="AA13579" s="1" t="s">
        <v>41</v>
      </c>
      <c r="AB13579" s="1" t="s">
        <v>41</v>
      </c>
      <c r="AC13579" s="1" t="s">
        <v>41</v>
      </c>
      <c r="AD13579" s="1" t="s">
        <v>41</v>
      </c>
    </row>
    <row r="13580" spans="1:30" x14ac:dyDescent="0.25">
      <c r="A13580" s="1" t="s">
        <v>8475</v>
      </c>
      <c r="B13580" s="1" t="s">
        <v>16647</v>
      </c>
      <c r="C13580" s="1" t="s">
        <v>16647</v>
      </c>
      <c r="D13580" s="1" t="s">
        <v>28218</v>
      </c>
      <c r="E13580" s="1" t="s">
        <v>28935</v>
      </c>
      <c r="F13580" s="1" t="s">
        <v>28936</v>
      </c>
      <c r="G13580" s="1" t="s">
        <v>47</v>
      </c>
      <c r="H13580" s="1" t="s">
        <v>36</v>
      </c>
      <c r="I13580">
        <v>11</v>
      </c>
      <c r="J13580">
        <v>120</v>
      </c>
      <c r="K13580" s="1" t="s">
        <v>37</v>
      </c>
      <c r="L13580">
        <v>10.899999619999999</v>
      </c>
      <c r="M13580">
        <v>6.9000000950000002</v>
      </c>
      <c r="N13580">
        <v>8.3999996190000008</v>
      </c>
      <c r="O13580">
        <v>222</v>
      </c>
      <c r="P13580">
        <v>8.6000003000000005E-2</v>
      </c>
      <c r="R13580">
        <v>0.23000000400000001</v>
      </c>
      <c r="S13580">
        <v>0.26300001099999998</v>
      </c>
      <c r="T13580">
        <v>0</v>
      </c>
      <c r="U13580">
        <v>2356</v>
      </c>
      <c r="V13580">
        <v>2585</v>
      </c>
      <c r="W13580" s="1" t="s">
        <v>609</v>
      </c>
      <c r="X13580" s="2"/>
      <c r="Y13580" s="1" t="s">
        <v>3969</v>
      </c>
      <c r="Z13580" s="1" t="s">
        <v>105</v>
      </c>
      <c r="AA13580" s="1" t="s">
        <v>41</v>
      </c>
      <c r="AB13580" s="1" t="s">
        <v>41</v>
      </c>
      <c r="AC13580" s="1" t="s">
        <v>41</v>
      </c>
      <c r="AD13580" s="1" t="s">
        <v>41</v>
      </c>
    </row>
    <row r="13581" spans="1:30" x14ac:dyDescent="0.25">
      <c r="A13581" s="1" t="s">
        <v>8475</v>
      </c>
      <c r="B13581" s="1" t="s">
        <v>16647</v>
      </c>
      <c r="C13581" s="1" t="s">
        <v>16647</v>
      </c>
      <c r="D13581" s="1" t="s">
        <v>28218</v>
      </c>
      <c r="E13581" s="1" t="s">
        <v>28937</v>
      </c>
      <c r="F13581" s="1" t="s">
        <v>28938</v>
      </c>
      <c r="G13581" s="1" t="s">
        <v>47</v>
      </c>
      <c r="H13581" s="1" t="s">
        <v>36</v>
      </c>
      <c r="I13581">
        <v>11</v>
      </c>
      <c r="J13581">
        <v>120</v>
      </c>
      <c r="K13581" s="1" t="s">
        <v>37</v>
      </c>
      <c r="L13581">
        <v>10.899999619999999</v>
      </c>
      <c r="M13581">
        <v>7</v>
      </c>
      <c r="N13581">
        <v>8.5</v>
      </c>
      <c r="O13581">
        <v>224</v>
      </c>
      <c r="P13581">
        <v>8.6000003000000005E-2</v>
      </c>
      <c r="R13581">
        <v>0.23000000400000001</v>
      </c>
      <c r="S13581">
        <v>0.26300001099999998</v>
      </c>
      <c r="T13581">
        <v>0</v>
      </c>
      <c r="U13581">
        <v>2586</v>
      </c>
      <c r="V13581">
        <v>2815</v>
      </c>
      <c r="W13581" s="1" t="s">
        <v>609</v>
      </c>
      <c r="X13581" s="2"/>
      <c r="Y13581" s="1" t="s">
        <v>3969</v>
      </c>
      <c r="Z13581" s="1" t="s">
        <v>105</v>
      </c>
      <c r="AA13581" s="1" t="s">
        <v>41</v>
      </c>
      <c r="AB13581" s="1" t="s">
        <v>41</v>
      </c>
      <c r="AC13581" s="1" t="s">
        <v>41</v>
      </c>
      <c r="AD13581" s="1" t="s">
        <v>41</v>
      </c>
    </row>
    <row r="13582" spans="1:30" x14ac:dyDescent="0.25">
      <c r="A13582" s="1" t="s">
        <v>8475</v>
      </c>
      <c r="B13582" s="1" t="s">
        <v>16647</v>
      </c>
      <c r="C13582" s="1" t="s">
        <v>16647</v>
      </c>
      <c r="D13582" s="1" t="s">
        <v>28218</v>
      </c>
      <c r="E13582" s="1" t="s">
        <v>28939</v>
      </c>
      <c r="F13582" s="1" t="s">
        <v>28940</v>
      </c>
      <c r="G13582" s="1" t="s">
        <v>47</v>
      </c>
      <c r="H13582" s="1" t="s">
        <v>36</v>
      </c>
      <c r="I13582">
        <v>10</v>
      </c>
      <c r="J13582">
        <v>120</v>
      </c>
      <c r="K13582" s="1" t="s">
        <v>37</v>
      </c>
      <c r="L13582">
        <v>8.8000001910000005</v>
      </c>
      <c r="M13582">
        <v>6.1999998090000004</v>
      </c>
      <c r="N13582">
        <v>7.1999998090000004</v>
      </c>
      <c r="O13582">
        <v>189</v>
      </c>
      <c r="P13582">
        <v>9.3000001999999998E-2</v>
      </c>
      <c r="Q13582">
        <v>8.0000000000000002E-3</v>
      </c>
      <c r="R13582">
        <v>1.843000054</v>
      </c>
      <c r="T13582">
        <v>4.0000000000000001E-3</v>
      </c>
      <c r="U13582">
        <v>2586</v>
      </c>
      <c r="V13582">
        <v>2859</v>
      </c>
      <c r="W13582" s="1" t="s">
        <v>16653</v>
      </c>
      <c r="X13582" s="2"/>
      <c r="Y13582" s="1" t="s">
        <v>3969</v>
      </c>
      <c r="Z13582" s="1" t="s">
        <v>105</v>
      </c>
      <c r="AA13582" s="1" t="s">
        <v>41</v>
      </c>
      <c r="AB13582" s="1" t="s">
        <v>41</v>
      </c>
      <c r="AC13582" s="1" t="s">
        <v>41</v>
      </c>
      <c r="AD13582" s="1" t="s">
        <v>41</v>
      </c>
    </row>
    <row r="13583" spans="1:30" x14ac:dyDescent="0.25">
      <c r="A13583" s="1" t="s">
        <v>8475</v>
      </c>
      <c r="B13583" s="1" t="s">
        <v>16647</v>
      </c>
      <c r="C13583" s="1" t="s">
        <v>16647</v>
      </c>
      <c r="D13583" s="1" t="s">
        <v>28218</v>
      </c>
      <c r="E13583" s="1" t="s">
        <v>28941</v>
      </c>
      <c r="F13583" s="1" t="s">
        <v>28942</v>
      </c>
      <c r="G13583" s="1" t="s">
        <v>47</v>
      </c>
      <c r="H13583" s="1" t="s">
        <v>36</v>
      </c>
      <c r="I13583">
        <v>11</v>
      </c>
      <c r="J13583">
        <v>120</v>
      </c>
      <c r="K13583" s="1" t="s">
        <v>497</v>
      </c>
      <c r="L13583">
        <v>10</v>
      </c>
      <c r="M13583">
        <v>7.3000001909999996</v>
      </c>
      <c r="N13583">
        <v>8.3000001910000005</v>
      </c>
      <c r="O13583">
        <v>218</v>
      </c>
      <c r="P13583">
        <v>8.6999996999999996E-2</v>
      </c>
      <c r="R13583">
        <v>0.27500000600000002</v>
      </c>
      <c r="S13583">
        <v>0.28699999999999998</v>
      </c>
      <c r="T13583">
        <v>0</v>
      </c>
      <c r="U13583">
        <v>2586</v>
      </c>
      <c r="V13583">
        <v>2859</v>
      </c>
      <c r="W13583" s="1" t="s">
        <v>609</v>
      </c>
      <c r="X13583" s="2"/>
      <c r="Y13583" s="1" t="s">
        <v>3969</v>
      </c>
      <c r="Z13583" s="1" t="s">
        <v>105</v>
      </c>
      <c r="AA13583" s="1" t="s">
        <v>41</v>
      </c>
      <c r="AB13583" s="1" t="s">
        <v>41</v>
      </c>
      <c r="AC13583" s="1" t="s">
        <v>41</v>
      </c>
      <c r="AD13583" s="1" t="s">
        <v>41</v>
      </c>
    </row>
    <row r="13584" spans="1:30" x14ac:dyDescent="0.25">
      <c r="A13584" s="1" t="s">
        <v>8475</v>
      </c>
      <c r="B13584" s="1" t="s">
        <v>16647</v>
      </c>
      <c r="C13584" s="1" t="s">
        <v>16647</v>
      </c>
      <c r="D13584" s="1" t="s">
        <v>28218</v>
      </c>
      <c r="E13584" s="1" t="s">
        <v>28943</v>
      </c>
      <c r="F13584" s="1" t="s">
        <v>28944</v>
      </c>
      <c r="G13584" s="1" t="s">
        <v>47</v>
      </c>
      <c r="H13584" s="1" t="s">
        <v>36</v>
      </c>
      <c r="I13584">
        <v>10</v>
      </c>
      <c r="J13584">
        <v>120</v>
      </c>
      <c r="K13584" s="1" t="s">
        <v>497</v>
      </c>
      <c r="L13584">
        <v>9.3999996190000008</v>
      </c>
      <c r="M13584">
        <v>6.5999999049999998</v>
      </c>
      <c r="N13584">
        <v>7.5999999049999998</v>
      </c>
      <c r="O13584">
        <v>201</v>
      </c>
      <c r="P13584">
        <v>9.3000001999999998E-2</v>
      </c>
      <c r="Q13584">
        <v>8.0000000000000002E-3</v>
      </c>
      <c r="R13584">
        <v>1.843000054</v>
      </c>
      <c r="T13584">
        <v>4.0000000000000001E-3</v>
      </c>
      <c r="U13584">
        <v>2586</v>
      </c>
      <c r="V13584">
        <v>2859</v>
      </c>
      <c r="W13584" s="1" t="s">
        <v>16653</v>
      </c>
      <c r="X13584" s="2"/>
      <c r="Y13584" s="1" t="s">
        <v>3969</v>
      </c>
      <c r="Z13584" s="1" t="s">
        <v>105</v>
      </c>
      <c r="AA13584" s="1" t="s">
        <v>41</v>
      </c>
      <c r="AB13584" s="1" t="s">
        <v>41</v>
      </c>
      <c r="AC13584" s="1" t="s">
        <v>41</v>
      </c>
      <c r="AD13584" s="1" t="s">
        <v>41</v>
      </c>
    </row>
    <row r="13585" spans="1:30" x14ac:dyDescent="0.25">
      <c r="A13585" s="1" t="s">
        <v>8475</v>
      </c>
      <c r="B13585" s="1" t="s">
        <v>16647</v>
      </c>
      <c r="C13585" s="1" t="s">
        <v>16647</v>
      </c>
      <c r="D13585" s="1" t="s">
        <v>28218</v>
      </c>
      <c r="E13585" s="1" t="s">
        <v>28945</v>
      </c>
      <c r="F13585" s="1" t="s">
        <v>28946</v>
      </c>
      <c r="G13585" s="1" t="s">
        <v>47</v>
      </c>
      <c r="H13585" s="1" t="s">
        <v>36</v>
      </c>
      <c r="I13585">
        <v>11</v>
      </c>
      <c r="J13585">
        <v>120</v>
      </c>
      <c r="K13585" s="1" t="s">
        <v>3502</v>
      </c>
      <c r="L13585">
        <v>10.899999619999999</v>
      </c>
      <c r="M13585">
        <v>8.3999996190000008</v>
      </c>
      <c r="N13585">
        <v>9.3000001910000005</v>
      </c>
      <c r="O13585">
        <v>246</v>
      </c>
      <c r="P13585">
        <v>9.3000001999999998E-2</v>
      </c>
      <c r="Q13585">
        <v>8.0000000000000002E-3</v>
      </c>
      <c r="R13585">
        <v>1.843000054</v>
      </c>
      <c r="T13585">
        <v>4.0000000000000001E-3</v>
      </c>
      <c r="U13585">
        <v>2586</v>
      </c>
      <c r="V13585">
        <v>2975</v>
      </c>
      <c r="W13585" s="1" t="s">
        <v>16653</v>
      </c>
      <c r="X13585" s="2"/>
      <c r="Y13585" s="1" t="s">
        <v>3969</v>
      </c>
      <c r="Z13585" s="1" t="s">
        <v>105</v>
      </c>
      <c r="AA13585" s="1" t="s">
        <v>41</v>
      </c>
      <c r="AB13585" s="1" t="s">
        <v>41</v>
      </c>
      <c r="AC13585" s="1" t="s">
        <v>41</v>
      </c>
      <c r="AD13585" s="1" t="s">
        <v>41</v>
      </c>
    </row>
    <row r="13586" spans="1:30" x14ac:dyDescent="0.25">
      <c r="A13586" s="1" t="s">
        <v>8475</v>
      </c>
      <c r="B13586" s="1" t="s">
        <v>16647</v>
      </c>
      <c r="C13586" s="1" t="s">
        <v>16647</v>
      </c>
      <c r="D13586" s="1" t="s">
        <v>28218</v>
      </c>
      <c r="E13586" s="1" t="s">
        <v>28947</v>
      </c>
      <c r="F13586" s="1" t="s">
        <v>28948</v>
      </c>
      <c r="G13586" s="1" t="s">
        <v>47</v>
      </c>
      <c r="H13586" s="1" t="s">
        <v>36</v>
      </c>
      <c r="I13586">
        <v>10</v>
      </c>
      <c r="J13586">
        <v>120</v>
      </c>
      <c r="K13586" s="1" t="s">
        <v>497</v>
      </c>
      <c r="L13586">
        <v>9.6000003809999992</v>
      </c>
      <c r="M13586">
        <v>6.9000000950000002</v>
      </c>
      <c r="N13586">
        <v>7.9000000950000002</v>
      </c>
      <c r="O13586">
        <v>209</v>
      </c>
      <c r="P13586">
        <v>9.3000001999999998E-2</v>
      </c>
      <c r="Q13586">
        <v>8.0000000000000002E-3</v>
      </c>
      <c r="R13586">
        <v>1.843000054</v>
      </c>
      <c r="T13586">
        <v>4.0000000000000001E-3</v>
      </c>
      <c r="U13586">
        <v>2586</v>
      </c>
      <c r="V13586">
        <v>2975</v>
      </c>
      <c r="W13586" s="1" t="s">
        <v>16768</v>
      </c>
      <c r="X13586" s="2"/>
      <c r="Y13586" s="1" t="s">
        <v>3969</v>
      </c>
      <c r="Z13586" s="1" t="s">
        <v>105</v>
      </c>
      <c r="AA13586" s="1" t="s">
        <v>41</v>
      </c>
      <c r="AB13586" s="1" t="s">
        <v>41</v>
      </c>
      <c r="AC13586" s="1" t="s">
        <v>41</v>
      </c>
      <c r="AD13586" s="1" t="s">
        <v>41</v>
      </c>
    </row>
    <row r="13587" spans="1:30" x14ac:dyDescent="0.25">
      <c r="A13587" s="1" t="s">
        <v>8475</v>
      </c>
      <c r="B13587" s="1" t="s">
        <v>16647</v>
      </c>
      <c r="C13587" s="1" t="s">
        <v>16647</v>
      </c>
      <c r="D13587" s="1" t="s">
        <v>28218</v>
      </c>
      <c r="E13587" s="1" t="s">
        <v>28949</v>
      </c>
      <c r="F13587" s="1" t="s">
        <v>28950</v>
      </c>
      <c r="G13587" s="1" t="s">
        <v>47</v>
      </c>
      <c r="H13587" s="1" t="s">
        <v>36</v>
      </c>
      <c r="I13587">
        <v>10</v>
      </c>
      <c r="J13587">
        <v>120</v>
      </c>
      <c r="K13587" s="1" t="s">
        <v>37</v>
      </c>
      <c r="L13587">
        <v>10.19999981</v>
      </c>
      <c r="M13587">
        <v>6.8000001909999996</v>
      </c>
      <c r="N13587">
        <v>8</v>
      </c>
      <c r="O13587">
        <v>210</v>
      </c>
      <c r="P13587">
        <v>9.3000001999999998E-2</v>
      </c>
      <c r="Q13587">
        <v>8.0000000000000002E-3</v>
      </c>
      <c r="R13587">
        <v>1.843000054</v>
      </c>
      <c r="T13587">
        <v>4.0000000000000001E-3</v>
      </c>
      <c r="U13587">
        <v>2586</v>
      </c>
      <c r="V13587">
        <v>3009</v>
      </c>
      <c r="W13587" s="1" t="s">
        <v>16653</v>
      </c>
      <c r="X13587" s="2"/>
      <c r="Y13587" s="1" t="s">
        <v>3969</v>
      </c>
      <c r="Z13587" s="1" t="s">
        <v>105</v>
      </c>
      <c r="AA13587" s="1" t="s">
        <v>41</v>
      </c>
      <c r="AB13587" s="1" t="s">
        <v>41</v>
      </c>
      <c r="AC13587" s="1" t="s">
        <v>41</v>
      </c>
      <c r="AD13587" s="1" t="s">
        <v>41</v>
      </c>
    </row>
    <row r="13588" spans="1:30" x14ac:dyDescent="0.25">
      <c r="A13588" s="1" t="s">
        <v>8475</v>
      </c>
      <c r="B13588" s="1" t="s">
        <v>16647</v>
      </c>
      <c r="C13588" s="1" t="s">
        <v>16647</v>
      </c>
      <c r="D13588" s="1" t="s">
        <v>28218</v>
      </c>
      <c r="E13588" s="1" t="s">
        <v>28951</v>
      </c>
      <c r="F13588" s="1" t="s">
        <v>28952</v>
      </c>
      <c r="G13588" s="1" t="s">
        <v>47</v>
      </c>
      <c r="H13588" s="1" t="s">
        <v>36</v>
      </c>
      <c r="I13588">
        <v>11</v>
      </c>
      <c r="J13588">
        <v>120</v>
      </c>
      <c r="K13588" s="1" t="s">
        <v>3502</v>
      </c>
      <c r="L13588">
        <v>10.30000019</v>
      </c>
      <c r="M13588">
        <v>8.1999998089999995</v>
      </c>
      <c r="N13588">
        <v>9</v>
      </c>
      <c r="O13588">
        <v>238</v>
      </c>
      <c r="P13588">
        <v>9.3000001999999998E-2</v>
      </c>
      <c r="Q13588">
        <v>8.0000000000000002E-3</v>
      </c>
      <c r="R13588">
        <v>1.843000054</v>
      </c>
      <c r="T13588">
        <v>4.0000000000000001E-3</v>
      </c>
      <c r="U13588">
        <v>2586</v>
      </c>
      <c r="V13588">
        <v>2849</v>
      </c>
      <c r="W13588" s="1" t="s">
        <v>16768</v>
      </c>
      <c r="X13588" s="2"/>
      <c r="Y13588" s="1" t="s">
        <v>3969</v>
      </c>
      <c r="Z13588" s="1" t="s">
        <v>105</v>
      </c>
      <c r="AA13588" s="1" t="s">
        <v>41</v>
      </c>
      <c r="AB13588" s="1" t="s">
        <v>41</v>
      </c>
      <c r="AC13588" s="1" t="s">
        <v>41</v>
      </c>
      <c r="AD13588" s="1" t="s">
        <v>41</v>
      </c>
    </row>
    <row r="13589" spans="1:30" x14ac:dyDescent="0.25">
      <c r="A13589" s="1" t="s">
        <v>8475</v>
      </c>
      <c r="B13589" s="1" t="s">
        <v>16647</v>
      </c>
      <c r="C13589" s="1" t="s">
        <v>16647</v>
      </c>
      <c r="D13589" s="1" t="s">
        <v>28218</v>
      </c>
      <c r="E13589" s="1" t="s">
        <v>28953</v>
      </c>
      <c r="F13589" s="1" t="s">
        <v>28954</v>
      </c>
      <c r="G13589" s="1" t="s">
        <v>47</v>
      </c>
      <c r="H13589" s="1" t="s">
        <v>36</v>
      </c>
      <c r="I13589">
        <v>11</v>
      </c>
      <c r="J13589">
        <v>120</v>
      </c>
      <c r="K13589" s="1" t="s">
        <v>3502</v>
      </c>
      <c r="L13589">
        <v>10.5</v>
      </c>
      <c r="M13589">
        <v>8.1999998089999995</v>
      </c>
      <c r="N13589">
        <v>9.1000003809999992</v>
      </c>
      <c r="O13589">
        <v>241</v>
      </c>
      <c r="P13589">
        <v>9.3000001999999998E-2</v>
      </c>
      <c r="Q13589">
        <v>8.0000000000000002E-3</v>
      </c>
      <c r="R13589">
        <v>1.843000054</v>
      </c>
      <c r="T13589">
        <v>4.0000000000000001E-3</v>
      </c>
      <c r="U13589">
        <v>2586</v>
      </c>
      <c r="V13589">
        <v>2849</v>
      </c>
      <c r="W13589" s="1" t="s">
        <v>16653</v>
      </c>
      <c r="X13589" s="2"/>
      <c r="Y13589" s="1" t="s">
        <v>3969</v>
      </c>
      <c r="Z13589" s="1" t="s">
        <v>105</v>
      </c>
      <c r="AA13589" s="1" t="s">
        <v>41</v>
      </c>
      <c r="AB13589" s="1" t="s">
        <v>41</v>
      </c>
      <c r="AC13589" s="1" t="s">
        <v>41</v>
      </c>
      <c r="AD13589" s="1" t="s">
        <v>41</v>
      </c>
    </row>
    <row r="13590" spans="1:30" x14ac:dyDescent="0.25">
      <c r="A13590" s="1" t="s">
        <v>8475</v>
      </c>
      <c r="B13590" s="1" t="s">
        <v>16647</v>
      </c>
      <c r="C13590" s="1" t="s">
        <v>16647</v>
      </c>
      <c r="D13590" s="1" t="s">
        <v>28218</v>
      </c>
      <c r="E13590" s="1" t="s">
        <v>28955</v>
      </c>
      <c r="F13590" s="1" t="s">
        <v>28956</v>
      </c>
      <c r="G13590" s="1" t="s">
        <v>47</v>
      </c>
      <c r="H13590" s="1" t="s">
        <v>36</v>
      </c>
      <c r="I13590">
        <v>11</v>
      </c>
      <c r="J13590">
        <v>120</v>
      </c>
      <c r="K13590" s="1" t="s">
        <v>37</v>
      </c>
      <c r="L13590">
        <v>10.899999619999999</v>
      </c>
      <c r="M13590">
        <v>6.9000000950000002</v>
      </c>
      <c r="N13590">
        <v>8.3999996190000008</v>
      </c>
      <c r="O13590">
        <v>222</v>
      </c>
      <c r="P13590">
        <v>8.6000003000000005E-2</v>
      </c>
      <c r="R13590">
        <v>0.23000000400000001</v>
      </c>
      <c r="S13590">
        <v>0.26300001099999998</v>
      </c>
      <c r="T13590">
        <v>0</v>
      </c>
      <c r="U13590">
        <v>2356</v>
      </c>
      <c r="V13590">
        <v>2585</v>
      </c>
      <c r="W13590" s="1" t="s">
        <v>609</v>
      </c>
      <c r="X13590" s="2"/>
      <c r="Y13590" s="1" t="s">
        <v>3969</v>
      </c>
      <c r="Z13590" s="1" t="s">
        <v>105</v>
      </c>
      <c r="AA13590" s="1" t="s">
        <v>41</v>
      </c>
      <c r="AB13590" s="1" t="s">
        <v>41</v>
      </c>
      <c r="AC13590" s="1" t="s">
        <v>41</v>
      </c>
      <c r="AD13590" s="1" t="s">
        <v>41</v>
      </c>
    </row>
    <row r="13591" spans="1:30" x14ac:dyDescent="0.25">
      <c r="A13591" s="1" t="s">
        <v>8475</v>
      </c>
      <c r="B13591" s="1" t="s">
        <v>16647</v>
      </c>
      <c r="C13591" s="1" t="s">
        <v>16647</v>
      </c>
      <c r="D13591" s="1" t="s">
        <v>28218</v>
      </c>
      <c r="E13591" s="1" t="s">
        <v>28957</v>
      </c>
      <c r="F13591" s="1" t="s">
        <v>28958</v>
      </c>
      <c r="G13591" s="1" t="s">
        <v>47</v>
      </c>
      <c r="H13591" s="1" t="s">
        <v>36</v>
      </c>
      <c r="I13591">
        <v>10</v>
      </c>
      <c r="J13591">
        <v>120</v>
      </c>
      <c r="K13591" s="1" t="s">
        <v>37</v>
      </c>
      <c r="L13591">
        <v>10.19999981</v>
      </c>
      <c r="M13591">
        <v>6.8000001909999996</v>
      </c>
      <c r="N13591">
        <v>8</v>
      </c>
      <c r="O13591">
        <v>210</v>
      </c>
      <c r="P13591">
        <v>9.3000001999999998E-2</v>
      </c>
      <c r="Q13591">
        <v>8.0000000000000002E-3</v>
      </c>
      <c r="R13591">
        <v>1.843000054</v>
      </c>
      <c r="T13591">
        <v>4.0000000000000001E-3</v>
      </c>
      <c r="U13591">
        <v>2586</v>
      </c>
      <c r="V13591">
        <v>2999</v>
      </c>
      <c r="W13591" s="1" t="s">
        <v>16653</v>
      </c>
      <c r="X13591" s="2"/>
      <c r="Y13591" s="1" t="s">
        <v>3969</v>
      </c>
      <c r="Z13591" s="1" t="s">
        <v>105</v>
      </c>
      <c r="AA13591" s="1" t="s">
        <v>41</v>
      </c>
      <c r="AB13591" s="1" t="s">
        <v>41</v>
      </c>
      <c r="AC13591" s="1" t="s">
        <v>41</v>
      </c>
      <c r="AD13591" s="1" t="s">
        <v>41</v>
      </c>
    </row>
    <row r="13592" spans="1:30" x14ac:dyDescent="0.25">
      <c r="A13592" s="1" t="s">
        <v>8475</v>
      </c>
      <c r="B13592" s="1" t="s">
        <v>16647</v>
      </c>
      <c r="C13592" s="1" t="s">
        <v>16647</v>
      </c>
      <c r="D13592" s="1" t="s">
        <v>28218</v>
      </c>
      <c r="E13592" s="1" t="s">
        <v>28959</v>
      </c>
      <c r="F13592" s="1" t="s">
        <v>28960</v>
      </c>
      <c r="G13592" s="1" t="s">
        <v>47</v>
      </c>
      <c r="H13592" s="1" t="s">
        <v>36</v>
      </c>
      <c r="I13592">
        <v>10</v>
      </c>
      <c r="J13592">
        <v>120</v>
      </c>
      <c r="K13592" s="1" t="s">
        <v>37</v>
      </c>
      <c r="L13592">
        <v>8.8000001910000005</v>
      </c>
      <c r="M13592">
        <v>6.1999998090000004</v>
      </c>
      <c r="N13592">
        <v>7.1999998090000004</v>
      </c>
      <c r="O13592">
        <v>189</v>
      </c>
      <c r="P13592">
        <v>9.3000001999999998E-2</v>
      </c>
      <c r="Q13592">
        <v>8.0000000000000002E-3</v>
      </c>
      <c r="R13592">
        <v>1.843000054</v>
      </c>
      <c r="T13592">
        <v>4.0000000000000001E-3</v>
      </c>
      <c r="U13592">
        <v>2586</v>
      </c>
      <c r="V13592">
        <v>2859</v>
      </c>
      <c r="W13592" s="1" t="s">
        <v>16768</v>
      </c>
      <c r="X13592" s="2"/>
      <c r="Y13592" s="1" t="s">
        <v>3969</v>
      </c>
      <c r="Z13592" s="1" t="s">
        <v>105</v>
      </c>
      <c r="AA13592" s="1" t="s">
        <v>41</v>
      </c>
      <c r="AB13592" s="1" t="s">
        <v>41</v>
      </c>
      <c r="AC13592" s="1" t="s">
        <v>41</v>
      </c>
      <c r="AD13592" s="1" t="s">
        <v>41</v>
      </c>
    </row>
    <row r="13593" spans="1:30" x14ac:dyDescent="0.25">
      <c r="A13593" s="1" t="s">
        <v>8475</v>
      </c>
      <c r="B13593" s="1" t="s">
        <v>16647</v>
      </c>
      <c r="C13593" s="1" t="s">
        <v>16647</v>
      </c>
      <c r="D13593" s="1" t="s">
        <v>28218</v>
      </c>
      <c r="E13593" s="1" t="s">
        <v>28961</v>
      </c>
      <c r="F13593" s="1" t="s">
        <v>28962</v>
      </c>
      <c r="G13593" s="1" t="s">
        <v>47</v>
      </c>
      <c r="H13593" s="1" t="s">
        <v>36</v>
      </c>
      <c r="I13593">
        <v>11</v>
      </c>
      <c r="J13593">
        <v>120</v>
      </c>
      <c r="K13593" s="1" t="s">
        <v>3502</v>
      </c>
      <c r="L13593">
        <v>10.30000019</v>
      </c>
      <c r="M13593">
        <v>8.1999998089999995</v>
      </c>
      <c r="N13593">
        <v>9</v>
      </c>
      <c r="O13593">
        <v>238</v>
      </c>
      <c r="P13593">
        <v>9.3000001999999998E-2</v>
      </c>
      <c r="Q13593">
        <v>8.0000000000000002E-3</v>
      </c>
      <c r="R13593">
        <v>1.843000054</v>
      </c>
      <c r="T13593">
        <v>4.0000000000000001E-3</v>
      </c>
      <c r="U13593">
        <v>2586</v>
      </c>
      <c r="V13593">
        <v>2859</v>
      </c>
      <c r="W13593" s="1" t="s">
        <v>16653</v>
      </c>
      <c r="X13593" s="2"/>
      <c r="Y13593" s="1" t="s">
        <v>3969</v>
      </c>
      <c r="Z13593" s="1" t="s">
        <v>105</v>
      </c>
      <c r="AA13593" s="1" t="s">
        <v>41</v>
      </c>
      <c r="AB13593" s="1" t="s">
        <v>41</v>
      </c>
      <c r="AC13593" s="1" t="s">
        <v>41</v>
      </c>
      <c r="AD13593" s="1" t="s">
        <v>41</v>
      </c>
    </row>
    <row r="13594" spans="1:30" x14ac:dyDescent="0.25">
      <c r="A13594" s="1" t="s">
        <v>8475</v>
      </c>
      <c r="B13594" s="1" t="s">
        <v>16647</v>
      </c>
      <c r="C13594" s="1" t="s">
        <v>16647</v>
      </c>
      <c r="D13594" s="1" t="s">
        <v>28218</v>
      </c>
      <c r="E13594" s="1" t="s">
        <v>28963</v>
      </c>
      <c r="F13594" s="1" t="s">
        <v>28964</v>
      </c>
      <c r="G13594" s="1" t="s">
        <v>47</v>
      </c>
      <c r="H13594" s="1" t="s">
        <v>36</v>
      </c>
      <c r="I13594">
        <v>11</v>
      </c>
      <c r="J13594">
        <v>120</v>
      </c>
      <c r="K13594" s="1" t="s">
        <v>3502</v>
      </c>
      <c r="L13594">
        <v>10.899999619999999</v>
      </c>
      <c r="M13594">
        <v>8.3999996190000008</v>
      </c>
      <c r="N13594">
        <v>9.3000001910000005</v>
      </c>
      <c r="O13594">
        <v>246</v>
      </c>
      <c r="P13594">
        <v>9.3000001999999998E-2</v>
      </c>
      <c r="Q13594">
        <v>8.0000000000000002E-3</v>
      </c>
      <c r="R13594">
        <v>1.843000054</v>
      </c>
      <c r="T13594">
        <v>4.0000000000000001E-3</v>
      </c>
      <c r="U13594">
        <v>2586</v>
      </c>
      <c r="V13594">
        <v>2975</v>
      </c>
      <c r="W13594" s="1" t="s">
        <v>16653</v>
      </c>
      <c r="X13594" s="2"/>
      <c r="Y13594" s="1" t="s">
        <v>3969</v>
      </c>
      <c r="Z13594" s="1" t="s">
        <v>105</v>
      </c>
      <c r="AA13594" s="1" t="s">
        <v>41</v>
      </c>
      <c r="AB13594" s="1" t="s">
        <v>41</v>
      </c>
      <c r="AC13594" s="1" t="s">
        <v>41</v>
      </c>
      <c r="AD13594" s="1" t="s">
        <v>41</v>
      </c>
    </row>
    <row r="13595" spans="1:30" x14ac:dyDescent="0.25">
      <c r="A13595" s="1" t="s">
        <v>8475</v>
      </c>
      <c r="B13595" s="1" t="s">
        <v>16647</v>
      </c>
      <c r="C13595" s="1" t="s">
        <v>16647</v>
      </c>
      <c r="D13595" s="1" t="s">
        <v>28218</v>
      </c>
      <c r="E13595" s="1" t="s">
        <v>28965</v>
      </c>
      <c r="F13595" s="1" t="s">
        <v>28966</v>
      </c>
      <c r="G13595" s="1" t="s">
        <v>47</v>
      </c>
      <c r="H13595" s="1" t="s">
        <v>36</v>
      </c>
      <c r="I13595">
        <v>10</v>
      </c>
      <c r="J13595">
        <v>120</v>
      </c>
      <c r="K13595" s="1" t="s">
        <v>497</v>
      </c>
      <c r="L13595">
        <v>9.6000003809999992</v>
      </c>
      <c r="M13595">
        <v>6.9000000950000002</v>
      </c>
      <c r="N13595">
        <v>7.9000000950000002</v>
      </c>
      <c r="O13595">
        <v>209</v>
      </c>
      <c r="P13595">
        <v>9.3000001999999998E-2</v>
      </c>
      <c r="Q13595">
        <v>8.0000000000000002E-3</v>
      </c>
      <c r="R13595">
        <v>1.843000054</v>
      </c>
      <c r="T13595">
        <v>4.0000000000000001E-3</v>
      </c>
      <c r="U13595">
        <v>2586</v>
      </c>
      <c r="V13595">
        <v>2975</v>
      </c>
      <c r="W13595" s="1" t="s">
        <v>16768</v>
      </c>
      <c r="X13595" s="2"/>
      <c r="Y13595" s="1" t="s">
        <v>3969</v>
      </c>
      <c r="Z13595" s="1" t="s">
        <v>105</v>
      </c>
      <c r="AA13595" s="1" t="s">
        <v>41</v>
      </c>
      <c r="AB13595" s="1" t="s">
        <v>41</v>
      </c>
      <c r="AC13595" s="1" t="s">
        <v>41</v>
      </c>
      <c r="AD13595" s="1" t="s">
        <v>41</v>
      </c>
    </row>
    <row r="13596" spans="1:30" x14ac:dyDescent="0.25">
      <c r="A13596" s="1" t="s">
        <v>8475</v>
      </c>
      <c r="B13596" s="1" t="s">
        <v>16647</v>
      </c>
      <c r="C13596" s="1" t="s">
        <v>16647</v>
      </c>
      <c r="D13596" s="1" t="s">
        <v>28218</v>
      </c>
      <c r="E13596" s="1" t="s">
        <v>28967</v>
      </c>
      <c r="F13596" s="1" t="s">
        <v>28968</v>
      </c>
      <c r="G13596" s="1" t="s">
        <v>47</v>
      </c>
      <c r="H13596" s="1" t="s">
        <v>36</v>
      </c>
      <c r="I13596">
        <v>10</v>
      </c>
      <c r="J13596">
        <v>120</v>
      </c>
      <c r="K13596" s="1" t="s">
        <v>37</v>
      </c>
      <c r="L13596">
        <v>10.19999981</v>
      </c>
      <c r="M13596">
        <v>6.8000001909999996</v>
      </c>
      <c r="N13596">
        <v>8</v>
      </c>
      <c r="O13596">
        <v>210</v>
      </c>
      <c r="P13596">
        <v>9.3000001999999998E-2</v>
      </c>
      <c r="Q13596">
        <v>8.0000000000000002E-3</v>
      </c>
      <c r="R13596">
        <v>1.843000054</v>
      </c>
      <c r="T13596">
        <v>4.0000000000000001E-3</v>
      </c>
      <c r="U13596">
        <v>2586</v>
      </c>
      <c r="V13596">
        <v>3009</v>
      </c>
      <c r="W13596" s="1" t="s">
        <v>16653</v>
      </c>
      <c r="X13596" s="2"/>
      <c r="Y13596" s="1" t="s">
        <v>3969</v>
      </c>
      <c r="Z13596" s="1" t="s">
        <v>105</v>
      </c>
      <c r="AA13596" s="1" t="s">
        <v>41</v>
      </c>
      <c r="AB13596" s="1" t="s">
        <v>41</v>
      </c>
      <c r="AC13596" s="1" t="s">
        <v>41</v>
      </c>
      <c r="AD13596" s="1" t="s">
        <v>41</v>
      </c>
    </row>
    <row r="13597" spans="1:30" x14ac:dyDescent="0.25">
      <c r="A13597" s="1" t="s">
        <v>8475</v>
      </c>
      <c r="B13597" s="1" t="s">
        <v>16647</v>
      </c>
      <c r="C13597" s="1" t="s">
        <v>16647</v>
      </c>
      <c r="D13597" s="1" t="s">
        <v>28218</v>
      </c>
      <c r="E13597" s="1" t="s">
        <v>28969</v>
      </c>
      <c r="F13597" s="1" t="s">
        <v>28970</v>
      </c>
      <c r="G13597" s="1" t="s">
        <v>47</v>
      </c>
      <c r="H13597" s="1" t="s">
        <v>36</v>
      </c>
      <c r="I13597">
        <v>11</v>
      </c>
      <c r="J13597">
        <v>120</v>
      </c>
      <c r="K13597" s="1" t="s">
        <v>3502</v>
      </c>
      <c r="L13597">
        <v>10.30000019</v>
      </c>
      <c r="M13597">
        <v>8.1999998089999995</v>
      </c>
      <c r="N13597">
        <v>9</v>
      </c>
      <c r="O13597">
        <v>238</v>
      </c>
      <c r="P13597">
        <v>9.3000001999999998E-2</v>
      </c>
      <c r="Q13597">
        <v>8.0000000000000002E-3</v>
      </c>
      <c r="R13597">
        <v>1.843000054</v>
      </c>
      <c r="T13597">
        <v>4.0000000000000001E-3</v>
      </c>
      <c r="U13597">
        <v>2586</v>
      </c>
      <c r="V13597">
        <v>2849</v>
      </c>
      <c r="W13597" s="1" t="s">
        <v>16768</v>
      </c>
      <c r="X13597" s="2"/>
      <c r="Y13597" s="1" t="s">
        <v>3969</v>
      </c>
      <c r="Z13597" s="1" t="s">
        <v>105</v>
      </c>
      <c r="AA13597" s="1" t="s">
        <v>41</v>
      </c>
      <c r="AB13597" s="1" t="s">
        <v>41</v>
      </c>
      <c r="AC13597" s="1" t="s">
        <v>41</v>
      </c>
      <c r="AD13597" s="1" t="s">
        <v>41</v>
      </c>
    </row>
    <row r="13598" spans="1:30" x14ac:dyDescent="0.25">
      <c r="A13598" s="1" t="s">
        <v>8475</v>
      </c>
      <c r="B13598" s="1" t="s">
        <v>16647</v>
      </c>
      <c r="C13598" s="1" t="s">
        <v>16647</v>
      </c>
      <c r="D13598" s="1" t="s">
        <v>28218</v>
      </c>
      <c r="E13598" s="1" t="s">
        <v>28971</v>
      </c>
      <c r="F13598" s="1" t="s">
        <v>28972</v>
      </c>
      <c r="G13598" s="1" t="s">
        <v>47</v>
      </c>
      <c r="H13598" s="1" t="s">
        <v>36</v>
      </c>
      <c r="I13598">
        <v>11</v>
      </c>
      <c r="J13598">
        <v>120</v>
      </c>
      <c r="K13598" s="1" t="s">
        <v>3502</v>
      </c>
      <c r="L13598">
        <v>10.5</v>
      </c>
      <c r="M13598">
        <v>8.1999998089999995</v>
      </c>
      <c r="N13598">
        <v>9.1000003809999992</v>
      </c>
      <c r="O13598">
        <v>241</v>
      </c>
      <c r="P13598">
        <v>9.3000001999999998E-2</v>
      </c>
      <c r="Q13598">
        <v>8.0000000000000002E-3</v>
      </c>
      <c r="R13598">
        <v>1.843000054</v>
      </c>
      <c r="T13598">
        <v>4.0000000000000001E-3</v>
      </c>
      <c r="U13598">
        <v>2586</v>
      </c>
      <c r="V13598">
        <v>2849</v>
      </c>
      <c r="W13598" s="1" t="s">
        <v>16768</v>
      </c>
      <c r="X13598" s="2"/>
      <c r="Y13598" s="1" t="s">
        <v>3969</v>
      </c>
      <c r="Z13598" s="1" t="s">
        <v>105</v>
      </c>
      <c r="AA13598" s="1" t="s">
        <v>41</v>
      </c>
      <c r="AB13598" s="1" t="s">
        <v>41</v>
      </c>
      <c r="AC13598" s="1" t="s">
        <v>41</v>
      </c>
      <c r="AD13598" s="1" t="s">
        <v>41</v>
      </c>
    </row>
    <row r="13599" spans="1:30" x14ac:dyDescent="0.25">
      <c r="A13599" s="1" t="s">
        <v>8475</v>
      </c>
      <c r="B13599" s="1" t="s">
        <v>16647</v>
      </c>
      <c r="C13599" s="1" t="s">
        <v>16647</v>
      </c>
      <c r="D13599" s="1" t="s">
        <v>28218</v>
      </c>
      <c r="E13599" s="1" t="s">
        <v>28973</v>
      </c>
      <c r="F13599" s="1" t="s">
        <v>28974</v>
      </c>
      <c r="G13599" s="1" t="s">
        <v>47</v>
      </c>
      <c r="H13599" s="1" t="s">
        <v>36</v>
      </c>
      <c r="I13599">
        <v>11</v>
      </c>
      <c r="J13599">
        <v>120</v>
      </c>
      <c r="K13599" s="1" t="s">
        <v>37</v>
      </c>
      <c r="L13599">
        <v>10.899999619999999</v>
      </c>
      <c r="M13599">
        <v>7</v>
      </c>
      <c r="N13599">
        <v>8.5</v>
      </c>
      <c r="O13599">
        <v>224</v>
      </c>
      <c r="P13599">
        <v>8.6000003000000005E-2</v>
      </c>
      <c r="R13599">
        <v>0.23000000400000001</v>
      </c>
      <c r="S13599">
        <v>0.26300001099999998</v>
      </c>
      <c r="T13599">
        <v>0</v>
      </c>
      <c r="U13599">
        <v>2586</v>
      </c>
      <c r="V13599">
        <v>2815</v>
      </c>
      <c r="W13599" s="1" t="s">
        <v>609</v>
      </c>
      <c r="X13599" s="2"/>
      <c r="Y13599" s="1" t="s">
        <v>3969</v>
      </c>
      <c r="Z13599" s="1" t="s">
        <v>105</v>
      </c>
      <c r="AA13599" s="1" t="s">
        <v>41</v>
      </c>
      <c r="AB13599" s="1" t="s">
        <v>41</v>
      </c>
      <c r="AC13599" s="1" t="s">
        <v>41</v>
      </c>
      <c r="AD13599" s="1" t="s">
        <v>41</v>
      </c>
    </row>
    <row r="13600" spans="1:30" x14ac:dyDescent="0.25">
      <c r="A13600" s="1" t="s">
        <v>8475</v>
      </c>
      <c r="B13600" s="1" t="s">
        <v>16647</v>
      </c>
      <c r="C13600" s="1" t="s">
        <v>16647</v>
      </c>
      <c r="D13600" s="1" t="s">
        <v>28218</v>
      </c>
      <c r="E13600" s="1" t="s">
        <v>28975</v>
      </c>
      <c r="F13600" s="1" t="s">
        <v>28976</v>
      </c>
      <c r="G13600" s="1" t="s">
        <v>47</v>
      </c>
      <c r="H13600" s="1" t="s">
        <v>36</v>
      </c>
      <c r="I13600">
        <v>10</v>
      </c>
      <c r="J13600">
        <v>120</v>
      </c>
      <c r="K13600" s="1" t="s">
        <v>37</v>
      </c>
      <c r="L13600">
        <v>10.19999981</v>
      </c>
      <c r="M13600">
        <v>6.8000001909999996</v>
      </c>
      <c r="N13600">
        <v>8</v>
      </c>
      <c r="O13600">
        <v>210</v>
      </c>
      <c r="P13600">
        <v>9.3000001999999998E-2</v>
      </c>
      <c r="Q13600">
        <v>8.0000000000000002E-3</v>
      </c>
      <c r="R13600">
        <v>1.843000054</v>
      </c>
      <c r="T13600">
        <v>4.0000000000000001E-3</v>
      </c>
      <c r="U13600">
        <v>2586</v>
      </c>
      <c r="V13600">
        <v>2999</v>
      </c>
      <c r="W13600" s="1" t="s">
        <v>16653</v>
      </c>
      <c r="X13600" s="2"/>
      <c r="Y13600" s="1" t="s">
        <v>3969</v>
      </c>
      <c r="Z13600" s="1" t="s">
        <v>105</v>
      </c>
      <c r="AA13600" s="1" t="s">
        <v>41</v>
      </c>
      <c r="AB13600" s="1" t="s">
        <v>41</v>
      </c>
      <c r="AC13600" s="1" t="s">
        <v>41</v>
      </c>
      <c r="AD13600" s="1" t="s">
        <v>41</v>
      </c>
    </row>
    <row r="13601" spans="1:30" x14ac:dyDescent="0.25">
      <c r="A13601" s="1" t="s">
        <v>8475</v>
      </c>
      <c r="B13601" s="1" t="s">
        <v>16647</v>
      </c>
      <c r="C13601" s="1" t="s">
        <v>16647</v>
      </c>
      <c r="D13601" s="1" t="s">
        <v>28218</v>
      </c>
      <c r="E13601" s="1" t="s">
        <v>28977</v>
      </c>
      <c r="F13601" s="1" t="s">
        <v>28978</v>
      </c>
      <c r="G13601" s="1" t="s">
        <v>47</v>
      </c>
      <c r="H13601" s="1" t="s">
        <v>36</v>
      </c>
      <c r="I13601">
        <v>10</v>
      </c>
      <c r="J13601">
        <v>120</v>
      </c>
      <c r="K13601" s="1" t="s">
        <v>37</v>
      </c>
      <c r="L13601">
        <v>9.1999998089999995</v>
      </c>
      <c r="M13601">
        <v>6.5</v>
      </c>
      <c r="N13601">
        <v>7.5</v>
      </c>
      <c r="O13601">
        <v>197</v>
      </c>
      <c r="P13601">
        <v>9.3000001999999998E-2</v>
      </c>
      <c r="Q13601">
        <v>8.0000000000000002E-3</v>
      </c>
      <c r="R13601">
        <v>1.843000054</v>
      </c>
      <c r="T13601">
        <v>4.0000000000000001E-3</v>
      </c>
      <c r="U13601">
        <v>2586</v>
      </c>
      <c r="V13601">
        <v>2859</v>
      </c>
      <c r="W13601" s="1" t="s">
        <v>16653</v>
      </c>
      <c r="X13601" s="2"/>
      <c r="Y13601" s="1" t="s">
        <v>3969</v>
      </c>
      <c r="Z13601" s="1" t="s">
        <v>105</v>
      </c>
      <c r="AA13601" s="1" t="s">
        <v>41</v>
      </c>
      <c r="AB13601" s="1" t="s">
        <v>41</v>
      </c>
      <c r="AC13601" s="1" t="s">
        <v>41</v>
      </c>
      <c r="AD13601" s="1" t="s">
        <v>41</v>
      </c>
    </row>
    <row r="13602" spans="1:30" x14ac:dyDescent="0.25">
      <c r="A13602" s="1" t="s">
        <v>8475</v>
      </c>
      <c r="B13602" s="1" t="s">
        <v>16647</v>
      </c>
      <c r="C13602" s="1" t="s">
        <v>16647</v>
      </c>
      <c r="D13602" s="1" t="s">
        <v>28218</v>
      </c>
      <c r="E13602" s="1" t="s">
        <v>28979</v>
      </c>
      <c r="F13602" s="1" t="s">
        <v>28980</v>
      </c>
      <c r="G13602" s="1" t="s">
        <v>47</v>
      </c>
      <c r="H13602" s="1" t="s">
        <v>36</v>
      </c>
      <c r="I13602">
        <v>11</v>
      </c>
      <c r="J13602">
        <v>120</v>
      </c>
      <c r="K13602" s="1" t="s">
        <v>3502</v>
      </c>
      <c r="L13602">
        <v>10.30000019</v>
      </c>
      <c r="M13602">
        <v>8.1999998089999995</v>
      </c>
      <c r="N13602">
        <v>9</v>
      </c>
      <c r="O13602">
        <v>238</v>
      </c>
      <c r="P13602">
        <v>9.3000001999999998E-2</v>
      </c>
      <c r="Q13602">
        <v>8.0000000000000002E-3</v>
      </c>
      <c r="R13602">
        <v>1.843000054</v>
      </c>
      <c r="T13602">
        <v>4.0000000000000001E-3</v>
      </c>
      <c r="U13602">
        <v>2586</v>
      </c>
      <c r="V13602">
        <v>2859</v>
      </c>
      <c r="W13602" s="1" t="s">
        <v>16653</v>
      </c>
      <c r="X13602" s="2"/>
      <c r="Y13602" s="1" t="s">
        <v>3969</v>
      </c>
      <c r="Z13602" s="1" t="s">
        <v>105</v>
      </c>
      <c r="AA13602" s="1" t="s">
        <v>41</v>
      </c>
      <c r="AB13602" s="1" t="s">
        <v>41</v>
      </c>
      <c r="AC13602" s="1" t="s">
        <v>41</v>
      </c>
      <c r="AD13602" s="1" t="s">
        <v>41</v>
      </c>
    </row>
    <row r="13603" spans="1:30" x14ac:dyDescent="0.25">
      <c r="A13603" s="1" t="s">
        <v>8475</v>
      </c>
      <c r="B13603" s="1" t="s">
        <v>16647</v>
      </c>
      <c r="C13603" s="1" t="s">
        <v>16647</v>
      </c>
      <c r="D13603" s="1" t="s">
        <v>28218</v>
      </c>
      <c r="E13603" s="1" t="s">
        <v>28981</v>
      </c>
      <c r="F13603" s="1" t="s">
        <v>28982</v>
      </c>
      <c r="G13603" s="1" t="s">
        <v>47</v>
      </c>
      <c r="H13603" s="1" t="s">
        <v>36</v>
      </c>
      <c r="I13603">
        <v>11</v>
      </c>
      <c r="J13603">
        <v>120</v>
      </c>
      <c r="K13603" s="1" t="s">
        <v>3502</v>
      </c>
      <c r="L13603">
        <v>10.899999619999999</v>
      </c>
      <c r="M13603">
        <v>8.3999996190000008</v>
      </c>
      <c r="N13603">
        <v>9.3000001910000005</v>
      </c>
      <c r="O13603">
        <v>246</v>
      </c>
      <c r="P13603">
        <v>9.3000001999999998E-2</v>
      </c>
      <c r="Q13603">
        <v>8.0000000000000002E-3</v>
      </c>
      <c r="R13603">
        <v>1.843000054</v>
      </c>
      <c r="T13603">
        <v>4.0000000000000001E-3</v>
      </c>
      <c r="U13603">
        <v>2586</v>
      </c>
      <c r="V13603">
        <v>2975</v>
      </c>
      <c r="W13603" s="1" t="s">
        <v>16653</v>
      </c>
      <c r="X13603" s="2"/>
      <c r="Y13603" s="1" t="s">
        <v>3969</v>
      </c>
      <c r="Z13603" s="1" t="s">
        <v>105</v>
      </c>
      <c r="AA13603" s="1" t="s">
        <v>41</v>
      </c>
      <c r="AB13603" s="1" t="s">
        <v>41</v>
      </c>
      <c r="AC13603" s="1" t="s">
        <v>41</v>
      </c>
      <c r="AD13603" s="1" t="s">
        <v>41</v>
      </c>
    </row>
    <row r="13604" spans="1:30" x14ac:dyDescent="0.25">
      <c r="A13604" s="1" t="s">
        <v>8475</v>
      </c>
      <c r="B13604" s="1" t="s">
        <v>16647</v>
      </c>
      <c r="C13604" s="1" t="s">
        <v>16647</v>
      </c>
      <c r="D13604" s="1" t="s">
        <v>28218</v>
      </c>
      <c r="E13604" s="1" t="s">
        <v>28983</v>
      </c>
      <c r="F13604" s="1" t="s">
        <v>28984</v>
      </c>
      <c r="G13604" s="1" t="s">
        <v>47</v>
      </c>
      <c r="H13604" s="1" t="s">
        <v>36</v>
      </c>
      <c r="I13604">
        <v>11</v>
      </c>
      <c r="J13604">
        <v>120</v>
      </c>
      <c r="K13604" s="1" t="s">
        <v>497</v>
      </c>
      <c r="L13604">
        <v>9.8999996190000008</v>
      </c>
      <c r="M13604">
        <v>7.0999999049999998</v>
      </c>
      <c r="N13604">
        <v>8.1999998089999995</v>
      </c>
      <c r="O13604">
        <v>216</v>
      </c>
      <c r="P13604">
        <v>8.6999996999999996E-2</v>
      </c>
      <c r="R13604">
        <v>0.27500000600000002</v>
      </c>
      <c r="S13604">
        <v>0.28699999999999998</v>
      </c>
      <c r="T13604">
        <v>0</v>
      </c>
      <c r="U13604">
        <v>2270</v>
      </c>
      <c r="V13604">
        <v>2355</v>
      </c>
      <c r="W13604" s="1" t="s">
        <v>609</v>
      </c>
      <c r="X13604" s="2"/>
      <c r="Y13604" s="1" t="s">
        <v>3969</v>
      </c>
      <c r="Z13604" s="1" t="s">
        <v>105</v>
      </c>
      <c r="AA13604" s="1" t="s">
        <v>41</v>
      </c>
      <c r="AB13604" s="1" t="s">
        <v>41</v>
      </c>
      <c r="AC13604" s="1" t="s">
        <v>41</v>
      </c>
      <c r="AD13604" s="1" t="s">
        <v>41</v>
      </c>
    </row>
    <row r="13605" spans="1:30" x14ac:dyDescent="0.25">
      <c r="A13605" s="1" t="s">
        <v>8475</v>
      </c>
      <c r="B13605" s="1" t="s">
        <v>16647</v>
      </c>
      <c r="C13605" s="1" t="s">
        <v>16647</v>
      </c>
      <c r="D13605" s="1" t="s">
        <v>28218</v>
      </c>
      <c r="E13605" s="1" t="s">
        <v>28985</v>
      </c>
      <c r="F13605" s="1" t="s">
        <v>28986</v>
      </c>
      <c r="G13605" s="1" t="s">
        <v>47</v>
      </c>
      <c r="H13605" s="1" t="s">
        <v>36</v>
      </c>
      <c r="I13605">
        <v>10</v>
      </c>
      <c r="J13605">
        <v>120</v>
      </c>
      <c r="K13605" s="1" t="s">
        <v>37</v>
      </c>
      <c r="L13605">
        <v>10.19999981</v>
      </c>
      <c r="M13605">
        <v>6.8000001909999996</v>
      </c>
      <c r="N13605">
        <v>8</v>
      </c>
      <c r="O13605">
        <v>210</v>
      </c>
      <c r="P13605">
        <v>9.3000001999999998E-2</v>
      </c>
      <c r="Q13605">
        <v>8.0000000000000002E-3</v>
      </c>
      <c r="R13605">
        <v>1.843000054</v>
      </c>
      <c r="T13605">
        <v>4.0000000000000001E-3</v>
      </c>
      <c r="U13605">
        <v>2586</v>
      </c>
      <c r="V13605">
        <v>3009</v>
      </c>
      <c r="W13605" s="1" t="s">
        <v>16653</v>
      </c>
      <c r="X13605" s="2"/>
      <c r="Y13605" s="1" t="s">
        <v>3969</v>
      </c>
      <c r="Z13605" s="1" t="s">
        <v>105</v>
      </c>
      <c r="AA13605" s="1" t="s">
        <v>41</v>
      </c>
      <c r="AB13605" s="1" t="s">
        <v>41</v>
      </c>
      <c r="AC13605" s="1" t="s">
        <v>41</v>
      </c>
      <c r="AD13605" s="1" t="s">
        <v>41</v>
      </c>
    </row>
    <row r="13606" spans="1:30" x14ac:dyDescent="0.25">
      <c r="A13606" s="1" t="s">
        <v>8475</v>
      </c>
      <c r="B13606" s="1" t="s">
        <v>16647</v>
      </c>
      <c r="C13606" s="1" t="s">
        <v>16647</v>
      </c>
      <c r="D13606" s="1" t="s">
        <v>28218</v>
      </c>
      <c r="E13606" s="1" t="s">
        <v>28987</v>
      </c>
      <c r="F13606" s="1" t="s">
        <v>28988</v>
      </c>
      <c r="G13606" s="1" t="s">
        <v>47</v>
      </c>
      <c r="H13606" s="1" t="s">
        <v>36</v>
      </c>
      <c r="I13606">
        <v>11</v>
      </c>
      <c r="J13606">
        <v>120</v>
      </c>
      <c r="K13606" s="1" t="s">
        <v>37</v>
      </c>
      <c r="L13606">
        <v>10.30000019</v>
      </c>
      <c r="M13606">
        <v>6.8000001909999996</v>
      </c>
      <c r="N13606">
        <v>8.1000003809999992</v>
      </c>
      <c r="O13606">
        <v>213</v>
      </c>
      <c r="P13606">
        <v>0.48300000999999998</v>
      </c>
      <c r="R13606">
        <v>0.221000001</v>
      </c>
      <c r="S13606">
        <v>0.28699999999999998</v>
      </c>
      <c r="T13606">
        <v>0</v>
      </c>
      <c r="U13606">
        <v>2243</v>
      </c>
      <c r="V13606">
        <v>2355</v>
      </c>
      <c r="W13606" s="1" t="s">
        <v>609</v>
      </c>
      <c r="X13606" s="2"/>
      <c r="Y13606" s="1" t="s">
        <v>3969</v>
      </c>
      <c r="Z13606" s="1" t="s">
        <v>105</v>
      </c>
      <c r="AA13606" s="1" t="s">
        <v>41</v>
      </c>
      <c r="AB13606" s="1" t="s">
        <v>41</v>
      </c>
      <c r="AC13606" s="1" t="s">
        <v>41</v>
      </c>
      <c r="AD13606" s="1" t="s">
        <v>41</v>
      </c>
    </row>
    <row r="13607" spans="1:30" x14ac:dyDescent="0.25">
      <c r="A13607" s="1" t="s">
        <v>8475</v>
      </c>
      <c r="B13607" s="1" t="s">
        <v>16647</v>
      </c>
      <c r="C13607" s="1" t="s">
        <v>16647</v>
      </c>
      <c r="D13607" s="1" t="s">
        <v>28218</v>
      </c>
      <c r="E13607" s="1" t="s">
        <v>28989</v>
      </c>
      <c r="F13607" s="1" t="s">
        <v>28990</v>
      </c>
      <c r="G13607" s="1" t="s">
        <v>47</v>
      </c>
      <c r="H13607" s="1" t="s">
        <v>36</v>
      </c>
      <c r="I13607">
        <v>11</v>
      </c>
      <c r="J13607">
        <v>120</v>
      </c>
      <c r="K13607" s="1" t="s">
        <v>37</v>
      </c>
      <c r="L13607">
        <v>10.899999619999999</v>
      </c>
      <c r="M13607">
        <v>6.9000000950000002</v>
      </c>
      <c r="N13607">
        <v>8.3999996190000008</v>
      </c>
      <c r="O13607">
        <v>222</v>
      </c>
      <c r="P13607">
        <v>8.6000003000000005E-2</v>
      </c>
      <c r="R13607">
        <v>0.23000000400000001</v>
      </c>
      <c r="S13607">
        <v>0.26300001099999998</v>
      </c>
      <c r="T13607">
        <v>0</v>
      </c>
      <c r="U13607">
        <v>2303</v>
      </c>
      <c r="V13607">
        <v>2355</v>
      </c>
      <c r="W13607" s="1" t="s">
        <v>609</v>
      </c>
      <c r="X13607" s="2"/>
      <c r="Y13607" s="1" t="s">
        <v>3969</v>
      </c>
      <c r="Z13607" s="1" t="s">
        <v>105</v>
      </c>
      <c r="AA13607" s="1" t="s">
        <v>41</v>
      </c>
      <c r="AB13607" s="1" t="s">
        <v>41</v>
      </c>
      <c r="AC13607" s="1" t="s">
        <v>41</v>
      </c>
      <c r="AD13607" s="1" t="s">
        <v>41</v>
      </c>
    </row>
    <row r="13608" spans="1:30" x14ac:dyDescent="0.25">
      <c r="A13608" s="1" t="s">
        <v>8475</v>
      </c>
      <c r="B13608" s="1" t="s">
        <v>16647</v>
      </c>
      <c r="C13608" s="1" t="s">
        <v>16647</v>
      </c>
      <c r="D13608" s="1" t="s">
        <v>28218</v>
      </c>
      <c r="E13608" s="1" t="s">
        <v>28991</v>
      </c>
      <c r="F13608" s="1" t="s">
        <v>28992</v>
      </c>
      <c r="G13608" s="1" t="s">
        <v>47</v>
      </c>
      <c r="H13608" s="1" t="s">
        <v>36</v>
      </c>
      <c r="I13608">
        <v>11</v>
      </c>
      <c r="J13608">
        <v>120</v>
      </c>
      <c r="K13608" s="1" t="s">
        <v>37</v>
      </c>
      <c r="L13608">
        <v>10.30000019</v>
      </c>
      <c r="M13608">
        <v>6.8000001909999996</v>
      </c>
      <c r="N13608">
        <v>8.1000003809999992</v>
      </c>
      <c r="O13608">
        <v>213</v>
      </c>
      <c r="P13608">
        <v>0.48300000999999998</v>
      </c>
      <c r="R13608">
        <v>0.221000001</v>
      </c>
      <c r="S13608">
        <v>0.28699999999999998</v>
      </c>
      <c r="T13608">
        <v>0</v>
      </c>
      <c r="U13608">
        <v>2243</v>
      </c>
      <c r="V13608">
        <v>2355</v>
      </c>
      <c r="W13608" s="1" t="s">
        <v>609</v>
      </c>
      <c r="X13608" s="2"/>
      <c r="Y13608" s="1" t="s">
        <v>3969</v>
      </c>
      <c r="Z13608" s="1" t="s">
        <v>105</v>
      </c>
      <c r="AA13608" s="1" t="s">
        <v>41</v>
      </c>
      <c r="AB13608" s="1" t="s">
        <v>41</v>
      </c>
      <c r="AC13608" s="1" t="s">
        <v>41</v>
      </c>
      <c r="AD13608" s="1" t="s">
        <v>41</v>
      </c>
    </row>
    <row r="13609" spans="1:30" x14ac:dyDescent="0.25">
      <c r="A13609" s="1" t="s">
        <v>8475</v>
      </c>
      <c r="B13609" s="1" t="s">
        <v>16647</v>
      </c>
      <c r="C13609" s="1" t="s">
        <v>16647</v>
      </c>
      <c r="D13609" s="1" t="s">
        <v>28218</v>
      </c>
      <c r="E13609" s="1" t="s">
        <v>28993</v>
      </c>
      <c r="F13609" s="1" t="s">
        <v>28994</v>
      </c>
      <c r="G13609" s="1" t="s">
        <v>47</v>
      </c>
      <c r="H13609" s="1" t="s">
        <v>36</v>
      </c>
      <c r="I13609">
        <v>11</v>
      </c>
      <c r="J13609">
        <v>120</v>
      </c>
      <c r="K13609" s="1" t="s">
        <v>37</v>
      </c>
      <c r="L13609">
        <v>10.899999619999999</v>
      </c>
      <c r="M13609">
        <v>6.9000000950000002</v>
      </c>
      <c r="N13609">
        <v>8.3999996190000008</v>
      </c>
      <c r="O13609">
        <v>222</v>
      </c>
      <c r="P13609">
        <v>8.6000003000000005E-2</v>
      </c>
      <c r="R13609">
        <v>0.23000000400000001</v>
      </c>
      <c r="S13609">
        <v>0.26300001099999998</v>
      </c>
      <c r="T13609">
        <v>0</v>
      </c>
      <c r="U13609">
        <v>2303</v>
      </c>
      <c r="V13609">
        <v>2355</v>
      </c>
      <c r="W13609" s="1" t="s">
        <v>609</v>
      </c>
      <c r="X13609" s="2"/>
      <c r="Y13609" s="1" t="s">
        <v>3969</v>
      </c>
      <c r="Z13609" s="1" t="s">
        <v>105</v>
      </c>
      <c r="AA13609" s="1" t="s">
        <v>41</v>
      </c>
      <c r="AB13609" s="1" t="s">
        <v>41</v>
      </c>
      <c r="AC13609" s="1" t="s">
        <v>41</v>
      </c>
      <c r="AD13609" s="1" t="s">
        <v>41</v>
      </c>
    </row>
    <row r="13610" spans="1:30" x14ac:dyDescent="0.25">
      <c r="A13610" s="1" t="s">
        <v>8475</v>
      </c>
      <c r="B13610" s="1" t="s">
        <v>16647</v>
      </c>
      <c r="C13610" s="1" t="s">
        <v>16647</v>
      </c>
      <c r="D13610" s="1" t="s">
        <v>28218</v>
      </c>
      <c r="E13610" s="1" t="s">
        <v>28995</v>
      </c>
      <c r="F13610" s="1" t="s">
        <v>28996</v>
      </c>
      <c r="G13610" s="1" t="s">
        <v>47</v>
      </c>
      <c r="H13610" s="1" t="s">
        <v>36</v>
      </c>
      <c r="I13610">
        <v>11</v>
      </c>
      <c r="J13610">
        <v>120</v>
      </c>
      <c r="K13610" s="1" t="s">
        <v>3502</v>
      </c>
      <c r="L13610">
        <v>10.899999619999999</v>
      </c>
      <c r="M13610">
        <v>8.3999996190000008</v>
      </c>
      <c r="N13610">
        <v>9.3000001910000005</v>
      </c>
      <c r="O13610">
        <v>246</v>
      </c>
      <c r="P13610">
        <v>9.3000001999999998E-2</v>
      </c>
      <c r="Q13610">
        <v>8.0000000000000002E-3</v>
      </c>
      <c r="R13610">
        <v>1.843000054</v>
      </c>
      <c r="T13610">
        <v>4.0000000000000001E-3</v>
      </c>
      <c r="U13610">
        <v>2586</v>
      </c>
      <c r="V13610">
        <v>2859</v>
      </c>
      <c r="W13610" s="1" t="s">
        <v>16653</v>
      </c>
      <c r="X13610" s="2"/>
      <c r="Y13610" s="1" t="s">
        <v>3969</v>
      </c>
      <c r="Z13610" s="1" t="s">
        <v>105</v>
      </c>
      <c r="AA13610" s="1" t="s">
        <v>41</v>
      </c>
      <c r="AB13610" s="1" t="s">
        <v>41</v>
      </c>
      <c r="AC13610" s="1" t="s">
        <v>41</v>
      </c>
      <c r="AD13610" s="1" t="s">
        <v>41</v>
      </c>
    </row>
    <row r="13611" spans="1:30" x14ac:dyDescent="0.25">
      <c r="A13611" s="1" t="s">
        <v>8475</v>
      </c>
      <c r="B13611" s="1" t="s">
        <v>16647</v>
      </c>
      <c r="C13611" s="1" t="s">
        <v>16647</v>
      </c>
      <c r="D13611" s="1" t="s">
        <v>28218</v>
      </c>
      <c r="E13611" s="1" t="s">
        <v>28997</v>
      </c>
      <c r="F13611" s="1" t="s">
        <v>28998</v>
      </c>
      <c r="G13611" s="1" t="s">
        <v>47</v>
      </c>
      <c r="H13611" s="1" t="s">
        <v>36</v>
      </c>
      <c r="I13611">
        <v>11</v>
      </c>
      <c r="J13611">
        <v>120</v>
      </c>
      <c r="K13611" s="1" t="s">
        <v>3502</v>
      </c>
      <c r="L13611">
        <v>10.30000019</v>
      </c>
      <c r="M13611">
        <v>8.1999998089999995</v>
      </c>
      <c r="N13611">
        <v>9</v>
      </c>
      <c r="O13611">
        <v>238</v>
      </c>
      <c r="P13611">
        <v>9.3000001999999998E-2</v>
      </c>
      <c r="Q13611">
        <v>8.0000000000000002E-3</v>
      </c>
      <c r="R13611">
        <v>1.843000054</v>
      </c>
      <c r="T13611">
        <v>4.0000000000000001E-3</v>
      </c>
      <c r="U13611">
        <v>2586</v>
      </c>
      <c r="V13611">
        <v>2859</v>
      </c>
      <c r="W13611" s="1" t="s">
        <v>16653</v>
      </c>
      <c r="X13611" s="2"/>
      <c r="Y13611" s="1" t="s">
        <v>3969</v>
      </c>
      <c r="Z13611" s="1" t="s">
        <v>105</v>
      </c>
      <c r="AA13611" s="1" t="s">
        <v>41</v>
      </c>
      <c r="AB13611" s="1" t="s">
        <v>41</v>
      </c>
      <c r="AC13611" s="1" t="s">
        <v>41</v>
      </c>
      <c r="AD13611" s="1" t="s">
        <v>41</v>
      </c>
    </row>
    <row r="13612" spans="1:30" x14ac:dyDescent="0.25">
      <c r="A13612" s="1" t="s">
        <v>8475</v>
      </c>
      <c r="B13612" s="1" t="s">
        <v>16647</v>
      </c>
      <c r="C13612" s="1" t="s">
        <v>16647</v>
      </c>
      <c r="D13612" s="1" t="s">
        <v>28218</v>
      </c>
      <c r="E13612" s="1" t="s">
        <v>28999</v>
      </c>
      <c r="F13612" s="1" t="s">
        <v>29000</v>
      </c>
      <c r="G13612" s="1" t="s">
        <v>47</v>
      </c>
      <c r="H13612" s="1" t="s">
        <v>36</v>
      </c>
      <c r="I13612">
        <v>11</v>
      </c>
      <c r="J13612">
        <v>120</v>
      </c>
      <c r="K13612" s="1" t="s">
        <v>37</v>
      </c>
      <c r="L13612">
        <v>10.30000019</v>
      </c>
      <c r="M13612">
        <v>6.8000001909999996</v>
      </c>
      <c r="N13612">
        <v>8.1000003809999992</v>
      </c>
      <c r="O13612">
        <v>213</v>
      </c>
      <c r="P13612">
        <v>0.48300000999999998</v>
      </c>
      <c r="R13612">
        <v>0.221000001</v>
      </c>
      <c r="S13612">
        <v>0.28699999999999998</v>
      </c>
      <c r="T13612">
        <v>0</v>
      </c>
      <c r="U13612">
        <v>2356</v>
      </c>
      <c r="V13612">
        <v>2585</v>
      </c>
      <c r="W13612" s="1" t="s">
        <v>609</v>
      </c>
      <c r="X13612" s="2"/>
      <c r="Y13612" s="1" t="s">
        <v>3969</v>
      </c>
      <c r="Z13612" s="1" t="s">
        <v>105</v>
      </c>
      <c r="AA13612" s="1" t="s">
        <v>41</v>
      </c>
      <c r="AB13612" s="1" t="s">
        <v>41</v>
      </c>
      <c r="AC13612" s="1" t="s">
        <v>41</v>
      </c>
      <c r="AD13612" s="1" t="s">
        <v>41</v>
      </c>
    </row>
    <row r="13613" spans="1:30" x14ac:dyDescent="0.25">
      <c r="A13613" s="1" t="s">
        <v>8475</v>
      </c>
      <c r="B13613" s="1" t="s">
        <v>16647</v>
      </c>
      <c r="C13613" s="1" t="s">
        <v>16647</v>
      </c>
      <c r="D13613" s="1" t="s">
        <v>28218</v>
      </c>
      <c r="E13613" s="1" t="s">
        <v>29001</v>
      </c>
      <c r="F13613" s="1" t="s">
        <v>29002</v>
      </c>
      <c r="G13613" s="1" t="s">
        <v>47</v>
      </c>
      <c r="H13613" s="1" t="s">
        <v>36</v>
      </c>
      <c r="I13613">
        <v>11</v>
      </c>
      <c r="J13613">
        <v>120</v>
      </c>
      <c r="K13613" s="1" t="s">
        <v>37</v>
      </c>
      <c r="L13613">
        <v>10.899999619999999</v>
      </c>
      <c r="M13613">
        <v>6.9000000950000002</v>
      </c>
      <c r="N13613">
        <v>8.3999996190000008</v>
      </c>
      <c r="O13613">
        <v>222</v>
      </c>
      <c r="P13613">
        <v>8.6000003000000005E-2</v>
      </c>
      <c r="R13613">
        <v>0.23000000400000001</v>
      </c>
      <c r="S13613">
        <v>0.26300001099999998</v>
      </c>
      <c r="T13613">
        <v>0</v>
      </c>
      <c r="U13613">
        <v>2356</v>
      </c>
      <c r="V13613">
        <v>2585</v>
      </c>
      <c r="W13613" s="1" t="s">
        <v>609</v>
      </c>
      <c r="X13613" s="2"/>
      <c r="Y13613" s="1" t="s">
        <v>3969</v>
      </c>
      <c r="Z13613" s="1" t="s">
        <v>105</v>
      </c>
      <c r="AA13613" s="1" t="s">
        <v>41</v>
      </c>
      <c r="AB13613" s="1" t="s">
        <v>41</v>
      </c>
      <c r="AC13613" s="1" t="s">
        <v>41</v>
      </c>
      <c r="AD13613" s="1" t="s">
        <v>41</v>
      </c>
    </row>
    <row r="13614" spans="1:30" x14ac:dyDescent="0.25">
      <c r="A13614" s="1" t="s">
        <v>8475</v>
      </c>
      <c r="B13614" s="1" t="s">
        <v>16647</v>
      </c>
      <c r="C13614" s="1" t="s">
        <v>16647</v>
      </c>
      <c r="D13614" s="1" t="s">
        <v>28218</v>
      </c>
      <c r="E13614" s="1" t="s">
        <v>29003</v>
      </c>
      <c r="F13614" s="1" t="s">
        <v>29004</v>
      </c>
      <c r="G13614" s="1" t="s">
        <v>47</v>
      </c>
      <c r="H13614" s="1" t="s">
        <v>36</v>
      </c>
      <c r="I13614">
        <v>11</v>
      </c>
      <c r="J13614">
        <v>120</v>
      </c>
      <c r="K13614" s="1" t="s">
        <v>37</v>
      </c>
      <c r="L13614">
        <v>10.30000019</v>
      </c>
      <c r="M13614">
        <v>6.8000001909999996</v>
      </c>
      <c r="N13614">
        <v>8.1000003809999992</v>
      </c>
      <c r="O13614">
        <v>213</v>
      </c>
      <c r="P13614">
        <v>0.48300000999999998</v>
      </c>
      <c r="R13614">
        <v>0.221000001</v>
      </c>
      <c r="S13614">
        <v>0.28699999999999998</v>
      </c>
      <c r="T13614">
        <v>0</v>
      </c>
      <c r="U13614">
        <v>2356</v>
      </c>
      <c r="V13614">
        <v>2585</v>
      </c>
      <c r="W13614" s="1" t="s">
        <v>609</v>
      </c>
      <c r="X13614" s="2"/>
      <c r="Y13614" s="1" t="s">
        <v>3969</v>
      </c>
      <c r="Z13614" s="1" t="s">
        <v>105</v>
      </c>
      <c r="AA13614" s="1" t="s">
        <v>41</v>
      </c>
      <c r="AB13614" s="1" t="s">
        <v>41</v>
      </c>
      <c r="AC13614" s="1" t="s">
        <v>41</v>
      </c>
      <c r="AD13614" s="1" t="s">
        <v>41</v>
      </c>
    </row>
    <row r="13615" spans="1:30" x14ac:dyDescent="0.25">
      <c r="A13615" s="1" t="s">
        <v>8475</v>
      </c>
      <c r="B13615" s="1" t="s">
        <v>16647</v>
      </c>
      <c r="C13615" s="1" t="s">
        <v>16647</v>
      </c>
      <c r="D13615" s="1" t="s">
        <v>28218</v>
      </c>
      <c r="E13615" s="1" t="s">
        <v>29005</v>
      </c>
      <c r="F13615" s="1" t="s">
        <v>29006</v>
      </c>
      <c r="G13615" s="1" t="s">
        <v>47</v>
      </c>
      <c r="H13615" s="1" t="s">
        <v>36</v>
      </c>
      <c r="I13615">
        <v>11</v>
      </c>
      <c r="J13615">
        <v>120</v>
      </c>
      <c r="K13615" s="1" t="s">
        <v>37</v>
      </c>
      <c r="L13615">
        <v>10.899999619999999</v>
      </c>
      <c r="M13615">
        <v>6.9000000950000002</v>
      </c>
      <c r="N13615">
        <v>8.3999996190000008</v>
      </c>
      <c r="O13615">
        <v>222</v>
      </c>
      <c r="P13615">
        <v>8.6000003000000005E-2</v>
      </c>
      <c r="R13615">
        <v>0.23000000400000001</v>
      </c>
      <c r="S13615">
        <v>0.26300001099999998</v>
      </c>
      <c r="T13615">
        <v>0</v>
      </c>
      <c r="U13615">
        <v>2356</v>
      </c>
      <c r="V13615">
        <v>2585</v>
      </c>
      <c r="W13615" s="1" t="s">
        <v>609</v>
      </c>
      <c r="X13615" s="2"/>
      <c r="Y13615" s="1" t="s">
        <v>3969</v>
      </c>
      <c r="Z13615" s="1" t="s">
        <v>105</v>
      </c>
      <c r="AA13615" s="1" t="s">
        <v>41</v>
      </c>
      <c r="AB13615" s="1" t="s">
        <v>41</v>
      </c>
      <c r="AC13615" s="1" t="s">
        <v>41</v>
      </c>
      <c r="AD13615" s="1" t="s">
        <v>41</v>
      </c>
    </row>
    <row r="13616" spans="1:30" x14ac:dyDescent="0.25">
      <c r="A13616" s="1" t="s">
        <v>8475</v>
      </c>
      <c r="B13616" s="1" t="s">
        <v>16647</v>
      </c>
      <c r="C13616" s="1" t="s">
        <v>16647</v>
      </c>
      <c r="D13616" s="1" t="s">
        <v>28218</v>
      </c>
      <c r="E13616" s="1" t="s">
        <v>29007</v>
      </c>
      <c r="F13616" s="1" t="s">
        <v>29008</v>
      </c>
      <c r="G13616" s="1" t="s">
        <v>47</v>
      </c>
      <c r="H13616" s="1" t="s">
        <v>36</v>
      </c>
      <c r="I13616">
        <v>11</v>
      </c>
      <c r="J13616">
        <v>120</v>
      </c>
      <c r="K13616" s="1" t="s">
        <v>3502</v>
      </c>
      <c r="L13616">
        <v>10.899999619999999</v>
      </c>
      <c r="M13616">
        <v>8.3999996190000008</v>
      </c>
      <c r="N13616">
        <v>9.3000001910000005</v>
      </c>
      <c r="O13616">
        <v>246</v>
      </c>
      <c r="P13616">
        <v>9.3000001999999998E-2</v>
      </c>
      <c r="Q13616">
        <v>8.0000000000000002E-3</v>
      </c>
      <c r="R13616">
        <v>1.843000054</v>
      </c>
      <c r="T13616">
        <v>4.0000000000000001E-3</v>
      </c>
      <c r="U13616">
        <v>2586</v>
      </c>
      <c r="V13616">
        <v>2859</v>
      </c>
      <c r="W13616" s="1" t="s">
        <v>16768</v>
      </c>
      <c r="X13616" s="2"/>
      <c r="Y13616" s="1" t="s">
        <v>3969</v>
      </c>
      <c r="Z13616" s="1" t="s">
        <v>105</v>
      </c>
      <c r="AA13616" s="1" t="s">
        <v>41</v>
      </c>
      <c r="AB13616" s="1" t="s">
        <v>41</v>
      </c>
      <c r="AC13616" s="1" t="s">
        <v>41</v>
      </c>
      <c r="AD13616" s="1" t="s">
        <v>41</v>
      </c>
    </row>
    <row r="13617" spans="1:30" x14ac:dyDescent="0.25">
      <c r="A13617" s="1" t="s">
        <v>8475</v>
      </c>
      <c r="B13617" s="1" t="s">
        <v>16647</v>
      </c>
      <c r="C13617" s="1" t="s">
        <v>16647</v>
      </c>
      <c r="D13617" s="1" t="s">
        <v>28218</v>
      </c>
      <c r="E13617" s="1" t="s">
        <v>29009</v>
      </c>
      <c r="F13617" s="1" t="s">
        <v>29010</v>
      </c>
      <c r="G13617" s="1" t="s">
        <v>47</v>
      </c>
      <c r="H13617" s="1" t="s">
        <v>36</v>
      </c>
      <c r="I13617">
        <v>11</v>
      </c>
      <c r="J13617">
        <v>120</v>
      </c>
      <c r="K13617" s="1" t="s">
        <v>3502</v>
      </c>
      <c r="L13617">
        <v>10.30000019</v>
      </c>
      <c r="M13617">
        <v>8.1999998089999995</v>
      </c>
      <c r="N13617">
        <v>9</v>
      </c>
      <c r="O13617">
        <v>238</v>
      </c>
      <c r="P13617">
        <v>9.3000001999999998E-2</v>
      </c>
      <c r="Q13617">
        <v>8.0000000000000002E-3</v>
      </c>
      <c r="R13617">
        <v>1.843000054</v>
      </c>
      <c r="T13617">
        <v>4.0000000000000001E-3</v>
      </c>
      <c r="U13617">
        <v>2586</v>
      </c>
      <c r="V13617">
        <v>2859</v>
      </c>
      <c r="W13617" s="1" t="s">
        <v>16653</v>
      </c>
      <c r="X13617" s="2"/>
      <c r="Y13617" s="1" t="s">
        <v>3969</v>
      </c>
      <c r="Z13617" s="1" t="s">
        <v>105</v>
      </c>
      <c r="AA13617" s="1" t="s">
        <v>41</v>
      </c>
      <c r="AB13617" s="1" t="s">
        <v>41</v>
      </c>
      <c r="AC13617" s="1" t="s">
        <v>41</v>
      </c>
      <c r="AD13617" s="1" t="s">
        <v>41</v>
      </c>
    </row>
    <row r="13618" spans="1:30" x14ac:dyDescent="0.25">
      <c r="A13618" s="1" t="s">
        <v>8475</v>
      </c>
      <c r="B13618" s="1" t="s">
        <v>16647</v>
      </c>
      <c r="C13618" s="1" t="s">
        <v>16647</v>
      </c>
      <c r="D13618" s="1" t="s">
        <v>28218</v>
      </c>
      <c r="E13618" s="1" t="s">
        <v>29011</v>
      </c>
      <c r="F13618" s="1" t="s">
        <v>29012</v>
      </c>
      <c r="G13618" s="1" t="s">
        <v>47</v>
      </c>
      <c r="H13618" s="1" t="s">
        <v>36</v>
      </c>
      <c r="I13618">
        <v>11</v>
      </c>
      <c r="J13618">
        <v>120</v>
      </c>
      <c r="K13618" s="1" t="s">
        <v>37</v>
      </c>
      <c r="L13618">
        <v>10.30000019</v>
      </c>
      <c r="M13618">
        <v>6.9000000950000002</v>
      </c>
      <c r="N13618">
        <v>8.1999998089999995</v>
      </c>
      <c r="O13618">
        <v>215</v>
      </c>
      <c r="P13618">
        <v>0.48300000999999998</v>
      </c>
      <c r="R13618">
        <v>0.221000001</v>
      </c>
      <c r="S13618">
        <v>0.28699999999999998</v>
      </c>
      <c r="T13618">
        <v>0</v>
      </c>
      <c r="U13618">
        <v>2586</v>
      </c>
      <c r="V13618">
        <v>2815</v>
      </c>
      <c r="W13618" s="1" t="s">
        <v>609</v>
      </c>
      <c r="X13618" s="2"/>
      <c r="Y13618" s="1" t="s">
        <v>3969</v>
      </c>
      <c r="Z13618" s="1" t="s">
        <v>105</v>
      </c>
      <c r="AA13618" s="1" t="s">
        <v>41</v>
      </c>
      <c r="AB13618" s="1" t="s">
        <v>41</v>
      </c>
      <c r="AC13618" s="1" t="s">
        <v>41</v>
      </c>
      <c r="AD13618" s="1" t="s">
        <v>41</v>
      </c>
    </row>
    <row r="13619" spans="1:30" x14ac:dyDescent="0.25">
      <c r="A13619" s="1" t="s">
        <v>8475</v>
      </c>
      <c r="B13619" s="1" t="s">
        <v>16647</v>
      </c>
      <c r="C13619" s="1" t="s">
        <v>16647</v>
      </c>
      <c r="D13619" s="1" t="s">
        <v>28218</v>
      </c>
      <c r="E13619" s="1" t="s">
        <v>29013</v>
      </c>
      <c r="F13619" s="1" t="s">
        <v>29014</v>
      </c>
      <c r="G13619" s="1" t="s">
        <v>47</v>
      </c>
      <c r="H13619" s="1" t="s">
        <v>36</v>
      </c>
      <c r="I13619">
        <v>11</v>
      </c>
      <c r="J13619">
        <v>120</v>
      </c>
      <c r="K13619" s="1" t="s">
        <v>37</v>
      </c>
      <c r="L13619">
        <v>10.899999619999999</v>
      </c>
      <c r="M13619">
        <v>6.9000000950000002</v>
      </c>
      <c r="N13619">
        <v>8.3999996190000008</v>
      </c>
      <c r="O13619">
        <v>222</v>
      </c>
      <c r="P13619">
        <v>8.6000003000000005E-2</v>
      </c>
      <c r="R13619">
        <v>0.23000000400000001</v>
      </c>
      <c r="S13619">
        <v>0.26300001099999998</v>
      </c>
      <c r="T13619">
        <v>0</v>
      </c>
      <c r="U13619">
        <v>2356</v>
      </c>
      <c r="V13619">
        <v>2585</v>
      </c>
      <c r="W13619" s="1" t="s">
        <v>609</v>
      </c>
      <c r="X13619" s="2"/>
      <c r="Y13619" s="1" t="s">
        <v>3969</v>
      </c>
      <c r="Z13619" s="1" t="s">
        <v>105</v>
      </c>
      <c r="AA13619" s="1" t="s">
        <v>41</v>
      </c>
      <c r="AB13619" s="1" t="s">
        <v>41</v>
      </c>
      <c r="AC13619" s="1" t="s">
        <v>41</v>
      </c>
      <c r="AD13619" s="1" t="s">
        <v>41</v>
      </c>
    </row>
    <row r="13620" spans="1:30" x14ac:dyDescent="0.25">
      <c r="A13620" s="1" t="s">
        <v>8475</v>
      </c>
      <c r="B13620" s="1" t="s">
        <v>16647</v>
      </c>
      <c r="C13620" s="1" t="s">
        <v>16647</v>
      </c>
      <c r="D13620" s="1" t="s">
        <v>28218</v>
      </c>
      <c r="E13620" s="1" t="s">
        <v>29015</v>
      </c>
      <c r="F13620" s="1" t="s">
        <v>29016</v>
      </c>
      <c r="G13620" s="1" t="s">
        <v>47</v>
      </c>
      <c r="H13620" s="1" t="s">
        <v>36</v>
      </c>
      <c r="I13620">
        <v>11</v>
      </c>
      <c r="J13620">
        <v>120</v>
      </c>
      <c r="K13620" s="1" t="s">
        <v>37</v>
      </c>
      <c r="L13620">
        <v>10.30000019</v>
      </c>
      <c r="M13620">
        <v>6.9000000950000002</v>
      </c>
      <c r="N13620">
        <v>8.1999998089999995</v>
      </c>
      <c r="O13620">
        <v>215</v>
      </c>
      <c r="P13620">
        <v>0.48300000999999998</v>
      </c>
      <c r="R13620">
        <v>0.221000001</v>
      </c>
      <c r="S13620">
        <v>0.28699999999999998</v>
      </c>
      <c r="T13620">
        <v>0</v>
      </c>
      <c r="U13620">
        <v>2586</v>
      </c>
      <c r="V13620">
        <v>2815</v>
      </c>
      <c r="W13620" s="1" t="s">
        <v>609</v>
      </c>
      <c r="X13620" s="2"/>
      <c r="Y13620" s="1" t="s">
        <v>3969</v>
      </c>
      <c r="Z13620" s="1" t="s">
        <v>105</v>
      </c>
      <c r="AA13620" s="1" t="s">
        <v>41</v>
      </c>
      <c r="AB13620" s="1" t="s">
        <v>41</v>
      </c>
      <c r="AC13620" s="1" t="s">
        <v>41</v>
      </c>
      <c r="AD13620" s="1" t="s">
        <v>41</v>
      </c>
    </row>
    <row r="13621" spans="1:30" x14ac:dyDescent="0.25">
      <c r="A13621" s="1" t="s">
        <v>8475</v>
      </c>
      <c r="B13621" s="1" t="s">
        <v>16647</v>
      </c>
      <c r="C13621" s="1" t="s">
        <v>16647</v>
      </c>
      <c r="D13621" s="1" t="s">
        <v>28218</v>
      </c>
      <c r="E13621" s="1" t="s">
        <v>29017</v>
      </c>
      <c r="F13621" s="1" t="s">
        <v>29018</v>
      </c>
      <c r="G13621" s="1" t="s">
        <v>47</v>
      </c>
      <c r="H13621" s="1" t="s">
        <v>36</v>
      </c>
      <c r="I13621">
        <v>11</v>
      </c>
      <c r="J13621">
        <v>120</v>
      </c>
      <c r="K13621" s="1" t="s">
        <v>37</v>
      </c>
      <c r="L13621">
        <v>10.899999619999999</v>
      </c>
      <c r="M13621">
        <v>6.9000000950000002</v>
      </c>
      <c r="N13621">
        <v>8.3999996190000008</v>
      </c>
      <c r="O13621">
        <v>222</v>
      </c>
      <c r="P13621">
        <v>8.6000003000000005E-2</v>
      </c>
      <c r="R13621">
        <v>0.23000000400000001</v>
      </c>
      <c r="S13621">
        <v>0.26300001099999998</v>
      </c>
      <c r="T13621">
        <v>0</v>
      </c>
      <c r="U13621">
        <v>2356</v>
      </c>
      <c r="V13621">
        <v>2585</v>
      </c>
      <c r="W13621" s="1" t="s">
        <v>609</v>
      </c>
      <c r="X13621" s="2"/>
      <c r="Y13621" s="1" t="s">
        <v>3969</v>
      </c>
      <c r="Z13621" s="1" t="s">
        <v>105</v>
      </c>
      <c r="AA13621" s="1" t="s">
        <v>41</v>
      </c>
      <c r="AB13621" s="1" t="s">
        <v>41</v>
      </c>
      <c r="AC13621" s="1" t="s">
        <v>41</v>
      </c>
      <c r="AD13621" s="1" t="s">
        <v>41</v>
      </c>
    </row>
    <row r="13622" spans="1:30" x14ac:dyDescent="0.25">
      <c r="A13622" s="1" t="s">
        <v>8475</v>
      </c>
      <c r="B13622" s="1" t="s">
        <v>16647</v>
      </c>
      <c r="C13622" s="1" t="s">
        <v>16647</v>
      </c>
      <c r="D13622" s="1" t="s">
        <v>28218</v>
      </c>
      <c r="E13622" s="1" t="s">
        <v>29019</v>
      </c>
      <c r="F13622" s="1" t="s">
        <v>29020</v>
      </c>
      <c r="G13622" s="1" t="s">
        <v>47</v>
      </c>
      <c r="H13622" s="1" t="s">
        <v>36</v>
      </c>
      <c r="I13622">
        <v>11</v>
      </c>
      <c r="J13622">
        <v>120</v>
      </c>
      <c r="K13622" s="1" t="s">
        <v>3502</v>
      </c>
      <c r="L13622">
        <v>10.899999619999999</v>
      </c>
      <c r="M13622">
        <v>8.3999996190000008</v>
      </c>
      <c r="N13622">
        <v>9.3000001910000005</v>
      </c>
      <c r="O13622">
        <v>246</v>
      </c>
      <c r="P13622">
        <v>9.3000001999999998E-2</v>
      </c>
      <c r="Q13622">
        <v>8.0000000000000002E-3</v>
      </c>
      <c r="R13622">
        <v>1.843000054</v>
      </c>
      <c r="T13622">
        <v>4.0000000000000001E-3</v>
      </c>
      <c r="U13622">
        <v>2586</v>
      </c>
      <c r="V13622">
        <v>2859</v>
      </c>
      <c r="W13622" s="1" t="s">
        <v>16768</v>
      </c>
      <c r="X13622" s="2"/>
      <c r="Y13622" s="1" t="s">
        <v>3969</v>
      </c>
      <c r="Z13622" s="1" t="s">
        <v>105</v>
      </c>
      <c r="AA13622" s="1" t="s">
        <v>41</v>
      </c>
      <c r="AB13622" s="1" t="s">
        <v>41</v>
      </c>
      <c r="AC13622" s="1" t="s">
        <v>41</v>
      </c>
      <c r="AD13622" s="1" t="s">
        <v>41</v>
      </c>
    </row>
    <row r="13623" spans="1:30" x14ac:dyDescent="0.25">
      <c r="A13623" s="1" t="s">
        <v>8475</v>
      </c>
      <c r="B13623" s="1" t="s">
        <v>16647</v>
      </c>
      <c r="C13623" s="1" t="s">
        <v>16647</v>
      </c>
      <c r="D13623" s="1" t="s">
        <v>28218</v>
      </c>
      <c r="E13623" s="1" t="s">
        <v>29021</v>
      </c>
      <c r="F13623" s="1" t="s">
        <v>29022</v>
      </c>
      <c r="G13623" s="1" t="s">
        <v>47</v>
      </c>
      <c r="H13623" s="1" t="s">
        <v>36</v>
      </c>
      <c r="I13623">
        <v>11</v>
      </c>
      <c r="J13623">
        <v>120</v>
      </c>
      <c r="K13623" s="1" t="s">
        <v>3502</v>
      </c>
      <c r="L13623">
        <v>10.30000019</v>
      </c>
      <c r="M13623">
        <v>8.1999998089999995</v>
      </c>
      <c r="N13623">
        <v>9</v>
      </c>
      <c r="O13623">
        <v>238</v>
      </c>
      <c r="P13623">
        <v>9.3000001999999998E-2</v>
      </c>
      <c r="Q13623">
        <v>8.0000000000000002E-3</v>
      </c>
      <c r="R13623">
        <v>1.843000054</v>
      </c>
      <c r="T13623">
        <v>4.0000000000000001E-3</v>
      </c>
      <c r="U13623">
        <v>2586</v>
      </c>
      <c r="V13623">
        <v>2859</v>
      </c>
      <c r="W13623" s="1" t="s">
        <v>16768</v>
      </c>
      <c r="X13623" s="2"/>
      <c r="Y13623" s="1" t="s">
        <v>3969</v>
      </c>
      <c r="Z13623" s="1" t="s">
        <v>105</v>
      </c>
      <c r="AA13623" s="1" t="s">
        <v>41</v>
      </c>
      <c r="AB13623" s="1" t="s">
        <v>41</v>
      </c>
      <c r="AC13623" s="1" t="s">
        <v>41</v>
      </c>
      <c r="AD13623" s="1" t="s">
        <v>41</v>
      </c>
    </row>
    <row r="13624" spans="1:30" x14ac:dyDescent="0.25">
      <c r="A13624" s="1" t="s">
        <v>8475</v>
      </c>
      <c r="B13624" s="1" t="s">
        <v>16647</v>
      </c>
      <c r="C13624" s="1" t="s">
        <v>16647</v>
      </c>
      <c r="D13624" s="1" t="s">
        <v>28218</v>
      </c>
      <c r="E13624" s="1" t="s">
        <v>29023</v>
      </c>
      <c r="F13624" s="1" t="s">
        <v>29024</v>
      </c>
      <c r="G13624" s="1" t="s">
        <v>47</v>
      </c>
      <c r="H13624" s="1" t="s">
        <v>36</v>
      </c>
      <c r="I13624">
        <v>10</v>
      </c>
      <c r="J13624">
        <v>120</v>
      </c>
      <c r="K13624" s="1" t="s">
        <v>37</v>
      </c>
      <c r="L13624">
        <v>9.8000001910000005</v>
      </c>
      <c r="M13624">
        <v>6.5999999049999998</v>
      </c>
      <c r="N13624">
        <v>7.8000001909999996</v>
      </c>
      <c r="O13624">
        <v>205</v>
      </c>
      <c r="P13624">
        <v>9.3000001999999998E-2</v>
      </c>
      <c r="Q13624">
        <v>8.0000000000000002E-3</v>
      </c>
      <c r="R13624">
        <v>1.843000054</v>
      </c>
      <c r="T13624">
        <v>4.0000000000000001E-3</v>
      </c>
      <c r="U13624">
        <v>2586</v>
      </c>
      <c r="V13624">
        <v>2849</v>
      </c>
      <c r="W13624" s="1" t="s">
        <v>16653</v>
      </c>
      <c r="X13624" s="2"/>
      <c r="Y13624" s="1" t="s">
        <v>3969</v>
      </c>
      <c r="Z13624" s="1" t="s">
        <v>105</v>
      </c>
      <c r="AA13624" s="1" t="s">
        <v>41</v>
      </c>
      <c r="AB13624" s="1" t="s">
        <v>41</v>
      </c>
      <c r="AC13624" s="1" t="s">
        <v>41</v>
      </c>
      <c r="AD13624" s="1" t="s">
        <v>41</v>
      </c>
    </row>
    <row r="13625" spans="1:30" x14ac:dyDescent="0.25">
      <c r="A13625" s="1" t="s">
        <v>8475</v>
      </c>
      <c r="B13625" s="1" t="s">
        <v>16647</v>
      </c>
      <c r="C13625" s="1" t="s">
        <v>16647</v>
      </c>
      <c r="D13625" s="1" t="s">
        <v>28218</v>
      </c>
      <c r="E13625" s="1" t="s">
        <v>29025</v>
      </c>
      <c r="F13625" s="1" t="s">
        <v>29026</v>
      </c>
      <c r="G13625" s="1" t="s">
        <v>47</v>
      </c>
      <c r="H13625" s="1" t="s">
        <v>36</v>
      </c>
      <c r="I13625">
        <v>11</v>
      </c>
      <c r="J13625">
        <v>120</v>
      </c>
      <c r="K13625" s="1" t="s">
        <v>37</v>
      </c>
      <c r="L13625">
        <v>10.899999619999999</v>
      </c>
      <c r="M13625">
        <v>7</v>
      </c>
      <c r="N13625">
        <v>8.5</v>
      </c>
      <c r="O13625">
        <v>224</v>
      </c>
      <c r="P13625">
        <v>8.6000003000000005E-2</v>
      </c>
      <c r="R13625">
        <v>0.23000000400000001</v>
      </c>
      <c r="S13625">
        <v>0.26300001099999998</v>
      </c>
      <c r="T13625">
        <v>0</v>
      </c>
      <c r="U13625">
        <v>2586</v>
      </c>
      <c r="V13625">
        <v>2815</v>
      </c>
      <c r="W13625" s="1" t="s">
        <v>609</v>
      </c>
      <c r="X13625" s="2"/>
      <c r="Y13625" s="1" t="s">
        <v>3969</v>
      </c>
      <c r="Z13625" s="1" t="s">
        <v>105</v>
      </c>
      <c r="AA13625" s="1" t="s">
        <v>41</v>
      </c>
      <c r="AB13625" s="1" t="s">
        <v>41</v>
      </c>
      <c r="AC13625" s="1" t="s">
        <v>41</v>
      </c>
      <c r="AD13625" s="1" t="s">
        <v>41</v>
      </c>
    </row>
    <row r="13626" spans="1:30" x14ac:dyDescent="0.25">
      <c r="A13626" s="1" t="s">
        <v>8475</v>
      </c>
      <c r="B13626" s="1" t="s">
        <v>16647</v>
      </c>
      <c r="C13626" s="1" t="s">
        <v>16647</v>
      </c>
      <c r="D13626" s="1" t="s">
        <v>28218</v>
      </c>
      <c r="E13626" s="1" t="s">
        <v>29027</v>
      </c>
      <c r="F13626" s="1" t="s">
        <v>29028</v>
      </c>
      <c r="G13626" s="1" t="s">
        <v>47</v>
      </c>
      <c r="H13626" s="1" t="s">
        <v>36</v>
      </c>
      <c r="I13626">
        <v>10</v>
      </c>
      <c r="J13626">
        <v>120</v>
      </c>
      <c r="K13626" s="1" t="s">
        <v>37</v>
      </c>
      <c r="L13626">
        <v>9.8000001910000005</v>
      </c>
      <c r="M13626">
        <v>6.5999999049999998</v>
      </c>
      <c r="N13626">
        <v>7.8000001909999996</v>
      </c>
      <c r="O13626">
        <v>205</v>
      </c>
      <c r="P13626">
        <v>9.3000001999999998E-2</v>
      </c>
      <c r="Q13626">
        <v>8.0000000000000002E-3</v>
      </c>
      <c r="R13626">
        <v>1.843000054</v>
      </c>
      <c r="T13626">
        <v>4.0000000000000001E-3</v>
      </c>
      <c r="U13626">
        <v>2586</v>
      </c>
      <c r="V13626">
        <v>2956</v>
      </c>
      <c r="W13626" s="1" t="s">
        <v>16653</v>
      </c>
      <c r="X13626" s="2"/>
      <c r="Y13626" s="1" t="s">
        <v>3969</v>
      </c>
      <c r="Z13626" s="1" t="s">
        <v>105</v>
      </c>
      <c r="AA13626" s="1" t="s">
        <v>41</v>
      </c>
      <c r="AB13626" s="1" t="s">
        <v>41</v>
      </c>
      <c r="AC13626" s="1" t="s">
        <v>41</v>
      </c>
      <c r="AD13626" s="1" t="s">
        <v>41</v>
      </c>
    </row>
    <row r="13627" spans="1:30" x14ac:dyDescent="0.25">
      <c r="A13627" s="1" t="s">
        <v>8475</v>
      </c>
      <c r="B13627" s="1" t="s">
        <v>16647</v>
      </c>
      <c r="C13627" s="1" t="s">
        <v>16647</v>
      </c>
      <c r="D13627" s="1" t="s">
        <v>28218</v>
      </c>
      <c r="E13627" s="1" t="s">
        <v>29029</v>
      </c>
      <c r="F13627" s="1" t="s">
        <v>29030</v>
      </c>
      <c r="G13627" s="1" t="s">
        <v>47</v>
      </c>
      <c r="H13627" s="1" t="s">
        <v>36</v>
      </c>
      <c r="I13627">
        <v>11</v>
      </c>
      <c r="J13627">
        <v>120</v>
      </c>
      <c r="K13627" s="1" t="s">
        <v>37</v>
      </c>
      <c r="L13627">
        <v>10.899999619999999</v>
      </c>
      <c r="M13627">
        <v>7</v>
      </c>
      <c r="N13627">
        <v>8.5</v>
      </c>
      <c r="O13627">
        <v>224</v>
      </c>
      <c r="P13627">
        <v>8.6000003000000005E-2</v>
      </c>
      <c r="R13627">
        <v>0.23000000400000001</v>
      </c>
      <c r="S13627">
        <v>0.26300001099999998</v>
      </c>
      <c r="T13627">
        <v>0</v>
      </c>
      <c r="U13627">
        <v>2586</v>
      </c>
      <c r="V13627">
        <v>2815</v>
      </c>
      <c r="W13627" s="1" t="s">
        <v>609</v>
      </c>
      <c r="X13627" s="2"/>
      <c r="Y13627" s="1" t="s">
        <v>3969</v>
      </c>
      <c r="Z13627" s="1" t="s">
        <v>105</v>
      </c>
      <c r="AA13627" s="1" t="s">
        <v>41</v>
      </c>
      <c r="AB13627" s="1" t="s">
        <v>41</v>
      </c>
      <c r="AC13627" s="1" t="s">
        <v>41</v>
      </c>
      <c r="AD13627" s="1" t="s">
        <v>41</v>
      </c>
    </row>
    <row r="13628" spans="1:30" x14ac:dyDescent="0.25">
      <c r="A13628" s="1" t="s">
        <v>8475</v>
      </c>
      <c r="B13628" s="1" t="s">
        <v>16647</v>
      </c>
      <c r="C13628" s="1" t="s">
        <v>16647</v>
      </c>
      <c r="D13628" s="1" t="s">
        <v>28218</v>
      </c>
      <c r="E13628" s="1" t="s">
        <v>29031</v>
      </c>
      <c r="F13628" s="1" t="s">
        <v>29032</v>
      </c>
      <c r="G13628" s="1" t="s">
        <v>47</v>
      </c>
      <c r="H13628" s="1" t="s">
        <v>36</v>
      </c>
      <c r="I13628">
        <v>11</v>
      </c>
      <c r="J13628">
        <v>120</v>
      </c>
      <c r="K13628" s="1" t="s">
        <v>3502</v>
      </c>
      <c r="L13628">
        <v>10.899999619999999</v>
      </c>
      <c r="M13628">
        <v>8.3999996190000008</v>
      </c>
      <c r="N13628">
        <v>9.3000001910000005</v>
      </c>
      <c r="O13628">
        <v>246</v>
      </c>
      <c r="P13628">
        <v>9.3000001999999998E-2</v>
      </c>
      <c r="Q13628">
        <v>8.0000000000000002E-3</v>
      </c>
      <c r="R13628">
        <v>1.843000054</v>
      </c>
      <c r="T13628">
        <v>4.0000000000000001E-3</v>
      </c>
      <c r="U13628">
        <v>2586</v>
      </c>
      <c r="V13628">
        <v>2859</v>
      </c>
      <c r="W13628" s="1" t="s">
        <v>16768</v>
      </c>
      <c r="X13628" s="2"/>
      <c r="Y13628" s="1" t="s">
        <v>3969</v>
      </c>
      <c r="Z13628" s="1" t="s">
        <v>105</v>
      </c>
      <c r="AA13628" s="1" t="s">
        <v>41</v>
      </c>
      <c r="AB13628" s="1" t="s">
        <v>41</v>
      </c>
      <c r="AC13628" s="1" t="s">
        <v>41</v>
      </c>
      <c r="AD13628" s="1" t="s">
        <v>41</v>
      </c>
    </row>
    <row r="13629" spans="1:30" x14ac:dyDescent="0.25">
      <c r="A13629" s="1" t="s">
        <v>8475</v>
      </c>
      <c r="B13629" s="1" t="s">
        <v>16647</v>
      </c>
      <c r="C13629" s="1" t="s">
        <v>16647</v>
      </c>
      <c r="D13629" s="1" t="s">
        <v>28218</v>
      </c>
      <c r="E13629" s="1" t="s">
        <v>29033</v>
      </c>
      <c r="F13629" s="1" t="s">
        <v>29034</v>
      </c>
      <c r="G13629" s="1" t="s">
        <v>47</v>
      </c>
      <c r="H13629" s="1" t="s">
        <v>36</v>
      </c>
      <c r="I13629">
        <v>11</v>
      </c>
      <c r="J13629">
        <v>120</v>
      </c>
      <c r="K13629" s="1" t="s">
        <v>3502</v>
      </c>
      <c r="L13629">
        <v>10.30000019</v>
      </c>
      <c r="M13629">
        <v>8.1999998089999995</v>
      </c>
      <c r="N13629">
        <v>9</v>
      </c>
      <c r="O13629">
        <v>238</v>
      </c>
      <c r="P13629">
        <v>9.3000001999999998E-2</v>
      </c>
      <c r="Q13629">
        <v>8.0000000000000002E-3</v>
      </c>
      <c r="R13629">
        <v>1.843000054</v>
      </c>
      <c r="T13629">
        <v>4.0000000000000001E-3</v>
      </c>
      <c r="U13629">
        <v>2586</v>
      </c>
      <c r="V13629">
        <v>2859</v>
      </c>
      <c r="W13629" s="1" t="s">
        <v>16768</v>
      </c>
      <c r="X13629" s="2"/>
      <c r="Y13629" s="1" t="s">
        <v>3969</v>
      </c>
      <c r="Z13629" s="1" t="s">
        <v>105</v>
      </c>
      <c r="AA13629" s="1" t="s">
        <v>41</v>
      </c>
      <c r="AB13629" s="1" t="s">
        <v>41</v>
      </c>
      <c r="AC13629" s="1" t="s">
        <v>41</v>
      </c>
      <c r="AD13629" s="1" t="s">
        <v>41</v>
      </c>
    </row>
    <row r="13630" spans="1:30" x14ac:dyDescent="0.25">
      <c r="A13630" s="1" t="s">
        <v>8475</v>
      </c>
      <c r="B13630" s="1" t="s">
        <v>16647</v>
      </c>
      <c r="C13630" s="1" t="s">
        <v>16647</v>
      </c>
      <c r="D13630" s="1" t="s">
        <v>28218</v>
      </c>
      <c r="E13630" s="1" t="s">
        <v>29035</v>
      </c>
      <c r="F13630" s="1" t="s">
        <v>29036</v>
      </c>
      <c r="G13630" s="1" t="s">
        <v>47</v>
      </c>
      <c r="H13630" s="1" t="s">
        <v>36</v>
      </c>
      <c r="I13630">
        <v>10</v>
      </c>
      <c r="J13630">
        <v>120</v>
      </c>
      <c r="K13630" s="1" t="s">
        <v>37</v>
      </c>
      <c r="L13630">
        <v>9.8000001910000005</v>
      </c>
      <c r="M13630">
        <v>6.5999999049999998</v>
      </c>
      <c r="N13630">
        <v>7.8000001909999996</v>
      </c>
      <c r="O13630">
        <v>205</v>
      </c>
      <c r="P13630">
        <v>9.3000001999999998E-2</v>
      </c>
      <c r="Q13630">
        <v>8.0000000000000002E-3</v>
      </c>
      <c r="R13630">
        <v>1.843000054</v>
      </c>
      <c r="T13630">
        <v>4.0000000000000001E-3</v>
      </c>
      <c r="U13630">
        <v>2586</v>
      </c>
      <c r="V13630">
        <v>2849</v>
      </c>
      <c r="W13630" s="1" t="s">
        <v>16653</v>
      </c>
      <c r="X13630" s="2"/>
      <c r="Y13630" s="1" t="s">
        <v>3969</v>
      </c>
      <c r="Z13630" s="1" t="s">
        <v>105</v>
      </c>
      <c r="AA13630" s="1" t="s">
        <v>41</v>
      </c>
      <c r="AB13630" s="1" t="s">
        <v>41</v>
      </c>
      <c r="AC13630" s="1" t="s">
        <v>41</v>
      </c>
      <c r="AD13630" s="1" t="s">
        <v>41</v>
      </c>
    </row>
    <row r="13631" spans="1:30" x14ac:dyDescent="0.25">
      <c r="A13631" s="1" t="s">
        <v>8475</v>
      </c>
      <c r="B13631" s="1" t="s">
        <v>16647</v>
      </c>
      <c r="C13631" s="1" t="s">
        <v>16647</v>
      </c>
      <c r="D13631" s="1" t="s">
        <v>28218</v>
      </c>
      <c r="E13631" s="1" t="s">
        <v>29037</v>
      </c>
      <c r="F13631" s="1" t="s">
        <v>29038</v>
      </c>
      <c r="G13631" s="1" t="s">
        <v>47</v>
      </c>
      <c r="H13631" s="1" t="s">
        <v>36</v>
      </c>
      <c r="I13631">
        <v>11</v>
      </c>
      <c r="J13631">
        <v>120</v>
      </c>
      <c r="K13631" s="1" t="s">
        <v>37</v>
      </c>
      <c r="L13631">
        <v>10.899999619999999</v>
      </c>
      <c r="M13631">
        <v>7</v>
      </c>
      <c r="N13631">
        <v>8.5</v>
      </c>
      <c r="O13631">
        <v>224</v>
      </c>
      <c r="P13631">
        <v>8.6000003000000005E-2</v>
      </c>
      <c r="R13631">
        <v>0.23000000400000001</v>
      </c>
      <c r="S13631">
        <v>0.26300001099999998</v>
      </c>
      <c r="T13631">
        <v>0</v>
      </c>
      <c r="U13631">
        <v>2586</v>
      </c>
      <c r="V13631">
        <v>2815</v>
      </c>
      <c r="W13631" s="1" t="s">
        <v>609</v>
      </c>
      <c r="X13631" s="2"/>
      <c r="Y13631" s="1" t="s">
        <v>3969</v>
      </c>
      <c r="Z13631" s="1" t="s">
        <v>105</v>
      </c>
      <c r="AA13631" s="1" t="s">
        <v>41</v>
      </c>
      <c r="AB13631" s="1" t="s">
        <v>41</v>
      </c>
      <c r="AC13631" s="1" t="s">
        <v>41</v>
      </c>
      <c r="AD13631" s="1" t="s">
        <v>41</v>
      </c>
    </row>
    <row r="13632" spans="1:30" x14ac:dyDescent="0.25">
      <c r="A13632" s="1" t="s">
        <v>8475</v>
      </c>
      <c r="B13632" s="1" t="s">
        <v>16647</v>
      </c>
      <c r="C13632" s="1" t="s">
        <v>16647</v>
      </c>
      <c r="D13632" s="1" t="s">
        <v>28218</v>
      </c>
      <c r="E13632" s="1" t="s">
        <v>29039</v>
      </c>
      <c r="F13632" s="1" t="s">
        <v>29040</v>
      </c>
      <c r="G13632" s="1" t="s">
        <v>47</v>
      </c>
      <c r="H13632" s="1" t="s">
        <v>36</v>
      </c>
      <c r="I13632">
        <v>10</v>
      </c>
      <c r="J13632">
        <v>120</v>
      </c>
      <c r="K13632" s="1" t="s">
        <v>37</v>
      </c>
      <c r="L13632">
        <v>9.8000001910000005</v>
      </c>
      <c r="M13632">
        <v>6.5999999049999998</v>
      </c>
      <c r="N13632">
        <v>7.8000001909999996</v>
      </c>
      <c r="O13632">
        <v>205</v>
      </c>
      <c r="P13632">
        <v>9.3000001999999998E-2</v>
      </c>
      <c r="Q13632">
        <v>8.0000000000000002E-3</v>
      </c>
      <c r="R13632">
        <v>1.843000054</v>
      </c>
      <c r="T13632">
        <v>4.0000000000000001E-3</v>
      </c>
      <c r="U13632">
        <v>2586</v>
      </c>
      <c r="V13632">
        <v>2956</v>
      </c>
      <c r="W13632" s="1" t="s">
        <v>16653</v>
      </c>
      <c r="X13632" s="2"/>
      <c r="Y13632" s="1" t="s">
        <v>3969</v>
      </c>
      <c r="Z13632" s="1" t="s">
        <v>105</v>
      </c>
      <c r="AA13632" s="1" t="s">
        <v>41</v>
      </c>
      <c r="AB13632" s="1" t="s">
        <v>41</v>
      </c>
      <c r="AC13632" s="1" t="s">
        <v>41</v>
      </c>
      <c r="AD13632" s="1" t="s">
        <v>41</v>
      </c>
    </row>
    <row r="13633" spans="1:30" x14ac:dyDescent="0.25">
      <c r="A13633" s="1" t="s">
        <v>8475</v>
      </c>
      <c r="B13633" s="1" t="s">
        <v>16647</v>
      </c>
      <c r="C13633" s="1" t="s">
        <v>16647</v>
      </c>
      <c r="D13633" s="1" t="s">
        <v>28218</v>
      </c>
      <c r="E13633" s="1" t="s">
        <v>29041</v>
      </c>
      <c r="F13633" s="1" t="s">
        <v>29042</v>
      </c>
      <c r="G13633" s="1" t="s">
        <v>47</v>
      </c>
      <c r="H13633" s="1" t="s">
        <v>36</v>
      </c>
      <c r="I13633">
        <v>11</v>
      </c>
      <c r="J13633">
        <v>120</v>
      </c>
      <c r="K13633" s="1" t="s">
        <v>37</v>
      </c>
      <c r="L13633">
        <v>10.899999619999999</v>
      </c>
      <c r="M13633">
        <v>7</v>
      </c>
      <c r="N13633">
        <v>8.5</v>
      </c>
      <c r="O13633">
        <v>224</v>
      </c>
      <c r="P13633">
        <v>8.6000003000000005E-2</v>
      </c>
      <c r="R13633">
        <v>0.23000000400000001</v>
      </c>
      <c r="S13633">
        <v>0.26300001099999998</v>
      </c>
      <c r="T13633">
        <v>0</v>
      </c>
      <c r="U13633">
        <v>2586</v>
      </c>
      <c r="V13633">
        <v>2815</v>
      </c>
      <c r="W13633" s="1" t="s">
        <v>609</v>
      </c>
      <c r="X13633" s="2"/>
      <c r="Y13633" s="1" t="s">
        <v>3969</v>
      </c>
      <c r="Z13633" s="1" t="s">
        <v>105</v>
      </c>
      <c r="AA13633" s="1" t="s">
        <v>41</v>
      </c>
      <c r="AB13633" s="1" t="s">
        <v>41</v>
      </c>
      <c r="AC13633" s="1" t="s">
        <v>41</v>
      </c>
      <c r="AD13633" s="1" t="s">
        <v>41</v>
      </c>
    </row>
    <row r="13634" spans="1:30" x14ac:dyDescent="0.25">
      <c r="A13634" s="1" t="s">
        <v>8475</v>
      </c>
      <c r="B13634" s="1" t="s">
        <v>16647</v>
      </c>
      <c r="C13634" s="1" t="s">
        <v>16647</v>
      </c>
      <c r="D13634" s="1" t="s">
        <v>28218</v>
      </c>
      <c r="E13634" s="1" t="s">
        <v>29043</v>
      </c>
      <c r="F13634" s="1" t="s">
        <v>29044</v>
      </c>
      <c r="G13634" s="1" t="s">
        <v>47</v>
      </c>
      <c r="H13634" s="1" t="s">
        <v>36</v>
      </c>
      <c r="I13634">
        <v>10</v>
      </c>
      <c r="J13634">
        <v>120</v>
      </c>
      <c r="K13634" s="1" t="s">
        <v>37</v>
      </c>
      <c r="L13634">
        <v>8.8000001910000005</v>
      </c>
      <c r="M13634">
        <v>6.1999998090000004</v>
      </c>
      <c r="N13634">
        <v>7.1999998090000004</v>
      </c>
      <c r="O13634">
        <v>189</v>
      </c>
      <c r="P13634">
        <v>9.3000001999999998E-2</v>
      </c>
      <c r="Q13634">
        <v>8.0000000000000002E-3</v>
      </c>
      <c r="R13634">
        <v>1.843000054</v>
      </c>
      <c r="T13634">
        <v>4.0000000000000001E-3</v>
      </c>
      <c r="U13634">
        <v>2586</v>
      </c>
      <c r="V13634">
        <v>2859</v>
      </c>
      <c r="W13634" s="1" t="s">
        <v>16653</v>
      </c>
      <c r="X13634" s="2"/>
      <c r="Y13634" s="1" t="s">
        <v>3969</v>
      </c>
      <c r="Z13634" s="1" t="s">
        <v>105</v>
      </c>
      <c r="AA13634" s="1" t="s">
        <v>41</v>
      </c>
      <c r="AB13634" s="1" t="s">
        <v>41</v>
      </c>
      <c r="AC13634" s="1" t="s">
        <v>41</v>
      </c>
      <c r="AD13634" s="1" t="s">
        <v>41</v>
      </c>
    </row>
    <row r="13635" spans="1:30" x14ac:dyDescent="0.25">
      <c r="A13635" s="1" t="s">
        <v>8475</v>
      </c>
      <c r="B13635" s="1" t="s">
        <v>16647</v>
      </c>
      <c r="C13635" s="1" t="s">
        <v>16647</v>
      </c>
      <c r="D13635" s="1" t="s">
        <v>28218</v>
      </c>
      <c r="E13635" s="1" t="s">
        <v>29045</v>
      </c>
      <c r="F13635" s="1" t="s">
        <v>29046</v>
      </c>
      <c r="G13635" s="1" t="s">
        <v>47</v>
      </c>
      <c r="H13635" s="1" t="s">
        <v>36</v>
      </c>
      <c r="I13635">
        <v>11</v>
      </c>
      <c r="J13635">
        <v>120</v>
      </c>
      <c r="K13635" s="1" t="s">
        <v>3502</v>
      </c>
      <c r="L13635">
        <v>10.5</v>
      </c>
      <c r="M13635">
        <v>8.1999998089999995</v>
      </c>
      <c r="N13635">
        <v>9.1000003809999992</v>
      </c>
      <c r="O13635">
        <v>241</v>
      </c>
      <c r="P13635">
        <v>9.3000001999999998E-2</v>
      </c>
      <c r="Q13635">
        <v>8.0000000000000002E-3</v>
      </c>
      <c r="R13635">
        <v>1.843000054</v>
      </c>
      <c r="T13635">
        <v>4.0000000000000001E-3</v>
      </c>
      <c r="U13635">
        <v>2586</v>
      </c>
      <c r="V13635">
        <v>2859</v>
      </c>
      <c r="W13635" s="1" t="s">
        <v>16653</v>
      </c>
      <c r="X13635" s="2"/>
      <c r="Y13635" s="1" t="s">
        <v>3969</v>
      </c>
      <c r="Z13635" s="1" t="s">
        <v>105</v>
      </c>
      <c r="AA13635" s="1" t="s">
        <v>41</v>
      </c>
      <c r="AB13635" s="1" t="s">
        <v>41</v>
      </c>
      <c r="AC13635" s="1" t="s">
        <v>41</v>
      </c>
      <c r="AD13635" s="1" t="s">
        <v>41</v>
      </c>
    </row>
    <row r="13636" spans="1:30" x14ac:dyDescent="0.25">
      <c r="A13636" s="1" t="s">
        <v>8475</v>
      </c>
      <c r="B13636" s="1" t="s">
        <v>16647</v>
      </c>
      <c r="C13636" s="1" t="s">
        <v>16647</v>
      </c>
      <c r="D13636" s="1" t="s">
        <v>28218</v>
      </c>
      <c r="E13636" s="1" t="s">
        <v>29047</v>
      </c>
      <c r="F13636" s="1" t="s">
        <v>29048</v>
      </c>
      <c r="G13636" s="1" t="s">
        <v>47</v>
      </c>
      <c r="H13636" s="1" t="s">
        <v>36</v>
      </c>
      <c r="I13636">
        <v>10</v>
      </c>
      <c r="J13636">
        <v>120</v>
      </c>
      <c r="K13636" s="1" t="s">
        <v>37</v>
      </c>
      <c r="L13636">
        <v>9.8000001910000005</v>
      </c>
      <c r="M13636">
        <v>6.5999999049999998</v>
      </c>
      <c r="N13636">
        <v>7.8000001909999996</v>
      </c>
      <c r="O13636">
        <v>205</v>
      </c>
      <c r="P13636">
        <v>9.3000001999999998E-2</v>
      </c>
      <c r="Q13636">
        <v>8.0000000000000002E-3</v>
      </c>
      <c r="R13636">
        <v>1.843000054</v>
      </c>
      <c r="T13636">
        <v>4.0000000000000001E-3</v>
      </c>
      <c r="U13636">
        <v>2586</v>
      </c>
      <c r="V13636">
        <v>2849</v>
      </c>
      <c r="W13636" s="1" t="s">
        <v>16768</v>
      </c>
      <c r="X13636" s="2"/>
      <c r="Y13636" s="1" t="s">
        <v>3969</v>
      </c>
      <c r="Z13636" s="1" t="s">
        <v>105</v>
      </c>
      <c r="AA13636" s="1" t="s">
        <v>41</v>
      </c>
      <c r="AB13636" s="1" t="s">
        <v>41</v>
      </c>
      <c r="AC13636" s="1" t="s">
        <v>41</v>
      </c>
      <c r="AD13636" s="1" t="s">
        <v>41</v>
      </c>
    </row>
    <row r="13637" spans="1:30" x14ac:dyDescent="0.25">
      <c r="A13637" s="1" t="s">
        <v>8475</v>
      </c>
      <c r="B13637" s="1" t="s">
        <v>16647</v>
      </c>
      <c r="C13637" s="1" t="s">
        <v>16647</v>
      </c>
      <c r="D13637" s="1" t="s">
        <v>28218</v>
      </c>
      <c r="E13637" s="1" t="s">
        <v>29049</v>
      </c>
      <c r="F13637" s="1" t="s">
        <v>29050</v>
      </c>
      <c r="G13637" s="1" t="s">
        <v>47</v>
      </c>
      <c r="H13637" s="1" t="s">
        <v>36</v>
      </c>
      <c r="I13637">
        <v>10</v>
      </c>
      <c r="J13637">
        <v>120</v>
      </c>
      <c r="K13637" s="1" t="s">
        <v>37</v>
      </c>
      <c r="L13637">
        <v>10.19999981</v>
      </c>
      <c r="M13637">
        <v>6.8000001909999996</v>
      </c>
      <c r="N13637">
        <v>8</v>
      </c>
      <c r="O13637">
        <v>210</v>
      </c>
      <c r="P13637">
        <v>9.3000001999999998E-2</v>
      </c>
      <c r="Q13637">
        <v>8.0000000000000002E-3</v>
      </c>
      <c r="R13637">
        <v>1.843000054</v>
      </c>
      <c r="T13637">
        <v>4.0000000000000001E-3</v>
      </c>
      <c r="U13637">
        <v>2586</v>
      </c>
      <c r="V13637">
        <v>2849</v>
      </c>
      <c r="W13637" s="1" t="s">
        <v>16653</v>
      </c>
      <c r="X13637" s="2"/>
      <c r="Y13637" s="1" t="s">
        <v>3969</v>
      </c>
      <c r="Z13637" s="1" t="s">
        <v>105</v>
      </c>
      <c r="AA13637" s="1" t="s">
        <v>41</v>
      </c>
      <c r="AB13637" s="1" t="s">
        <v>41</v>
      </c>
      <c r="AC13637" s="1" t="s">
        <v>41</v>
      </c>
      <c r="AD13637" s="1" t="s">
        <v>41</v>
      </c>
    </row>
    <row r="13638" spans="1:30" x14ac:dyDescent="0.25">
      <c r="A13638" s="1" t="s">
        <v>8475</v>
      </c>
      <c r="B13638" s="1" t="s">
        <v>16647</v>
      </c>
      <c r="C13638" s="1" t="s">
        <v>16647</v>
      </c>
      <c r="D13638" s="1" t="s">
        <v>28218</v>
      </c>
      <c r="E13638" s="1" t="s">
        <v>29051</v>
      </c>
      <c r="F13638" s="1" t="s">
        <v>29052</v>
      </c>
      <c r="G13638" s="1" t="s">
        <v>47</v>
      </c>
      <c r="H13638" s="1" t="s">
        <v>36</v>
      </c>
      <c r="I13638">
        <v>10</v>
      </c>
      <c r="J13638">
        <v>120</v>
      </c>
      <c r="K13638" s="1" t="s">
        <v>37</v>
      </c>
      <c r="L13638">
        <v>9.8000001910000005</v>
      </c>
      <c r="M13638">
        <v>6.5999999049999998</v>
      </c>
      <c r="N13638">
        <v>7.8000001909999996</v>
      </c>
      <c r="O13638">
        <v>205</v>
      </c>
      <c r="P13638">
        <v>9.3000001999999998E-2</v>
      </c>
      <c r="Q13638">
        <v>8.0000000000000002E-3</v>
      </c>
      <c r="R13638">
        <v>1.843000054</v>
      </c>
      <c r="T13638">
        <v>4.0000000000000001E-3</v>
      </c>
      <c r="U13638">
        <v>2586</v>
      </c>
      <c r="V13638">
        <v>2956</v>
      </c>
      <c r="W13638" s="1" t="s">
        <v>16768</v>
      </c>
      <c r="X13638" s="2"/>
      <c r="Y13638" s="1" t="s">
        <v>3969</v>
      </c>
      <c r="Z13638" s="1" t="s">
        <v>105</v>
      </c>
      <c r="AA13638" s="1" t="s">
        <v>41</v>
      </c>
      <c r="AB13638" s="1" t="s">
        <v>41</v>
      </c>
      <c r="AC13638" s="1" t="s">
        <v>41</v>
      </c>
      <c r="AD13638" s="1" t="s">
        <v>41</v>
      </c>
    </row>
    <row r="13639" spans="1:30" x14ac:dyDescent="0.25">
      <c r="A13639" s="1" t="s">
        <v>8475</v>
      </c>
      <c r="B13639" s="1" t="s">
        <v>16647</v>
      </c>
      <c r="C13639" s="1" t="s">
        <v>16647</v>
      </c>
      <c r="D13639" s="1" t="s">
        <v>28218</v>
      </c>
      <c r="E13639" s="1" t="s">
        <v>29053</v>
      </c>
      <c r="F13639" s="1" t="s">
        <v>29054</v>
      </c>
      <c r="G13639" s="1" t="s">
        <v>47</v>
      </c>
      <c r="H13639" s="1" t="s">
        <v>36</v>
      </c>
      <c r="I13639">
        <v>10</v>
      </c>
      <c r="J13639">
        <v>120</v>
      </c>
      <c r="K13639" s="1" t="s">
        <v>37</v>
      </c>
      <c r="L13639">
        <v>10.19999981</v>
      </c>
      <c r="M13639">
        <v>6.8000001909999996</v>
      </c>
      <c r="N13639">
        <v>8</v>
      </c>
      <c r="O13639">
        <v>210</v>
      </c>
      <c r="P13639">
        <v>9.3000001999999998E-2</v>
      </c>
      <c r="Q13639">
        <v>8.0000000000000002E-3</v>
      </c>
      <c r="R13639">
        <v>1.843000054</v>
      </c>
      <c r="T13639">
        <v>4.0000000000000001E-3</v>
      </c>
      <c r="U13639">
        <v>2586</v>
      </c>
      <c r="V13639">
        <v>2999</v>
      </c>
      <c r="W13639" s="1" t="s">
        <v>16653</v>
      </c>
      <c r="X13639" s="2"/>
      <c r="Y13639" s="1" t="s">
        <v>3969</v>
      </c>
      <c r="Z13639" s="1" t="s">
        <v>105</v>
      </c>
      <c r="AA13639" s="1" t="s">
        <v>41</v>
      </c>
      <c r="AB13639" s="1" t="s">
        <v>41</v>
      </c>
      <c r="AC13639" s="1" t="s">
        <v>41</v>
      </c>
      <c r="AD13639" s="1" t="s">
        <v>41</v>
      </c>
    </row>
    <row r="13640" spans="1:30" x14ac:dyDescent="0.25">
      <c r="A13640" s="1" t="s">
        <v>8475</v>
      </c>
      <c r="B13640" s="1" t="s">
        <v>16647</v>
      </c>
      <c r="C13640" s="1" t="s">
        <v>16647</v>
      </c>
      <c r="D13640" s="1" t="s">
        <v>28218</v>
      </c>
      <c r="E13640" s="1" t="s">
        <v>29055</v>
      </c>
      <c r="F13640" s="1" t="s">
        <v>29056</v>
      </c>
      <c r="G13640" s="1" t="s">
        <v>47</v>
      </c>
      <c r="H13640" s="1" t="s">
        <v>36</v>
      </c>
      <c r="I13640">
        <v>10</v>
      </c>
      <c r="J13640">
        <v>120</v>
      </c>
      <c r="K13640" s="1" t="s">
        <v>37</v>
      </c>
      <c r="L13640">
        <v>8.8000001910000005</v>
      </c>
      <c r="M13640">
        <v>6.1999998090000004</v>
      </c>
      <c r="N13640">
        <v>7.1999998090000004</v>
      </c>
      <c r="O13640">
        <v>189</v>
      </c>
      <c r="P13640">
        <v>9.3000001999999998E-2</v>
      </c>
      <c r="Q13640">
        <v>8.0000000000000002E-3</v>
      </c>
      <c r="R13640">
        <v>1.843000054</v>
      </c>
      <c r="T13640">
        <v>4.0000000000000001E-3</v>
      </c>
      <c r="U13640">
        <v>2586</v>
      </c>
      <c r="V13640">
        <v>2859</v>
      </c>
      <c r="W13640" s="1" t="s">
        <v>16768</v>
      </c>
      <c r="X13640" s="2"/>
      <c r="Y13640" s="1" t="s">
        <v>3969</v>
      </c>
      <c r="Z13640" s="1" t="s">
        <v>105</v>
      </c>
      <c r="AA13640" s="1" t="s">
        <v>41</v>
      </c>
      <c r="AB13640" s="1" t="s">
        <v>41</v>
      </c>
      <c r="AC13640" s="1" t="s">
        <v>41</v>
      </c>
      <c r="AD13640" s="1" t="s">
        <v>41</v>
      </c>
    </row>
    <row r="13641" spans="1:30" x14ac:dyDescent="0.25">
      <c r="A13641" s="1" t="s">
        <v>8475</v>
      </c>
      <c r="B13641" s="1" t="s">
        <v>16647</v>
      </c>
      <c r="C13641" s="1" t="s">
        <v>16647</v>
      </c>
      <c r="D13641" s="1" t="s">
        <v>28218</v>
      </c>
      <c r="E13641" s="1" t="s">
        <v>29057</v>
      </c>
      <c r="F13641" s="1" t="s">
        <v>29058</v>
      </c>
      <c r="G13641" s="1" t="s">
        <v>47</v>
      </c>
      <c r="H13641" s="1" t="s">
        <v>36</v>
      </c>
      <c r="I13641">
        <v>10</v>
      </c>
      <c r="J13641">
        <v>120</v>
      </c>
      <c r="K13641" s="1" t="s">
        <v>37</v>
      </c>
      <c r="L13641">
        <v>9.8000001910000005</v>
      </c>
      <c r="M13641">
        <v>6.5999999049999998</v>
      </c>
      <c r="N13641">
        <v>7.8000001909999996</v>
      </c>
      <c r="O13641">
        <v>205</v>
      </c>
      <c r="P13641">
        <v>9.3000001999999998E-2</v>
      </c>
      <c r="Q13641">
        <v>8.0000000000000002E-3</v>
      </c>
      <c r="R13641">
        <v>1.843000054</v>
      </c>
      <c r="T13641">
        <v>4.0000000000000001E-3</v>
      </c>
      <c r="U13641">
        <v>2586</v>
      </c>
      <c r="V13641">
        <v>2849</v>
      </c>
      <c r="W13641" s="1" t="s">
        <v>16768</v>
      </c>
      <c r="X13641" s="2"/>
      <c r="Y13641" s="1" t="s">
        <v>3969</v>
      </c>
      <c r="Z13641" s="1" t="s">
        <v>105</v>
      </c>
      <c r="AA13641" s="1" t="s">
        <v>41</v>
      </c>
      <c r="AB13641" s="1" t="s">
        <v>41</v>
      </c>
      <c r="AC13641" s="1" t="s">
        <v>41</v>
      </c>
      <c r="AD13641" s="1" t="s">
        <v>41</v>
      </c>
    </row>
    <row r="13642" spans="1:30" x14ac:dyDescent="0.25">
      <c r="A13642" s="1" t="s">
        <v>8475</v>
      </c>
      <c r="B13642" s="1" t="s">
        <v>16647</v>
      </c>
      <c r="C13642" s="1" t="s">
        <v>16647</v>
      </c>
      <c r="D13642" s="1" t="s">
        <v>28218</v>
      </c>
      <c r="E13642" s="1" t="s">
        <v>29059</v>
      </c>
      <c r="F13642" s="1" t="s">
        <v>29060</v>
      </c>
      <c r="G13642" s="1" t="s">
        <v>47</v>
      </c>
      <c r="H13642" s="1" t="s">
        <v>36</v>
      </c>
      <c r="I13642">
        <v>10</v>
      </c>
      <c r="J13642">
        <v>120</v>
      </c>
      <c r="K13642" s="1" t="s">
        <v>37</v>
      </c>
      <c r="L13642">
        <v>10.19999981</v>
      </c>
      <c r="M13642">
        <v>6.8000001909999996</v>
      </c>
      <c r="N13642">
        <v>8</v>
      </c>
      <c r="O13642">
        <v>210</v>
      </c>
      <c r="P13642">
        <v>9.3000001999999998E-2</v>
      </c>
      <c r="Q13642">
        <v>8.0000000000000002E-3</v>
      </c>
      <c r="R13642">
        <v>1.843000054</v>
      </c>
      <c r="T13642">
        <v>4.0000000000000001E-3</v>
      </c>
      <c r="U13642">
        <v>2586</v>
      </c>
      <c r="V13642">
        <v>2849</v>
      </c>
      <c r="W13642" s="1" t="s">
        <v>16653</v>
      </c>
      <c r="X13642" s="2"/>
      <c r="Y13642" s="1" t="s">
        <v>3969</v>
      </c>
      <c r="Z13642" s="1" t="s">
        <v>105</v>
      </c>
      <c r="AA13642" s="1" t="s">
        <v>41</v>
      </c>
      <c r="AB13642" s="1" t="s">
        <v>41</v>
      </c>
      <c r="AC13642" s="1" t="s">
        <v>41</v>
      </c>
      <c r="AD13642" s="1" t="s">
        <v>41</v>
      </c>
    </row>
    <row r="13643" spans="1:30" x14ac:dyDescent="0.25">
      <c r="A13643" s="1" t="s">
        <v>8475</v>
      </c>
      <c r="B13643" s="1" t="s">
        <v>16647</v>
      </c>
      <c r="C13643" s="1" t="s">
        <v>16647</v>
      </c>
      <c r="D13643" s="1" t="s">
        <v>28218</v>
      </c>
      <c r="E13643" s="1" t="s">
        <v>29061</v>
      </c>
      <c r="F13643" s="1" t="s">
        <v>29062</v>
      </c>
      <c r="G13643" s="1" t="s">
        <v>47</v>
      </c>
      <c r="H13643" s="1" t="s">
        <v>36</v>
      </c>
      <c r="I13643">
        <v>10</v>
      </c>
      <c r="J13643">
        <v>120</v>
      </c>
      <c r="K13643" s="1" t="s">
        <v>37</v>
      </c>
      <c r="L13643">
        <v>9.8000001910000005</v>
      </c>
      <c r="M13643">
        <v>6.5999999049999998</v>
      </c>
      <c r="N13643">
        <v>7.8000001909999996</v>
      </c>
      <c r="O13643">
        <v>205</v>
      </c>
      <c r="P13643">
        <v>9.3000001999999998E-2</v>
      </c>
      <c r="Q13643">
        <v>8.0000000000000002E-3</v>
      </c>
      <c r="R13643">
        <v>1.843000054</v>
      </c>
      <c r="T13643">
        <v>4.0000000000000001E-3</v>
      </c>
      <c r="U13643">
        <v>2586</v>
      </c>
      <c r="V13643">
        <v>2956</v>
      </c>
      <c r="W13643" s="1" t="s">
        <v>16768</v>
      </c>
      <c r="X13643" s="2"/>
      <c r="Y13643" s="1" t="s">
        <v>3969</v>
      </c>
      <c r="Z13643" s="1" t="s">
        <v>105</v>
      </c>
      <c r="AA13643" s="1" t="s">
        <v>41</v>
      </c>
      <c r="AB13643" s="1" t="s">
        <v>41</v>
      </c>
      <c r="AC13643" s="1" t="s">
        <v>41</v>
      </c>
      <c r="AD13643" s="1" t="s">
        <v>41</v>
      </c>
    </row>
    <row r="13644" spans="1:30" x14ac:dyDescent="0.25">
      <c r="A13644" s="1" t="s">
        <v>8475</v>
      </c>
      <c r="B13644" s="1" t="s">
        <v>16647</v>
      </c>
      <c r="C13644" s="1" t="s">
        <v>16647</v>
      </c>
      <c r="D13644" s="1" t="s">
        <v>28218</v>
      </c>
      <c r="E13644" s="1" t="s">
        <v>29063</v>
      </c>
      <c r="F13644" s="1" t="s">
        <v>29064</v>
      </c>
      <c r="G13644" s="1" t="s">
        <v>47</v>
      </c>
      <c r="H13644" s="1" t="s">
        <v>36</v>
      </c>
      <c r="I13644">
        <v>10</v>
      </c>
      <c r="J13644">
        <v>120</v>
      </c>
      <c r="K13644" s="1" t="s">
        <v>37</v>
      </c>
      <c r="L13644">
        <v>10.19999981</v>
      </c>
      <c r="M13644">
        <v>6.8000001909999996</v>
      </c>
      <c r="N13644">
        <v>8</v>
      </c>
      <c r="O13644">
        <v>210</v>
      </c>
      <c r="P13644">
        <v>9.3000001999999998E-2</v>
      </c>
      <c r="Q13644">
        <v>8.0000000000000002E-3</v>
      </c>
      <c r="R13644">
        <v>1.843000054</v>
      </c>
      <c r="T13644">
        <v>4.0000000000000001E-3</v>
      </c>
      <c r="U13644">
        <v>2586</v>
      </c>
      <c r="V13644">
        <v>2999</v>
      </c>
      <c r="W13644" s="1" t="s">
        <v>16653</v>
      </c>
      <c r="X13644" s="2"/>
      <c r="Y13644" s="1" t="s">
        <v>3969</v>
      </c>
      <c r="Z13644" s="1" t="s">
        <v>105</v>
      </c>
      <c r="AA13644" s="1" t="s">
        <v>41</v>
      </c>
      <c r="AB13644" s="1" t="s">
        <v>41</v>
      </c>
      <c r="AC13644" s="1" t="s">
        <v>41</v>
      </c>
      <c r="AD13644" s="1" t="s">
        <v>41</v>
      </c>
    </row>
    <row r="13645" spans="1:30" x14ac:dyDescent="0.25">
      <c r="A13645" s="1" t="s">
        <v>8475</v>
      </c>
      <c r="B13645" s="1" t="s">
        <v>16647</v>
      </c>
      <c r="C13645" s="1" t="s">
        <v>16647</v>
      </c>
      <c r="D13645" s="1" t="s">
        <v>28218</v>
      </c>
      <c r="E13645" s="1" t="s">
        <v>29065</v>
      </c>
      <c r="F13645" s="1" t="s">
        <v>29066</v>
      </c>
      <c r="G13645" s="1" t="s">
        <v>47</v>
      </c>
      <c r="H13645" s="1" t="s">
        <v>36</v>
      </c>
      <c r="I13645">
        <v>10</v>
      </c>
      <c r="J13645">
        <v>120</v>
      </c>
      <c r="K13645" s="1" t="s">
        <v>37</v>
      </c>
      <c r="L13645">
        <v>9.1999998089999995</v>
      </c>
      <c r="M13645">
        <v>6.5</v>
      </c>
      <c r="N13645">
        <v>7.5</v>
      </c>
      <c r="O13645">
        <v>197</v>
      </c>
      <c r="P13645">
        <v>9.3000001999999998E-2</v>
      </c>
      <c r="Q13645">
        <v>8.0000000000000002E-3</v>
      </c>
      <c r="R13645">
        <v>1.843000054</v>
      </c>
      <c r="T13645">
        <v>4.0000000000000001E-3</v>
      </c>
      <c r="U13645">
        <v>2586</v>
      </c>
      <c r="V13645">
        <v>2859</v>
      </c>
      <c r="W13645" s="1" t="s">
        <v>16653</v>
      </c>
      <c r="X13645" s="2"/>
      <c r="Y13645" s="1" t="s">
        <v>3969</v>
      </c>
      <c r="Z13645" s="1" t="s">
        <v>105</v>
      </c>
      <c r="AA13645" s="1" t="s">
        <v>41</v>
      </c>
      <c r="AB13645" s="1" t="s">
        <v>41</v>
      </c>
      <c r="AC13645" s="1" t="s">
        <v>41</v>
      </c>
      <c r="AD13645" s="1" t="s">
        <v>41</v>
      </c>
    </row>
    <row r="13646" spans="1:30" x14ac:dyDescent="0.25">
      <c r="A13646" s="1" t="s">
        <v>8475</v>
      </c>
      <c r="B13646" s="1" t="s">
        <v>16647</v>
      </c>
      <c r="C13646" s="1" t="s">
        <v>16647</v>
      </c>
      <c r="D13646" s="1" t="s">
        <v>28218</v>
      </c>
      <c r="E13646" s="1" t="s">
        <v>29067</v>
      </c>
      <c r="F13646" s="1" t="s">
        <v>29068</v>
      </c>
      <c r="G13646" s="1" t="s">
        <v>47</v>
      </c>
      <c r="H13646" s="1" t="s">
        <v>36</v>
      </c>
      <c r="I13646">
        <v>11</v>
      </c>
      <c r="J13646">
        <v>120</v>
      </c>
      <c r="K13646" s="1" t="s">
        <v>37</v>
      </c>
      <c r="L13646">
        <v>10.899999619999999</v>
      </c>
      <c r="M13646">
        <v>6.9000000950000002</v>
      </c>
      <c r="N13646">
        <v>8.3999996190000008</v>
      </c>
      <c r="O13646">
        <v>222</v>
      </c>
      <c r="P13646">
        <v>8.6000003000000005E-2</v>
      </c>
      <c r="R13646">
        <v>0.23000000400000001</v>
      </c>
      <c r="S13646">
        <v>0.26300001099999998</v>
      </c>
      <c r="T13646">
        <v>0</v>
      </c>
      <c r="U13646">
        <v>2243</v>
      </c>
      <c r="V13646">
        <v>2355</v>
      </c>
      <c r="W13646" s="1" t="s">
        <v>609</v>
      </c>
      <c r="X13646" s="2"/>
      <c r="Y13646" s="1" t="s">
        <v>3969</v>
      </c>
      <c r="Z13646" s="1" t="s">
        <v>105</v>
      </c>
      <c r="AA13646" s="1" t="s">
        <v>41</v>
      </c>
      <c r="AB13646" s="1" t="s">
        <v>41</v>
      </c>
      <c r="AC13646" s="1" t="s">
        <v>41</v>
      </c>
      <c r="AD13646" s="1" t="s">
        <v>41</v>
      </c>
    </row>
    <row r="13647" spans="1:30" x14ac:dyDescent="0.25">
      <c r="A13647" s="1" t="s">
        <v>8475</v>
      </c>
      <c r="B13647" s="1" t="s">
        <v>16647</v>
      </c>
      <c r="C13647" s="1" t="s">
        <v>16647</v>
      </c>
      <c r="D13647" s="1" t="s">
        <v>28218</v>
      </c>
      <c r="E13647" s="1" t="s">
        <v>29069</v>
      </c>
      <c r="F13647" s="1" t="s">
        <v>29070</v>
      </c>
      <c r="G13647" s="1" t="s">
        <v>47</v>
      </c>
      <c r="H13647" s="1" t="s">
        <v>36</v>
      </c>
      <c r="I13647">
        <v>10</v>
      </c>
      <c r="J13647">
        <v>120</v>
      </c>
      <c r="K13647" s="1" t="s">
        <v>37</v>
      </c>
      <c r="L13647">
        <v>10.19999981</v>
      </c>
      <c r="M13647">
        <v>6.8000001909999996</v>
      </c>
      <c r="N13647">
        <v>8</v>
      </c>
      <c r="O13647">
        <v>210</v>
      </c>
      <c r="P13647">
        <v>9.3000001999999998E-2</v>
      </c>
      <c r="Q13647">
        <v>8.0000000000000002E-3</v>
      </c>
      <c r="R13647">
        <v>1.843000054</v>
      </c>
      <c r="T13647">
        <v>4.0000000000000001E-3</v>
      </c>
      <c r="U13647">
        <v>2586</v>
      </c>
      <c r="V13647">
        <v>2849</v>
      </c>
      <c r="W13647" s="1" t="s">
        <v>16768</v>
      </c>
      <c r="X13647" s="2"/>
      <c r="Y13647" s="1" t="s">
        <v>3969</v>
      </c>
      <c r="Z13647" s="1" t="s">
        <v>105</v>
      </c>
      <c r="AA13647" s="1" t="s">
        <v>41</v>
      </c>
      <c r="AB13647" s="1" t="s">
        <v>41</v>
      </c>
      <c r="AC13647" s="1" t="s">
        <v>41</v>
      </c>
      <c r="AD13647" s="1" t="s">
        <v>41</v>
      </c>
    </row>
    <row r="13648" spans="1:30" x14ac:dyDescent="0.25">
      <c r="A13648" s="1" t="s">
        <v>8475</v>
      </c>
      <c r="B13648" s="1" t="s">
        <v>16647</v>
      </c>
      <c r="C13648" s="1" t="s">
        <v>16647</v>
      </c>
      <c r="D13648" s="1" t="s">
        <v>28218</v>
      </c>
      <c r="E13648" s="1" t="s">
        <v>29071</v>
      </c>
      <c r="F13648" s="1" t="s">
        <v>29072</v>
      </c>
      <c r="G13648" s="1" t="s">
        <v>47</v>
      </c>
      <c r="H13648" s="1" t="s">
        <v>36</v>
      </c>
      <c r="I13648">
        <v>11</v>
      </c>
      <c r="J13648">
        <v>120</v>
      </c>
      <c r="K13648" s="1" t="s">
        <v>37</v>
      </c>
      <c r="L13648">
        <v>10.899999619999999</v>
      </c>
      <c r="M13648">
        <v>6.9000000950000002</v>
      </c>
      <c r="N13648">
        <v>8.3999996190000008</v>
      </c>
      <c r="O13648">
        <v>222</v>
      </c>
      <c r="P13648">
        <v>8.6000003000000005E-2</v>
      </c>
      <c r="R13648">
        <v>0.23000000400000001</v>
      </c>
      <c r="S13648">
        <v>0.26300001099999998</v>
      </c>
      <c r="T13648">
        <v>0</v>
      </c>
      <c r="U13648">
        <v>2243</v>
      </c>
      <c r="V13648">
        <v>2355</v>
      </c>
      <c r="W13648" s="1" t="s">
        <v>609</v>
      </c>
      <c r="X13648" s="2"/>
      <c r="Y13648" s="1" t="s">
        <v>3969</v>
      </c>
      <c r="Z13648" s="1" t="s">
        <v>105</v>
      </c>
      <c r="AA13648" s="1" t="s">
        <v>41</v>
      </c>
      <c r="AB13648" s="1" t="s">
        <v>41</v>
      </c>
      <c r="AC13648" s="1" t="s">
        <v>41</v>
      </c>
      <c r="AD13648" s="1" t="s">
        <v>41</v>
      </c>
    </row>
    <row r="13649" spans="1:30" x14ac:dyDescent="0.25">
      <c r="A13649" s="1" t="s">
        <v>8475</v>
      </c>
      <c r="B13649" s="1" t="s">
        <v>16647</v>
      </c>
      <c r="C13649" s="1" t="s">
        <v>16647</v>
      </c>
      <c r="D13649" s="1" t="s">
        <v>28218</v>
      </c>
      <c r="E13649" s="1" t="s">
        <v>29073</v>
      </c>
      <c r="F13649" s="1" t="s">
        <v>29074</v>
      </c>
      <c r="G13649" s="1" t="s">
        <v>47</v>
      </c>
      <c r="H13649" s="1" t="s">
        <v>36</v>
      </c>
      <c r="I13649">
        <v>10</v>
      </c>
      <c r="J13649">
        <v>120</v>
      </c>
      <c r="K13649" s="1" t="s">
        <v>37</v>
      </c>
      <c r="L13649">
        <v>10.19999981</v>
      </c>
      <c r="M13649">
        <v>6.8000001909999996</v>
      </c>
      <c r="N13649">
        <v>8</v>
      </c>
      <c r="O13649">
        <v>210</v>
      </c>
      <c r="P13649">
        <v>9.3000001999999998E-2</v>
      </c>
      <c r="Q13649">
        <v>8.0000000000000002E-3</v>
      </c>
      <c r="R13649">
        <v>1.843000054</v>
      </c>
      <c r="T13649">
        <v>4.0000000000000001E-3</v>
      </c>
      <c r="U13649">
        <v>2586</v>
      </c>
      <c r="V13649">
        <v>2999</v>
      </c>
      <c r="W13649" s="1" t="s">
        <v>16768</v>
      </c>
      <c r="X13649" s="2"/>
      <c r="Y13649" s="1" t="s">
        <v>3969</v>
      </c>
      <c r="Z13649" s="1" t="s">
        <v>105</v>
      </c>
      <c r="AA13649" s="1" t="s">
        <v>41</v>
      </c>
      <c r="AB13649" s="1" t="s">
        <v>41</v>
      </c>
      <c r="AC13649" s="1" t="s">
        <v>41</v>
      </c>
      <c r="AD13649" s="1" t="s">
        <v>41</v>
      </c>
    </row>
    <row r="13650" spans="1:30" x14ac:dyDescent="0.25">
      <c r="A13650" s="1" t="s">
        <v>8475</v>
      </c>
      <c r="B13650" s="1" t="s">
        <v>16647</v>
      </c>
      <c r="C13650" s="1" t="s">
        <v>16647</v>
      </c>
      <c r="D13650" s="1" t="s">
        <v>28218</v>
      </c>
      <c r="E13650" s="1" t="s">
        <v>29075</v>
      </c>
      <c r="F13650" s="1" t="s">
        <v>29076</v>
      </c>
      <c r="G13650" s="1" t="s">
        <v>47</v>
      </c>
      <c r="H13650" s="1" t="s">
        <v>36</v>
      </c>
      <c r="I13650">
        <v>10</v>
      </c>
      <c r="J13650">
        <v>120</v>
      </c>
      <c r="K13650" s="1" t="s">
        <v>37</v>
      </c>
      <c r="L13650">
        <v>9.1999998089999995</v>
      </c>
      <c r="M13650">
        <v>6.5</v>
      </c>
      <c r="N13650">
        <v>7.5</v>
      </c>
      <c r="O13650">
        <v>197</v>
      </c>
      <c r="P13650">
        <v>9.3000001999999998E-2</v>
      </c>
      <c r="Q13650">
        <v>8.0000000000000002E-3</v>
      </c>
      <c r="R13650">
        <v>1.843000054</v>
      </c>
      <c r="T13650">
        <v>4.0000000000000001E-3</v>
      </c>
      <c r="U13650">
        <v>2586</v>
      </c>
      <c r="V13650">
        <v>2859</v>
      </c>
      <c r="W13650" s="1" t="s">
        <v>16768</v>
      </c>
      <c r="X13650" s="2"/>
      <c r="Y13650" s="1" t="s">
        <v>3969</v>
      </c>
      <c r="Z13650" s="1" t="s">
        <v>105</v>
      </c>
      <c r="AA13650" s="1" t="s">
        <v>41</v>
      </c>
      <c r="AB13650" s="1" t="s">
        <v>41</v>
      </c>
      <c r="AC13650" s="1" t="s">
        <v>41</v>
      </c>
      <c r="AD13650" s="1" t="s">
        <v>41</v>
      </c>
    </row>
    <row r="13651" spans="1:30" x14ac:dyDescent="0.25">
      <c r="A13651" s="1" t="s">
        <v>8475</v>
      </c>
      <c r="B13651" s="1" t="s">
        <v>16647</v>
      </c>
      <c r="C13651" s="1" t="s">
        <v>16647</v>
      </c>
      <c r="D13651" s="1" t="s">
        <v>28218</v>
      </c>
      <c r="E13651" s="1" t="s">
        <v>29077</v>
      </c>
      <c r="F13651" s="1" t="s">
        <v>29078</v>
      </c>
      <c r="G13651" s="1" t="s">
        <v>47</v>
      </c>
      <c r="H13651" s="1" t="s">
        <v>36</v>
      </c>
      <c r="I13651">
        <v>11</v>
      </c>
      <c r="J13651">
        <v>120</v>
      </c>
      <c r="K13651" s="1" t="s">
        <v>37</v>
      </c>
      <c r="L13651">
        <v>10.899999619999999</v>
      </c>
      <c r="M13651">
        <v>6.9000000950000002</v>
      </c>
      <c r="N13651">
        <v>8.3999996190000008</v>
      </c>
      <c r="O13651">
        <v>222</v>
      </c>
      <c r="P13651">
        <v>8.6000003000000005E-2</v>
      </c>
      <c r="R13651">
        <v>0.23000000400000001</v>
      </c>
      <c r="S13651">
        <v>0.26300001099999998</v>
      </c>
      <c r="T13651">
        <v>0</v>
      </c>
      <c r="U13651">
        <v>2243</v>
      </c>
      <c r="V13651">
        <v>2355</v>
      </c>
      <c r="W13651" s="1" t="s">
        <v>609</v>
      </c>
      <c r="X13651" s="2"/>
      <c r="Y13651" s="1" t="s">
        <v>3969</v>
      </c>
      <c r="Z13651" s="1" t="s">
        <v>105</v>
      </c>
      <c r="AA13651" s="1" t="s">
        <v>41</v>
      </c>
      <c r="AB13651" s="1" t="s">
        <v>41</v>
      </c>
      <c r="AC13651" s="1" t="s">
        <v>41</v>
      </c>
      <c r="AD13651" s="1" t="s">
        <v>41</v>
      </c>
    </row>
    <row r="13652" spans="1:30" x14ac:dyDescent="0.25">
      <c r="A13652" s="1" t="s">
        <v>8475</v>
      </c>
      <c r="B13652" s="1" t="s">
        <v>16647</v>
      </c>
      <c r="C13652" s="1" t="s">
        <v>16647</v>
      </c>
      <c r="D13652" s="1" t="s">
        <v>28218</v>
      </c>
      <c r="E13652" s="1" t="s">
        <v>29079</v>
      </c>
      <c r="F13652" s="1" t="s">
        <v>29080</v>
      </c>
      <c r="G13652" s="1" t="s">
        <v>47</v>
      </c>
      <c r="H13652" s="1" t="s">
        <v>36</v>
      </c>
      <c r="I13652">
        <v>10</v>
      </c>
      <c r="J13652">
        <v>120</v>
      </c>
      <c r="K13652" s="1" t="s">
        <v>37</v>
      </c>
      <c r="L13652">
        <v>10.19999981</v>
      </c>
      <c r="M13652">
        <v>6.8000001909999996</v>
      </c>
      <c r="N13652">
        <v>8</v>
      </c>
      <c r="O13652">
        <v>210</v>
      </c>
      <c r="P13652">
        <v>9.3000001999999998E-2</v>
      </c>
      <c r="Q13652">
        <v>8.0000000000000002E-3</v>
      </c>
      <c r="R13652">
        <v>1.843000054</v>
      </c>
      <c r="T13652">
        <v>4.0000000000000001E-3</v>
      </c>
      <c r="U13652">
        <v>2586</v>
      </c>
      <c r="V13652">
        <v>2849</v>
      </c>
      <c r="W13652" s="1" t="s">
        <v>16768</v>
      </c>
      <c r="X13652" s="2"/>
      <c r="Y13652" s="1" t="s">
        <v>3969</v>
      </c>
      <c r="Z13652" s="1" t="s">
        <v>105</v>
      </c>
      <c r="AA13652" s="1" t="s">
        <v>41</v>
      </c>
      <c r="AB13652" s="1" t="s">
        <v>41</v>
      </c>
      <c r="AC13652" s="1" t="s">
        <v>41</v>
      </c>
      <c r="AD13652" s="1" t="s">
        <v>41</v>
      </c>
    </row>
    <row r="13653" spans="1:30" x14ac:dyDescent="0.25">
      <c r="A13653" s="1" t="s">
        <v>8475</v>
      </c>
      <c r="B13653" s="1" t="s">
        <v>16647</v>
      </c>
      <c r="C13653" s="1" t="s">
        <v>16647</v>
      </c>
      <c r="D13653" s="1" t="s">
        <v>28218</v>
      </c>
      <c r="E13653" s="1" t="s">
        <v>29081</v>
      </c>
      <c r="F13653" s="1" t="s">
        <v>29082</v>
      </c>
      <c r="G13653" s="1" t="s">
        <v>47</v>
      </c>
      <c r="H13653" s="1" t="s">
        <v>36</v>
      </c>
      <c r="I13653">
        <v>11</v>
      </c>
      <c r="J13653">
        <v>120</v>
      </c>
      <c r="K13653" s="1" t="s">
        <v>37</v>
      </c>
      <c r="L13653">
        <v>10.899999619999999</v>
      </c>
      <c r="M13653">
        <v>6.9000000950000002</v>
      </c>
      <c r="N13653">
        <v>8.3999996190000008</v>
      </c>
      <c r="O13653">
        <v>222</v>
      </c>
      <c r="P13653">
        <v>8.6000003000000005E-2</v>
      </c>
      <c r="R13653">
        <v>0.23000000400000001</v>
      </c>
      <c r="S13653">
        <v>0.26300001099999998</v>
      </c>
      <c r="T13653">
        <v>0</v>
      </c>
      <c r="U13653">
        <v>2243</v>
      </c>
      <c r="V13653">
        <v>2355</v>
      </c>
      <c r="W13653" s="1" t="s">
        <v>609</v>
      </c>
      <c r="X13653" s="2"/>
      <c r="Y13653" s="1" t="s">
        <v>3969</v>
      </c>
      <c r="Z13653" s="1" t="s">
        <v>105</v>
      </c>
      <c r="AA13653" s="1" t="s">
        <v>41</v>
      </c>
      <c r="AB13653" s="1" t="s">
        <v>41</v>
      </c>
      <c r="AC13653" s="1" t="s">
        <v>41</v>
      </c>
      <c r="AD13653" s="1" t="s">
        <v>41</v>
      </c>
    </row>
    <row r="13654" spans="1:30" x14ac:dyDescent="0.25">
      <c r="A13654" s="1" t="s">
        <v>8475</v>
      </c>
      <c r="B13654" s="1" t="s">
        <v>16647</v>
      </c>
      <c r="C13654" s="1" t="s">
        <v>16647</v>
      </c>
      <c r="D13654" s="1" t="s">
        <v>28218</v>
      </c>
      <c r="E13654" s="1" t="s">
        <v>29083</v>
      </c>
      <c r="F13654" s="1" t="s">
        <v>29084</v>
      </c>
      <c r="G13654" s="1" t="s">
        <v>47</v>
      </c>
      <c r="H13654" s="1" t="s">
        <v>36</v>
      </c>
      <c r="I13654">
        <v>10</v>
      </c>
      <c r="J13654">
        <v>120</v>
      </c>
      <c r="K13654" s="1" t="s">
        <v>37</v>
      </c>
      <c r="L13654">
        <v>10.19999981</v>
      </c>
      <c r="M13654">
        <v>6.8000001909999996</v>
      </c>
      <c r="N13654">
        <v>8</v>
      </c>
      <c r="O13654">
        <v>210</v>
      </c>
      <c r="P13654">
        <v>9.3000001999999998E-2</v>
      </c>
      <c r="Q13654">
        <v>8.0000000000000002E-3</v>
      </c>
      <c r="R13654">
        <v>1.843000054</v>
      </c>
      <c r="T13654">
        <v>4.0000000000000001E-3</v>
      </c>
      <c r="U13654">
        <v>2586</v>
      </c>
      <c r="V13654">
        <v>2999</v>
      </c>
      <c r="W13654" s="1" t="s">
        <v>16768</v>
      </c>
      <c r="X13654" s="2"/>
      <c r="Y13654" s="1" t="s">
        <v>3969</v>
      </c>
      <c r="Z13654" s="1" t="s">
        <v>105</v>
      </c>
      <c r="AA13654" s="1" t="s">
        <v>41</v>
      </c>
      <c r="AB13654" s="1" t="s">
        <v>41</v>
      </c>
      <c r="AC13654" s="1" t="s">
        <v>41</v>
      </c>
      <c r="AD13654" s="1" t="s">
        <v>41</v>
      </c>
    </row>
    <row r="13655" spans="1:30" x14ac:dyDescent="0.25">
      <c r="A13655" s="1" t="s">
        <v>8475</v>
      </c>
      <c r="B13655" s="1" t="s">
        <v>16647</v>
      </c>
      <c r="C13655" s="1" t="s">
        <v>16647</v>
      </c>
      <c r="D13655" s="1" t="s">
        <v>28218</v>
      </c>
      <c r="E13655" s="1" t="s">
        <v>29085</v>
      </c>
      <c r="F13655" s="1" t="s">
        <v>29086</v>
      </c>
      <c r="G13655" s="1" t="s">
        <v>47</v>
      </c>
      <c r="H13655" s="1" t="s">
        <v>36</v>
      </c>
      <c r="I13655">
        <v>11</v>
      </c>
      <c r="J13655">
        <v>120</v>
      </c>
      <c r="K13655" s="1" t="s">
        <v>37</v>
      </c>
      <c r="L13655">
        <v>10.30000019</v>
      </c>
      <c r="M13655">
        <v>6.8000001909999996</v>
      </c>
      <c r="N13655">
        <v>8.1000003809999992</v>
      </c>
      <c r="O13655">
        <v>213</v>
      </c>
      <c r="P13655">
        <v>0.48300000999999998</v>
      </c>
      <c r="R13655">
        <v>0.221000001</v>
      </c>
      <c r="S13655">
        <v>0.28699999999999998</v>
      </c>
      <c r="T13655">
        <v>0</v>
      </c>
      <c r="U13655">
        <v>2243</v>
      </c>
      <c r="V13655">
        <v>2355</v>
      </c>
      <c r="W13655" s="1" t="s">
        <v>609</v>
      </c>
      <c r="X13655" s="2"/>
      <c r="Y13655" s="1" t="s">
        <v>3969</v>
      </c>
      <c r="Z13655" s="1" t="s">
        <v>105</v>
      </c>
      <c r="AA13655" s="1" t="s">
        <v>41</v>
      </c>
      <c r="AB13655" s="1" t="s">
        <v>41</v>
      </c>
      <c r="AC13655" s="1" t="s">
        <v>41</v>
      </c>
      <c r="AD13655" s="1" t="s">
        <v>41</v>
      </c>
    </row>
    <row r="13656" spans="1:30" x14ac:dyDescent="0.25">
      <c r="A13656" s="1" t="s">
        <v>8475</v>
      </c>
      <c r="B13656" s="1" t="s">
        <v>16647</v>
      </c>
      <c r="C13656" s="1" t="s">
        <v>16647</v>
      </c>
      <c r="D13656" s="1" t="s">
        <v>28218</v>
      </c>
      <c r="E13656" s="1" t="s">
        <v>29087</v>
      </c>
      <c r="F13656" s="1" t="s">
        <v>29088</v>
      </c>
      <c r="G13656" s="1" t="s">
        <v>47</v>
      </c>
      <c r="H13656" s="1" t="s">
        <v>36</v>
      </c>
      <c r="I13656">
        <v>11</v>
      </c>
      <c r="J13656">
        <v>120</v>
      </c>
      <c r="K13656" s="1" t="s">
        <v>37</v>
      </c>
      <c r="L13656">
        <v>10.899999619999999</v>
      </c>
      <c r="M13656">
        <v>6.9000000950000002</v>
      </c>
      <c r="N13656">
        <v>8.3999996190000008</v>
      </c>
      <c r="O13656">
        <v>222</v>
      </c>
      <c r="P13656">
        <v>8.6000003000000005E-2</v>
      </c>
      <c r="R13656">
        <v>0.23000000400000001</v>
      </c>
      <c r="S13656">
        <v>0.26300001099999998</v>
      </c>
      <c r="T13656">
        <v>0</v>
      </c>
      <c r="U13656">
        <v>2356</v>
      </c>
      <c r="V13656">
        <v>2585</v>
      </c>
      <c r="W13656" s="1" t="s">
        <v>609</v>
      </c>
      <c r="X13656" s="2"/>
      <c r="Y13656" s="1" t="s">
        <v>3969</v>
      </c>
      <c r="Z13656" s="1" t="s">
        <v>105</v>
      </c>
      <c r="AA13656" s="1" t="s">
        <v>41</v>
      </c>
      <c r="AB13656" s="1" t="s">
        <v>41</v>
      </c>
      <c r="AC13656" s="1" t="s">
        <v>41</v>
      </c>
      <c r="AD13656" s="1" t="s">
        <v>41</v>
      </c>
    </row>
    <row r="13657" spans="1:30" x14ac:dyDescent="0.25">
      <c r="A13657" s="1" t="s">
        <v>8475</v>
      </c>
      <c r="B13657" s="1" t="s">
        <v>16647</v>
      </c>
      <c r="C13657" s="1" t="s">
        <v>16647</v>
      </c>
      <c r="D13657" s="1" t="s">
        <v>28218</v>
      </c>
      <c r="E13657" s="1" t="s">
        <v>29089</v>
      </c>
      <c r="F13657" s="1" t="s">
        <v>29090</v>
      </c>
      <c r="G13657" s="1" t="s">
        <v>47</v>
      </c>
      <c r="H13657" s="1" t="s">
        <v>36</v>
      </c>
      <c r="I13657">
        <v>10</v>
      </c>
      <c r="J13657">
        <v>120</v>
      </c>
      <c r="K13657" s="1" t="s">
        <v>497</v>
      </c>
      <c r="L13657">
        <v>9.3999996190000008</v>
      </c>
      <c r="M13657">
        <v>6.5999999049999998</v>
      </c>
      <c r="N13657">
        <v>7.5999999049999998</v>
      </c>
      <c r="O13657">
        <v>201</v>
      </c>
      <c r="P13657">
        <v>9.3000001999999998E-2</v>
      </c>
      <c r="Q13657">
        <v>8.0000000000000002E-3</v>
      </c>
      <c r="R13657">
        <v>1.843000054</v>
      </c>
      <c r="T13657">
        <v>4.0000000000000001E-3</v>
      </c>
      <c r="U13657">
        <v>2586</v>
      </c>
      <c r="V13657">
        <v>2849</v>
      </c>
      <c r="W13657" s="1" t="s">
        <v>16653</v>
      </c>
      <c r="X13657" s="2"/>
      <c r="Y13657" s="1" t="s">
        <v>3969</v>
      </c>
      <c r="Z13657" s="1" t="s">
        <v>105</v>
      </c>
      <c r="AA13657" s="1" t="s">
        <v>41</v>
      </c>
      <c r="AB13657" s="1" t="s">
        <v>41</v>
      </c>
      <c r="AC13657" s="1" t="s">
        <v>41</v>
      </c>
      <c r="AD13657" s="1" t="s">
        <v>41</v>
      </c>
    </row>
    <row r="13658" spans="1:30" x14ac:dyDescent="0.25">
      <c r="A13658" s="1" t="s">
        <v>8475</v>
      </c>
      <c r="B13658" s="1" t="s">
        <v>16647</v>
      </c>
      <c r="C13658" s="1" t="s">
        <v>16647</v>
      </c>
      <c r="D13658" s="1" t="s">
        <v>28218</v>
      </c>
      <c r="E13658" s="1" t="s">
        <v>29091</v>
      </c>
      <c r="F13658" s="1" t="s">
        <v>29092</v>
      </c>
      <c r="G13658" s="1" t="s">
        <v>47</v>
      </c>
      <c r="H13658" s="1" t="s">
        <v>36</v>
      </c>
      <c r="I13658">
        <v>11</v>
      </c>
      <c r="J13658">
        <v>120</v>
      </c>
      <c r="K13658" s="1" t="s">
        <v>37</v>
      </c>
      <c r="L13658">
        <v>10.899999619999999</v>
      </c>
      <c r="M13658">
        <v>6.9000000950000002</v>
      </c>
      <c r="N13658">
        <v>8.3999996190000008</v>
      </c>
      <c r="O13658">
        <v>222</v>
      </c>
      <c r="P13658">
        <v>8.6000003000000005E-2</v>
      </c>
      <c r="R13658">
        <v>0.23000000400000001</v>
      </c>
      <c r="S13658">
        <v>0.26300001099999998</v>
      </c>
      <c r="T13658">
        <v>0</v>
      </c>
      <c r="U13658">
        <v>2356</v>
      </c>
      <c r="V13658">
        <v>2585</v>
      </c>
      <c r="W13658" s="1" t="s">
        <v>609</v>
      </c>
      <c r="X13658" s="2"/>
      <c r="Y13658" s="1" t="s">
        <v>3969</v>
      </c>
      <c r="Z13658" s="1" t="s">
        <v>105</v>
      </c>
      <c r="AA13658" s="1" t="s">
        <v>41</v>
      </c>
      <c r="AB13658" s="1" t="s">
        <v>41</v>
      </c>
      <c r="AC13658" s="1" t="s">
        <v>41</v>
      </c>
      <c r="AD13658" s="1" t="s">
        <v>41</v>
      </c>
    </row>
    <row r="13659" spans="1:30" x14ac:dyDescent="0.25">
      <c r="A13659" s="1" t="s">
        <v>8475</v>
      </c>
      <c r="B13659" s="1" t="s">
        <v>16647</v>
      </c>
      <c r="C13659" s="1" t="s">
        <v>16647</v>
      </c>
      <c r="D13659" s="1" t="s">
        <v>28218</v>
      </c>
      <c r="E13659" s="1" t="s">
        <v>29093</v>
      </c>
      <c r="F13659" s="1" t="s">
        <v>29094</v>
      </c>
      <c r="G13659" s="1" t="s">
        <v>47</v>
      </c>
      <c r="H13659" s="1" t="s">
        <v>36</v>
      </c>
      <c r="I13659">
        <v>10</v>
      </c>
      <c r="J13659">
        <v>120</v>
      </c>
      <c r="K13659" s="1" t="s">
        <v>497</v>
      </c>
      <c r="L13659">
        <v>9.3999996190000008</v>
      </c>
      <c r="M13659">
        <v>6.5999999049999998</v>
      </c>
      <c r="N13659">
        <v>7.5999999049999998</v>
      </c>
      <c r="O13659">
        <v>201</v>
      </c>
      <c r="P13659">
        <v>9.3000001999999998E-2</v>
      </c>
      <c r="Q13659">
        <v>8.0000000000000002E-3</v>
      </c>
      <c r="R13659">
        <v>1.843000054</v>
      </c>
      <c r="T13659">
        <v>4.0000000000000001E-3</v>
      </c>
      <c r="U13659">
        <v>2586</v>
      </c>
      <c r="V13659">
        <v>2999</v>
      </c>
      <c r="W13659" s="1" t="s">
        <v>16653</v>
      </c>
      <c r="X13659" s="2"/>
      <c r="Y13659" s="1" t="s">
        <v>3969</v>
      </c>
      <c r="Z13659" s="1" t="s">
        <v>105</v>
      </c>
      <c r="AA13659" s="1" t="s">
        <v>41</v>
      </c>
      <c r="AB13659" s="1" t="s">
        <v>41</v>
      </c>
      <c r="AC13659" s="1" t="s">
        <v>41</v>
      </c>
      <c r="AD13659" s="1" t="s">
        <v>41</v>
      </c>
    </row>
    <row r="13660" spans="1:30" x14ac:dyDescent="0.25">
      <c r="A13660" s="1" t="s">
        <v>8475</v>
      </c>
      <c r="B13660" s="1" t="s">
        <v>16647</v>
      </c>
      <c r="C13660" s="1" t="s">
        <v>16647</v>
      </c>
      <c r="D13660" s="1" t="s">
        <v>28218</v>
      </c>
      <c r="E13660" s="1" t="s">
        <v>29095</v>
      </c>
      <c r="F13660" s="1" t="s">
        <v>29096</v>
      </c>
      <c r="G13660" s="1" t="s">
        <v>47</v>
      </c>
      <c r="H13660" s="1" t="s">
        <v>36</v>
      </c>
      <c r="I13660">
        <v>11</v>
      </c>
      <c r="J13660">
        <v>120</v>
      </c>
      <c r="K13660" s="1" t="s">
        <v>37</v>
      </c>
      <c r="L13660">
        <v>10.30000019</v>
      </c>
      <c r="M13660">
        <v>6.8000001909999996</v>
      </c>
      <c r="N13660">
        <v>8.1000003809999992</v>
      </c>
      <c r="O13660">
        <v>213</v>
      </c>
      <c r="P13660">
        <v>0.48300000999999998</v>
      </c>
      <c r="R13660">
        <v>0.221000001</v>
      </c>
      <c r="S13660">
        <v>0.28699999999999998</v>
      </c>
      <c r="T13660">
        <v>0</v>
      </c>
      <c r="U13660">
        <v>2356</v>
      </c>
      <c r="V13660">
        <v>2585</v>
      </c>
      <c r="W13660" s="1" t="s">
        <v>609</v>
      </c>
      <c r="X13660" s="2"/>
      <c r="Y13660" s="1" t="s">
        <v>3969</v>
      </c>
      <c r="Z13660" s="1" t="s">
        <v>105</v>
      </c>
      <c r="AA13660" s="1" t="s">
        <v>41</v>
      </c>
      <c r="AB13660" s="1" t="s">
        <v>41</v>
      </c>
      <c r="AC13660" s="1" t="s">
        <v>41</v>
      </c>
      <c r="AD13660" s="1" t="s">
        <v>41</v>
      </c>
    </row>
    <row r="13661" spans="1:30" x14ac:dyDescent="0.25">
      <c r="A13661" s="1" t="s">
        <v>8475</v>
      </c>
      <c r="B13661" s="1" t="s">
        <v>16647</v>
      </c>
      <c r="C13661" s="1" t="s">
        <v>16647</v>
      </c>
      <c r="D13661" s="1" t="s">
        <v>28218</v>
      </c>
      <c r="E13661" s="1" t="s">
        <v>29097</v>
      </c>
      <c r="F13661" s="1" t="s">
        <v>29098</v>
      </c>
      <c r="G13661" s="1" t="s">
        <v>47</v>
      </c>
      <c r="H13661" s="1" t="s">
        <v>36</v>
      </c>
      <c r="I13661">
        <v>11</v>
      </c>
      <c r="J13661">
        <v>120</v>
      </c>
      <c r="K13661" s="1" t="s">
        <v>37</v>
      </c>
      <c r="L13661">
        <v>10.899999619999999</v>
      </c>
      <c r="M13661">
        <v>6.9000000950000002</v>
      </c>
      <c r="N13661">
        <v>8.3999996190000008</v>
      </c>
      <c r="O13661">
        <v>222</v>
      </c>
      <c r="P13661">
        <v>8.6000003000000005E-2</v>
      </c>
      <c r="R13661">
        <v>0.23000000400000001</v>
      </c>
      <c r="S13661">
        <v>0.26300001099999998</v>
      </c>
      <c r="T13661">
        <v>0</v>
      </c>
      <c r="U13661">
        <v>2356</v>
      </c>
      <c r="V13661">
        <v>2585</v>
      </c>
      <c r="W13661" s="1" t="s">
        <v>609</v>
      </c>
      <c r="X13661" s="2"/>
      <c r="Y13661" s="1" t="s">
        <v>3969</v>
      </c>
      <c r="Z13661" s="1" t="s">
        <v>105</v>
      </c>
      <c r="AA13661" s="1" t="s">
        <v>41</v>
      </c>
      <c r="AB13661" s="1" t="s">
        <v>41</v>
      </c>
      <c r="AC13661" s="1" t="s">
        <v>41</v>
      </c>
      <c r="AD13661" s="1" t="s">
        <v>41</v>
      </c>
    </row>
    <row r="13662" spans="1:30" x14ac:dyDescent="0.25">
      <c r="A13662" s="1" t="s">
        <v>8475</v>
      </c>
      <c r="B13662" s="1" t="s">
        <v>16647</v>
      </c>
      <c r="C13662" s="1" t="s">
        <v>16647</v>
      </c>
      <c r="D13662" s="1" t="s">
        <v>28218</v>
      </c>
      <c r="E13662" s="1" t="s">
        <v>29099</v>
      </c>
      <c r="F13662" s="1" t="s">
        <v>29100</v>
      </c>
      <c r="G13662" s="1" t="s">
        <v>47</v>
      </c>
      <c r="H13662" s="1" t="s">
        <v>36</v>
      </c>
      <c r="I13662">
        <v>10</v>
      </c>
      <c r="J13662">
        <v>120</v>
      </c>
      <c r="K13662" s="1" t="s">
        <v>497</v>
      </c>
      <c r="L13662">
        <v>9.3999996190000008</v>
      </c>
      <c r="M13662">
        <v>6.5999999049999998</v>
      </c>
      <c r="N13662">
        <v>7.5999999049999998</v>
      </c>
      <c r="O13662">
        <v>201</v>
      </c>
      <c r="P13662">
        <v>9.3000001999999998E-2</v>
      </c>
      <c r="Q13662">
        <v>8.0000000000000002E-3</v>
      </c>
      <c r="R13662">
        <v>1.843000054</v>
      </c>
      <c r="T13662">
        <v>4.0000000000000001E-3</v>
      </c>
      <c r="U13662">
        <v>2586</v>
      </c>
      <c r="V13662">
        <v>2849</v>
      </c>
      <c r="W13662" s="1" t="s">
        <v>16768</v>
      </c>
      <c r="X13662" s="2"/>
      <c r="Y13662" s="1" t="s">
        <v>3969</v>
      </c>
      <c r="Z13662" s="1" t="s">
        <v>105</v>
      </c>
      <c r="AA13662" s="1" t="s">
        <v>41</v>
      </c>
      <c r="AB13662" s="1" t="s">
        <v>41</v>
      </c>
      <c r="AC13662" s="1" t="s">
        <v>41</v>
      </c>
      <c r="AD13662" s="1" t="s">
        <v>41</v>
      </c>
    </row>
    <row r="13663" spans="1:30" x14ac:dyDescent="0.25">
      <c r="A13663" s="1" t="s">
        <v>8475</v>
      </c>
      <c r="B13663" s="1" t="s">
        <v>16647</v>
      </c>
      <c r="C13663" s="1" t="s">
        <v>16647</v>
      </c>
      <c r="D13663" s="1" t="s">
        <v>28218</v>
      </c>
      <c r="E13663" s="1" t="s">
        <v>29101</v>
      </c>
      <c r="F13663" s="1" t="s">
        <v>29102</v>
      </c>
      <c r="G13663" s="1" t="s">
        <v>47</v>
      </c>
      <c r="H13663" s="1" t="s">
        <v>36</v>
      </c>
      <c r="I13663">
        <v>11</v>
      </c>
      <c r="J13663">
        <v>120</v>
      </c>
      <c r="K13663" s="1" t="s">
        <v>37</v>
      </c>
      <c r="L13663">
        <v>10.899999619999999</v>
      </c>
      <c r="M13663">
        <v>6.9000000950000002</v>
      </c>
      <c r="N13663">
        <v>8.3999996190000008</v>
      </c>
      <c r="O13663">
        <v>222</v>
      </c>
      <c r="P13663">
        <v>8.6000003000000005E-2</v>
      </c>
      <c r="R13663">
        <v>0.23000000400000001</v>
      </c>
      <c r="S13663">
        <v>0.26300001099999998</v>
      </c>
      <c r="T13663">
        <v>0</v>
      </c>
      <c r="U13663">
        <v>2356</v>
      </c>
      <c r="V13663">
        <v>2585</v>
      </c>
      <c r="W13663" s="1" t="s">
        <v>609</v>
      </c>
      <c r="X13663" s="2"/>
      <c r="Y13663" s="1" t="s">
        <v>3969</v>
      </c>
      <c r="Z13663" s="1" t="s">
        <v>105</v>
      </c>
      <c r="AA13663" s="1" t="s">
        <v>41</v>
      </c>
      <c r="AB13663" s="1" t="s">
        <v>41</v>
      </c>
      <c r="AC13663" s="1" t="s">
        <v>41</v>
      </c>
      <c r="AD13663" s="1" t="s">
        <v>41</v>
      </c>
    </row>
    <row r="13664" spans="1:30" x14ac:dyDescent="0.25">
      <c r="A13664" s="1" t="s">
        <v>8475</v>
      </c>
      <c r="B13664" s="1" t="s">
        <v>16647</v>
      </c>
      <c r="C13664" s="1" t="s">
        <v>16647</v>
      </c>
      <c r="D13664" s="1" t="s">
        <v>28218</v>
      </c>
      <c r="E13664" s="1" t="s">
        <v>29103</v>
      </c>
      <c r="F13664" s="1" t="s">
        <v>29104</v>
      </c>
      <c r="G13664" s="1" t="s">
        <v>47</v>
      </c>
      <c r="H13664" s="1" t="s">
        <v>36</v>
      </c>
      <c r="I13664">
        <v>10</v>
      </c>
      <c r="J13664">
        <v>120</v>
      </c>
      <c r="K13664" s="1" t="s">
        <v>497</v>
      </c>
      <c r="L13664">
        <v>9.3999996190000008</v>
      </c>
      <c r="M13664">
        <v>6.5999999049999998</v>
      </c>
      <c r="N13664">
        <v>7.5999999049999998</v>
      </c>
      <c r="O13664">
        <v>201</v>
      </c>
      <c r="P13664">
        <v>9.3000001999999998E-2</v>
      </c>
      <c r="Q13664">
        <v>8.0000000000000002E-3</v>
      </c>
      <c r="R13664">
        <v>1.843000054</v>
      </c>
      <c r="T13664">
        <v>4.0000000000000001E-3</v>
      </c>
      <c r="U13664">
        <v>2586</v>
      </c>
      <c r="V13664">
        <v>2999</v>
      </c>
      <c r="W13664" s="1" t="s">
        <v>16768</v>
      </c>
      <c r="X13664" s="2"/>
      <c r="Y13664" s="1" t="s">
        <v>3969</v>
      </c>
      <c r="Z13664" s="1" t="s">
        <v>105</v>
      </c>
      <c r="AA13664" s="1" t="s">
        <v>41</v>
      </c>
      <c r="AB13664" s="1" t="s">
        <v>41</v>
      </c>
      <c r="AC13664" s="1" t="s">
        <v>41</v>
      </c>
      <c r="AD13664" s="1" t="s">
        <v>41</v>
      </c>
    </row>
    <row r="13665" spans="1:30" x14ac:dyDescent="0.25">
      <c r="A13665" s="1" t="s">
        <v>8475</v>
      </c>
      <c r="B13665" s="1" t="s">
        <v>16647</v>
      </c>
      <c r="C13665" s="1" t="s">
        <v>16647</v>
      </c>
      <c r="D13665" s="1" t="s">
        <v>28218</v>
      </c>
      <c r="E13665" s="1" t="s">
        <v>29105</v>
      </c>
      <c r="F13665" s="1" t="s">
        <v>29106</v>
      </c>
      <c r="G13665" s="1" t="s">
        <v>47</v>
      </c>
      <c r="H13665" s="1" t="s">
        <v>36</v>
      </c>
      <c r="I13665">
        <v>11</v>
      </c>
      <c r="J13665">
        <v>120</v>
      </c>
      <c r="K13665" s="1" t="s">
        <v>37</v>
      </c>
      <c r="L13665">
        <v>10.30000019</v>
      </c>
      <c r="M13665">
        <v>6.9000000950000002</v>
      </c>
      <c r="N13665">
        <v>8.1999998089999995</v>
      </c>
      <c r="O13665">
        <v>215</v>
      </c>
      <c r="P13665">
        <v>0.48300000999999998</v>
      </c>
      <c r="R13665">
        <v>0.221000001</v>
      </c>
      <c r="S13665">
        <v>0.28699999999999998</v>
      </c>
      <c r="T13665">
        <v>0</v>
      </c>
      <c r="U13665">
        <v>2586</v>
      </c>
      <c r="V13665">
        <v>2859</v>
      </c>
      <c r="W13665" s="1" t="s">
        <v>609</v>
      </c>
      <c r="X13665" s="2"/>
      <c r="Y13665" s="1" t="s">
        <v>3969</v>
      </c>
      <c r="Z13665" s="1" t="s">
        <v>105</v>
      </c>
      <c r="AA13665" s="1" t="s">
        <v>41</v>
      </c>
      <c r="AB13665" s="1" t="s">
        <v>41</v>
      </c>
      <c r="AC13665" s="1" t="s">
        <v>41</v>
      </c>
      <c r="AD13665" s="1" t="s">
        <v>41</v>
      </c>
    </row>
    <row r="13666" spans="1:30" x14ac:dyDescent="0.25">
      <c r="A13666" s="1" t="s">
        <v>8475</v>
      </c>
      <c r="B13666" s="1" t="s">
        <v>16647</v>
      </c>
      <c r="C13666" s="1" t="s">
        <v>16647</v>
      </c>
      <c r="D13666" s="1" t="s">
        <v>28218</v>
      </c>
      <c r="E13666" s="1" t="s">
        <v>29107</v>
      </c>
      <c r="F13666" s="1" t="s">
        <v>29108</v>
      </c>
      <c r="G13666" s="1" t="s">
        <v>47</v>
      </c>
      <c r="H13666" s="1" t="s">
        <v>36</v>
      </c>
      <c r="I13666">
        <v>11</v>
      </c>
      <c r="J13666">
        <v>120</v>
      </c>
      <c r="K13666" s="1" t="s">
        <v>37</v>
      </c>
      <c r="L13666">
        <v>10.899999619999999</v>
      </c>
      <c r="M13666">
        <v>7</v>
      </c>
      <c r="N13666">
        <v>8.5</v>
      </c>
      <c r="O13666">
        <v>224</v>
      </c>
      <c r="P13666">
        <v>8.6000003000000005E-2</v>
      </c>
      <c r="R13666">
        <v>0.23000000400000001</v>
      </c>
      <c r="S13666">
        <v>0.26300001099999998</v>
      </c>
      <c r="T13666">
        <v>0</v>
      </c>
      <c r="U13666">
        <v>2586</v>
      </c>
      <c r="V13666">
        <v>2815</v>
      </c>
      <c r="W13666" s="1" t="s">
        <v>609</v>
      </c>
      <c r="X13666" s="2"/>
      <c r="Y13666" s="1" t="s">
        <v>3969</v>
      </c>
      <c r="Z13666" s="1" t="s">
        <v>105</v>
      </c>
      <c r="AA13666" s="1" t="s">
        <v>41</v>
      </c>
      <c r="AB13666" s="1" t="s">
        <v>41</v>
      </c>
      <c r="AC13666" s="1" t="s">
        <v>41</v>
      </c>
      <c r="AD13666" s="1" t="s">
        <v>41</v>
      </c>
    </row>
    <row r="13667" spans="1:30" x14ac:dyDescent="0.25">
      <c r="A13667" s="1" t="s">
        <v>8475</v>
      </c>
      <c r="B13667" s="1" t="s">
        <v>16647</v>
      </c>
      <c r="C13667" s="1" t="s">
        <v>16647</v>
      </c>
      <c r="D13667" s="1" t="s">
        <v>28218</v>
      </c>
      <c r="E13667" s="1" t="s">
        <v>29109</v>
      </c>
      <c r="F13667" s="1" t="s">
        <v>29110</v>
      </c>
      <c r="G13667" s="1" t="s">
        <v>47</v>
      </c>
      <c r="H13667" s="1" t="s">
        <v>36</v>
      </c>
      <c r="I13667">
        <v>11</v>
      </c>
      <c r="J13667">
        <v>120</v>
      </c>
      <c r="K13667" s="1" t="s">
        <v>497</v>
      </c>
      <c r="L13667">
        <v>9.8000001910000005</v>
      </c>
      <c r="M13667">
        <v>7.0999999049999998</v>
      </c>
      <c r="N13667">
        <v>8.1000003809999992</v>
      </c>
      <c r="O13667">
        <v>213</v>
      </c>
      <c r="P13667">
        <v>9.3000001999999998E-2</v>
      </c>
      <c r="R13667">
        <v>0.26399999899999999</v>
      </c>
      <c r="S13667">
        <v>0.27700001000000002</v>
      </c>
      <c r="T13667">
        <v>1E-3</v>
      </c>
      <c r="U13667">
        <v>2303</v>
      </c>
      <c r="V13667">
        <v>2355</v>
      </c>
      <c r="W13667" s="1" t="s">
        <v>609</v>
      </c>
      <c r="X13667" s="2"/>
      <c r="Y13667" s="1" t="s">
        <v>3969</v>
      </c>
      <c r="Z13667" s="1" t="s">
        <v>105</v>
      </c>
      <c r="AA13667" s="1" t="s">
        <v>41</v>
      </c>
      <c r="AB13667" s="1" t="s">
        <v>41</v>
      </c>
      <c r="AC13667" s="1" t="s">
        <v>41</v>
      </c>
      <c r="AD13667" s="1" t="s">
        <v>41</v>
      </c>
    </row>
    <row r="13668" spans="1:30" x14ac:dyDescent="0.25">
      <c r="A13668" s="1" t="s">
        <v>8475</v>
      </c>
      <c r="B13668" s="1" t="s">
        <v>16647</v>
      </c>
      <c r="C13668" s="1" t="s">
        <v>16647</v>
      </c>
      <c r="D13668" s="1" t="s">
        <v>28218</v>
      </c>
      <c r="E13668" s="1" t="s">
        <v>29111</v>
      </c>
      <c r="F13668" s="1" t="s">
        <v>29112</v>
      </c>
      <c r="G13668" s="1" t="s">
        <v>47</v>
      </c>
      <c r="H13668" s="1" t="s">
        <v>36</v>
      </c>
      <c r="I13668">
        <v>11</v>
      </c>
      <c r="J13668">
        <v>120</v>
      </c>
      <c r="K13668" s="1" t="s">
        <v>37</v>
      </c>
      <c r="L13668">
        <v>10.899999619999999</v>
      </c>
      <c r="M13668">
        <v>7</v>
      </c>
      <c r="N13668">
        <v>8.5</v>
      </c>
      <c r="O13668">
        <v>224</v>
      </c>
      <c r="P13668">
        <v>8.6000003000000005E-2</v>
      </c>
      <c r="R13668">
        <v>0.23000000400000001</v>
      </c>
      <c r="S13668">
        <v>0.26300001099999998</v>
      </c>
      <c r="T13668">
        <v>0</v>
      </c>
      <c r="U13668">
        <v>2586</v>
      </c>
      <c r="V13668">
        <v>2815</v>
      </c>
      <c r="W13668" s="1" t="s">
        <v>609</v>
      </c>
      <c r="X13668" s="2"/>
      <c r="Y13668" s="1" t="s">
        <v>3969</v>
      </c>
      <c r="Z13668" s="1" t="s">
        <v>105</v>
      </c>
      <c r="AA13668" s="1" t="s">
        <v>41</v>
      </c>
      <c r="AB13668" s="1" t="s">
        <v>41</v>
      </c>
      <c r="AC13668" s="1" t="s">
        <v>41</v>
      </c>
      <c r="AD13668" s="1" t="s">
        <v>41</v>
      </c>
    </row>
    <row r="13669" spans="1:30" x14ac:dyDescent="0.25">
      <c r="A13669" s="1" t="s">
        <v>8475</v>
      </c>
      <c r="B13669" s="1" t="s">
        <v>16647</v>
      </c>
      <c r="C13669" s="1" t="s">
        <v>16647</v>
      </c>
      <c r="D13669" s="1" t="s">
        <v>28218</v>
      </c>
      <c r="E13669" s="1" t="s">
        <v>29113</v>
      </c>
      <c r="F13669" s="1" t="s">
        <v>29114</v>
      </c>
      <c r="G13669" s="1" t="s">
        <v>47</v>
      </c>
      <c r="H13669" s="1" t="s">
        <v>36</v>
      </c>
      <c r="I13669">
        <v>11</v>
      </c>
      <c r="J13669">
        <v>120</v>
      </c>
      <c r="K13669" s="1" t="s">
        <v>497</v>
      </c>
      <c r="L13669">
        <v>9.8000001910000005</v>
      </c>
      <c r="M13669">
        <v>7.0999999049999998</v>
      </c>
      <c r="N13669">
        <v>8.1000003809999992</v>
      </c>
      <c r="O13669">
        <v>213</v>
      </c>
      <c r="P13669">
        <v>9.3000001999999998E-2</v>
      </c>
      <c r="R13669">
        <v>0.26399999899999999</v>
      </c>
      <c r="S13669">
        <v>0.27700001000000002</v>
      </c>
      <c r="T13669">
        <v>1E-3</v>
      </c>
      <c r="U13669">
        <v>2303</v>
      </c>
      <c r="V13669">
        <v>2355</v>
      </c>
      <c r="W13669" s="1" t="s">
        <v>609</v>
      </c>
      <c r="X13669" s="2"/>
      <c r="Y13669" s="1" t="s">
        <v>3969</v>
      </c>
      <c r="Z13669" s="1" t="s">
        <v>105</v>
      </c>
      <c r="AA13669" s="1" t="s">
        <v>41</v>
      </c>
      <c r="AB13669" s="1" t="s">
        <v>41</v>
      </c>
      <c r="AC13669" s="1" t="s">
        <v>41</v>
      </c>
      <c r="AD13669" s="1" t="s">
        <v>41</v>
      </c>
    </row>
    <row r="13670" spans="1:30" x14ac:dyDescent="0.25">
      <c r="A13670" s="1" t="s">
        <v>8475</v>
      </c>
      <c r="B13670" s="1" t="s">
        <v>16647</v>
      </c>
      <c r="C13670" s="1" t="s">
        <v>16647</v>
      </c>
      <c r="D13670" s="1" t="s">
        <v>28218</v>
      </c>
      <c r="E13670" s="1" t="s">
        <v>29115</v>
      </c>
      <c r="F13670" s="1" t="s">
        <v>29116</v>
      </c>
      <c r="G13670" s="1" t="s">
        <v>47</v>
      </c>
      <c r="H13670" s="1" t="s">
        <v>36</v>
      </c>
      <c r="I13670">
        <v>10</v>
      </c>
      <c r="J13670">
        <v>120</v>
      </c>
      <c r="K13670" s="1" t="s">
        <v>37</v>
      </c>
      <c r="L13670">
        <v>9.8000001910000005</v>
      </c>
      <c r="M13670">
        <v>6.5999999049999998</v>
      </c>
      <c r="N13670">
        <v>7.8000001909999996</v>
      </c>
      <c r="O13670">
        <v>205</v>
      </c>
      <c r="P13670">
        <v>9.3000001999999998E-2</v>
      </c>
      <c r="Q13670">
        <v>8.0000000000000002E-3</v>
      </c>
      <c r="R13670">
        <v>1.843000054</v>
      </c>
      <c r="T13670">
        <v>4.0000000000000001E-3</v>
      </c>
      <c r="U13670">
        <v>2586</v>
      </c>
      <c r="V13670">
        <v>2859</v>
      </c>
      <c r="W13670" s="1" t="s">
        <v>16653</v>
      </c>
      <c r="X13670" s="2"/>
      <c r="Y13670" s="1" t="s">
        <v>3969</v>
      </c>
      <c r="Z13670" s="1" t="s">
        <v>105</v>
      </c>
      <c r="AA13670" s="1" t="s">
        <v>41</v>
      </c>
      <c r="AB13670" s="1" t="s">
        <v>41</v>
      </c>
      <c r="AC13670" s="1" t="s">
        <v>41</v>
      </c>
      <c r="AD13670" s="1" t="s">
        <v>41</v>
      </c>
    </row>
    <row r="13671" spans="1:30" x14ac:dyDescent="0.25">
      <c r="A13671" s="1" t="s">
        <v>8475</v>
      </c>
      <c r="B13671" s="1" t="s">
        <v>16647</v>
      </c>
      <c r="C13671" s="1" t="s">
        <v>16647</v>
      </c>
      <c r="D13671" s="1" t="s">
        <v>28218</v>
      </c>
      <c r="E13671" s="1" t="s">
        <v>29117</v>
      </c>
      <c r="F13671" s="1" t="s">
        <v>29118</v>
      </c>
      <c r="G13671" s="1" t="s">
        <v>47</v>
      </c>
      <c r="H13671" s="1" t="s">
        <v>36</v>
      </c>
      <c r="I13671">
        <v>11</v>
      </c>
      <c r="J13671">
        <v>120</v>
      </c>
      <c r="K13671" s="1" t="s">
        <v>497</v>
      </c>
      <c r="L13671">
        <v>9.8999996190000008</v>
      </c>
      <c r="M13671">
        <v>7.0999999049999998</v>
      </c>
      <c r="N13671">
        <v>8.1999998089999995</v>
      </c>
      <c r="O13671">
        <v>216</v>
      </c>
      <c r="P13671">
        <v>8.6999996999999996E-2</v>
      </c>
      <c r="R13671">
        <v>0.27500000600000002</v>
      </c>
      <c r="S13671">
        <v>0.28699999999999998</v>
      </c>
      <c r="T13671">
        <v>0</v>
      </c>
      <c r="U13671">
        <v>2243</v>
      </c>
      <c r="V13671">
        <v>2355</v>
      </c>
      <c r="W13671" s="1" t="s">
        <v>609</v>
      </c>
      <c r="X13671" s="2"/>
      <c r="Y13671" s="1" t="s">
        <v>3969</v>
      </c>
      <c r="Z13671" s="1" t="s">
        <v>105</v>
      </c>
      <c r="AA13671" s="1" t="s">
        <v>41</v>
      </c>
      <c r="AB13671" s="1" t="s">
        <v>41</v>
      </c>
      <c r="AC13671" s="1" t="s">
        <v>41</v>
      </c>
      <c r="AD13671" s="1" t="s">
        <v>41</v>
      </c>
    </row>
    <row r="13672" spans="1:30" x14ac:dyDescent="0.25">
      <c r="A13672" s="1" t="s">
        <v>8475</v>
      </c>
      <c r="B13672" s="1" t="s">
        <v>16647</v>
      </c>
      <c r="C13672" s="1" t="s">
        <v>16647</v>
      </c>
      <c r="D13672" s="1" t="s">
        <v>28218</v>
      </c>
      <c r="E13672" s="1" t="s">
        <v>29119</v>
      </c>
      <c r="F13672" s="1" t="s">
        <v>29120</v>
      </c>
      <c r="G13672" s="1" t="s">
        <v>47</v>
      </c>
      <c r="H13672" s="1" t="s">
        <v>36</v>
      </c>
      <c r="I13672">
        <v>11</v>
      </c>
      <c r="J13672">
        <v>120</v>
      </c>
      <c r="K13672" s="1" t="s">
        <v>37</v>
      </c>
      <c r="L13672">
        <v>10.899999619999999</v>
      </c>
      <c r="M13672">
        <v>7</v>
      </c>
      <c r="N13672">
        <v>8.5</v>
      </c>
      <c r="O13672">
        <v>224</v>
      </c>
      <c r="P13672">
        <v>8.6000003000000005E-2</v>
      </c>
      <c r="R13672">
        <v>0.23000000400000001</v>
      </c>
      <c r="S13672">
        <v>0.26300001099999998</v>
      </c>
      <c r="T13672">
        <v>0</v>
      </c>
      <c r="U13672">
        <v>2586</v>
      </c>
      <c r="V13672">
        <v>2815</v>
      </c>
      <c r="W13672" s="1" t="s">
        <v>609</v>
      </c>
      <c r="X13672" s="2"/>
      <c r="Y13672" s="1" t="s">
        <v>3969</v>
      </c>
      <c r="Z13672" s="1" t="s">
        <v>105</v>
      </c>
      <c r="AA13672" s="1" t="s">
        <v>41</v>
      </c>
      <c r="AB13672" s="1" t="s">
        <v>41</v>
      </c>
      <c r="AC13672" s="1" t="s">
        <v>41</v>
      </c>
      <c r="AD13672" s="1" t="s">
        <v>41</v>
      </c>
    </row>
    <row r="13673" spans="1:30" x14ac:dyDescent="0.25">
      <c r="A13673" s="1" t="s">
        <v>8475</v>
      </c>
      <c r="B13673" s="1" t="s">
        <v>16647</v>
      </c>
      <c r="C13673" s="1" t="s">
        <v>16647</v>
      </c>
      <c r="D13673" s="1" t="s">
        <v>28218</v>
      </c>
      <c r="E13673" s="1" t="s">
        <v>29121</v>
      </c>
      <c r="F13673" s="1" t="s">
        <v>29122</v>
      </c>
      <c r="G13673" s="1" t="s">
        <v>47</v>
      </c>
      <c r="H13673" s="1" t="s">
        <v>36</v>
      </c>
      <c r="I13673">
        <v>11</v>
      </c>
      <c r="J13673">
        <v>120</v>
      </c>
      <c r="K13673" s="1" t="s">
        <v>497</v>
      </c>
      <c r="L13673">
        <v>9.8000001910000005</v>
      </c>
      <c r="M13673">
        <v>7.0999999049999998</v>
      </c>
      <c r="N13673">
        <v>8.1000003809999992</v>
      </c>
      <c r="O13673">
        <v>213</v>
      </c>
      <c r="P13673">
        <v>9.3000001999999998E-2</v>
      </c>
      <c r="R13673">
        <v>0.26399999899999999</v>
      </c>
      <c r="S13673">
        <v>0.27700001000000002</v>
      </c>
      <c r="T13673">
        <v>1E-3</v>
      </c>
      <c r="U13673">
        <v>2356</v>
      </c>
      <c r="V13673">
        <v>2585</v>
      </c>
      <c r="W13673" s="1" t="s">
        <v>609</v>
      </c>
      <c r="X13673" s="2"/>
      <c r="Y13673" s="1" t="s">
        <v>3969</v>
      </c>
      <c r="Z13673" s="1" t="s">
        <v>105</v>
      </c>
      <c r="AA13673" s="1" t="s">
        <v>41</v>
      </c>
      <c r="AB13673" s="1" t="s">
        <v>41</v>
      </c>
      <c r="AC13673" s="1" t="s">
        <v>41</v>
      </c>
      <c r="AD13673" s="1" t="s">
        <v>41</v>
      </c>
    </row>
    <row r="13674" spans="1:30" x14ac:dyDescent="0.25">
      <c r="A13674" s="1" t="s">
        <v>8475</v>
      </c>
      <c r="B13674" s="1" t="s">
        <v>16647</v>
      </c>
      <c r="C13674" s="1" t="s">
        <v>16647</v>
      </c>
      <c r="D13674" s="1" t="s">
        <v>28218</v>
      </c>
      <c r="E13674" s="1" t="s">
        <v>29123</v>
      </c>
      <c r="F13674" s="1" t="s">
        <v>29124</v>
      </c>
      <c r="G13674" s="1" t="s">
        <v>47</v>
      </c>
      <c r="H13674" s="1" t="s">
        <v>36</v>
      </c>
      <c r="I13674">
        <v>11</v>
      </c>
      <c r="J13674">
        <v>120</v>
      </c>
      <c r="K13674" s="1" t="s">
        <v>37</v>
      </c>
      <c r="L13674">
        <v>10.899999619999999</v>
      </c>
      <c r="M13674">
        <v>7</v>
      </c>
      <c r="N13674">
        <v>8.5</v>
      </c>
      <c r="O13674">
        <v>224</v>
      </c>
      <c r="P13674">
        <v>8.6000003000000005E-2</v>
      </c>
      <c r="R13674">
        <v>0.23000000400000001</v>
      </c>
      <c r="S13674">
        <v>0.26300001099999998</v>
      </c>
      <c r="T13674">
        <v>0</v>
      </c>
      <c r="U13674">
        <v>2586</v>
      </c>
      <c r="V13674">
        <v>2815</v>
      </c>
      <c r="W13674" s="1" t="s">
        <v>609</v>
      </c>
      <c r="X13674" s="2"/>
      <c r="Y13674" s="1" t="s">
        <v>3969</v>
      </c>
      <c r="Z13674" s="1" t="s">
        <v>105</v>
      </c>
      <c r="AA13674" s="1" t="s">
        <v>41</v>
      </c>
      <c r="AB13674" s="1" t="s">
        <v>41</v>
      </c>
      <c r="AC13674" s="1" t="s">
        <v>41</v>
      </c>
      <c r="AD13674" s="1" t="s">
        <v>41</v>
      </c>
    </row>
    <row r="13675" spans="1:30" x14ac:dyDescent="0.25">
      <c r="A13675" s="1" t="s">
        <v>8475</v>
      </c>
      <c r="B13675" s="1" t="s">
        <v>16647</v>
      </c>
      <c r="C13675" s="1" t="s">
        <v>16647</v>
      </c>
      <c r="D13675" s="1" t="s">
        <v>28218</v>
      </c>
      <c r="E13675" s="1" t="s">
        <v>29125</v>
      </c>
      <c r="F13675" s="1" t="s">
        <v>29126</v>
      </c>
      <c r="G13675" s="1" t="s">
        <v>47</v>
      </c>
      <c r="H13675" s="1" t="s">
        <v>36</v>
      </c>
      <c r="I13675">
        <v>11</v>
      </c>
      <c r="J13675">
        <v>120</v>
      </c>
      <c r="K13675" s="1" t="s">
        <v>497</v>
      </c>
      <c r="L13675">
        <v>9.8000001910000005</v>
      </c>
      <c r="M13675">
        <v>7.0999999049999998</v>
      </c>
      <c r="N13675">
        <v>8.1000003809999992</v>
      </c>
      <c r="O13675">
        <v>213</v>
      </c>
      <c r="P13675">
        <v>9.3000001999999998E-2</v>
      </c>
      <c r="R13675">
        <v>0.26399999899999999</v>
      </c>
      <c r="S13675">
        <v>0.27700001000000002</v>
      </c>
      <c r="T13675">
        <v>1E-3</v>
      </c>
      <c r="U13675">
        <v>2356</v>
      </c>
      <c r="V13675">
        <v>2585</v>
      </c>
      <c r="W13675" s="1" t="s">
        <v>609</v>
      </c>
      <c r="X13675" s="2"/>
      <c r="Y13675" s="1" t="s">
        <v>3969</v>
      </c>
      <c r="Z13675" s="1" t="s">
        <v>105</v>
      </c>
      <c r="AA13675" s="1" t="s">
        <v>41</v>
      </c>
      <c r="AB13675" s="1" t="s">
        <v>41</v>
      </c>
      <c r="AC13675" s="1" t="s">
        <v>41</v>
      </c>
      <c r="AD13675" s="1" t="s">
        <v>41</v>
      </c>
    </row>
    <row r="13676" spans="1:30" x14ac:dyDescent="0.25">
      <c r="A13676" s="1" t="s">
        <v>8475</v>
      </c>
      <c r="B13676" s="1" t="s">
        <v>16647</v>
      </c>
      <c r="C13676" s="1" t="s">
        <v>16647</v>
      </c>
      <c r="D13676" s="1" t="s">
        <v>28218</v>
      </c>
      <c r="E13676" s="1" t="s">
        <v>29127</v>
      </c>
      <c r="F13676" s="1" t="s">
        <v>29128</v>
      </c>
      <c r="G13676" s="1" t="s">
        <v>47</v>
      </c>
      <c r="H13676" s="1" t="s">
        <v>36</v>
      </c>
      <c r="I13676">
        <v>10</v>
      </c>
      <c r="J13676">
        <v>120</v>
      </c>
      <c r="K13676" s="1" t="s">
        <v>37</v>
      </c>
      <c r="L13676">
        <v>9.8000001910000005</v>
      </c>
      <c r="M13676">
        <v>6.5999999049999998</v>
      </c>
      <c r="N13676">
        <v>7.8000001909999996</v>
      </c>
      <c r="O13676">
        <v>205</v>
      </c>
      <c r="P13676">
        <v>9.3000001999999998E-2</v>
      </c>
      <c r="Q13676">
        <v>8.0000000000000002E-3</v>
      </c>
      <c r="R13676">
        <v>1.843000054</v>
      </c>
      <c r="T13676">
        <v>4.0000000000000001E-3</v>
      </c>
      <c r="U13676">
        <v>2586</v>
      </c>
      <c r="V13676">
        <v>2859</v>
      </c>
      <c r="W13676" s="1" t="s">
        <v>16653</v>
      </c>
      <c r="X13676" s="2"/>
      <c r="Y13676" s="1" t="s">
        <v>3969</v>
      </c>
      <c r="Z13676" s="1" t="s">
        <v>105</v>
      </c>
      <c r="AA13676" s="1" t="s">
        <v>41</v>
      </c>
      <c r="AB13676" s="1" t="s">
        <v>41</v>
      </c>
      <c r="AC13676" s="1" t="s">
        <v>41</v>
      </c>
      <c r="AD13676" s="1" t="s">
        <v>41</v>
      </c>
    </row>
    <row r="13677" spans="1:30" x14ac:dyDescent="0.25">
      <c r="A13677" s="1" t="s">
        <v>8475</v>
      </c>
      <c r="B13677" s="1" t="s">
        <v>16647</v>
      </c>
      <c r="C13677" s="1" t="s">
        <v>16647</v>
      </c>
      <c r="D13677" s="1" t="s">
        <v>28218</v>
      </c>
      <c r="E13677" s="1" t="s">
        <v>29129</v>
      </c>
      <c r="F13677" s="1" t="s">
        <v>29130</v>
      </c>
      <c r="G13677" s="1" t="s">
        <v>47</v>
      </c>
      <c r="H13677" s="1" t="s">
        <v>36</v>
      </c>
      <c r="I13677">
        <v>11</v>
      </c>
      <c r="J13677">
        <v>120</v>
      </c>
      <c r="K13677" s="1" t="s">
        <v>497</v>
      </c>
      <c r="L13677">
        <v>9.8999996190000008</v>
      </c>
      <c r="M13677">
        <v>7.0999999049999998</v>
      </c>
      <c r="N13677">
        <v>8.1999998089999995</v>
      </c>
      <c r="O13677">
        <v>216</v>
      </c>
      <c r="P13677">
        <v>8.6999996999999996E-2</v>
      </c>
      <c r="R13677">
        <v>0.27500000600000002</v>
      </c>
      <c r="S13677">
        <v>0.28699999999999998</v>
      </c>
      <c r="T13677">
        <v>0</v>
      </c>
      <c r="U13677">
        <v>2243</v>
      </c>
      <c r="V13677">
        <v>2355</v>
      </c>
      <c r="W13677" s="1" t="s">
        <v>609</v>
      </c>
      <c r="X13677" s="2"/>
      <c r="Y13677" s="1" t="s">
        <v>3969</v>
      </c>
      <c r="Z13677" s="1" t="s">
        <v>105</v>
      </c>
      <c r="AA13677" s="1" t="s">
        <v>41</v>
      </c>
      <c r="AB13677" s="1" t="s">
        <v>41</v>
      </c>
      <c r="AC13677" s="1" t="s">
        <v>41</v>
      </c>
      <c r="AD13677" s="1" t="s">
        <v>41</v>
      </c>
    </row>
    <row r="13678" spans="1:30" x14ac:dyDescent="0.25">
      <c r="A13678" s="1" t="s">
        <v>8475</v>
      </c>
      <c r="B13678" s="1" t="s">
        <v>16647</v>
      </c>
      <c r="C13678" s="1" t="s">
        <v>16647</v>
      </c>
      <c r="D13678" s="1" t="s">
        <v>28218</v>
      </c>
      <c r="E13678" s="1" t="s">
        <v>29131</v>
      </c>
      <c r="F13678" s="1" t="s">
        <v>29132</v>
      </c>
      <c r="G13678" s="1" t="s">
        <v>47</v>
      </c>
      <c r="H13678" s="1" t="s">
        <v>36</v>
      </c>
      <c r="I13678">
        <v>10</v>
      </c>
      <c r="J13678">
        <v>120</v>
      </c>
      <c r="K13678" s="1" t="s">
        <v>37</v>
      </c>
      <c r="L13678">
        <v>10.19999981</v>
      </c>
      <c r="M13678">
        <v>6.8000001909999996</v>
      </c>
      <c r="N13678">
        <v>8</v>
      </c>
      <c r="O13678">
        <v>210</v>
      </c>
      <c r="P13678">
        <v>9.3000001999999998E-2</v>
      </c>
      <c r="Q13678">
        <v>8.0000000000000002E-3</v>
      </c>
      <c r="R13678">
        <v>1.843000054</v>
      </c>
      <c r="T13678">
        <v>4.0000000000000001E-3</v>
      </c>
      <c r="U13678">
        <v>2586</v>
      </c>
      <c r="V13678">
        <v>2849</v>
      </c>
      <c r="W13678" s="1" t="s">
        <v>16653</v>
      </c>
      <c r="X13678" s="2"/>
      <c r="Y13678" s="1" t="s">
        <v>3969</v>
      </c>
      <c r="Z13678" s="1" t="s">
        <v>105</v>
      </c>
      <c r="AA13678" s="1" t="s">
        <v>41</v>
      </c>
      <c r="AB13678" s="1" t="s">
        <v>41</v>
      </c>
      <c r="AC13678" s="1" t="s">
        <v>41</v>
      </c>
      <c r="AD13678" s="1" t="s">
        <v>41</v>
      </c>
    </row>
    <row r="13679" spans="1:30" x14ac:dyDescent="0.25">
      <c r="A13679" s="1" t="s">
        <v>8475</v>
      </c>
      <c r="B13679" s="1" t="s">
        <v>16647</v>
      </c>
      <c r="C13679" s="1" t="s">
        <v>16647</v>
      </c>
      <c r="D13679" s="1" t="s">
        <v>28218</v>
      </c>
      <c r="E13679" s="1" t="s">
        <v>29133</v>
      </c>
      <c r="F13679" s="1" t="s">
        <v>29134</v>
      </c>
      <c r="G13679" s="1" t="s">
        <v>47</v>
      </c>
      <c r="H13679" s="1" t="s">
        <v>36</v>
      </c>
      <c r="I13679">
        <v>11</v>
      </c>
      <c r="J13679">
        <v>120</v>
      </c>
      <c r="K13679" s="1" t="s">
        <v>497</v>
      </c>
      <c r="L13679">
        <v>9.8999996190000008</v>
      </c>
      <c r="M13679">
        <v>7.1999998090000004</v>
      </c>
      <c r="N13679">
        <v>8.1999998089999995</v>
      </c>
      <c r="O13679">
        <v>216</v>
      </c>
      <c r="P13679">
        <v>9.3000001999999998E-2</v>
      </c>
      <c r="R13679">
        <v>0.26399999899999999</v>
      </c>
      <c r="S13679">
        <v>0.27700001000000002</v>
      </c>
      <c r="T13679">
        <v>1E-3</v>
      </c>
      <c r="U13679">
        <v>2586</v>
      </c>
      <c r="V13679">
        <v>2815</v>
      </c>
      <c r="W13679" s="1" t="s">
        <v>609</v>
      </c>
      <c r="X13679" s="2"/>
      <c r="Y13679" s="1" t="s">
        <v>3969</v>
      </c>
      <c r="Z13679" s="1" t="s">
        <v>105</v>
      </c>
      <c r="AA13679" s="1" t="s">
        <v>41</v>
      </c>
      <c r="AB13679" s="1" t="s">
        <v>41</v>
      </c>
      <c r="AC13679" s="1" t="s">
        <v>41</v>
      </c>
      <c r="AD13679" s="1" t="s">
        <v>41</v>
      </c>
    </row>
    <row r="13680" spans="1:30" x14ac:dyDescent="0.25">
      <c r="A13680" s="1" t="s">
        <v>8475</v>
      </c>
      <c r="B13680" s="1" t="s">
        <v>16647</v>
      </c>
      <c r="C13680" s="1" t="s">
        <v>16647</v>
      </c>
      <c r="D13680" s="1" t="s">
        <v>28218</v>
      </c>
      <c r="E13680" s="1" t="s">
        <v>29135</v>
      </c>
      <c r="F13680" s="1" t="s">
        <v>29136</v>
      </c>
      <c r="G13680" s="1" t="s">
        <v>47</v>
      </c>
      <c r="H13680" s="1" t="s">
        <v>36</v>
      </c>
      <c r="I13680">
        <v>10</v>
      </c>
      <c r="J13680">
        <v>120</v>
      </c>
      <c r="K13680" s="1" t="s">
        <v>37</v>
      </c>
      <c r="L13680">
        <v>10.19999981</v>
      </c>
      <c r="M13680">
        <v>6.8000001909999996</v>
      </c>
      <c r="N13680">
        <v>8</v>
      </c>
      <c r="O13680">
        <v>210</v>
      </c>
      <c r="P13680">
        <v>9.3000001999999998E-2</v>
      </c>
      <c r="Q13680">
        <v>8.0000000000000002E-3</v>
      </c>
      <c r="R13680">
        <v>1.843000054</v>
      </c>
      <c r="T13680">
        <v>4.0000000000000001E-3</v>
      </c>
      <c r="U13680">
        <v>2586</v>
      </c>
      <c r="V13680">
        <v>2956</v>
      </c>
      <c r="W13680" s="1" t="s">
        <v>16653</v>
      </c>
      <c r="X13680" s="2"/>
      <c r="Y13680" s="1" t="s">
        <v>3969</v>
      </c>
      <c r="Z13680" s="1" t="s">
        <v>105</v>
      </c>
      <c r="AA13680" s="1" t="s">
        <v>41</v>
      </c>
      <c r="AB13680" s="1" t="s">
        <v>41</v>
      </c>
      <c r="AC13680" s="1" t="s">
        <v>41</v>
      </c>
      <c r="AD13680" s="1" t="s">
        <v>41</v>
      </c>
    </row>
    <row r="13681" spans="1:30" x14ac:dyDescent="0.25">
      <c r="A13681" s="1" t="s">
        <v>8475</v>
      </c>
      <c r="B13681" s="1" t="s">
        <v>16647</v>
      </c>
      <c r="C13681" s="1" t="s">
        <v>16647</v>
      </c>
      <c r="D13681" s="1" t="s">
        <v>28218</v>
      </c>
      <c r="E13681" s="1" t="s">
        <v>29137</v>
      </c>
      <c r="F13681" s="1" t="s">
        <v>29138</v>
      </c>
      <c r="G13681" s="1" t="s">
        <v>47</v>
      </c>
      <c r="H13681" s="1" t="s">
        <v>36</v>
      </c>
      <c r="I13681">
        <v>11</v>
      </c>
      <c r="J13681">
        <v>120</v>
      </c>
      <c r="K13681" s="1" t="s">
        <v>497</v>
      </c>
      <c r="L13681">
        <v>9.8999996190000008</v>
      </c>
      <c r="M13681">
        <v>7.1999998090000004</v>
      </c>
      <c r="N13681">
        <v>8.1999998089999995</v>
      </c>
      <c r="O13681">
        <v>216</v>
      </c>
      <c r="P13681">
        <v>9.3000001999999998E-2</v>
      </c>
      <c r="R13681">
        <v>0.26399999899999999</v>
      </c>
      <c r="S13681">
        <v>0.27700001000000002</v>
      </c>
      <c r="T13681">
        <v>1E-3</v>
      </c>
      <c r="U13681">
        <v>2586</v>
      </c>
      <c r="V13681">
        <v>2815</v>
      </c>
      <c r="W13681" s="1" t="s">
        <v>609</v>
      </c>
      <c r="X13681" s="2"/>
      <c r="Y13681" s="1" t="s">
        <v>3969</v>
      </c>
      <c r="Z13681" s="1" t="s">
        <v>105</v>
      </c>
      <c r="AA13681" s="1" t="s">
        <v>41</v>
      </c>
      <c r="AB13681" s="1" t="s">
        <v>41</v>
      </c>
      <c r="AC13681" s="1" t="s">
        <v>41</v>
      </c>
      <c r="AD13681" s="1" t="s">
        <v>41</v>
      </c>
    </row>
    <row r="13682" spans="1:30" x14ac:dyDescent="0.25">
      <c r="A13682" s="1" t="s">
        <v>8475</v>
      </c>
      <c r="B13682" s="1" t="s">
        <v>16647</v>
      </c>
      <c r="C13682" s="1" t="s">
        <v>16647</v>
      </c>
      <c r="D13682" s="1" t="s">
        <v>28218</v>
      </c>
      <c r="E13682" s="1" t="s">
        <v>29139</v>
      </c>
      <c r="F13682" s="1" t="s">
        <v>29140</v>
      </c>
      <c r="G13682" s="1" t="s">
        <v>47</v>
      </c>
      <c r="H13682" s="1" t="s">
        <v>36</v>
      </c>
      <c r="I13682">
        <v>10</v>
      </c>
      <c r="J13682">
        <v>120</v>
      </c>
      <c r="K13682" s="1" t="s">
        <v>37</v>
      </c>
      <c r="L13682">
        <v>9.8000001910000005</v>
      </c>
      <c r="M13682">
        <v>6.5999999049999998</v>
      </c>
      <c r="N13682">
        <v>7.8000001909999996</v>
      </c>
      <c r="O13682">
        <v>205</v>
      </c>
      <c r="P13682">
        <v>9.3000001999999998E-2</v>
      </c>
      <c r="Q13682">
        <v>8.0000000000000002E-3</v>
      </c>
      <c r="R13682">
        <v>1.843000054</v>
      </c>
      <c r="T13682">
        <v>4.0000000000000001E-3</v>
      </c>
      <c r="U13682">
        <v>2586</v>
      </c>
      <c r="V13682">
        <v>2859</v>
      </c>
      <c r="W13682" s="1" t="s">
        <v>16768</v>
      </c>
      <c r="X13682" s="2"/>
      <c r="Y13682" s="1" t="s">
        <v>3969</v>
      </c>
      <c r="Z13682" s="1" t="s">
        <v>105</v>
      </c>
      <c r="AA13682" s="1" t="s">
        <v>41</v>
      </c>
      <c r="AB13682" s="1" t="s">
        <v>41</v>
      </c>
      <c r="AC13682" s="1" t="s">
        <v>41</v>
      </c>
      <c r="AD13682" s="1" t="s">
        <v>41</v>
      </c>
    </row>
    <row r="13683" spans="1:30" x14ac:dyDescent="0.25">
      <c r="A13683" s="1" t="s">
        <v>8475</v>
      </c>
      <c r="B13683" s="1" t="s">
        <v>16647</v>
      </c>
      <c r="C13683" s="1" t="s">
        <v>16647</v>
      </c>
      <c r="D13683" s="1" t="s">
        <v>28218</v>
      </c>
      <c r="E13683" s="1" t="s">
        <v>29141</v>
      </c>
      <c r="F13683" s="1" t="s">
        <v>29142</v>
      </c>
      <c r="G13683" s="1" t="s">
        <v>47</v>
      </c>
      <c r="H13683" s="1" t="s">
        <v>36</v>
      </c>
      <c r="I13683">
        <v>11</v>
      </c>
      <c r="J13683">
        <v>120</v>
      </c>
      <c r="K13683" s="1" t="s">
        <v>497</v>
      </c>
      <c r="L13683">
        <v>9.8999996190000008</v>
      </c>
      <c r="M13683">
        <v>7.0999999049999998</v>
      </c>
      <c r="N13683">
        <v>8.1999998089999995</v>
      </c>
      <c r="O13683">
        <v>216</v>
      </c>
      <c r="P13683">
        <v>8.6999996999999996E-2</v>
      </c>
      <c r="R13683">
        <v>0.27500000600000002</v>
      </c>
      <c r="S13683">
        <v>0.28699999999999998</v>
      </c>
      <c r="T13683">
        <v>0</v>
      </c>
      <c r="U13683">
        <v>2356</v>
      </c>
      <c r="V13683">
        <v>2585</v>
      </c>
      <c r="W13683" s="1" t="s">
        <v>609</v>
      </c>
      <c r="X13683" s="2"/>
      <c r="Y13683" s="1" t="s">
        <v>3969</v>
      </c>
      <c r="Z13683" s="1" t="s">
        <v>105</v>
      </c>
      <c r="AA13683" s="1" t="s">
        <v>41</v>
      </c>
      <c r="AB13683" s="1" t="s">
        <v>41</v>
      </c>
      <c r="AC13683" s="1" t="s">
        <v>41</v>
      </c>
      <c r="AD13683" s="1" t="s">
        <v>41</v>
      </c>
    </row>
    <row r="13684" spans="1:30" x14ac:dyDescent="0.25">
      <c r="A13684" s="1" t="s">
        <v>8475</v>
      </c>
      <c r="B13684" s="1" t="s">
        <v>16647</v>
      </c>
      <c r="C13684" s="1" t="s">
        <v>16647</v>
      </c>
      <c r="D13684" s="1" t="s">
        <v>28218</v>
      </c>
      <c r="E13684" s="1" t="s">
        <v>29143</v>
      </c>
      <c r="F13684" s="1" t="s">
        <v>29144</v>
      </c>
      <c r="G13684" s="1" t="s">
        <v>47</v>
      </c>
      <c r="H13684" s="1" t="s">
        <v>36</v>
      </c>
      <c r="I13684">
        <v>10</v>
      </c>
      <c r="J13684">
        <v>120</v>
      </c>
      <c r="K13684" s="1" t="s">
        <v>37</v>
      </c>
      <c r="L13684">
        <v>10.19999981</v>
      </c>
      <c r="M13684">
        <v>6.8000001909999996</v>
      </c>
      <c r="N13684">
        <v>8</v>
      </c>
      <c r="O13684">
        <v>210</v>
      </c>
      <c r="P13684">
        <v>9.3000001999999998E-2</v>
      </c>
      <c r="Q13684">
        <v>8.0000000000000002E-3</v>
      </c>
      <c r="R13684">
        <v>1.843000054</v>
      </c>
      <c r="T13684">
        <v>4.0000000000000001E-3</v>
      </c>
      <c r="U13684">
        <v>2586</v>
      </c>
      <c r="V13684">
        <v>2849</v>
      </c>
      <c r="W13684" s="1" t="s">
        <v>16653</v>
      </c>
      <c r="X13684" s="2"/>
      <c r="Y13684" s="1" t="s">
        <v>3969</v>
      </c>
      <c r="Z13684" s="1" t="s">
        <v>105</v>
      </c>
      <c r="AA13684" s="1" t="s">
        <v>41</v>
      </c>
      <c r="AB13684" s="1" t="s">
        <v>41</v>
      </c>
      <c r="AC13684" s="1" t="s">
        <v>41</v>
      </c>
      <c r="AD13684" s="1" t="s">
        <v>41</v>
      </c>
    </row>
    <row r="13685" spans="1:30" x14ac:dyDescent="0.25">
      <c r="A13685" s="1" t="s">
        <v>8475</v>
      </c>
      <c r="B13685" s="1" t="s">
        <v>16647</v>
      </c>
      <c r="C13685" s="1" t="s">
        <v>16647</v>
      </c>
      <c r="D13685" s="1" t="s">
        <v>28218</v>
      </c>
      <c r="E13685" s="1" t="s">
        <v>29145</v>
      </c>
      <c r="F13685" s="1" t="s">
        <v>29146</v>
      </c>
      <c r="G13685" s="1" t="s">
        <v>47</v>
      </c>
      <c r="H13685" s="1" t="s">
        <v>36</v>
      </c>
      <c r="I13685">
        <v>10</v>
      </c>
      <c r="J13685">
        <v>120</v>
      </c>
      <c r="K13685" s="1" t="s">
        <v>497</v>
      </c>
      <c r="L13685">
        <v>9.6000003809999992</v>
      </c>
      <c r="M13685">
        <v>6.9000000950000002</v>
      </c>
      <c r="N13685">
        <v>7.9000000950000002</v>
      </c>
      <c r="O13685">
        <v>209</v>
      </c>
      <c r="P13685">
        <v>9.3000001999999998E-2</v>
      </c>
      <c r="Q13685">
        <v>8.0000000000000002E-3</v>
      </c>
      <c r="R13685">
        <v>1.843000054</v>
      </c>
      <c r="T13685">
        <v>4.0000000000000001E-3</v>
      </c>
      <c r="U13685">
        <v>2586</v>
      </c>
      <c r="V13685">
        <v>2849</v>
      </c>
      <c r="W13685" s="1" t="s">
        <v>16653</v>
      </c>
      <c r="X13685" s="2"/>
      <c r="Y13685" s="1" t="s">
        <v>3969</v>
      </c>
      <c r="Z13685" s="1" t="s">
        <v>105</v>
      </c>
      <c r="AA13685" s="1" t="s">
        <v>41</v>
      </c>
      <c r="AB13685" s="1" t="s">
        <v>41</v>
      </c>
      <c r="AC13685" s="1" t="s">
        <v>41</v>
      </c>
      <c r="AD13685" s="1" t="s">
        <v>41</v>
      </c>
    </row>
    <row r="13686" spans="1:30" x14ac:dyDescent="0.25">
      <c r="A13686" s="1" t="s">
        <v>8475</v>
      </c>
      <c r="B13686" s="1" t="s">
        <v>16647</v>
      </c>
      <c r="C13686" s="1" t="s">
        <v>16647</v>
      </c>
      <c r="D13686" s="1" t="s">
        <v>28218</v>
      </c>
      <c r="E13686" s="1" t="s">
        <v>29147</v>
      </c>
      <c r="F13686" s="1" t="s">
        <v>29148</v>
      </c>
      <c r="G13686" s="1" t="s">
        <v>47</v>
      </c>
      <c r="H13686" s="1" t="s">
        <v>36</v>
      </c>
      <c r="I13686">
        <v>10</v>
      </c>
      <c r="J13686">
        <v>120</v>
      </c>
      <c r="K13686" s="1" t="s">
        <v>37</v>
      </c>
      <c r="L13686">
        <v>10.19999981</v>
      </c>
      <c r="M13686">
        <v>6.8000001909999996</v>
      </c>
      <c r="N13686">
        <v>8</v>
      </c>
      <c r="O13686">
        <v>210</v>
      </c>
      <c r="P13686">
        <v>9.3000001999999998E-2</v>
      </c>
      <c r="Q13686">
        <v>8.0000000000000002E-3</v>
      </c>
      <c r="R13686">
        <v>1.843000054</v>
      </c>
      <c r="T13686">
        <v>4.0000000000000001E-3</v>
      </c>
      <c r="U13686">
        <v>2586</v>
      </c>
      <c r="V13686">
        <v>2956</v>
      </c>
      <c r="W13686" s="1" t="s">
        <v>16653</v>
      </c>
      <c r="X13686" s="2"/>
      <c r="Y13686" s="1" t="s">
        <v>3969</v>
      </c>
      <c r="Z13686" s="1" t="s">
        <v>105</v>
      </c>
      <c r="AA13686" s="1" t="s">
        <v>41</v>
      </c>
      <c r="AB13686" s="1" t="s">
        <v>41</v>
      </c>
      <c r="AC13686" s="1" t="s">
        <v>41</v>
      </c>
      <c r="AD13686" s="1" t="s">
        <v>41</v>
      </c>
    </row>
    <row r="13687" spans="1:30" x14ac:dyDescent="0.25">
      <c r="A13687" s="1" t="s">
        <v>8475</v>
      </c>
      <c r="B13687" s="1" t="s">
        <v>16647</v>
      </c>
      <c r="C13687" s="1" t="s">
        <v>16647</v>
      </c>
      <c r="D13687" s="1" t="s">
        <v>28218</v>
      </c>
      <c r="E13687" s="1" t="s">
        <v>29149</v>
      </c>
      <c r="F13687" s="1" t="s">
        <v>29150</v>
      </c>
      <c r="G13687" s="1" t="s">
        <v>47</v>
      </c>
      <c r="H13687" s="1" t="s">
        <v>36</v>
      </c>
      <c r="I13687">
        <v>10</v>
      </c>
      <c r="J13687">
        <v>120</v>
      </c>
      <c r="K13687" s="1" t="s">
        <v>497</v>
      </c>
      <c r="L13687">
        <v>9.6000003809999992</v>
      </c>
      <c r="M13687">
        <v>6.9000000950000002</v>
      </c>
      <c r="N13687">
        <v>7.9000000950000002</v>
      </c>
      <c r="O13687">
        <v>209</v>
      </c>
      <c r="P13687">
        <v>9.3000001999999998E-2</v>
      </c>
      <c r="Q13687">
        <v>8.0000000000000002E-3</v>
      </c>
      <c r="R13687">
        <v>1.843000054</v>
      </c>
      <c r="T13687">
        <v>4.0000000000000001E-3</v>
      </c>
      <c r="U13687">
        <v>2586</v>
      </c>
      <c r="V13687">
        <v>2999</v>
      </c>
      <c r="W13687" s="1" t="s">
        <v>16653</v>
      </c>
      <c r="X13687" s="2"/>
      <c r="Y13687" s="1" t="s">
        <v>3969</v>
      </c>
      <c r="Z13687" s="1" t="s">
        <v>105</v>
      </c>
      <c r="AA13687" s="1" t="s">
        <v>41</v>
      </c>
      <c r="AB13687" s="1" t="s">
        <v>41</v>
      </c>
      <c r="AC13687" s="1" t="s">
        <v>41</v>
      </c>
      <c r="AD13687" s="1" t="s">
        <v>41</v>
      </c>
    </row>
    <row r="13688" spans="1:30" x14ac:dyDescent="0.25">
      <c r="A13688" s="1" t="s">
        <v>8475</v>
      </c>
      <c r="B13688" s="1" t="s">
        <v>16647</v>
      </c>
      <c r="C13688" s="1" t="s">
        <v>16647</v>
      </c>
      <c r="D13688" s="1" t="s">
        <v>28218</v>
      </c>
      <c r="E13688" s="1" t="s">
        <v>29151</v>
      </c>
      <c r="F13688" s="1" t="s">
        <v>29152</v>
      </c>
      <c r="G13688" s="1" t="s">
        <v>47</v>
      </c>
      <c r="H13688" s="1" t="s">
        <v>36</v>
      </c>
      <c r="I13688">
        <v>10</v>
      </c>
      <c r="J13688">
        <v>120</v>
      </c>
      <c r="K13688" s="1" t="s">
        <v>37</v>
      </c>
      <c r="L13688">
        <v>9.8000001910000005</v>
      </c>
      <c r="M13688">
        <v>6.5999999049999998</v>
      </c>
      <c r="N13688">
        <v>7.8000001909999996</v>
      </c>
      <c r="O13688">
        <v>205</v>
      </c>
      <c r="P13688">
        <v>9.3000001999999998E-2</v>
      </c>
      <c r="Q13688">
        <v>8.0000000000000002E-3</v>
      </c>
      <c r="R13688">
        <v>1.843000054</v>
      </c>
      <c r="T13688">
        <v>4.0000000000000001E-3</v>
      </c>
      <c r="U13688">
        <v>2586</v>
      </c>
      <c r="V13688">
        <v>2859</v>
      </c>
      <c r="W13688" s="1" t="s">
        <v>16768</v>
      </c>
      <c r="X13688" s="2"/>
      <c r="Y13688" s="1" t="s">
        <v>3969</v>
      </c>
      <c r="Z13688" s="1" t="s">
        <v>105</v>
      </c>
      <c r="AA13688" s="1" t="s">
        <v>41</v>
      </c>
      <c r="AB13688" s="1" t="s">
        <v>41</v>
      </c>
      <c r="AC13688" s="1" t="s">
        <v>41</v>
      </c>
      <c r="AD13688" s="1" t="s">
        <v>41</v>
      </c>
    </row>
    <row r="13689" spans="1:30" x14ac:dyDescent="0.25">
      <c r="A13689" s="1" t="s">
        <v>8475</v>
      </c>
      <c r="B13689" s="1" t="s">
        <v>16647</v>
      </c>
      <c r="C13689" s="1" t="s">
        <v>16647</v>
      </c>
      <c r="D13689" s="1" t="s">
        <v>28218</v>
      </c>
      <c r="E13689" s="1" t="s">
        <v>29153</v>
      </c>
      <c r="F13689" s="1" t="s">
        <v>29154</v>
      </c>
      <c r="G13689" s="1" t="s">
        <v>47</v>
      </c>
      <c r="H13689" s="1" t="s">
        <v>36</v>
      </c>
      <c r="I13689">
        <v>11</v>
      </c>
      <c r="J13689">
        <v>120</v>
      </c>
      <c r="K13689" s="1" t="s">
        <v>497</v>
      </c>
      <c r="L13689">
        <v>9.8999996190000008</v>
      </c>
      <c r="M13689">
        <v>7.0999999049999998</v>
      </c>
      <c r="N13689">
        <v>8.1999998089999995</v>
      </c>
      <c r="O13689">
        <v>216</v>
      </c>
      <c r="P13689">
        <v>8.6999996999999996E-2</v>
      </c>
      <c r="R13689">
        <v>0.27500000600000002</v>
      </c>
      <c r="S13689">
        <v>0.28699999999999998</v>
      </c>
      <c r="T13689">
        <v>0</v>
      </c>
      <c r="U13689">
        <v>2356</v>
      </c>
      <c r="V13689">
        <v>2585</v>
      </c>
      <c r="W13689" s="1" t="s">
        <v>609</v>
      </c>
      <c r="X13689" s="2"/>
      <c r="Y13689" s="1" t="s">
        <v>3969</v>
      </c>
      <c r="Z13689" s="1" t="s">
        <v>105</v>
      </c>
      <c r="AA13689" s="1" t="s">
        <v>41</v>
      </c>
      <c r="AB13689" s="1" t="s">
        <v>41</v>
      </c>
      <c r="AC13689" s="1" t="s">
        <v>41</v>
      </c>
      <c r="AD13689" s="1" t="s">
        <v>41</v>
      </c>
    </row>
    <row r="13690" spans="1:30" x14ac:dyDescent="0.25">
      <c r="A13690" s="1" t="s">
        <v>8475</v>
      </c>
      <c r="B13690" s="1" t="s">
        <v>16647</v>
      </c>
      <c r="C13690" s="1" t="s">
        <v>16647</v>
      </c>
      <c r="D13690" s="1" t="s">
        <v>28218</v>
      </c>
      <c r="E13690" s="1" t="s">
        <v>29155</v>
      </c>
      <c r="F13690" s="1" t="s">
        <v>29156</v>
      </c>
      <c r="G13690" s="1" t="s">
        <v>47</v>
      </c>
      <c r="H13690" s="1" t="s">
        <v>36</v>
      </c>
      <c r="I13690">
        <v>10</v>
      </c>
      <c r="J13690">
        <v>120</v>
      </c>
      <c r="K13690" s="1" t="s">
        <v>37</v>
      </c>
      <c r="L13690">
        <v>10.19999981</v>
      </c>
      <c r="M13690">
        <v>6.8000001909999996</v>
      </c>
      <c r="N13690">
        <v>8</v>
      </c>
      <c r="O13690">
        <v>210</v>
      </c>
      <c r="P13690">
        <v>9.3000001999999998E-2</v>
      </c>
      <c r="Q13690">
        <v>8.0000000000000002E-3</v>
      </c>
      <c r="R13690">
        <v>1.843000054</v>
      </c>
      <c r="T13690">
        <v>4.0000000000000001E-3</v>
      </c>
      <c r="U13690">
        <v>2586</v>
      </c>
      <c r="V13690">
        <v>2849</v>
      </c>
      <c r="W13690" s="1" t="s">
        <v>16768</v>
      </c>
      <c r="X13690" s="2"/>
      <c r="Y13690" s="1" t="s">
        <v>3969</v>
      </c>
      <c r="Z13690" s="1" t="s">
        <v>105</v>
      </c>
      <c r="AA13690" s="1" t="s">
        <v>41</v>
      </c>
      <c r="AB13690" s="1" t="s">
        <v>41</v>
      </c>
      <c r="AC13690" s="1" t="s">
        <v>41</v>
      </c>
      <c r="AD13690" s="1" t="s">
        <v>41</v>
      </c>
    </row>
    <row r="13691" spans="1:30" x14ac:dyDescent="0.25">
      <c r="A13691" s="1" t="s">
        <v>8475</v>
      </c>
      <c r="B13691" s="1" t="s">
        <v>16647</v>
      </c>
      <c r="C13691" s="1" t="s">
        <v>16647</v>
      </c>
      <c r="D13691" s="1" t="s">
        <v>28218</v>
      </c>
      <c r="E13691" s="1" t="s">
        <v>29157</v>
      </c>
      <c r="F13691" s="1" t="s">
        <v>29158</v>
      </c>
      <c r="G13691" s="1" t="s">
        <v>47</v>
      </c>
      <c r="H13691" s="1" t="s">
        <v>36</v>
      </c>
      <c r="I13691">
        <v>10</v>
      </c>
      <c r="J13691">
        <v>120</v>
      </c>
      <c r="K13691" s="1" t="s">
        <v>497</v>
      </c>
      <c r="L13691">
        <v>9.6000003809999992</v>
      </c>
      <c r="M13691">
        <v>6.9000000950000002</v>
      </c>
      <c r="N13691">
        <v>7.9000000950000002</v>
      </c>
      <c r="O13691">
        <v>209</v>
      </c>
      <c r="P13691">
        <v>9.3000001999999998E-2</v>
      </c>
      <c r="Q13691">
        <v>8.0000000000000002E-3</v>
      </c>
      <c r="R13691">
        <v>1.843000054</v>
      </c>
      <c r="T13691">
        <v>4.0000000000000001E-3</v>
      </c>
      <c r="U13691">
        <v>2586</v>
      </c>
      <c r="V13691">
        <v>2849</v>
      </c>
      <c r="W13691" s="1" t="s">
        <v>16653</v>
      </c>
      <c r="X13691" s="2"/>
      <c r="Y13691" s="1" t="s">
        <v>3969</v>
      </c>
      <c r="Z13691" s="1" t="s">
        <v>105</v>
      </c>
      <c r="AA13691" s="1" t="s">
        <v>41</v>
      </c>
      <c r="AB13691" s="1" t="s">
        <v>41</v>
      </c>
      <c r="AC13691" s="1" t="s">
        <v>41</v>
      </c>
      <c r="AD13691" s="1" t="s">
        <v>41</v>
      </c>
    </row>
    <row r="13692" spans="1:30" x14ac:dyDescent="0.25">
      <c r="A13692" s="1" t="s">
        <v>8475</v>
      </c>
      <c r="B13692" s="1" t="s">
        <v>16647</v>
      </c>
      <c r="C13692" s="1" t="s">
        <v>16647</v>
      </c>
      <c r="D13692" s="1" t="s">
        <v>28218</v>
      </c>
      <c r="E13692" s="1" t="s">
        <v>29159</v>
      </c>
      <c r="F13692" s="1" t="s">
        <v>29160</v>
      </c>
      <c r="G13692" s="1" t="s">
        <v>47</v>
      </c>
      <c r="H13692" s="1" t="s">
        <v>36</v>
      </c>
      <c r="I13692">
        <v>10</v>
      </c>
      <c r="J13692">
        <v>120</v>
      </c>
      <c r="K13692" s="1" t="s">
        <v>37</v>
      </c>
      <c r="L13692">
        <v>10.19999981</v>
      </c>
      <c r="M13692">
        <v>6.8000001909999996</v>
      </c>
      <c r="N13692">
        <v>8</v>
      </c>
      <c r="O13692">
        <v>210</v>
      </c>
      <c r="P13692">
        <v>9.3000001999999998E-2</v>
      </c>
      <c r="Q13692">
        <v>8.0000000000000002E-3</v>
      </c>
      <c r="R13692">
        <v>1.843000054</v>
      </c>
      <c r="T13692">
        <v>4.0000000000000001E-3</v>
      </c>
      <c r="U13692">
        <v>2586</v>
      </c>
      <c r="V13692">
        <v>2956</v>
      </c>
      <c r="W13692" s="1" t="s">
        <v>16768</v>
      </c>
      <c r="X13692" s="2"/>
      <c r="Y13692" s="1" t="s">
        <v>3969</v>
      </c>
      <c r="Z13692" s="1" t="s">
        <v>105</v>
      </c>
      <c r="AA13692" s="1" t="s">
        <v>41</v>
      </c>
      <c r="AB13692" s="1" t="s">
        <v>41</v>
      </c>
      <c r="AC13692" s="1" t="s">
        <v>41</v>
      </c>
      <c r="AD13692" s="1" t="s">
        <v>41</v>
      </c>
    </row>
    <row r="13693" spans="1:30" x14ac:dyDescent="0.25">
      <c r="A13693" s="1" t="s">
        <v>8475</v>
      </c>
      <c r="B13693" s="1" t="s">
        <v>16647</v>
      </c>
      <c r="C13693" s="1" t="s">
        <v>16647</v>
      </c>
      <c r="D13693" s="1" t="s">
        <v>28218</v>
      </c>
      <c r="E13693" s="1" t="s">
        <v>29161</v>
      </c>
      <c r="F13693" s="1" t="s">
        <v>29162</v>
      </c>
      <c r="G13693" s="1" t="s">
        <v>47</v>
      </c>
      <c r="H13693" s="1" t="s">
        <v>36</v>
      </c>
      <c r="I13693">
        <v>10</v>
      </c>
      <c r="J13693">
        <v>120</v>
      </c>
      <c r="K13693" s="1" t="s">
        <v>497</v>
      </c>
      <c r="L13693">
        <v>9.6000003809999992</v>
      </c>
      <c r="M13693">
        <v>6.9000000950000002</v>
      </c>
      <c r="N13693">
        <v>7.9000000950000002</v>
      </c>
      <c r="O13693">
        <v>209</v>
      </c>
      <c r="P13693">
        <v>9.3000001999999998E-2</v>
      </c>
      <c r="Q13693">
        <v>8.0000000000000002E-3</v>
      </c>
      <c r="R13693">
        <v>1.843000054</v>
      </c>
      <c r="T13693">
        <v>4.0000000000000001E-3</v>
      </c>
      <c r="U13693">
        <v>2586</v>
      </c>
      <c r="V13693">
        <v>2999</v>
      </c>
      <c r="W13693" s="1" t="s">
        <v>16653</v>
      </c>
      <c r="X13693" s="2"/>
      <c r="Y13693" s="1" t="s">
        <v>3969</v>
      </c>
      <c r="Z13693" s="1" t="s">
        <v>105</v>
      </c>
      <c r="AA13693" s="1" t="s">
        <v>41</v>
      </c>
      <c r="AB13693" s="1" t="s">
        <v>41</v>
      </c>
      <c r="AC13693" s="1" t="s">
        <v>41</v>
      </c>
      <c r="AD13693" s="1" t="s">
        <v>41</v>
      </c>
    </row>
    <row r="13694" spans="1:30" x14ac:dyDescent="0.25">
      <c r="A13694" s="1" t="s">
        <v>8475</v>
      </c>
      <c r="B13694" s="1" t="s">
        <v>16647</v>
      </c>
      <c r="C13694" s="1" t="s">
        <v>16647</v>
      </c>
      <c r="D13694" s="1" t="s">
        <v>28218</v>
      </c>
      <c r="E13694" s="1" t="s">
        <v>29163</v>
      </c>
      <c r="F13694" s="1" t="s">
        <v>29164</v>
      </c>
      <c r="G13694" s="1" t="s">
        <v>47</v>
      </c>
      <c r="H13694" s="1" t="s">
        <v>36</v>
      </c>
      <c r="I13694">
        <v>11</v>
      </c>
      <c r="J13694">
        <v>120</v>
      </c>
      <c r="K13694" s="1" t="s">
        <v>37</v>
      </c>
      <c r="L13694">
        <v>10.899999619999999</v>
      </c>
      <c r="M13694">
        <v>6.9000000950000002</v>
      </c>
      <c r="N13694">
        <v>8.3999996190000008</v>
      </c>
      <c r="O13694">
        <v>222</v>
      </c>
      <c r="P13694">
        <v>8.6000003000000005E-2</v>
      </c>
      <c r="R13694">
        <v>0.23000000400000001</v>
      </c>
      <c r="S13694">
        <v>0.26300001099999998</v>
      </c>
      <c r="T13694">
        <v>0</v>
      </c>
      <c r="U13694">
        <v>2243</v>
      </c>
      <c r="V13694">
        <v>2355</v>
      </c>
      <c r="W13694" s="1" t="s">
        <v>609</v>
      </c>
      <c r="X13694" s="2"/>
      <c r="Y13694" s="1" t="s">
        <v>3969</v>
      </c>
      <c r="Z13694" s="1" t="s">
        <v>105</v>
      </c>
      <c r="AA13694" s="1" t="s">
        <v>41</v>
      </c>
      <c r="AB13694" s="1" t="s">
        <v>41</v>
      </c>
      <c r="AC13694" s="1" t="s">
        <v>41</v>
      </c>
      <c r="AD13694" s="1" t="s">
        <v>41</v>
      </c>
    </row>
    <row r="13695" spans="1:30" x14ac:dyDescent="0.25">
      <c r="A13695" s="1" t="s">
        <v>8475</v>
      </c>
      <c r="B13695" s="1" t="s">
        <v>16647</v>
      </c>
      <c r="C13695" s="1" t="s">
        <v>16647</v>
      </c>
      <c r="D13695" s="1" t="s">
        <v>28218</v>
      </c>
      <c r="E13695" s="1" t="s">
        <v>29165</v>
      </c>
      <c r="F13695" s="1" t="s">
        <v>29166</v>
      </c>
      <c r="G13695" s="1" t="s">
        <v>47</v>
      </c>
      <c r="H13695" s="1" t="s">
        <v>36</v>
      </c>
      <c r="I13695">
        <v>11</v>
      </c>
      <c r="J13695">
        <v>120</v>
      </c>
      <c r="K13695" s="1" t="s">
        <v>497</v>
      </c>
      <c r="L13695">
        <v>10</v>
      </c>
      <c r="M13695">
        <v>7.3000001909999996</v>
      </c>
      <c r="N13695">
        <v>8.3000001910000005</v>
      </c>
      <c r="O13695">
        <v>218</v>
      </c>
      <c r="P13695">
        <v>8.6999996999999996E-2</v>
      </c>
      <c r="R13695">
        <v>0.27500000600000002</v>
      </c>
      <c r="S13695">
        <v>0.28699999999999998</v>
      </c>
      <c r="T13695">
        <v>0</v>
      </c>
      <c r="U13695">
        <v>2586</v>
      </c>
      <c r="V13695">
        <v>2859</v>
      </c>
      <c r="W13695" s="1" t="s">
        <v>609</v>
      </c>
      <c r="X13695" s="2"/>
      <c r="Y13695" s="1" t="s">
        <v>3969</v>
      </c>
      <c r="Z13695" s="1" t="s">
        <v>105</v>
      </c>
      <c r="AA13695" s="1" t="s">
        <v>41</v>
      </c>
      <c r="AB13695" s="1" t="s">
        <v>41</v>
      </c>
      <c r="AC13695" s="1" t="s">
        <v>41</v>
      </c>
      <c r="AD13695" s="1" t="s">
        <v>41</v>
      </c>
    </row>
    <row r="13696" spans="1:30" x14ac:dyDescent="0.25">
      <c r="A13696" s="1" t="s">
        <v>8475</v>
      </c>
      <c r="B13696" s="1" t="s">
        <v>16647</v>
      </c>
      <c r="C13696" s="1" t="s">
        <v>16647</v>
      </c>
      <c r="D13696" s="1" t="s">
        <v>28218</v>
      </c>
      <c r="E13696" s="1" t="s">
        <v>29167</v>
      </c>
      <c r="F13696" s="1" t="s">
        <v>29168</v>
      </c>
      <c r="G13696" s="1" t="s">
        <v>47</v>
      </c>
      <c r="H13696" s="1" t="s">
        <v>36</v>
      </c>
      <c r="I13696">
        <v>10</v>
      </c>
      <c r="J13696">
        <v>120</v>
      </c>
      <c r="K13696" s="1" t="s">
        <v>37</v>
      </c>
      <c r="L13696">
        <v>10.19999981</v>
      </c>
      <c r="M13696">
        <v>6.8000001909999996</v>
      </c>
      <c r="N13696">
        <v>8</v>
      </c>
      <c r="O13696">
        <v>210</v>
      </c>
      <c r="P13696">
        <v>9.3000001999999998E-2</v>
      </c>
      <c r="Q13696">
        <v>8.0000000000000002E-3</v>
      </c>
      <c r="R13696">
        <v>1.843000054</v>
      </c>
      <c r="T13696">
        <v>4.0000000000000001E-3</v>
      </c>
      <c r="U13696">
        <v>2586</v>
      </c>
      <c r="V13696">
        <v>2849</v>
      </c>
      <c r="W13696" s="1" t="s">
        <v>16768</v>
      </c>
      <c r="X13696" s="2"/>
      <c r="Y13696" s="1" t="s">
        <v>3969</v>
      </c>
      <c r="Z13696" s="1" t="s">
        <v>105</v>
      </c>
      <c r="AA13696" s="1" t="s">
        <v>41</v>
      </c>
      <c r="AB13696" s="1" t="s">
        <v>41</v>
      </c>
      <c r="AC13696" s="1" t="s">
        <v>41</v>
      </c>
      <c r="AD13696" s="1" t="s">
        <v>41</v>
      </c>
    </row>
    <row r="13697" spans="1:30" x14ac:dyDescent="0.25">
      <c r="A13697" s="1" t="s">
        <v>8475</v>
      </c>
      <c r="B13697" s="1" t="s">
        <v>16647</v>
      </c>
      <c r="C13697" s="1" t="s">
        <v>16647</v>
      </c>
      <c r="D13697" s="1" t="s">
        <v>28218</v>
      </c>
      <c r="E13697" s="1" t="s">
        <v>29169</v>
      </c>
      <c r="F13697" s="1" t="s">
        <v>29170</v>
      </c>
      <c r="G13697" s="1" t="s">
        <v>47</v>
      </c>
      <c r="H13697" s="1" t="s">
        <v>36</v>
      </c>
      <c r="I13697">
        <v>11</v>
      </c>
      <c r="J13697">
        <v>120</v>
      </c>
      <c r="K13697" s="1" t="s">
        <v>3502</v>
      </c>
      <c r="L13697">
        <v>10.30000019</v>
      </c>
      <c r="M13697">
        <v>8.1999998089999995</v>
      </c>
      <c r="N13697">
        <v>9</v>
      </c>
      <c r="O13697">
        <v>238</v>
      </c>
      <c r="P13697">
        <v>9.3000001999999998E-2</v>
      </c>
      <c r="Q13697">
        <v>8.0000000000000002E-3</v>
      </c>
      <c r="R13697">
        <v>1.843000054</v>
      </c>
      <c r="T13697">
        <v>4.0000000000000001E-3</v>
      </c>
      <c r="U13697">
        <v>2586</v>
      </c>
      <c r="V13697">
        <v>2849</v>
      </c>
      <c r="W13697" s="1" t="s">
        <v>16653</v>
      </c>
      <c r="X13697" s="2"/>
      <c r="Y13697" s="1" t="s">
        <v>3969</v>
      </c>
      <c r="Z13697" s="1" t="s">
        <v>105</v>
      </c>
      <c r="AA13697" s="1" t="s">
        <v>41</v>
      </c>
      <c r="AB13697" s="1" t="s">
        <v>41</v>
      </c>
      <c r="AC13697" s="1" t="s">
        <v>41</v>
      </c>
      <c r="AD13697" s="1" t="s">
        <v>41</v>
      </c>
    </row>
    <row r="13698" spans="1:30" x14ac:dyDescent="0.25">
      <c r="A13698" s="1" t="s">
        <v>8475</v>
      </c>
      <c r="B13698" s="1" t="s">
        <v>16647</v>
      </c>
      <c r="C13698" s="1" t="s">
        <v>16647</v>
      </c>
      <c r="D13698" s="1" t="s">
        <v>28218</v>
      </c>
      <c r="E13698" s="1" t="s">
        <v>29171</v>
      </c>
      <c r="F13698" s="1" t="s">
        <v>29172</v>
      </c>
      <c r="G13698" s="1" t="s">
        <v>47</v>
      </c>
      <c r="H13698" s="1" t="s">
        <v>36</v>
      </c>
      <c r="I13698">
        <v>10</v>
      </c>
      <c r="J13698">
        <v>120</v>
      </c>
      <c r="K13698" s="1" t="s">
        <v>497</v>
      </c>
      <c r="L13698">
        <v>9.6000003809999992</v>
      </c>
      <c r="M13698">
        <v>6.9000000950000002</v>
      </c>
      <c r="N13698">
        <v>7.9000000950000002</v>
      </c>
      <c r="O13698">
        <v>209</v>
      </c>
      <c r="P13698">
        <v>9.3000001999999998E-2</v>
      </c>
      <c r="Q13698">
        <v>8.0000000000000002E-3</v>
      </c>
      <c r="R13698">
        <v>1.843000054</v>
      </c>
      <c r="T13698">
        <v>4.0000000000000001E-3</v>
      </c>
      <c r="U13698">
        <v>2586</v>
      </c>
      <c r="V13698">
        <v>2849</v>
      </c>
      <c r="W13698" s="1" t="s">
        <v>16768</v>
      </c>
      <c r="X13698" s="2"/>
      <c r="Y13698" s="1" t="s">
        <v>3969</v>
      </c>
      <c r="Z13698" s="1" t="s">
        <v>105</v>
      </c>
      <c r="AA13698" s="1" t="s">
        <v>41</v>
      </c>
      <c r="AB13698" s="1" t="s">
        <v>41</v>
      </c>
      <c r="AC13698" s="1" t="s">
        <v>41</v>
      </c>
      <c r="AD13698" s="1" t="s">
        <v>41</v>
      </c>
    </row>
    <row r="13699" spans="1:30" x14ac:dyDescent="0.25">
      <c r="A13699" s="1" t="s">
        <v>8475</v>
      </c>
      <c r="B13699" s="1" t="s">
        <v>16647</v>
      </c>
      <c r="C13699" s="1" t="s">
        <v>16647</v>
      </c>
      <c r="D13699" s="1" t="s">
        <v>28218</v>
      </c>
      <c r="E13699" s="1" t="s">
        <v>29173</v>
      </c>
      <c r="F13699" s="1" t="s">
        <v>29174</v>
      </c>
      <c r="G13699" s="1" t="s">
        <v>47</v>
      </c>
      <c r="H13699" s="1" t="s">
        <v>36</v>
      </c>
      <c r="I13699">
        <v>10</v>
      </c>
      <c r="J13699">
        <v>120</v>
      </c>
      <c r="K13699" s="1" t="s">
        <v>37</v>
      </c>
      <c r="L13699">
        <v>10.19999981</v>
      </c>
      <c r="M13699">
        <v>6.8000001909999996</v>
      </c>
      <c r="N13699">
        <v>8</v>
      </c>
      <c r="O13699">
        <v>210</v>
      </c>
      <c r="P13699">
        <v>9.3000001999999998E-2</v>
      </c>
      <c r="Q13699">
        <v>8.0000000000000002E-3</v>
      </c>
      <c r="R13699">
        <v>1.843000054</v>
      </c>
      <c r="T13699">
        <v>4.0000000000000001E-3</v>
      </c>
      <c r="U13699">
        <v>2586</v>
      </c>
      <c r="V13699">
        <v>2956</v>
      </c>
      <c r="W13699" s="1" t="s">
        <v>16768</v>
      </c>
      <c r="X13699" s="2"/>
      <c r="Y13699" s="1" t="s">
        <v>3969</v>
      </c>
      <c r="Z13699" s="1" t="s">
        <v>105</v>
      </c>
      <c r="AA13699" s="1" t="s">
        <v>41</v>
      </c>
      <c r="AB13699" s="1" t="s">
        <v>41</v>
      </c>
      <c r="AC13699" s="1" t="s">
        <v>41</v>
      </c>
      <c r="AD13699" s="1" t="s">
        <v>41</v>
      </c>
    </row>
    <row r="13700" spans="1:30" x14ac:dyDescent="0.25">
      <c r="A13700" s="1" t="s">
        <v>8475</v>
      </c>
      <c r="B13700" s="1" t="s">
        <v>16647</v>
      </c>
      <c r="C13700" s="1" t="s">
        <v>16647</v>
      </c>
      <c r="D13700" s="1" t="s">
        <v>28218</v>
      </c>
      <c r="E13700" s="1" t="s">
        <v>29175</v>
      </c>
      <c r="F13700" s="1" t="s">
        <v>29176</v>
      </c>
      <c r="G13700" s="1" t="s">
        <v>47</v>
      </c>
      <c r="H13700" s="1" t="s">
        <v>36</v>
      </c>
      <c r="I13700">
        <v>11</v>
      </c>
      <c r="J13700">
        <v>120</v>
      </c>
      <c r="K13700" s="1" t="s">
        <v>3502</v>
      </c>
      <c r="L13700">
        <v>10.30000019</v>
      </c>
      <c r="M13700">
        <v>8.1999998089999995</v>
      </c>
      <c r="N13700">
        <v>9</v>
      </c>
      <c r="O13700">
        <v>238</v>
      </c>
      <c r="P13700">
        <v>9.3000001999999998E-2</v>
      </c>
      <c r="Q13700">
        <v>8.0000000000000002E-3</v>
      </c>
      <c r="R13700">
        <v>1.843000054</v>
      </c>
      <c r="T13700">
        <v>4.0000000000000001E-3</v>
      </c>
      <c r="U13700">
        <v>2586</v>
      </c>
      <c r="V13700">
        <v>2999</v>
      </c>
      <c r="W13700" s="1" t="s">
        <v>16653</v>
      </c>
      <c r="X13700" s="2"/>
      <c r="Y13700" s="1" t="s">
        <v>3969</v>
      </c>
      <c r="Z13700" s="1" t="s">
        <v>105</v>
      </c>
      <c r="AA13700" s="1" t="s">
        <v>41</v>
      </c>
      <c r="AB13700" s="1" t="s">
        <v>41</v>
      </c>
      <c r="AC13700" s="1" t="s">
        <v>41</v>
      </c>
      <c r="AD13700" s="1" t="s">
        <v>41</v>
      </c>
    </row>
    <row r="13701" spans="1:30" x14ac:dyDescent="0.25">
      <c r="A13701" s="1" t="s">
        <v>8475</v>
      </c>
      <c r="B13701" s="1" t="s">
        <v>16647</v>
      </c>
      <c r="C13701" s="1" t="s">
        <v>16647</v>
      </c>
      <c r="D13701" s="1" t="s">
        <v>28218</v>
      </c>
      <c r="E13701" s="1" t="s">
        <v>29177</v>
      </c>
      <c r="F13701" s="1" t="s">
        <v>29178</v>
      </c>
      <c r="G13701" s="1" t="s">
        <v>47</v>
      </c>
      <c r="H13701" s="1" t="s">
        <v>36</v>
      </c>
      <c r="I13701">
        <v>10</v>
      </c>
      <c r="J13701">
        <v>120</v>
      </c>
      <c r="K13701" s="1" t="s">
        <v>497</v>
      </c>
      <c r="L13701">
        <v>9.6000003809999992</v>
      </c>
      <c r="M13701">
        <v>6.9000000950000002</v>
      </c>
      <c r="N13701">
        <v>7.9000000950000002</v>
      </c>
      <c r="O13701">
        <v>209</v>
      </c>
      <c r="P13701">
        <v>9.3000001999999998E-2</v>
      </c>
      <c r="Q13701">
        <v>8.0000000000000002E-3</v>
      </c>
      <c r="R13701">
        <v>1.843000054</v>
      </c>
      <c r="T13701">
        <v>4.0000000000000001E-3</v>
      </c>
      <c r="U13701">
        <v>2586</v>
      </c>
      <c r="V13701">
        <v>2999</v>
      </c>
      <c r="W13701" s="1" t="s">
        <v>16768</v>
      </c>
      <c r="X13701" s="2"/>
      <c r="Y13701" s="1" t="s">
        <v>3969</v>
      </c>
      <c r="Z13701" s="1" t="s">
        <v>105</v>
      </c>
      <c r="AA13701" s="1" t="s">
        <v>41</v>
      </c>
      <c r="AB13701" s="1" t="s">
        <v>41</v>
      </c>
      <c r="AC13701" s="1" t="s">
        <v>41</v>
      </c>
      <c r="AD13701" s="1" t="s">
        <v>41</v>
      </c>
    </row>
    <row r="13702" spans="1:30" x14ac:dyDescent="0.25">
      <c r="A13702" s="1" t="s">
        <v>8475</v>
      </c>
      <c r="B13702" s="1" t="s">
        <v>16647</v>
      </c>
      <c r="C13702" s="1" t="s">
        <v>16647</v>
      </c>
      <c r="D13702" s="1" t="s">
        <v>28218</v>
      </c>
      <c r="E13702" s="1" t="s">
        <v>29179</v>
      </c>
      <c r="F13702" s="1" t="s">
        <v>29180</v>
      </c>
      <c r="G13702" s="1" t="s">
        <v>47</v>
      </c>
      <c r="H13702" s="1" t="s">
        <v>36</v>
      </c>
      <c r="I13702">
        <v>11</v>
      </c>
      <c r="J13702">
        <v>120</v>
      </c>
      <c r="K13702" s="1" t="s">
        <v>37</v>
      </c>
      <c r="L13702">
        <v>10.899999619999999</v>
      </c>
      <c r="M13702">
        <v>6.9000000950000002</v>
      </c>
      <c r="N13702">
        <v>8.3999996190000008</v>
      </c>
      <c r="O13702">
        <v>222</v>
      </c>
      <c r="P13702">
        <v>8.6000003000000005E-2</v>
      </c>
      <c r="R13702">
        <v>0.23000000400000001</v>
      </c>
      <c r="S13702">
        <v>0.26300001099999998</v>
      </c>
      <c r="T13702">
        <v>0</v>
      </c>
      <c r="U13702">
        <v>2243</v>
      </c>
      <c r="V13702">
        <v>2355</v>
      </c>
      <c r="W13702" s="1" t="s">
        <v>609</v>
      </c>
      <c r="X13702" s="2"/>
      <c r="Y13702" s="1" t="s">
        <v>3969</v>
      </c>
      <c r="Z13702" s="1" t="s">
        <v>105</v>
      </c>
      <c r="AA13702" s="1" t="s">
        <v>41</v>
      </c>
      <c r="AB13702" s="1" t="s">
        <v>41</v>
      </c>
      <c r="AC13702" s="1" t="s">
        <v>41</v>
      </c>
      <c r="AD13702" s="1" t="s">
        <v>41</v>
      </c>
    </row>
    <row r="13703" spans="1:30" x14ac:dyDescent="0.25">
      <c r="A13703" s="1" t="s">
        <v>8475</v>
      </c>
      <c r="B13703" s="1" t="s">
        <v>16647</v>
      </c>
      <c r="C13703" s="1" t="s">
        <v>16647</v>
      </c>
      <c r="D13703" s="1" t="s">
        <v>28218</v>
      </c>
      <c r="E13703" s="1" t="s">
        <v>29181</v>
      </c>
      <c r="F13703" s="1" t="s">
        <v>29182</v>
      </c>
      <c r="G13703" s="1" t="s">
        <v>47</v>
      </c>
      <c r="H13703" s="1" t="s">
        <v>36</v>
      </c>
      <c r="I13703">
        <v>11</v>
      </c>
      <c r="J13703">
        <v>120</v>
      </c>
      <c r="K13703" s="1" t="s">
        <v>497</v>
      </c>
      <c r="L13703">
        <v>10</v>
      </c>
      <c r="M13703">
        <v>7.3000001909999996</v>
      </c>
      <c r="N13703">
        <v>8.3000001910000005</v>
      </c>
      <c r="O13703">
        <v>218</v>
      </c>
      <c r="P13703">
        <v>8.6999996999999996E-2</v>
      </c>
      <c r="R13703">
        <v>0.27500000600000002</v>
      </c>
      <c r="S13703">
        <v>0.28699999999999998</v>
      </c>
      <c r="T13703">
        <v>0</v>
      </c>
      <c r="U13703">
        <v>2586</v>
      </c>
      <c r="V13703">
        <v>2859</v>
      </c>
      <c r="W13703" s="1" t="s">
        <v>609</v>
      </c>
      <c r="X13703" s="2"/>
      <c r="Y13703" s="1" t="s">
        <v>3969</v>
      </c>
      <c r="Z13703" s="1" t="s">
        <v>105</v>
      </c>
      <c r="AA13703" s="1" t="s">
        <v>41</v>
      </c>
      <c r="AB13703" s="1" t="s">
        <v>41</v>
      </c>
      <c r="AC13703" s="1" t="s">
        <v>41</v>
      </c>
      <c r="AD13703" s="1" t="s">
        <v>41</v>
      </c>
    </row>
    <row r="13704" spans="1:30" x14ac:dyDescent="0.25">
      <c r="A13704" s="1" t="s">
        <v>8475</v>
      </c>
      <c r="B13704" s="1" t="s">
        <v>16647</v>
      </c>
      <c r="C13704" s="1" t="s">
        <v>16647</v>
      </c>
      <c r="D13704" s="1" t="s">
        <v>28218</v>
      </c>
      <c r="E13704" s="1" t="s">
        <v>29183</v>
      </c>
      <c r="F13704" s="1" t="s">
        <v>29184</v>
      </c>
      <c r="G13704" s="1" t="s">
        <v>47</v>
      </c>
      <c r="H13704" s="1" t="s">
        <v>36</v>
      </c>
      <c r="I13704">
        <v>10</v>
      </c>
      <c r="J13704">
        <v>120</v>
      </c>
      <c r="K13704" s="1" t="s">
        <v>497</v>
      </c>
      <c r="L13704">
        <v>9.3999996190000008</v>
      </c>
      <c r="M13704">
        <v>6.5999999049999998</v>
      </c>
      <c r="N13704">
        <v>7.5999999049999998</v>
      </c>
      <c r="O13704">
        <v>201</v>
      </c>
      <c r="P13704">
        <v>9.3000001999999998E-2</v>
      </c>
      <c r="Q13704">
        <v>8.0000000000000002E-3</v>
      </c>
      <c r="R13704">
        <v>1.843000054</v>
      </c>
      <c r="T13704">
        <v>4.0000000000000001E-3</v>
      </c>
      <c r="U13704">
        <v>2586</v>
      </c>
      <c r="V13704">
        <v>2849</v>
      </c>
      <c r="W13704" s="1" t="s">
        <v>16653</v>
      </c>
      <c r="X13704" s="2"/>
      <c r="Y13704" s="1" t="s">
        <v>3969</v>
      </c>
      <c r="Z13704" s="1" t="s">
        <v>105</v>
      </c>
      <c r="AA13704" s="1" t="s">
        <v>41</v>
      </c>
      <c r="AB13704" s="1" t="s">
        <v>41</v>
      </c>
      <c r="AC13704" s="1" t="s">
        <v>41</v>
      </c>
      <c r="AD13704" s="1" t="s">
        <v>41</v>
      </c>
    </row>
    <row r="13705" spans="1:30" x14ac:dyDescent="0.25">
      <c r="A13705" s="1" t="s">
        <v>8475</v>
      </c>
      <c r="B13705" s="1" t="s">
        <v>16647</v>
      </c>
      <c r="C13705" s="1" t="s">
        <v>16647</v>
      </c>
      <c r="D13705" s="1" t="s">
        <v>28218</v>
      </c>
      <c r="E13705" s="1" t="s">
        <v>29185</v>
      </c>
      <c r="F13705" s="1" t="s">
        <v>29186</v>
      </c>
      <c r="G13705" s="1" t="s">
        <v>47</v>
      </c>
      <c r="H13705" s="1" t="s">
        <v>36</v>
      </c>
      <c r="I13705">
        <v>11</v>
      </c>
      <c r="J13705">
        <v>120</v>
      </c>
      <c r="K13705" s="1" t="s">
        <v>3502</v>
      </c>
      <c r="L13705">
        <v>10.30000019</v>
      </c>
      <c r="M13705">
        <v>8.1999998089999995</v>
      </c>
      <c r="N13705">
        <v>9</v>
      </c>
      <c r="O13705">
        <v>238</v>
      </c>
      <c r="P13705">
        <v>9.3000001999999998E-2</v>
      </c>
      <c r="Q13705">
        <v>8.0000000000000002E-3</v>
      </c>
      <c r="R13705">
        <v>1.843000054</v>
      </c>
      <c r="T13705">
        <v>4.0000000000000001E-3</v>
      </c>
      <c r="U13705">
        <v>2586</v>
      </c>
      <c r="V13705">
        <v>2849</v>
      </c>
      <c r="W13705" s="1" t="s">
        <v>16653</v>
      </c>
      <c r="X13705" s="2"/>
      <c r="Y13705" s="1" t="s">
        <v>3969</v>
      </c>
      <c r="Z13705" s="1" t="s">
        <v>105</v>
      </c>
      <c r="AA13705" s="1" t="s">
        <v>41</v>
      </c>
      <c r="AB13705" s="1" t="s">
        <v>41</v>
      </c>
      <c r="AC13705" s="1" t="s">
        <v>41</v>
      </c>
      <c r="AD13705" s="1" t="s">
        <v>41</v>
      </c>
    </row>
    <row r="13706" spans="1:30" x14ac:dyDescent="0.25">
      <c r="A13706" s="1" t="s">
        <v>8475</v>
      </c>
      <c r="B13706" s="1" t="s">
        <v>16647</v>
      </c>
      <c r="C13706" s="1" t="s">
        <v>16647</v>
      </c>
      <c r="D13706" s="1" t="s">
        <v>28218</v>
      </c>
      <c r="E13706" s="1" t="s">
        <v>29187</v>
      </c>
      <c r="F13706" s="1" t="s">
        <v>29188</v>
      </c>
      <c r="G13706" s="1" t="s">
        <v>47</v>
      </c>
      <c r="H13706" s="1" t="s">
        <v>36</v>
      </c>
      <c r="I13706">
        <v>10</v>
      </c>
      <c r="J13706">
        <v>120</v>
      </c>
      <c r="K13706" s="1" t="s">
        <v>497</v>
      </c>
      <c r="L13706">
        <v>9.6000003809999992</v>
      </c>
      <c r="M13706">
        <v>6.9000000950000002</v>
      </c>
      <c r="N13706">
        <v>7.9000000950000002</v>
      </c>
      <c r="O13706">
        <v>209</v>
      </c>
      <c r="P13706">
        <v>9.3000001999999998E-2</v>
      </c>
      <c r="Q13706">
        <v>8.0000000000000002E-3</v>
      </c>
      <c r="R13706">
        <v>1.843000054</v>
      </c>
      <c r="T13706">
        <v>4.0000000000000001E-3</v>
      </c>
      <c r="U13706">
        <v>2586</v>
      </c>
      <c r="V13706">
        <v>2849</v>
      </c>
      <c r="W13706" s="1" t="s">
        <v>16768</v>
      </c>
      <c r="X13706" s="2"/>
      <c r="Y13706" s="1" t="s">
        <v>3969</v>
      </c>
      <c r="Z13706" s="1" t="s">
        <v>105</v>
      </c>
      <c r="AA13706" s="1" t="s">
        <v>41</v>
      </c>
      <c r="AB13706" s="1" t="s">
        <v>41</v>
      </c>
      <c r="AC13706" s="1" t="s">
        <v>41</v>
      </c>
      <c r="AD13706" s="1" t="s">
        <v>41</v>
      </c>
    </row>
    <row r="13707" spans="1:30" x14ac:dyDescent="0.25">
      <c r="A13707" s="1" t="s">
        <v>8475</v>
      </c>
      <c r="B13707" s="1" t="s">
        <v>16647</v>
      </c>
      <c r="C13707" s="1" t="s">
        <v>16647</v>
      </c>
      <c r="D13707" s="1" t="s">
        <v>28218</v>
      </c>
      <c r="E13707" s="1" t="s">
        <v>29189</v>
      </c>
      <c r="F13707" s="1" t="s">
        <v>29190</v>
      </c>
      <c r="G13707" s="1" t="s">
        <v>47</v>
      </c>
      <c r="H13707" s="1" t="s">
        <v>36</v>
      </c>
      <c r="I13707">
        <v>10</v>
      </c>
      <c r="J13707">
        <v>120</v>
      </c>
      <c r="K13707" s="1" t="s">
        <v>497</v>
      </c>
      <c r="L13707">
        <v>9.3999996190000008</v>
      </c>
      <c r="M13707">
        <v>6.5999999049999998</v>
      </c>
      <c r="N13707">
        <v>7.5999999049999998</v>
      </c>
      <c r="O13707">
        <v>201</v>
      </c>
      <c r="P13707">
        <v>9.3000001999999998E-2</v>
      </c>
      <c r="Q13707">
        <v>8.0000000000000002E-3</v>
      </c>
      <c r="R13707">
        <v>1.843000054</v>
      </c>
      <c r="T13707">
        <v>4.0000000000000001E-3</v>
      </c>
      <c r="U13707">
        <v>2586</v>
      </c>
      <c r="V13707">
        <v>2956</v>
      </c>
      <c r="W13707" s="1" t="s">
        <v>16653</v>
      </c>
      <c r="X13707" s="2"/>
      <c r="Y13707" s="1" t="s">
        <v>3969</v>
      </c>
      <c r="Z13707" s="1" t="s">
        <v>105</v>
      </c>
      <c r="AA13707" s="1" t="s">
        <v>41</v>
      </c>
      <c r="AB13707" s="1" t="s">
        <v>41</v>
      </c>
      <c r="AC13707" s="1" t="s">
        <v>41</v>
      </c>
      <c r="AD13707" s="1" t="s">
        <v>41</v>
      </c>
    </row>
    <row r="13708" spans="1:30" x14ac:dyDescent="0.25">
      <c r="A13708" s="1" t="s">
        <v>8475</v>
      </c>
      <c r="B13708" s="1" t="s">
        <v>16647</v>
      </c>
      <c r="C13708" s="1" t="s">
        <v>16647</v>
      </c>
      <c r="D13708" s="1" t="s">
        <v>28218</v>
      </c>
      <c r="E13708" s="1" t="s">
        <v>29191</v>
      </c>
      <c r="F13708" s="1" t="s">
        <v>29192</v>
      </c>
      <c r="G13708" s="1" t="s">
        <v>47</v>
      </c>
      <c r="H13708" s="1" t="s">
        <v>36</v>
      </c>
      <c r="I13708">
        <v>11</v>
      </c>
      <c r="J13708">
        <v>120</v>
      </c>
      <c r="K13708" s="1" t="s">
        <v>3502</v>
      </c>
      <c r="L13708">
        <v>10.30000019</v>
      </c>
      <c r="M13708">
        <v>8.1999998089999995</v>
      </c>
      <c r="N13708">
        <v>9</v>
      </c>
      <c r="O13708">
        <v>238</v>
      </c>
      <c r="P13708">
        <v>9.3000001999999998E-2</v>
      </c>
      <c r="Q13708">
        <v>8.0000000000000002E-3</v>
      </c>
      <c r="R13708">
        <v>1.843000054</v>
      </c>
      <c r="T13708">
        <v>4.0000000000000001E-3</v>
      </c>
      <c r="U13708">
        <v>2586</v>
      </c>
      <c r="V13708">
        <v>2999</v>
      </c>
      <c r="W13708" s="1" t="s">
        <v>16653</v>
      </c>
      <c r="X13708" s="2"/>
      <c r="Y13708" s="1" t="s">
        <v>3969</v>
      </c>
      <c r="Z13708" s="1" t="s">
        <v>105</v>
      </c>
      <c r="AA13708" s="1" t="s">
        <v>41</v>
      </c>
      <c r="AB13708" s="1" t="s">
        <v>41</v>
      </c>
      <c r="AC13708" s="1" t="s">
        <v>41</v>
      </c>
      <c r="AD13708" s="1" t="s">
        <v>41</v>
      </c>
    </row>
    <row r="13709" spans="1:30" x14ac:dyDescent="0.25">
      <c r="A13709" s="1" t="s">
        <v>8475</v>
      </c>
      <c r="B13709" s="1" t="s">
        <v>16647</v>
      </c>
      <c r="C13709" s="1" t="s">
        <v>16647</v>
      </c>
      <c r="D13709" s="1" t="s">
        <v>28218</v>
      </c>
      <c r="E13709" s="1" t="s">
        <v>29193</v>
      </c>
      <c r="F13709" s="1" t="s">
        <v>29194</v>
      </c>
      <c r="G13709" s="1" t="s">
        <v>47</v>
      </c>
      <c r="H13709" s="1" t="s">
        <v>36</v>
      </c>
      <c r="I13709">
        <v>10</v>
      </c>
      <c r="J13709">
        <v>120</v>
      </c>
      <c r="K13709" s="1" t="s">
        <v>497</v>
      </c>
      <c r="L13709">
        <v>9.6000003809999992</v>
      </c>
      <c r="M13709">
        <v>6.9000000950000002</v>
      </c>
      <c r="N13709">
        <v>7.9000000950000002</v>
      </c>
      <c r="O13709">
        <v>209</v>
      </c>
      <c r="P13709">
        <v>9.3000001999999998E-2</v>
      </c>
      <c r="Q13709">
        <v>8.0000000000000002E-3</v>
      </c>
      <c r="R13709">
        <v>1.843000054</v>
      </c>
      <c r="T13709">
        <v>4.0000000000000001E-3</v>
      </c>
      <c r="U13709">
        <v>2586</v>
      </c>
      <c r="V13709">
        <v>2999</v>
      </c>
      <c r="W13709" s="1" t="s">
        <v>16768</v>
      </c>
      <c r="X13709" s="2"/>
      <c r="Y13709" s="1" t="s">
        <v>3969</v>
      </c>
      <c r="Z13709" s="1" t="s">
        <v>105</v>
      </c>
      <c r="AA13709" s="1" t="s">
        <v>41</v>
      </c>
      <c r="AB13709" s="1" t="s">
        <v>41</v>
      </c>
      <c r="AC13709" s="1" t="s">
        <v>41</v>
      </c>
      <c r="AD13709" s="1" t="s">
        <v>41</v>
      </c>
    </row>
    <row r="13710" spans="1:30" x14ac:dyDescent="0.25">
      <c r="A13710" s="1" t="s">
        <v>8475</v>
      </c>
      <c r="B13710" s="1" t="s">
        <v>16647</v>
      </c>
      <c r="C13710" s="1" t="s">
        <v>16647</v>
      </c>
      <c r="D13710" s="1" t="s">
        <v>28218</v>
      </c>
      <c r="E13710" s="1" t="s">
        <v>29195</v>
      </c>
      <c r="F13710" s="1" t="s">
        <v>29196</v>
      </c>
      <c r="G13710" s="1" t="s">
        <v>47</v>
      </c>
      <c r="H13710" s="1" t="s">
        <v>36</v>
      </c>
      <c r="I13710">
        <v>11</v>
      </c>
      <c r="J13710">
        <v>120</v>
      </c>
      <c r="K13710" s="1" t="s">
        <v>37</v>
      </c>
      <c r="L13710">
        <v>10.899999619999999</v>
      </c>
      <c r="M13710">
        <v>6.9000000950000002</v>
      </c>
      <c r="N13710">
        <v>8.3999996190000008</v>
      </c>
      <c r="O13710">
        <v>222</v>
      </c>
      <c r="P13710">
        <v>8.6000003000000005E-2</v>
      </c>
      <c r="R13710">
        <v>0.23000000400000001</v>
      </c>
      <c r="S13710">
        <v>0.26300001099999998</v>
      </c>
      <c r="T13710">
        <v>0</v>
      </c>
      <c r="U13710">
        <v>2356</v>
      </c>
      <c r="V13710">
        <v>2585</v>
      </c>
      <c r="W13710" s="1" t="s">
        <v>609</v>
      </c>
      <c r="X13710" s="2"/>
      <c r="Y13710" s="1" t="s">
        <v>3969</v>
      </c>
      <c r="Z13710" s="1" t="s">
        <v>105</v>
      </c>
      <c r="AA13710" s="1" t="s">
        <v>41</v>
      </c>
      <c r="AB13710" s="1" t="s">
        <v>41</v>
      </c>
      <c r="AC13710" s="1" t="s">
        <v>41</v>
      </c>
      <c r="AD13710" s="1" t="s">
        <v>41</v>
      </c>
    </row>
    <row r="13711" spans="1:30" x14ac:dyDescent="0.25">
      <c r="A13711" s="1" t="s">
        <v>8475</v>
      </c>
      <c r="B13711" s="1" t="s">
        <v>16647</v>
      </c>
      <c r="C13711" s="1" t="s">
        <v>16647</v>
      </c>
      <c r="D13711" s="1" t="s">
        <v>28218</v>
      </c>
      <c r="E13711" s="1" t="s">
        <v>29197</v>
      </c>
      <c r="F13711" s="1" t="s">
        <v>29198</v>
      </c>
      <c r="G13711" s="1" t="s">
        <v>47</v>
      </c>
      <c r="H13711" s="1" t="s">
        <v>36</v>
      </c>
      <c r="I13711">
        <v>10</v>
      </c>
      <c r="J13711">
        <v>120</v>
      </c>
      <c r="K13711" s="1" t="s">
        <v>497</v>
      </c>
      <c r="L13711">
        <v>9.3999996190000008</v>
      </c>
      <c r="M13711">
        <v>6.5999999049999998</v>
      </c>
      <c r="N13711">
        <v>7.5999999049999998</v>
      </c>
      <c r="O13711">
        <v>201</v>
      </c>
      <c r="P13711">
        <v>9.3000001999999998E-2</v>
      </c>
      <c r="Q13711">
        <v>8.0000000000000002E-3</v>
      </c>
      <c r="R13711">
        <v>1.843000054</v>
      </c>
      <c r="T13711">
        <v>4.0000000000000001E-3</v>
      </c>
      <c r="U13711">
        <v>2586</v>
      </c>
      <c r="V13711">
        <v>2849</v>
      </c>
      <c r="W13711" s="1" t="s">
        <v>16768</v>
      </c>
      <c r="X13711" s="2"/>
      <c r="Y13711" s="1" t="s">
        <v>3969</v>
      </c>
      <c r="Z13711" s="1" t="s">
        <v>105</v>
      </c>
      <c r="AA13711" s="1" t="s">
        <v>41</v>
      </c>
      <c r="AB13711" s="1" t="s">
        <v>41</v>
      </c>
      <c r="AC13711" s="1" t="s">
        <v>41</v>
      </c>
      <c r="AD13711" s="1" t="s">
        <v>41</v>
      </c>
    </row>
    <row r="13712" spans="1:30" x14ac:dyDescent="0.25">
      <c r="A13712" s="1" t="s">
        <v>8475</v>
      </c>
      <c r="B13712" s="1" t="s">
        <v>16647</v>
      </c>
      <c r="C13712" s="1" t="s">
        <v>16647</v>
      </c>
      <c r="D13712" s="1" t="s">
        <v>28218</v>
      </c>
      <c r="E13712" s="1" t="s">
        <v>29199</v>
      </c>
      <c r="F13712" s="1" t="s">
        <v>29200</v>
      </c>
      <c r="G13712" s="1" t="s">
        <v>47</v>
      </c>
      <c r="H13712" s="1" t="s">
        <v>36</v>
      </c>
      <c r="I13712">
        <v>11</v>
      </c>
      <c r="J13712">
        <v>120</v>
      </c>
      <c r="K13712" s="1" t="s">
        <v>497</v>
      </c>
      <c r="L13712">
        <v>9.8000001910000005</v>
      </c>
      <c r="M13712">
        <v>7.0999999049999998</v>
      </c>
      <c r="N13712">
        <v>8.1000003809999992</v>
      </c>
      <c r="O13712">
        <v>213</v>
      </c>
      <c r="P13712">
        <v>9.3000001999999998E-2</v>
      </c>
      <c r="R13712">
        <v>0.26399999899999999</v>
      </c>
      <c r="S13712">
        <v>0.27700001000000002</v>
      </c>
      <c r="T13712">
        <v>1E-3</v>
      </c>
      <c r="U13712">
        <v>2243</v>
      </c>
      <c r="V13712">
        <v>2355</v>
      </c>
      <c r="W13712" s="1" t="s">
        <v>609</v>
      </c>
      <c r="X13712" s="2"/>
      <c r="Y13712" s="1" t="s">
        <v>3969</v>
      </c>
      <c r="Z13712" s="1" t="s">
        <v>105</v>
      </c>
      <c r="AA13712" s="1" t="s">
        <v>41</v>
      </c>
      <c r="AB13712" s="1" t="s">
        <v>41</v>
      </c>
      <c r="AC13712" s="1" t="s">
        <v>41</v>
      </c>
      <c r="AD13712" s="1" t="s">
        <v>41</v>
      </c>
    </row>
    <row r="13713" spans="1:30" x14ac:dyDescent="0.25">
      <c r="A13713" s="1" t="s">
        <v>8475</v>
      </c>
      <c r="B13713" s="1" t="s">
        <v>16647</v>
      </c>
      <c r="C13713" s="1" t="s">
        <v>16647</v>
      </c>
      <c r="D13713" s="1" t="s">
        <v>28218</v>
      </c>
      <c r="E13713" s="1" t="s">
        <v>29201</v>
      </c>
      <c r="F13713" s="1" t="s">
        <v>29202</v>
      </c>
      <c r="G13713" s="1" t="s">
        <v>47</v>
      </c>
      <c r="H13713" s="1" t="s">
        <v>36</v>
      </c>
      <c r="I13713">
        <v>11</v>
      </c>
      <c r="J13713">
        <v>120</v>
      </c>
      <c r="K13713" s="1" t="s">
        <v>3502</v>
      </c>
      <c r="L13713">
        <v>10.30000019</v>
      </c>
      <c r="M13713">
        <v>8.1999998089999995</v>
      </c>
      <c r="N13713">
        <v>9</v>
      </c>
      <c r="O13713">
        <v>238</v>
      </c>
      <c r="P13713">
        <v>9.3000001999999998E-2</v>
      </c>
      <c r="Q13713">
        <v>8.0000000000000002E-3</v>
      </c>
      <c r="R13713">
        <v>1.843000054</v>
      </c>
      <c r="T13713">
        <v>4.0000000000000001E-3</v>
      </c>
      <c r="U13713">
        <v>2586</v>
      </c>
      <c r="V13713">
        <v>2849</v>
      </c>
      <c r="W13713" s="1" t="s">
        <v>16768</v>
      </c>
      <c r="X13713" s="2"/>
      <c r="Y13713" s="1" t="s">
        <v>3969</v>
      </c>
      <c r="Z13713" s="1" t="s">
        <v>105</v>
      </c>
      <c r="AA13713" s="1" t="s">
        <v>41</v>
      </c>
      <c r="AB13713" s="1" t="s">
        <v>41</v>
      </c>
      <c r="AC13713" s="1" t="s">
        <v>41</v>
      </c>
      <c r="AD13713" s="1" t="s">
        <v>41</v>
      </c>
    </row>
    <row r="13714" spans="1:30" x14ac:dyDescent="0.25">
      <c r="A13714" s="1" t="s">
        <v>8475</v>
      </c>
      <c r="B13714" s="1" t="s">
        <v>16647</v>
      </c>
      <c r="C13714" s="1" t="s">
        <v>16647</v>
      </c>
      <c r="D13714" s="1" t="s">
        <v>28218</v>
      </c>
      <c r="E13714" s="1" t="s">
        <v>29203</v>
      </c>
      <c r="F13714" s="1" t="s">
        <v>29204</v>
      </c>
      <c r="G13714" s="1" t="s">
        <v>47</v>
      </c>
      <c r="H13714" s="1" t="s">
        <v>36</v>
      </c>
      <c r="I13714">
        <v>11</v>
      </c>
      <c r="J13714">
        <v>120</v>
      </c>
      <c r="K13714" s="1" t="s">
        <v>3502</v>
      </c>
      <c r="L13714">
        <v>10.30000019</v>
      </c>
      <c r="M13714">
        <v>8.1999998089999995</v>
      </c>
      <c r="N13714">
        <v>9</v>
      </c>
      <c r="O13714">
        <v>238</v>
      </c>
      <c r="P13714">
        <v>9.3000001999999998E-2</v>
      </c>
      <c r="Q13714">
        <v>8.0000000000000002E-3</v>
      </c>
      <c r="R13714">
        <v>1.843000054</v>
      </c>
      <c r="T13714">
        <v>4.0000000000000001E-3</v>
      </c>
      <c r="U13714">
        <v>2586</v>
      </c>
      <c r="V13714">
        <v>2849</v>
      </c>
      <c r="W13714" s="1" t="s">
        <v>16768</v>
      </c>
      <c r="X13714" s="2"/>
      <c r="Y13714" s="1" t="s">
        <v>3969</v>
      </c>
      <c r="Z13714" s="1" t="s">
        <v>105</v>
      </c>
      <c r="AA13714" s="1" t="s">
        <v>41</v>
      </c>
      <c r="AB13714" s="1" t="s">
        <v>41</v>
      </c>
      <c r="AC13714" s="1" t="s">
        <v>41</v>
      </c>
      <c r="AD13714" s="1" t="s">
        <v>41</v>
      </c>
    </row>
    <row r="13715" spans="1:30" x14ac:dyDescent="0.25">
      <c r="A13715" s="1" t="s">
        <v>8475</v>
      </c>
      <c r="B13715" s="1" t="s">
        <v>16647</v>
      </c>
      <c r="C13715" s="1" t="s">
        <v>16647</v>
      </c>
      <c r="D13715" s="1" t="s">
        <v>28218</v>
      </c>
      <c r="E13715" s="1" t="s">
        <v>29205</v>
      </c>
      <c r="F13715" s="1" t="s">
        <v>29206</v>
      </c>
      <c r="G13715" s="1" t="s">
        <v>47</v>
      </c>
      <c r="H13715" s="1" t="s">
        <v>36</v>
      </c>
      <c r="I13715">
        <v>11</v>
      </c>
      <c r="J13715">
        <v>120</v>
      </c>
      <c r="K13715" s="1" t="s">
        <v>497</v>
      </c>
      <c r="L13715">
        <v>9.8999996190000008</v>
      </c>
      <c r="M13715">
        <v>7.0999999049999998</v>
      </c>
      <c r="N13715">
        <v>8.1999998089999995</v>
      </c>
      <c r="O13715">
        <v>216</v>
      </c>
      <c r="P13715">
        <v>8.6999996999999996E-2</v>
      </c>
      <c r="R13715">
        <v>0.27500000600000002</v>
      </c>
      <c r="S13715">
        <v>0.28699999999999998</v>
      </c>
      <c r="T13715">
        <v>0</v>
      </c>
      <c r="U13715">
        <v>2303</v>
      </c>
      <c r="V13715">
        <v>2355</v>
      </c>
      <c r="W13715" s="1" t="s">
        <v>609</v>
      </c>
      <c r="X13715" s="2"/>
      <c r="Y13715" s="1" t="s">
        <v>3969</v>
      </c>
      <c r="Z13715" s="1" t="s">
        <v>105</v>
      </c>
      <c r="AA13715" s="1" t="s">
        <v>41</v>
      </c>
      <c r="AB13715" s="1" t="s">
        <v>41</v>
      </c>
      <c r="AC13715" s="1" t="s">
        <v>41</v>
      </c>
      <c r="AD13715" s="1" t="s">
        <v>41</v>
      </c>
    </row>
    <row r="13716" spans="1:30" x14ac:dyDescent="0.25">
      <c r="A13716" s="1" t="s">
        <v>8475</v>
      </c>
      <c r="B13716" s="1" t="s">
        <v>16647</v>
      </c>
      <c r="C13716" s="1" t="s">
        <v>16647</v>
      </c>
      <c r="D13716" s="1" t="s">
        <v>28218</v>
      </c>
      <c r="E13716" s="1" t="s">
        <v>29207</v>
      </c>
      <c r="F13716" s="1" t="s">
        <v>29208</v>
      </c>
      <c r="G13716" s="1" t="s">
        <v>47</v>
      </c>
      <c r="H13716" s="1" t="s">
        <v>36</v>
      </c>
      <c r="I13716">
        <v>11</v>
      </c>
      <c r="J13716">
        <v>120</v>
      </c>
      <c r="K13716" s="1" t="s">
        <v>497</v>
      </c>
      <c r="L13716">
        <v>9.8999996190000008</v>
      </c>
      <c r="M13716">
        <v>7.0999999049999998</v>
      </c>
      <c r="N13716">
        <v>8.1999998089999995</v>
      </c>
      <c r="O13716">
        <v>216</v>
      </c>
      <c r="P13716">
        <v>8.6999996999999996E-2</v>
      </c>
      <c r="R13716">
        <v>0.27500000600000002</v>
      </c>
      <c r="S13716">
        <v>0.28699999999999998</v>
      </c>
      <c r="T13716">
        <v>0</v>
      </c>
      <c r="U13716">
        <v>2303</v>
      </c>
      <c r="V13716">
        <v>2355</v>
      </c>
      <c r="W13716" s="1" t="s">
        <v>609</v>
      </c>
      <c r="X13716" s="2"/>
      <c r="Y13716" s="1" t="s">
        <v>3969</v>
      </c>
      <c r="Z13716" s="1" t="s">
        <v>105</v>
      </c>
      <c r="AA13716" s="1" t="s">
        <v>41</v>
      </c>
      <c r="AB13716" s="1" t="s">
        <v>41</v>
      </c>
      <c r="AC13716" s="1" t="s">
        <v>41</v>
      </c>
      <c r="AD13716" s="1" t="s">
        <v>41</v>
      </c>
    </row>
    <row r="13717" spans="1:30" x14ac:dyDescent="0.25">
      <c r="A13717" s="1" t="s">
        <v>8475</v>
      </c>
      <c r="B13717" s="1" t="s">
        <v>16647</v>
      </c>
      <c r="C13717" s="1" t="s">
        <v>16647</v>
      </c>
      <c r="D13717" s="1" t="s">
        <v>28218</v>
      </c>
      <c r="E13717" s="1" t="s">
        <v>29209</v>
      </c>
      <c r="F13717" s="1" t="s">
        <v>29210</v>
      </c>
      <c r="G13717" s="1" t="s">
        <v>47</v>
      </c>
      <c r="H13717" s="1" t="s">
        <v>36</v>
      </c>
      <c r="I13717">
        <v>10</v>
      </c>
      <c r="J13717">
        <v>120</v>
      </c>
      <c r="K13717" s="1" t="s">
        <v>497</v>
      </c>
      <c r="L13717">
        <v>9.3999996190000008</v>
      </c>
      <c r="M13717">
        <v>6.5999999049999998</v>
      </c>
      <c r="N13717">
        <v>7.5999999049999998</v>
      </c>
      <c r="O13717">
        <v>201</v>
      </c>
      <c r="P13717">
        <v>9.3000001999999998E-2</v>
      </c>
      <c r="Q13717">
        <v>8.0000000000000002E-3</v>
      </c>
      <c r="R13717">
        <v>1.843000054</v>
      </c>
      <c r="T13717">
        <v>4.0000000000000001E-3</v>
      </c>
      <c r="U13717">
        <v>2586</v>
      </c>
      <c r="V13717">
        <v>2956</v>
      </c>
      <c r="W13717" s="1" t="s">
        <v>16768</v>
      </c>
      <c r="X13717" s="2"/>
      <c r="Y13717" s="1" t="s">
        <v>3969</v>
      </c>
      <c r="Z13717" s="1" t="s">
        <v>105</v>
      </c>
      <c r="AA13717" s="1" t="s">
        <v>41</v>
      </c>
      <c r="AB13717" s="1" t="s">
        <v>41</v>
      </c>
      <c r="AC13717" s="1" t="s">
        <v>41</v>
      </c>
      <c r="AD13717" s="1" t="s">
        <v>41</v>
      </c>
    </row>
    <row r="13718" spans="1:30" x14ac:dyDescent="0.25">
      <c r="A13718" s="1" t="s">
        <v>8475</v>
      </c>
      <c r="B13718" s="1" t="s">
        <v>16647</v>
      </c>
      <c r="C13718" s="1" t="s">
        <v>16647</v>
      </c>
      <c r="D13718" s="1" t="s">
        <v>28218</v>
      </c>
      <c r="E13718" s="1" t="s">
        <v>29211</v>
      </c>
      <c r="F13718" s="1" t="s">
        <v>29212</v>
      </c>
      <c r="G13718" s="1" t="s">
        <v>47</v>
      </c>
      <c r="H13718" s="1" t="s">
        <v>36</v>
      </c>
      <c r="I13718">
        <v>11</v>
      </c>
      <c r="J13718">
        <v>120</v>
      </c>
      <c r="K13718" s="1" t="s">
        <v>497</v>
      </c>
      <c r="L13718">
        <v>9.8000001910000005</v>
      </c>
      <c r="M13718">
        <v>7.0999999049999998</v>
      </c>
      <c r="N13718">
        <v>8.1000003809999992</v>
      </c>
      <c r="O13718">
        <v>213</v>
      </c>
      <c r="P13718">
        <v>9.3000001999999998E-2</v>
      </c>
      <c r="R13718">
        <v>0.26399999899999999</v>
      </c>
      <c r="S13718">
        <v>0.27700001000000002</v>
      </c>
      <c r="T13718">
        <v>1E-3</v>
      </c>
      <c r="U13718">
        <v>2243</v>
      </c>
      <c r="V13718">
        <v>2355</v>
      </c>
      <c r="W13718" s="1" t="s">
        <v>609</v>
      </c>
      <c r="X13718" s="2"/>
      <c r="Y13718" s="1" t="s">
        <v>3969</v>
      </c>
      <c r="Z13718" s="1" t="s">
        <v>105</v>
      </c>
      <c r="AA13718" s="1" t="s">
        <v>41</v>
      </c>
      <c r="AB13718" s="1" t="s">
        <v>41</v>
      </c>
      <c r="AC13718" s="1" t="s">
        <v>41</v>
      </c>
      <c r="AD13718" s="1" t="s">
        <v>41</v>
      </c>
    </row>
    <row r="13719" spans="1:30" x14ac:dyDescent="0.25">
      <c r="A13719" s="1" t="s">
        <v>8475</v>
      </c>
      <c r="B13719" s="1" t="s">
        <v>16647</v>
      </c>
      <c r="C13719" s="1" t="s">
        <v>16647</v>
      </c>
      <c r="D13719" s="1" t="s">
        <v>28218</v>
      </c>
      <c r="E13719" s="1" t="s">
        <v>29213</v>
      </c>
      <c r="F13719" s="1" t="s">
        <v>29214</v>
      </c>
      <c r="G13719" s="1" t="s">
        <v>47</v>
      </c>
      <c r="H13719" s="1" t="s">
        <v>36</v>
      </c>
      <c r="I13719">
        <v>11</v>
      </c>
      <c r="J13719">
        <v>120</v>
      </c>
      <c r="K13719" s="1" t="s">
        <v>3502</v>
      </c>
      <c r="L13719">
        <v>10.30000019</v>
      </c>
      <c r="M13719">
        <v>8.1999998089999995</v>
      </c>
      <c r="N13719">
        <v>9</v>
      </c>
      <c r="O13719">
        <v>238</v>
      </c>
      <c r="P13719">
        <v>9.3000001999999998E-2</v>
      </c>
      <c r="Q13719">
        <v>8.0000000000000002E-3</v>
      </c>
      <c r="R13719">
        <v>1.843000054</v>
      </c>
      <c r="T13719">
        <v>4.0000000000000001E-3</v>
      </c>
      <c r="U13719">
        <v>2586</v>
      </c>
      <c r="V13719">
        <v>2999</v>
      </c>
      <c r="W13719" s="1" t="s">
        <v>16768</v>
      </c>
      <c r="X13719" s="2"/>
      <c r="Y13719" s="1" t="s">
        <v>3969</v>
      </c>
      <c r="Z13719" s="1" t="s">
        <v>105</v>
      </c>
      <c r="AA13719" s="1" t="s">
        <v>41</v>
      </c>
      <c r="AB13719" s="1" t="s">
        <v>41</v>
      </c>
      <c r="AC13719" s="1" t="s">
        <v>41</v>
      </c>
      <c r="AD13719" s="1" t="s">
        <v>41</v>
      </c>
    </row>
    <row r="13720" spans="1:30" x14ac:dyDescent="0.25">
      <c r="A13720" s="1" t="s">
        <v>8475</v>
      </c>
      <c r="B13720" s="1" t="s">
        <v>16647</v>
      </c>
      <c r="C13720" s="1" t="s">
        <v>16647</v>
      </c>
      <c r="D13720" s="1" t="s">
        <v>28218</v>
      </c>
      <c r="E13720" s="1" t="s">
        <v>29215</v>
      </c>
      <c r="F13720" s="1" t="s">
        <v>29216</v>
      </c>
      <c r="G13720" s="1" t="s">
        <v>47</v>
      </c>
      <c r="H13720" s="1" t="s">
        <v>36</v>
      </c>
      <c r="I13720">
        <v>11</v>
      </c>
      <c r="J13720">
        <v>120</v>
      </c>
      <c r="K13720" s="1" t="s">
        <v>3502</v>
      </c>
      <c r="L13720">
        <v>10.30000019</v>
      </c>
      <c r="M13720">
        <v>8.1999998089999995</v>
      </c>
      <c r="N13720">
        <v>9</v>
      </c>
      <c r="O13720">
        <v>238</v>
      </c>
      <c r="P13720">
        <v>9.3000001999999998E-2</v>
      </c>
      <c r="Q13720">
        <v>8.0000000000000002E-3</v>
      </c>
      <c r="R13720">
        <v>1.843000054</v>
      </c>
      <c r="T13720">
        <v>4.0000000000000001E-3</v>
      </c>
      <c r="U13720">
        <v>2586</v>
      </c>
      <c r="V13720">
        <v>2999</v>
      </c>
      <c r="W13720" s="1" t="s">
        <v>16768</v>
      </c>
      <c r="X13720" s="2"/>
      <c r="Y13720" s="1" t="s">
        <v>3969</v>
      </c>
      <c r="Z13720" s="1" t="s">
        <v>105</v>
      </c>
      <c r="AA13720" s="1" t="s">
        <v>41</v>
      </c>
      <c r="AB13720" s="1" t="s">
        <v>41</v>
      </c>
      <c r="AC13720" s="1" t="s">
        <v>41</v>
      </c>
      <c r="AD13720" s="1" t="s">
        <v>41</v>
      </c>
    </row>
    <row r="13721" spans="1:30" x14ac:dyDescent="0.25">
      <c r="A13721" s="1" t="s">
        <v>8475</v>
      </c>
      <c r="B13721" s="1" t="s">
        <v>16647</v>
      </c>
      <c r="C13721" s="1" t="s">
        <v>16647</v>
      </c>
      <c r="D13721" s="1" t="s">
        <v>28218</v>
      </c>
      <c r="E13721" s="1" t="s">
        <v>29217</v>
      </c>
      <c r="F13721" s="1" t="s">
        <v>29218</v>
      </c>
      <c r="G13721" s="1" t="s">
        <v>47</v>
      </c>
      <c r="H13721" s="1" t="s">
        <v>36</v>
      </c>
      <c r="I13721">
        <v>11</v>
      </c>
      <c r="J13721">
        <v>120</v>
      </c>
      <c r="K13721" s="1" t="s">
        <v>497</v>
      </c>
      <c r="L13721">
        <v>9.8999996190000008</v>
      </c>
      <c r="M13721">
        <v>7.0999999049999998</v>
      </c>
      <c r="N13721">
        <v>8.1999998089999995</v>
      </c>
      <c r="O13721">
        <v>216</v>
      </c>
      <c r="P13721">
        <v>8.6999996999999996E-2</v>
      </c>
      <c r="R13721">
        <v>0.27500000600000002</v>
      </c>
      <c r="S13721">
        <v>0.28699999999999998</v>
      </c>
      <c r="T13721">
        <v>0</v>
      </c>
      <c r="U13721">
        <v>2303</v>
      </c>
      <c r="V13721">
        <v>2355</v>
      </c>
      <c r="W13721" s="1" t="s">
        <v>609</v>
      </c>
      <c r="X13721" s="2"/>
      <c r="Y13721" s="1" t="s">
        <v>3969</v>
      </c>
      <c r="Z13721" s="1" t="s">
        <v>105</v>
      </c>
      <c r="AA13721" s="1" t="s">
        <v>41</v>
      </c>
      <c r="AB13721" s="1" t="s">
        <v>41</v>
      </c>
      <c r="AC13721" s="1" t="s">
        <v>41</v>
      </c>
      <c r="AD13721" s="1" t="s">
        <v>41</v>
      </c>
    </row>
    <row r="13722" spans="1:30" x14ac:dyDescent="0.25">
      <c r="A13722" s="1" t="s">
        <v>8475</v>
      </c>
      <c r="B13722" s="1" t="s">
        <v>16647</v>
      </c>
      <c r="C13722" s="1" t="s">
        <v>16647</v>
      </c>
      <c r="D13722" s="1" t="s">
        <v>28218</v>
      </c>
      <c r="E13722" s="1" t="s">
        <v>29219</v>
      </c>
      <c r="F13722" s="1" t="s">
        <v>29220</v>
      </c>
      <c r="G13722" s="1" t="s">
        <v>47</v>
      </c>
      <c r="H13722" s="1" t="s">
        <v>36</v>
      </c>
      <c r="I13722">
        <v>11</v>
      </c>
      <c r="J13722">
        <v>120</v>
      </c>
      <c r="K13722" s="1" t="s">
        <v>497</v>
      </c>
      <c r="L13722">
        <v>9.8999996190000008</v>
      </c>
      <c r="M13722">
        <v>7.0999999049999998</v>
      </c>
      <c r="N13722">
        <v>8.1999998089999995</v>
      </c>
      <c r="O13722">
        <v>216</v>
      </c>
      <c r="P13722">
        <v>8.6999996999999996E-2</v>
      </c>
      <c r="R13722">
        <v>0.27500000600000002</v>
      </c>
      <c r="S13722">
        <v>0.28699999999999998</v>
      </c>
      <c r="T13722">
        <v>0</v>
      </c>
      <c r="U13722">
        <v>2303</v>
      </c>
      <c r="V13722">
        <v>2355</v>
      </c>
      <c r="W13722" s="1" t="s">
        <v>609</v>
      </c>
      <c r="X13722" s="2"/>
      <c r="Y13722" s="1" t="s">
        <v>3969</v>
      </c>
      <c r="Z13722" s="1" t="s">
        <v>105</v>
      </c>
      <c r="AA13722" s="1" t="s">
        <v>41</v>
      </c>
      <c r="AB13722" s="1" t="s">
        <v>41</v>
      </c>
      <c r="AC13722" s="1" t="s">
        <v>41</v>
      </c>
      <c r="AD13722" s="1" t="s">
        <v>41</v>
      </c>
    </row>
    <row r="13723" spans="1:30" x14ac:dyDescent="0.25">
      <c r="A13723" s="1" t="s">
        <v>8475</v>
      </c>
      <c r="B13723" s="1" t="s">
        <v>16647</v>
      </c>
      <c r="C13723" s="1" t="s">
        <v>16647</v>
      </c>
      <c r="D13723" s="1" t="s">
        <v>28218</v>
      </c>
      <c r="E13723" s="1" t="s">
        <v>29221</v>
      </c>
      <c r="F13723" s="1" t="s">
        <v>29222</v>
      </c>
      <c r="G13723" s="1" t="s">
        <v>47</v>
      </c>
      <c r="H13723" s="1" t="s">
        <v>36</v>
      </c>
      <c r="I13723">
        <v>11</v>
      </c>
      <c r="J13723">
        <v>120</v>
      </c>
      <c r="K13723" s="1" t="s">
        <v>37</v>
      </c>
      <c r="L13723">
        <v>10.899999619999999</v>
      </c>
      <c r="M13723">
        <v>6.9000000950000002</v>
      </c>
      <c r="N13723">
        <v>8.3999996190000008</v>
      </c>
      <c r="O13723">
        <v>222</v>
      </c>
      <c r="P13723">
        <v>8.6000003000000005E-2</v>
      </c>
      <c r="R13723">
        <v>0.23000000400000001</v>
      </c>
      <c r="S13723">
        <v>0.26300001099999998</v>
      </c>
      <c r="T13723">
        <v>0</v>
      </c>
      <c r="U13723">
        <v>2356</v>
      </c>
      <c r="V13723">
        <v>2585</v>
      </c>
      <c r="W13723" s="1" t="s">
        <v>609</v>
      </c>
      <c r="X13723" s="2"/>
      <c r="Y13723" s="1" t="s">
        <v>3969</v>
      </c>
      <c r="Z13723" s="1" t="s">
        <v>105</v>
      </c>
      <c r="AA13723" s="1" t="s">
        <v>41</v>
      </c>
      <c r="AB13723" s="1" t="s">
        <v>41</v>
      </c>
      <c r="AC13723" s="1" t="s">
        <v>41</v>
      </c>
      <c r="AD13723" s="1" t="s">
        <v>41</v>
      </c>
    </row>
    <row r="13724" spans="1:30" x14ac:dyDescent="0.25">
      <c r="A13724" s="1" t="s">
        <v>8475</v>
      </c>
      <c r="B13724" s="1" t="s">
        <v>16647</v>
      </c>
      <c r="C13724" s="1" t="s">
        <v>16647</v>
      </c>
      <c r="D13724" s="1" t="s">
        <v>28218</v>
      </c>
      <c r="E13724" s="1" t="s">
        <v>29223</v>
      </c>
      <c r="F13724" s="1" t="s">
        <v>29224</v>
      </c>
      <c r="G13724" s="1" t="s">
        <v>47</v>
      </c>
      <c r="H13724" s="1" t="s">
        <v>36</v>
      </c>
      <c r="I13724">
        <v>11</v>
      </c>
      <c r="J13724">
        <v>120</v>
      </c>
      <c r="K13724" s="1" t="s">
        <v>37</v>
      </c>
      <c r="L13724">
        <v>10.899999619999999</v>
      </c>
      <c r="M13724">
        <v>7</v>
      </c>
      <c r="N13724">
        <v>8.5</v>
      </c>
      <c r="O13724">
        <v>224</v>
      </c>
      <c r="P13724">
        <v>8.6000003000000005E-2</v>
      </c>
      <c r="R13724">
        <v>0.23000000400000001</v>
      </c>
      <c r="S13724">
        <v>0.26300001099999998</v>
      </c>
      <c r="T13724">
        <v>0</v>
      </c>
      <c r="U13724">
        <v>2586</v>
      </c>
      <c r="V13724">
        <v>2859</v>
      </c>
      <c r="W13724" s="1" t="s">
        <v>609</v>
      </c>
      <c r="X13724" s="2"/>
      <c r="Y13724" s="1" t="s">
        <v>3969</v>
      </c>
      <c r="Z13724" s="1" t="s">
        <v>105</v>
      </c>
      <c r="AA13724" s="1" t="s">
        <v>41</v>
      </c>
      <c r="AB13724" s="1" t="s">
        <v>41</v>
      </c>
      <c r="AC13724" s="1" t="s">
        <v>41</v>
      </c>
      <c r="AD13724" s="1" t="s">
        <v>41</v>
      </c>
    </row>
    <row r="13725" spans="1:30" x14ac:dyDescent="0.25">
      <c r="A13725" s="1" t="s">
        <v>8475</v>
      </c>
      <c r="B13725" s="1" t="s">
        <v>16647</v>
      </c>
      <c r="C13725" s="1" t="s">
        <v>16647</v>
      </c>
      <c r="D13725" s="1" t="s">
        <v>28218</v>
      </c>
      <c r="E13725" s="1" t="s">
        <v>29225</v>
      </c>
      <c r="F13725" s="1" t="s">
        <v>29226</v>
      </c>
      <c r="G13725" s="1" t="s">
        <v>47</v>
      </c>
      <c r="H13725" s="1" t="s">
        <v>36</v>
      </c>
      <c r="I13725">
        <v>11</v>
      </c>
      <c r="J13725">
        <v>120</v>
      </c>
      <c r="K13725" s="1" t="s">
        <v>497</v>
      </c>
      <c r="L13725">
        <v>9.8000001910000005</v>
      </c>
      <c r="M13725">
        <v>7.0999999049999998</v>
      </c>
      <c r="N13725">
        <v>8.1000003809999992</v>
      </c>
      <c r="O13725">
        <v>213</v>
      </c>
      <c r="P13725">
        <v>9.3000001999999998E-2</v>
      </c>
      <c r="R13725">
        <v>0.26399999899999999</v>
      </c>
      <c r="S13725">
        <v>0.27700001000000002</v>
      </c>
      <c r="T13725">
        <v>1E-3</v>
      </c>
      <c r="U13725">
        <v>2356</v>
      </c>
      <c r="V13725">
        <v>2585</v>
      </c>
      <c r="W13725" s="1" t="s">
        <v>609</v>
      </c>
      <c r="X13725" s="2"/>
      <c r="Y13725" s="1" t="s">
        <v>3969</v>
      </c>
      <c r="Z13725" s="1" t="s">
        <v>105</v>
      </c>
      <c r="AA13725" s="1" t="s">
        <v>41</v>
      </c>
      <c r="AB13725" s="1" t="s">
        <v>41</v>
      </c>
      <c r="AC13725" s="1" t="s">
        <v>41</v>
      </c>
      <c r="AD13725" s="1" t="s">
        <v>41</v>
      </c>
    </row>
    <row r="13726" spans="1:30" x14ac:dyDescent="0.25">
      <c r="A13726" s="1" t="s">
        <v>8475</v>
      </c>
      <c r="B13726" s="1" t="s">
        <v>16647</v>
      </c>
      <c r="C13726" s="1" t="s">
        <v>16647</v>
      </c>
      <c r="D13726" s="1" t="s">
        <v>28218</v>
      </c>
      <c r="E13726" s="1" t="s">
        <v>29227</v>
      </c>
      <c r="F13726" s="1" t="s">
        <v>29228</v>
      </c>
      <c r="G13726" s="1" t="s">
        <v>47</v>
      </c>
      <c r="H13726" s="1" t="s">
        <v>36</v>
      </c>
      <c r="I13726">
        <v>11</v>
      </c>
      <c r="J13726">
        <v>120</v>
      </c>
      <c r="K13726" s="1" t="s">
        <v>3502</v>
      </c>
      <c r="L13726">
        <v>10.5</v>
      </c>
      <c r="M13726">
        <v>8.1999998089999995</v>
      </c>
      <c r="N13726">
        <v>9.1000003809999992</v>
      </c>
      <c r="O13726">
        <v>241</v>
      </c>
      <c r="P13726">
        <v>9.3000001999999998E-2</v>
      </c>
      <c r="Q13726">
        <v>8.0000000000000002E-3</v>
      </c>
      <c r="R13726">
        <v>1.843000054</v>
      </c>
      <c r="T13726">
        <v>4.0000000000000001E-3</v>
      </c>
      <c r="U13726">
        <v>2586</v>
      </c>
      <c r="V13726">
        <v>2849</v>
      </c>
      <c r="W13726" s="1" t="s">
        <v>16653</v>
      </c>
      <c r="X13726" s="2"/>
      <c r="Y13726" s="1" t="s">
        <v>3969</v>
      </c>
      <c r="Z13726" s="1" t="s">
        <v>105</v>
      </c>
      <c r="AA13726" s="1" t="s">
        <v>41</v>
      </c>
      <c r="AB13726" s="1" t="s">
        <v>41</v>
      </c>
      <c r="AC13726" s="1" t="s">
        <v>41</v>
      </c>
      <c r="AD13726" s="1" t="s">
        <v>41</v>
      </c>
    </row>
    <row r="13727" spans="1:30" x14ac:dyDescent="0.25">
      <c r="A13727" s="1" t="s">
        <v>8475</v>
      </c>
      <c r="B13727" s="1" t="s">
        <v>16647</v>
      </c>
      <c r="C13727" s="1" t="s">
        <v>16647</v>
      </c>
      <c r="D13727" s="1" t="s">
        <v>28218</v>
      </c>
      <c r="E13727" s="1" t="s">
        <v>29229</v>
      </c>
      <c r="F13727" s="1" t="s">
        <v>29230</v>
      </c>
      <c r="G13727" s="1" t="s">
        <v>47</v>
      </c>
      <c r="H13727" s="1" t="s">
        <v>36</v>
      </c>
      <c r="I13727">
        <v>11</v>
      </c>
      <c r="J13727">
        <v>120</v>
      </c>
      <c r="K13727" s="1" t="s">
        <v>497</v>
      </c>
      <c r="L13727">
        <v>9.8999996190000008</v>
      </c>
      <c r="M13727">
        <v>7.0999999049999998</v>
      </c>
      <c r="N13727">
        <v>8.1999998089999995</v>
      </c>
      <c r="O13727">
        <v>216</v>
      </c>
      <c r="P13727">
        <v>8.6999996999999996E-2</v>
      </c>
      <c r="R13727">
        <v>0.27500000600000002</v>
      </c>
      <c r="S13727">
        <v>0.28699999999999998</v>
      </c>
      <c r="T13727">
        <v>0</v>
      </c>
      <c r="U13727">
        <v>2356</v>
      </c>
      <c r="V13727">
        <v>2585</v>
      </c>
      <c r="W13727" s="1" t="s">
        <v>609</v>
      </c>
      <c r="X13727" s="2"/>
      <c r="Y13727" s="1" t="s">
        <v>3969</v>
      </c>
      <c r="Z13727" s="1" t="s">
        <v>105</v>
      </c>
      <c r="AA13727" s="1" t="s">
        <v>41</v>
      </c>
      <c r="AB13727" s="1" t="s">
        <v>41</v>
      </c>
      <c r="AC13727" s="1" t="s">
        <v>41</v>
      </c>
      <c r="AD13727" s="1" t="s">
        <v>41</v>
      </c>
    </row>
    <row r="13728" spans="1:30" x14ac:dyDescent="0.25">
      <c r="A13728" s="1" t="s">
        <v>8475</v>
      </c>
      <c r="B13728" s="1" t="s">
        <v>16647</v>
      </c>
      <c r="C13728" s="1" t="s">
        <v>16647</v>
      </c>
      <c r="D13728" s="1" t="s">
        <v>28218</v>
      </c>
      <c r="E13728" s="1" t="s">
        <v>29231</v>
      </c>
      <c r="F13728" s="1" t="s">
        <v>29232</v>
      </c>
      <c r="G13728" s="1" t="s">
        <v>47</v>
      </c>
      <c r="H13728" s="1" t="s">
        <v>36</v>
      </c>
      <c r="I13728">
        <v>11</v>
      </c>
      <c r="J13728">
        <v>120</v>
      </c>
      <c r="K13728" s="1" t="s">
        <v>497</v>
      </c>
      <c r="L13728">
        <v>9.8000001910000005</v>
      </c>
      <c r="M13728">
        <v>7.0999999049999998</v>
      </c>
      <c r="N13728">
        <v>8.1000003809999992</v>
      </c>
      <c r="O13728">
        <v>213</v>
      </c>
      <c r="P13728">
        <v>9.3000001999999998E-2</v>
      </c>
      <c r="R13728">
        <v>0.26399999899999999</v>
      </c>
      <c r="S13728">
        <v>0.27700001000000002</v>
      </c>
      <c r="T13728">
        <v>1E-3</v>
      </c>
      <c r="U13728">
        <v>2356</v>
      </c>
      <c r="V13728">
        <v>2585</v>
      </c>
      <c r="W13728" s="1" t="s">
        <v>609</v>
      </c>
      <c r="X13728" s="2"/>
      <c r="Y13728" s="1" t="s">
        <v>3969</v>
      </c>
      <c r="Z13728" s="1" t="s">
        <v>105</v>
      </c>
      <c r="AA13728" s="1" t="s">
        <v>41</v>
      </c>
      <c r="AB13728" s="1" t="s">
        <v>41</v>
      </c>
      <c r="AC13728" s="1" t="s">
        <v>41</v>
      </c>
      <c r="AD13728" s="1" t="s">
        <v>41</v>
      </c>
    </row>
    <row r="13729" spans="1:30" x14ac:dyDescent="0.25">
      <c r="A13729" s="1" t="s">
        <v>8475</v>
      </c>
      <c r="B13729" s="1" t="s">
        <v>16647</v>
      </c>
      <c r="C13729" s="1" t="s">
        <v>16647</v>
      </c>
      <c r="D13729" s="1" t="s">
        <v>28218</v>
      </c>
      <c r="E13729" s="1" t="s">
        <v>29233</v>
      </c>
      <c r="F13729" s="1" t="s">
        <v>29234</v>
      </c>
      <c r="G13729" s="1" t="s">
        <v>47</v>
      </c>
      <c r="H13729" s="1" t="s">
        <v>36</v>
      </c>
      <c r="I13729">
        <v>11</v>
      </c>
      <c r="J13729">
        <v>120</v>
      </c>
      <c r="K13729" s="1" t="s">
        <v>3502</v>
      </c>
      <c r="L13729">
        <v>10.5</v>
      </c>
      <c r="M13729">
        <v>8.1999998089999995</v>
      </c>
      <c r="N13729">
        <v>9.1000003809999992</v>
      </c>
      <c r="O13729">
        <v>241</v>
      </c>
      <c r="P13729">
        <v>9.3000001999999998E-2</v>
      </c>
      <c r="Q13729">
        <v>8.0000000000000002E-3</v>
      </c>
      <c r="R13729">
        <v>1.843000054</v>
      </c>
      <c r="T13729">
        <v>4.0000000000000001E-3</v>
      </c>
      <c r="U13729">
        <v>2586</v>
      </c>
      <c r="V13729">
        <v>2999</v>
      </c>
      <c r="W13729" s="1" t="s">
        <v>16653</v>
      </c>
      <c r="X13729" s="2"/>
      <c r="Y13729" s="1" t="s">
        <v>3969</v>
      </c>
      <c r="Z13729" s="1" t="s">
        <v>105</v>
      </c>
      <c r="AA13729" s="1" t="s">
        <v>41</v>
      </c>
      <c r="AB13729" s="1" t="s">
        <v>41</v>
      </c>
      <c r="AC13729" s="1" t="s">
        <v>41</v>
      </c>
      <c r="AD13729" s="1" t="s">
        <v>41</v>
      </c>
    </row>
    <row r="13730" spans="1:30" x14ac:dyDescent="0.25">
      <c r="A13730" s="1" t="s">
        <v>8475</v>
      </c>
      <c r="B13730" s="1" t="s">
        <v>16647</v>
      </c>
      <c r="C13730" s="1" t="s">
        <v>16647</v>
      </c>
      <c r="D13730" s="1" t="s">
        <v>28218</v>
      </c>
      <c r="E13730" s="1" t="s">
        <v>29235</v>
      </c>
      <c r="F13730" s="1" t="s">
        <v>29236</v>
      </c>
      <c r="G13730" s="1" t="s">
        <v>47</v>
      </c>
      <c r="H13730" s="1" t="s">
        <v>36</v>
      </c>
      <c r="I13730">
        <v>11</v>
      </c>
      <c r="J13730">
        <v>120</v>
      </c>
      <c r="K13730" s="1" t="s">
        <v>497</v>
      </c>
      <c r="L13730">
        <v>9.8999996190000008</v>
      </c>
      <c r="M13730">
        <v>7.0999999049999998</v>
      </c>
      <c r="N13730">
        <v>8.1999998089999995</v>
      </c>
      <c r="O13730">
        <v>216</v>
      </c>
      <c r="P13730">
        <v>8.6999996999999996E-2</v>
      </c>
      <c r="R13730">
        <v>0.27500000600000002</v>
      </c>
      <c r="S13730">
        <v>0.28699999999999998</v>
      </c>
      <c r="T13730">
        <v>0</v>
      </c>
      <c r="U13730">
        <v>2356</v>
      </c>
      <c r="V13730">
        <v>2585</v>
      </c>
      <c r="W13730" s="1" t="s">
        <v>609</v>
      </c>
      <c r="X13730" s="2"/>
      <c r="Y13730" s="1" t="s">
        <v>3969</v>
      </c>
      <c r="Z13730" s="1" t="s">
        <v>105</v>
      </c>
      <c r="AA13730" s="1" t="s">
        <v>41</v>
      </c>
      <c r="AB13730" s="1" t="s">
        <v>41</v>
      </c>
      <c r="AC13730" s="1" t="s">
        <v>41</v>
      </c>
      <c r="AD13730" s="1" t="s">
        <v>41</v>
      </c>
    </row>
    <row r="13731" spans="1:30" x14ac:dyDescent="0.25">
      <c r="A13731" s="1" t="s">
        <v>8475</v>
      </c>
      <c r="B13731" s="1" t="s">
        <v>16647</v>
      </c>
      <c r="C13731" s="1" t="s">
        <v>16647</v>
      </c>
      <c r="D13731" s="1" t="s">
        <v>28218</v>
      </c>
      <c r="E13731" s="1" t="s">
        <v>29237</v>
      </c>
      <c r="F13731" s="1" t="s">
        <v>29238</v>
      </c>
      <c r="G13731" s="1" t="s">
        <v>47</v>
      </c>
      <c r="H13731" s="1" t="s">
        <v>36</v>
      </c>
      <c r="I13731">
        <v>11</v>
      </c>
      <c r="J13731">
        <v>120</v>
      </c>
      <c r="K13731" s="1" t="s">
        <v>37</v>
      </c>
      <c r="L13731">
        <v>10.899999619999999</v>
      </c>
      <c r="M13731">
        <v>7</v>
      </c>
      <c r="N13731">
        <v>8.5</v>
      </c>
      <c r="O13731">
        <v>224</v>
      </c>
      <c r="P13731">
        <v>8.6000003000000005E-2</v>
      </c>
      <c r="R13731">
        <v>0.23000000400000001</v>
      </c>
      <c r="S13731">
        <v>0.26300001099999998</v>
      </c>
      <c r="T13731">
        <v>0</v>
      </c>
      <c r="U13731">
        <v>2586</v>
      </c>
      <c r="V13731">
        <v>2859</v>
      </c>
      <c r="W13731" s="1" t="s">
        <v>609</v>
      </c>
      <c r="X13731" s="2"/>
      <c r="Y13731" s="1" t="s">
        <v>3969</v>
      </c>
      <c r="Z13731" s="1" t="s">
        <v>105</v>
      </c>
      <c r="AA13731" s="1" t="s">
        <v>41</v>
      </c>
      <c r="AB13731" s="1" t="s">
        <v>41</v>
      </c>
      <c r="AC13731" s="1" t="s">
        <v>41</v>
      </c>
      <c r="AD13731" s="1" t="s">
        <v>41</v>
      </c>
    </row>
    <row r="13732" spans="1:30" x14ac:dyDescent="0.25">
      <c r="A13732" s="1" t="s">
        <v>8475</v>
      </c>
      <c r="B13732" s="1" t="s">
        <v>16647</v>
      </c>
      <c r="C13732" s="1" t="s">
        <v>16647</v>
      </c>
      <c r="D13732" s="1" t="s">
        <v>28218</v>
      </c>
      <c r="E13732" s="1" t="s">
        <v>29239</v>
      </c>
      <c r="F13732" s="1" t="s">
        <v>29240</v>
      </c>
      <c r="G13732" s="1" t="s">
        <v>47</v>
      </c>
      <c r="H13732" s="1" t="s">
        <v>36</v>
      </c>
      <c r="I13732">
        <v>11</v>
      </c>
      <c r="J13732">
        <v>120</v>
      </c>
      <c r="K13732" s="1" t="s">
        <v>497</v>
      </c>
      <c r="L13732">
        <v>9.8999996190000008</v>
      </c>
      <c r="M13732">
        <v>7.1999998090000004</v>
      </c>
      <c r="N13732">
        <v>8.1999998089999995</v>
      </c>
      <c r="O13732">
        <v>216</v>
      </c>
      <c r="P13732">
        <v>9.3000001999999998E-2</v>
      </c>
      <c r="R13732">
        <v>0.26399999899999999</v>
      </c>
      <c r="S13732">
        <v>0.27700001000000002</v>
      </c>
      <c r="T13732">
        <v>1E-3</v>
      </c>
      <c r="U13732">
        <v>2586</v>
      </c>
      <c r="V13732">
        <v>2815</v>
      </c>
      <c r="W13732" s="1" t="s">
        <v>609</v>
      </c>
      <c r="X13732" s="2"/>
      <c r="Y13732" s="1" t="s">
        <v>3969</v>
      </c>
      <c r="Z13732" s="1" t="s">
        <v>105</v>
      </c>
      <c r="AA13732" s="1" t="s">
        <v>41</v>
      </c>
      <c r="AB13732" s="1" t="s">
        <v>41</v>
      </c>
      <c r="AC13732" s="1" t="s">
        <v>41</v>
      </c>
      <c r="AD13732" s="1" t="s">
        <v>41</v>
      </c>
    </row>
    <row r="13733" spans="1:30" x14ac:dyDescent="0.25">
      <c r="A13733" s="1" t="s">
        <v>8475</v>
      </c>
      <c r="B13733" s="1" t="s">
        <v>16647</v>
      </c>
      <c r="C13733" s="1" t="s">
        <v>16647</v>
      </c>
      <c r="D13733" s="1" t="s">
        <v>28218</v>
      </c>
      <c r="E13733" s="1" t="s">
        <v>29241</v>
      </c>
      <c r="F13733" s="1" t="s">
        <v>29242</v>
      </c>
      <c r="G13733" s="1" t="s">
        <v>47</v>
      </c>
      <c r="H13733" s="1" t="s">
        <v>36</v>
      </c>
      <c r="I13733">
        <v>11</v>
      </c>
      <c r="J13733">
        <v>120</v>
      </c>
      <c r="K13733" s="1" t="s">
        <v>3502</v>
      </c>
      <c r="L13733">
        <v>10.5</v>
      </c>
      <c r="M13733">
        <v>8.1999998089999995</v>
      </c>
      <c r="N13733">
        <v>9.1000003809999992</v>
      </c>
      <c r="O13733">
        <v>241</v>
      </c>
      <c r="P13733">
        <v>9.3000001999999998E-2</v>
      </c>
      <c r="Q13733">
        <v>8.0000000000000002E-3</v>
      </c>
      <c r="R13733">
        <v>1.843000054</v>
      </c>
      <c r="T13733">
        <v>4.0000000000000001E-3</v>
      </c>
      <c r="U13733">
        <v>2586</v>
      </c>
      <c r="V13733">
        <v>2849</v>
      </c>
      <c r="W13733" s="1" t="s">
        <v>16653</v>
      </c>
      <c r="X13733" s="2"/>
      <c r="Y13733" s="1" t="s">
        <v>3969</v>
      </c>
      <c r="Z13733" s="1" t="s">
        <v>105</v>
      </c>
      <c r="AA13733" s="1" t="s">
        <v>41</v>
      </c>
      <c r="AB13733" s="1" t="s">
        <v>41</v>
      </c>
      <c r="AC13733" s="1" t="s">
        <v>41</v>
      </c>
      <c r="AD13733" s="1" t="s">
        <v>41</v>
      </c>
    </row>
    <row r="13734" spans="1:30" x14ac:dyDescent="0.25">
      <c r="A13734" s="1" t="s">
        <v>8475</v>
      </c>
      <c r="B13734" s="1" t="s">
        <v>16647</v>
      </c>
      <c r="C13734" s="1" t="s">
        <v>16647</v>
      </c>
      <c r="D13734" s="1" t="s">
        <v>28218</v>
      </c>
      <c r="E13734" s="1" t="s">
        <v>29243</v>
      </c>
      <c r="F13734" s="1" t="s">
        <v>29244</v>
      </c>
      <c r="G13734" s="1" t="s">
        <v>47</v>
      </c>
      <c r="H13734" s="1" t="s">
        <v>36</v>
      </c>
      <c r="I13734">
        <v>11</v>
      </c>
      <c r="J13734">
        <v>120</v>
      </c>
      <c r="K13734" s="1" t="s">
        <v>497</v>
      </c>
      <c r="L13734">
        <v>9.8999996190000008</v>
      </c>
      <c r="M13734">
        <v>7.0999999049999998</v>
      </c>
      <c r="N13734">
        <v>8.1999998089999995</v>
      </c>
      <c r="O13734">
        <v>216</v>
      </c>
      <c r="P13734">
        <v>8.6999996999999996E-2</v>
      </c>
      <c r="R13734">
        <v>0.27500000600000002</v>
      </c>
      <c r="S13734">
        <v>0.28699999999999998</v>
      </c>
      <c r="T13734">
        <v>0</v>
      </c>
      <c r="U13734">
        <v>2356</v>
      </c>
      <c r="V13734">
        <v>2585</v>
      </c>
      <c r="W13734" s="1" t="s">
        <v>609</v>
      </c>
      <c r="X13734" s="2"/>
      <c r="Y13734" s="1" t="s">
        <v>3969</v>
      </c>
      <c r="Z13734" s="1" t="s">
        <v>105</v>
      </c>
      <c r="AA13734" s="1" t="s">
        <v>41</v>
      </c>
      <c r="AB13734" s="1" t="s">
        <v>41</v>
      </c>
      <c r="AC13734" s="1" t="s">
        <v>41</v>
      </c>
      <c r="AD13734" s="1" t="s">
        <v>41</v>
      </c>
    </row>
    <row r="13735" spans="1:30" x14ac:dyDescent="0.25">
      <c r="A13735" s="1" t="s">
        <v>8475</v>
      </c>
      <c r="B13735" s="1" t="s">
        <v>16647</v>
      </c>
      <c r="C13735" s="1" t="s">
        <v>16647</v>
      </c>
      <c r="D13735" s="1" t="s">
        <v>28218</v>
      </c>
      <c r="E13735" s="1" t="s">
        <v>29245</v>
      </c>
      <c r="F13735" s="1" t="s">
        <v>29246</v>
      </c>
      <c r="G13735" s="1" t="s">
        <v>47</v>
      </c>
      <c r="H13735" s="1" t="s">
        <v>36</v>
      </c>
      <c r="I13735">
        <v>11</v>
      </c>
      <c r="J13735">
        <v>120</v>
      </c>
      <c r="K13735" s="1" t="s">
        <v>497</v>
      </c>
      <c r="L13735">
        <v>9.8999996190000008</v>
      </c>
      <c r="M13735">
        <v>7.1999998090000004</v>
      </c>
      <c r="N13735">
        <v>8.1999998089999995</v>
      </c>
      <c r="O13735">
        <v>216</v>
      </c>
      <c r="P13735">
        <v>9.3000001999999998E-2</v>
      </c>
      <c r="R13735">
        <v>0.26399999899999999</v>
      </c>
      <c r="S13735">
        <v>0.27700001000000002</v>
      </c>
      <c r="T13735">
        <v>1E-3</v>
      </c>
      <c r="U13735">
        <v>2586</v>
      </c>
      <c r="V13735">
        <v>2815</v>
      </c>
      <c r="W13735" s="1" t="s">
        <v>609</v>
      </c>
      <c r="X13735" s="2"/>
      <c r="Y13735" s="1" t="s">
        <v>3969</v>
      </c>
      <c r="Z13735" s="1" t="s">
        <v>105</v>
      </c>
      <c r="AA13735" s="1" t="s">
        <v>41</v>
      </c>
      <c r="AB13735" s="1" t="s">
        <v>41</v>
      </c>
      <c r="AC13735" s="1" t="s">
        <v>41</v>
      </c>
      <c r="AD13735" s="1" t="s">
        <v>41</v>
      </c>
    </row>
    <row r="13736" spans="1:30" x14ac:dyDescent="0.25">
      <c r="A13736" s="1" t="s">
        <v>8475</v>
      </c>
      <c r="B13736" s="1" t="s">
        <v>16647</v>
      </c>
      <c r="C13736" s="1" t="s">
        <v>16647</v>
      </c>
      <c r="D13736" s="1" t="s">
        <v>28218</v>
      </c>
      <c r="E13736" s="1" t="s">
        <v>29247</v>
      </c>
      <c r="F13736" s="1" t="s">
        <v>29248</v>
      </c>
      <c r="G13736" s="1" t="s">
        <v>47</v>
      </c>
      <c r="H13736" s="1" t="s">
        <v>36</v>
      </c>
      <c r="I13736">
        <v>11</v>
      </c>
      <c r="J13736">
        <v>120</v>
      </c>
      <c r="K13736" s="1" t="s">
        <v>3502</v>
      </c>
      <c r="L13736">
        <v>10.5</v>
      </c>
      <c r="M13736">
        <v>8.1999998089999995</v>
      </c>
      <c r="N13736">
        <v>9.1000003809999992</v>
      </c>
      <c r="O13736">
        <v>241</v>
      </c>
      <c r="P13736">
        <v>9.3000001999999998E-2</v>
      </c>
      <c r="Q13736">
        <v>8.0000000000000002E-3</v>
      </c>
      <c r="R13736">
        <v>1.843000054</v>
      </c>
      <c r="T13736">
        <v>4.0000000000000001E-3</v>
      </c>
      <c r="U13736">
        <v>2586</v>
      </c>
      <c r="V13736">
        <v>2999</v>
      </c>
      <c r="W13736" s="1" t="s">
        <v>16653</v>
      </c>
      <c r="X13736" s="2"/>
      <c r="Y13736" s="1" t="s">
        <v>3969</v>
      </c>
      <c r="Z13736" s="1" t="s">
        <v>105</v>
      </c>
      <c r="AA13736" s="1" t="s">
        <v>41</v>
      </c>
      <c r="AB13736" s="1" t="s">
        <v>41</v>
      </c>
      <c r="AC13736" s="1" t="s">
        <v>41</v>
      </c>
      <c r="AD13736" s="1" t="s">
        <v>41</v>
      </c>
    </row>
    <row r="13737" spans="1:30" x14ac:dyDescent="0.25">
      <c r="A13737" s="1" t="s">
        <v>8475</v>
      </c>
      <c r="B13737" s="1" t="s">
        <v>16647</v>
      </c>
      <c r="C13737" s="1" t="s">
        <v>16647</v>
      </c>
      <c r="D13737" s="1" t="s">
        <v>28218</v>
      </c>
      <c r="E13737" s="1" t="s">
        <v>29249</v>
      </c>
      <c r="F13737" s="1" t="s">
        <v>29250</v>
      </c>
      <c r="G13737" s="1" t="s">
        <v>47</v>
      </c>
      <c r="H13737" s="1" t="s">
        <v>36</v>
      </c>
      <c r="I13737">
        <v>11</v>
      </c>
      <c r="J13737">
        <v>120</v>
      </c>
      <c r="K13737" s="1" t="s">
        <v>497</v>
      </c>
      <c r="L13737">
        <v>9.8999996190000008</v>
      </c>
      <c r="M13737">
        <v>7.0999999049999998</v>
      </c>
      <c r="N13737">
        <v>8.1999998089999995</v>
      </c>
      <c r="O13737">
        <v>216</v>
      </c>
      <c r="P13737">
        <v>8.6999996999999996E-2</v>
      </c>
      <c r="R13737">
        <v>0.27500000600000002</v>
      </c>
      <c r="S13737">
        <v>0.28699999999999998</v>
      </c>
      <c r="T13737">
        <v>0</v>
      </c>
      <c r="U13737">
        <v>2356</v>
      </c>
      <c r="V13737">
        <v>2585</v>
      </c>
      <c r="W13737" s="1" t="s">
        <v>609</v>
      </c>
      <c r="X13737" s="2"/>
      <c r="Y13737" s="1" t="s">
        <v>3969</v>
      </c>
      <c r="Z13737" s="1" t="s">
        <v>105</v>
      </c>
      <c r="AA13737" s="1" t="s">
        <v>41</v>
      </c>
      <c r="AB13737" s="1" t="s">
        <v>41</v>
      </c>
      <c r="AC13737" s="1" t="s">
        <v>41</v>
      </c>
      <c r="AD13737" s="1" t="s">
        <v>41</v>
      </c>
    </row>
    <row r="13738" spans="1:30" x14ac:dyDescent="0.25">
      <c r="A13738" s="1" t="s">
        <v>8475</v>
      </c>
      <c r="B13738" s="1" t="s">
        <v>16647</v>
      </c>
      <c r="C13738" s="1" t="s">
        <v>16647</v>
      </c>
      <c r="D13738" s="1" t="s">
        <v>28218</v>
      </c>
      <c r="E13738" s="1" t="s">
        <v>29251</v>
      </c>
      <c r="F13738" s="1" t="s">
        <v>29252</v>
      </c>
      <c r="G13738" s="1" t="s">
        <v>47</v>
      </c>
      <c r="H13738" s="1" t="s">
        <v>36</v>
      </c>
      <c r="I13738">
        <v>10</v>
      </c>
      <c r="J13738">
        <v>120</v>
      </c>
      <c r="K13738" s="1" t="s">
        <v>37</v>
      </c>
      <c r="L13738">
        <v>10.19999981</v>
      </c>
      <c r="M13738">
        <v>6.8000001909999996</v>
      </c>
      <c r="N13738">
        <v>8</v>
      </c>
      <c r="O13738">
        <v>210</v>
      </c>
      <c r="P13738">
        <v>9.3000001999999998E-2</v>
      </c>
      <c r="Q13738">
        <v>8.0000000000000002E-3</v>
      </c>
      <c r="R13738">
        <v>1.843000054</v>
      </c>
      <c r="T13738">
        <v>4.0000000000000001E-3</v>
      </c>
      <c r="U13738">
        <v>2586</v>
      </c>
      <c r="V13738">
        <v>2859</v>
      </c>
      <c r="W13738" s="1" t="s">
        <v>16653</v>
      </c>
      <c r="X13738" s="2"/>
      <c r="Y13738" s="1" t="s">
        <v>3969</v>
      </c>
      <c r="Z13738" s="1" t="s">
        <v>105</v>
      </c>
      <c r="AA13738" s="1" t="s">
        <v>41</v>
      </c>
      <c r="AB13738" s="1" t="s">
        <v>41</v>
      </c>
      <c r="AC13738" s="1" t="s">
        <v>41</v>
      </c>
      <c r="AD13738" s="1" t="s">
        <v>41</v>
      </c>
    </row>
    <row r="13739" spans="1:30" x14ac:dyDescent="0.25">
      <c r="A13739" s="1" t="s">
        <v>8475</v>
      </c>
      <c r="B13739" s="1" t="s">
        <v>16647</v>
      </c>
      <c r="C13739" s="1" t="s">
        <v>16647</v>
      </c>
      <c r="D13739" s="1" t="s">
        <v>28218</v>
      </c>
      <c r="E13739" s="1" t="s">
        <v>29253</v>
      </c>
      <c r="F13739" s="1" t="s">
        <v>29254</v>
      </c>
      <c r="G13739" s="1" t="s">
        <v>47</v>
      </c>
      <c r="H13739" s="1" t="s">
        <v>36</v>
      </c>
      <c r="I13739">
        <v>10</v>
      </c>
      <c r="J13739">
        <v>120</v>
      </c>
      <c r="K13739" s="1" t="s">
        <v>497</v>
      </c>
      <c r="L13739">
        <v>9.6000003809999992</v>
      </c>
      <c r="M13739">
        <v>6.9000000950000002</v>
      </c>
      <c r="N13739">
        <v>7.9000000950000002</v>
      </c>
      <c r="O13739">
        <v>209</v>
      </c>
      <c r="P13739">
        <v>9.3000001999999998E-2</v>
      </c>
      <c r="Q13739">
        <v>8.0000000000000002E-3</v>
      </c>
      <c r="R13739">
        <v>1.843000054</v>
      </c>
      <c r="T13739">
        <v>4.0000000000000001E-3</v>
      </c>
      <c r="U13739">
        <v>2586</v>
      </c>
      <c r="V13739">
        <v>2849</v>
      </c>
      <c r="W13739" s="1" t="s">
        <v>16653</v>
      </c>
      <c r="X13739" s="2"/>
      <c r="Y13739" s="1" t="s">
        <v>3969</v>
      </c>
      <c r="Z13739" s="1" t="s">
        <v>105</v>
      </c>
      <c r="AA13739" s="1" t="s">
        <v>41</v>
      </c>
      <c r="AB13739" s="1" t="s">
        <v>41</v>
      </c>
      <c r="AC13739" s="1" t="s">
        <v>41</v>
      </c>
      <c r="AD13739" s="1" t="s">
        <v>41</v>
      </c>
    </row>
    <row r="13740" spans="1:30" x14ac:dyDescent="0.25">
      <c r="A13740" s="1" t="s">
        <v>8475</v>
      </c>
      <c r="B13740" s="1" t="s">
        <v>16647</v>
      </c>
      <c r="C13740" s="1" t="s">
        <v>16647</v>
      </c>
      <c r="D13740" s="1" t="s">
        <v>28218</v>
      </c>
      <c r="E13740" s="1" t="s">
        <v>29255</v>
      </c>
      <c r="F13740" s="1" t="s">
        <v>29256</v>
      </c>
      <c r="G13740" s="1" t="s">
        <v>47</v>
      </c>
      <c r="H13740" s="1" t="s">
        <v>36</v>
      </c>
      <c r="I13740">
        <v>11</v>
      </c>
      <c r="J13740">
        <v>120</v>
      </c>
      <c r="K13740" s="1" t="s">
        <v>3502</v>
      </c>
      <c r="L13740">
        <v>10.5</v>
      </c>
      <c r="M13740">
        <v>8.1999998089999995</v>
      </c>
      <c r="N13740">
        <v>9.1000003809999992</v>
      </c>
      <c r="O13740">
        <v>241</v>
      </c>
      <c r="P13740">
        <v>9.3000001999999998E-2</v>
      </c>
      <c r="Q13740">
        <v>8.0000000000000002E-3</v>
      </c>
      <c r="R13740">
        <v>1.843000054</v>
      </c>
      <c r="T13740">
        <v>4.0000000000000001E-3</v>
      </c>
      <c r="U13740">
        <v>2586</v>
      </c>
      <c r="V13740">
        <v>2849</v>
      </c>
      <c r="W13740" s="1" t="s">
        <v>16768</v>
      </c>
      <c r="X13740" s="2"/>
      <c r="Y13740" s="1" t="s">
        <v>3969</v>
      </c>
      <c r="Z13740" s="1" t="s">
        <v>105</v>
      </c>
      <c r="AA13740" s="1" t="s">
        <v>41</v>
      </c>
      <c r="AB13740" s="1" t="s">
        <v>41</v>
      </c>
      <c r="AC13740" s="1" t="s">
        <v>41</v>
      </c>
      <c r="AD13740" s="1" t="s">
        <v>41</v>
      </c>
    </row>
    <row r="13741" spans="1:30" x14ac:dyDescent="0.25">
      <c r="A13741" s="1" t="s">
        <v>8475</v>
      </c>
      <c r="B13741" s="1" t="s">
        <v>16647</v>
      </c>
      <c r="C13741" s="1" t="s">
        <v>16647</v>
      </c>
      <c r="D13741" s="1" t="s">
        <v>28218</v>
      </c>
      <c r="E13741" s="1" t="s">
        <v>29257</v>
      </c>
      <c r="F13741" s="1" t="s">
        <v>29258</v>
      </c>
      <c r="G13741" s="1" t="s">
        <v>47</v>
      </c>
      <c r="H13741" s="1" t="s">
        <v>36</v>
      </c>
      <c r="I13741">
        <v>11</v>
      </c>
      <c r="J13741">
        <v>120</v>
      </c>
      <c r="K13741" s="1" t="s">
        <v>497</v>
      </c>
      <c r="L13741">
        <v>10</v>
      </c>
      <c r="M13741">
        <v>7.3000001909999996</v>
      </c>
      <c r="N13741">
        <v>8.3000001910000005</v>
      </c>
      <c r="O13741">
        <v>218</v>
      </c>
      <c r="P13741">
        <v>8.6999996999999996E-2</v>
      </c>
      <c r="R13741">
        <v>0.27500000600000002</v>
      </c>
      <c r="S13741">
        <v>0.28699999999999998</v>
      </c>
      <c r="T13741">
        <v>0</v>
      </c>
      <c r="U13741">
        <v>2586</v>
      </c>
      <c r="V13741">
        <v>2815</v>
      </c>
      <c r="W13741" s="1" t="s">
        <v>609</v>
      </c>
      <c r="X13741" s="2"/>
      <c r="Y13741" s="1" t="s">
        <v>3969</v>
      </c>
      <c r="Z13741" s="1" t="s">
        <v>105</v>
      </c>
      <c r="AA13741" s="1" t="s">
        <v>41</v>
      </c>
      <c r="AB13741" s="1" t="s">
        <v>41</v>
      </c>
      <c r="AC13741" s="1" t="s">
        <v>41</v>
      </c>
      <c r="AD13741" s="1" t="s">
        <v>41</v>
      </c>
    </row>
    <row r="13742" spans="1:30" x14ac:dyDescent="0.25">
      <c r="A13742" s="1" t="s">
        <v>8475</v>
      </c>
      <c r="B13742" s="1" t="s">
        <v>16647</v>
      </c>
      <c r="C13742" s="1" t="s">
        <v>16647</v>
      </c>
      <c r="D13742" s="1" t="s">
        <v>28218</v>
      </c>
      <c r="E13742" s="1" t="s">
        <v>29259</v>
      </c>
      <c r="F13742" s="1" t="s">
        <v>29260</v>
      </c>
      <c r="G13742" s="1" t="s">
        <v>47</v>
      </c>
      <c r="H13742" s="1" t="s">
        <v>36</v>
      </c>
      <c r="I13742">
        <v>10</v>
      </c>
      <c r="J13742">
        <v>120</v>
      </c>
      <c r="K13742" s="1" t="s">
        <v>497</v>
      </c>
      <c r="L13742">
        <v>9.6000003809999992</v>
      </c>
      <c r="M13742">
        <v>6.9000000950000002</v>
      </c>
      <c r="N13742">
        <v>7.9000000950000002</v>
      </c>
      <c r="O13742">
        <v>209</v>
      </c>
      <c r="P13742">
        <v>9.3000001999999998E-2</v>
      </c>
      <c r="Q13742">
        <v>8.0000000000000002E-3</v>
      </c>
      <c r="R13742">
        <v>1.843000054</v>
      </c>
      <c r="T13742">
        <v>4.0000000000000001E-3</v>
      </c>
      <c r="U13742">
        <v>2586</v>
      </c>
      <c r="V13742">
        <v>2956</v>
      </c>
      <c r="W13742" s="1" t="s">
        <v>16653</v>
      </c>
      <c r="X13742" s="2"/>
      <c r="Y13742" s="1" t="s">
        <v>3969</v>
      </c>
      <c r="Z13742" s="1" t="s">
        <v>105</v>
      </c>
      <c r="AA13742" s="1" t="s">
        <v>41</v>
      </c>
      <c r="AB13742" s="1" t="s">
        <v>41</v>
      </c>
      <c r="AC13742" s="1" t="s">
        <v>41</v>
      </c>
      <c r="AD13742" s="1" t="s">
        <v>41</v>
      </c>
    </row>
    <row r="13743" spans="1:30" x14ac:dyDescent="0.25">
      <c r="A13743" s="1" t="s">
        <v>8475</v>
      </c>
      <c r="B13743" s="1" t="s">
        <v>16647</v>
      </c>
      <c r="C13743" s="1" t="s">
        <v>16647</v>
      </c>
      <c r="D13743" s="1" t="s">
        <v>28218</v>
      </c>
      <c r="E13743" s="1" t="s">
        <v>29261</v>
      </c>
      <c r="F13743" s="1" t="s">
        <v>29262</v>
      </c>
      <c r="G13743" s="1" t="s">
        <v>47</v>
      </c>
      <c r="H13743" s="1" t="s">
        <v>36</v>
      </c>
      <c r="I13743">
        <v>11</v>
      </c>
      <c r="J13743">
        <v>120</v>
      </c>
      <c r="K13743" s="1" t="s">
        <v>3502</v>
      </c>
      <c r="L13743">
        <v>10.5</v>
      </c>
      <c r="M13743">
        <v>8.1999998089999995</v>
      </c>
      <c r="N13743">
        <v>9.1000003809999992</v>
      </c>
      <c r="O13743">
        <v>241</v>
      </c>
      <c r="P13743">
        <v>9.3000001999999998E-2</v>
      </c>
      <c r="Q13743">
        <v>8.0000000000000002E-3</v>
      </c>
      <c r="R13743">
        <v>1.843000054</v>
      </c>
      <c r="T13743">
        <v>4.0000000000000001E-3</v>
      </c>
      <c r="U13743">
        <v>2586</v>
      </c>
      <c r="V13743">
        <v>2999</v>
      </c>
      <c r="W13743" s="1" t="s">
        <v>16768</v>
      </c>
      <c r="X13743" s="2"/>
      <c r="Y13743" s="1" t="s">
        <v>3969</v>
      </c>
      <c r="Z13743" s="1" t="s">
        <v>105</v>
      </c>
      <c r="AA13743" s="1" t="s">
        <v>41</v>
      </c>
      <c r="AB13743" s="1" t="s">
        <v>41</v>
      </c>
      <c r="AC13743" s="1" t="s">
        <v>41</v>
      </c>
      <c r="AD13743" s="1" t="s">
        <v>41</v>
      </c>
    </row>
    <row r="13744" spans="1:30" x14ac:dyDescent="0.25">
      <c r="A13744" s="1" t="s">
        <v>8475</v>
      </c>
      <c r="B13744" s="1" t="s">
        <v>16647</v>
      </c>
      <c r="C13744" s="1" t="s">
        <v>16647</v>
      </c>
      <c r="D13744" s="1" t="s">
        <v>28218</v>
      </c>
      <c r="E13744" s="1" t="s">
        <v>29263</v>
      </c>
      <c r="F13744" s="1" t="s">
        <v>29264</v>
      </c>
      <c r="G13744" s="1" t="s">
        <v>47</v>
      </c>
      <c r="H13744" s="1" t="s">
        <v>36</v>
      </c>
      <c r="I13744">
        <v>11</v>
      </c>
      <c r="J13744">
        <v>120</v>
      </c>
      <c r="K13744" s="1" t="s">
        <v>497</v>
      </c>
      <c r="L13744">
        <v>10</v>
      </c>
      <c r="M13744">
        <v>7.3000001909999996</v>
      </c>
      <c r="N13744">
        <v>8.3000001910000005</v>
      </c>
      <c r="O13744">
        <v>218</v>
      </c>
      <c r="P13744">
        <v>8.6999996999999996E-2</v>
      </c>
      <c r="R13744">
        <v>0.27500000600000002</v>
      </c>
      <c r="S13744">
        <v>0.28699999999999998</v>
      </c>
      <c r="T13744">
        <v>0</v>
      </c>
      <c r="U13744">
        <v>2586</v>
      </c>
      <c r="V13744">
        <v>2815</v>
      </c>
      <c r="W13744" s="1" t="s">
        <v>609</v>
      </c>
      <c r="X13744" s="2"/>
      <c r="Y13744" s="1" t="s">
        <v>3969</v>
      </c>
      <c r="Z13744" s="1" t="s">
        <v>105</v>
      </c>
      <c r="AA13744" s="1" t="s">
        <v>41</v>
      </c>
      <c r="AB13744" s="1" t="s">
        <v>41</v>
      </c>
      <c r="AC13744" s="1" t="s">
        <v>41</v>
      </c>
      <c r="AD13744" s="1" t="s">
        <v>41</v>
      </c>
    </row>
    <row r="13745" spans="1:30" x14ac:dyDescent="0.25">
      <c r="A13745" s="1" t="s">
        <v>8475</v>
      </c>
      <c r="B13745" s="1" t="s">
        <v>16647</v>
      </c>
      <c r="C13745" s="1" t="s">
        <v>16647</v>
      </c>
      <c r="D13745" s="1" t="s">
        <v>28218</v>
      </c>
      <c r="E13745" s="1" t="s">
        <v>29265</v>
      </c>
      <c r="F13745" s="1" t="s">
        <v>29266</v>
      </c>
      <c r="G13745" s="1" t="s">
        <v>47</v>
      </c>
      <c r="H13745" s="1" t="s">
        <v>36</v>
      </c>
      <c r="I13745">
        <v>10</v>
      </c>
      <c r="J13745">
        <v>120</v>
      </c>
      <c r="K13745" s="1" t="s">
        <v>37</v>
      </c>
      <c r="L13745">
        <v>10.19999981</v>
      </c>
      <c r="M13745">
        <v>6.8000001909999996</v>
      </c>
      <c r="N13745">
        <v>8</v>
      </c>
      <c r="O13745">
        <v>210</v>
      </c>
      <c r="P13745">
        <v>9.3000001999999998E-2</v>
      </c>
      <c r="Q13745">
        <v>8.0000000000000002E-3</v>
      </c>
      <c r="R13745">
        <v>1.843000054</v>
      </c>
      <c r="T13745">
        <v>4.0000000000000001E-3</v>
      </c>
      <c r="U13745">
        <v>2586</v>
      </c>
      <c r="V13745">
        <v>2859</v>
      </c>
      <c r="W13745" s="1" t="s">
        <v>16653</v>
      </c>
      <c r="X13745" s="2"/>
      <c r="Y13745" s="1" t="s">
        <v>3969</v>
      </c>
      <c r="Z13745" s="1" t="s">
        <v>105</v>
      </c>
      <c r="AA13745" s="1" t="s">
        <v>41</v>
      </c>
      <c r="AB13745" s="1" t="s">
        <v>41</v>
      </c>
      <c r="AC13745" s="1" t="s">
        <v>41</v>
      </c>
      <c r="AD13745" s="1" t="s">
        <v>41</v>
      </c>
    </row>
    <row r="13746" spans="1:30" x14ac:dyDescent="0.25">
      <c r="A13746" s="1" t="s">
        <v>8475</v>
      </c>
      <c r="B13746" s="1" t="s">
        <v>16647</v>
      </c>
      <c r="C13746" s="1" t="s">
        <v>16647</v>
      </c>
      <c r="D13746" s="1" t="s">
        <v>28218</v>
      </c>
      <c r="E13746" s="1" t="s">
        <v>29267</v>
      </c>
      <c r="F13746" s="1" t="s">
        <v>29268</v>
      </c>
      <c r="G13746" s="1" t="s">
        <v>47</v>
      </c>
      <c r="H13746" s="1" t="s">
        <v>36</v>
      </c>
      <c r="I13746">
        <v>10</v>
      </c>
      <c r="J13746">
        <v>120</v>
      </c>
      <c r="K13746" s="1" t="s">
        <v>497</v>
      </c>
      <c r="L13746">
        <v>9.6000003809999992</v>
      </c>
      <c r="M13746">
        <v>6.9000000950000002</v>
      </c>
      <c r="N13746">
        <v>7.9000000950000002</v>
      </c>
      <c r="O13746">
        <v>209</v>
      </c>
      <c r="P13746">
        <v>9.3000001999999998E-2</v>
      </c>
      <c r="Q13746">
        <v>8.0000000000000002E-3</v>
      </c>
      <c r="R13746">
        <v>1.843000054</v>
      </c>
      <c r="T13746">
        <v>4.0000000000000001E-3</v>
      </c>
      <c r="U13746">
        <v>2586</v>
      </c>
      <c r="V13746">
        <v>2849</v>
      </c>
      <c r="W13746" s="1" t="s">
        <v>16653</v>
      </c>
      <c r="X13746" s="2"/>
      <c r="Y13746" s="1" t="s">
        <v>3969</v>
      </c>
      <c r="Z13746" s="1" t="s">
        <v>105</v>
      </c>
      <c r="AA13746" s="1" t="s">
        <v>41</v>
      </c>
      <c r="AB13746" s="1" t="s">
        <v>41</v>
      </c>
      <c r="AC13746" s="1" t="s">
        <v>41</v>
      </c>
      <c r="AD13746" s="1" t="s">
        <v>41</v>
      </c>
    </row>
    <row r="13747" spans="1:30" x14ac:dyDescent="0.25">
      <c r="A13747" s="1" t="s">
        <v>8475</v>
      </c>
      <c r="B13747" s="1" t="s">
        <v>16647</v>
      </c>
      <c r="C13747" s="1" t="s">
        <v>16647</v>
      </c>
      <c r="D13747" s="1" t="s">
        <v>28218</v>
      </c>
      <c r="E13747" s="1" t="s">
        <v>29269</v>
      </c>
      <c r="F13747" s="1" t="s">
        <v>29270</v>
      </c>
      <c r="G13747" s="1" t="s">
        <v>47</v>
      </c>
      <c r="H13747" s="1" t="s">
        <v>36</v>
      </c>
      <c r="I13747">
        <v>11</v>
      </c>
      <c r="J13747">
        <v>120</v>
      </c>
      <c r="K13747" s="1" t="s">
        <v>3502</v>
      </c>
      <c r="L13747">
        <v>10.5</v>
      </c>
      <c r="M13747">
        <v>8.1999998089999995</v>
      </c>
      <c r="N13747">
        <v>9.1000003809999992</v>
      </c>
      <c r="O13747">
        <v>241</v>
      </c>
      <c r="P13747">
        <v>9.3000001999999998E-2</v>
      </c>
      <c r="Q13747">
        <v>8.0000000000000002E-3</v>
      </c>
      <c r="R13747">
        <v>1.843000054</v>
      </c>
      <c r="T13747">
        <v>4.0000000000000001E-3</v>
      </c>
      <c r="U13747">
        <v>2586</v>
      </c>
      <c r="V13747">
        <v>2849</v>
      </c>
      <c r="W13747" s="1" t="s">
        <v>16768</v>
      </c>
      <c r="X13747" s="2"/>
      <c r="Y13747" s="1" t="s">
        <v>3969</v>
      </c>
      <c r="Z13747" s="1" t="s">
        <v>105</v>
      </c>
      <c r="AA13747" s="1" t="s">
        <v>41</v>
      </c>
      <c r="AB13747" s="1" t="s">
        <v>41</v>
      </c>
      <c r="AC13747" s="1" t="s">
        <v>41</v>
      </c>
      <c r="AD13747" s="1" t="s">
        <v>41</v>
      </c>
    </row>
    <row r="13748" spans="1:30" x14ac:dyDescent="0.25">
      <c r="A13748" s="1" t="s">
        <v>8475</v>
      </c>
      <c r="B13748" s="1" t="s">
        <v>16647</v>
      </c>
      <c r="C13748" s="1" t="s">
        <v>16647</v>
      </c>
      <c r="D13748" s="1" t="s">
        <v>28218</v>
      </c>
      <c r="E13748" s="1" t="s">
        <v>29271</v>
      </c>
      <c r="F13748" s="1" t="s">
        <v>29272</v>
      </c>
      <c r="G13748" s="1" t="s">
        <v>47</v>
      </c>
      <c r="H13748" s="1" t="s">
        <v>36</v>
      </c>
      <c r="I13748">
        <v>11</v>
      </c>
      <c r="J13748">
        <v>120</v>
      </c>
      <c r="K13748" s="1" t="s">
        <v>497</v>
      </c>
      <c r="L13748">
        <v>10</v>
      </c>
      <c r="M13748">
        <v>7.3000001909999996</v>
      </c>
      <c r="N13748">
        <v>8.3000001910000005</v>
      </c>
      <c r="O13748">
        <v>218</v>
      </c>
      <c r="P13748">
        <v>8.6999996999999996E-2</v>
      </c>
      <c r="R13748">
        <v>0.27500000600000002</v>
      </c>
      <c r="S13748">
        <v>0.28699999999999998</v>
      </c>
      <c r="T13748">
        <v>0</v>
      </c>
      <c r="U13748">
        <v>2586</v>
      </c>
      <c r="V13748">
        <v>2815</v>
      </c>
      <c r="W13748" s="1" t="s">
        <v>609</v>
      </c>
      <c r="X13748" s="2"/>
      <c r="Y13748" s="1" t="s">
        <v>3969</v>
      </c>
      <c r="Z13748" s="1" t="s">
        <v>105</v>
      </c>
      <c r="AA13748" s="1" t="s">
        <v>41</v>
      </c>
      <c r="AB13748" s="1" t="s">
        <v>41</v>
      </c>
      <c r="AC13748" s="1" t="s">
        <v>41</v>
      </c>
      <c r="AD13748" s="1" t="s">
        <v>41</v>
      </c>
    </row>
    <row r="13749" spans="1:30" x14ac:dyDescent="0.25">
      <c r="A13749" s="1" t="s">
        <v>8475</v>
      </c>
      <c r="B13749" s="1" t="s">
        <v>16647</v>
      </c>
      <c r="C13749" s="1" t="s">
        <v>16647</v>
      </c>
      <c r="D13749" s="1" t="s">
        <v>28218</v>
      </c>
      <c r="E13749" s="1" t="s">
        <v>29273</v>
      </c>
      <c r="F13749" s="1" t="s">
        <v>29274</v>
      </c>
      <c r="G13749" s="1" t="s">
        <v>47</v>
      </c>
      <c r="H13749" s="1" t="s">
        <v>36</v>
      </c>
      <c r="I13749">
        <v>10</v>
      </c>
      <c r="J13749">
        <v>120</v>
      </c>
      <c r="K13749" s="1" t="s">
        <v>497</v>
      </c>
      <c r="L13749">
        <v>9.6000003809999992</v>
      </c>
      <c r="M13749">
        <v>6.9000000950000002</v>
      </c>
      <c r="N13749">
        <v>7.9000000950000002</v>
      </c>
      <c r="O13749">
        <v>209</v>
      </c>
      <c r="P13749">
        <v>9.3000001999999998E-2</v>
      </c>
      <c r="Q13749">
        <v>8.0000000000000002E-3</v>
      </c>
      <c r="R13749">
        <v>1.843000054</v>
      </c>
      <c r="T13749">
        <v>4.0000000000000001E-3</v>
      </c>
      <c r="U13749">
        <v>2586</v>
      </c>
      <c r="V13749">
        <v>2956</v>
      </c>
      <c r="W13749" s="1" t="s">
        <v>16653</v>
      </c>
      <c r="X13749" s="2"/>
      <c r="Y13749" s="1" t="s">
        <v>3969</v>
      </c>
      <c r="Z13749" s="1" t="s">
        <v>105</v>
      </c>
      <c r="AA13749" s="1" t="s">
        <v>41</v>
      </c>
      <c r="AB13749" s="1" t="s">
        <v>41</v>
      </c>
      <c r="AC13749" s="1" t="s">
        <v>41</v>
      </c>
      <c r="AD13749" s="1" t="s">
        <v>41</v>
      </c>
    </row>
    <row r="13750" spans="1:30" x14ac:dyDescent="0.25">
      <c r="A13750" s="1" t="s">
        <v>8475</v>
      </c>
      <c r="B13750" s="1" t="s">
        <v>16647</v>
      </c>
      <c r="C13750" s="1" t="s">
        <v>16647</v>
      </c>
      <c r="D13750" s="1" t="s">
        <v>28218</v>
      </c>
      <c r="E13750" s="1" t="s">
        <v>29275</v>
      </c>
      <c r="F13750" s="1" t="s">
        <v>29276</v>
      </c>
      <c r="G13750" s="1" t="s">
        <v>47</v>
      </c>
      <c r="H13750" s="1" t="s">
        <v>36</v>
      </c>
      <c r="I13750">
        <v>11</v>
      </c>
      <c r="J13750">
        <v>120</v>
      </c>
      <c r="K13750" s="1" t="s">
        <v>3502</v>
      </c>
      <c r="L13750">
        <v>10.5</v>
      </c>
      <c r="M13750">
        <v>8.1999998089999995</v>
      </c>
      <c r="N13750">
        <v>9.1000003809999992</v>
      </c>
      <c r="O13750">
        <v>241</v>
      </c>
      <c r="P13750">
        <v>9.3000001999999998E-2</v>
      </c>
      <c r="Q13750">
        <v>8.0000000000000002E-3</v>
      </c>
      <c r="R13750">
        <v>1.843000054</v>
      </c>
      <c r="T13750">
        <v>4.0000000000000001E-3</v>
      </c>
      <c r="U13750">
        <v>2586</v>
      </c>
      <c r="V13750">
        <v>2999</v>
      </c>
      <c r="W13750" s="1" t="s">
        <v>16768</v>
      </c>
      <c r="X13750" s="2"/>
      <c r="Y13750" s="1" t="s">
        <v>3969</v>
      </c>
      <c r="Z13750" s="1" t="s">
        <v>105</v>
      </c>
      <c r="AA13750" s="1" t="s">
        <v>41</v>
      </c>
      <c r="AB13750" s="1" t="s">
        <v>41</v>
      </c>
      <c r="AC13750" s="1" t="s">
        <v>41</v>
      </c>
      <c r="AD13750" s="1" t="s">
        <v>41</v>
      </c>
    </row>
    <row r="13751" spans="1:30" x14ac:dyDescent="0.25">
      <c r="A13751" s="1" t="s">
        <v>8475</v>
      </c>
      <c r="B13751" s="1" t="s">
        <v>16647</v>
      </c>
      <c r="C13751" s="1" t="s">
        <v>16647</v>
      </c>
      <c r="D13751" s="1" t="s">
        <v>28218</v>
      </c>
      <c r="E13751" s="1" t="s">
        <v>29277</v>
      </c>
      <c r="F13751" s="1" t="s">
        <v>29278</v>
      </c>
      <c r="G13751" s="1" t="s">
        <v>47</v>
      </c>
      <c r="H13751" s="1" t="s">
        <v>36</v>
      </c>
      <c r="I13751">
        <v>11</v>
      </c>
      <c r="J13751">
        <v>120</v>
      </c>
      <c r="K13751" s="1" t="s">
        <v>497</v>
      </c>
      <c r="L13751">
        <v>10</v>
      </c>
      <c r="M13751">
        <v>7.3000001909999996</v>
      </c>
      <c r="N13751">
        <v>8.3000001910000005</v>
      </c>
      <c r="O13751">
        <v>218</v>
      </c>
      <c r="P13751">
        <v>8.6999996999999996E-2</v>
      </c>
      <c r="R13751">
        <v>0.27500000600000002</v>
      </c>
      <c r="S13751">
        <v>0.28699999999999998</v>
      </c>
      <c r="T13751">
        <v>0</v>
      </c>
      <c r="U13751">
        <v>2586</v>
      </c>
      <c r="V13751">
        <v>2815</v>
      </c>
      <c r="W13751" s="1" t="s">
        <v>609</v>
      </c>
      <c r="X13751" s="2"/>
      <c r="Y13751" s="1" t="s">
        <v>3969</v>
      </c>
      <c r="Z13751" s="1" t="s">
        <v>105</v>
      </c>
      <c r="AA13751" s="1" t="s">
        <v>41</v>
      </c>
      <c r="AB13751" s="1" t="s">
        <v>41</v>
      </c>
      <c r="AC13751" s="1" t="s">
        <v>41</v>
      </c>
      <c r="AD13751" s="1" t="s">
        <v>41</v>
      </c>
    </row>
    <row r="13752" spans="1:30" x14ac:dyDescent="0.25">
      <c r="A13752" s="1" t="s">
        <v>8475</v>
      </c>
      <c r="B13752" s="1" t="s">
        <v>16647</v>
      </c>
      <c r="C13752" s="1" t="s">
        <v>16647</v>
      </c>
      <c r="D13752" s="1" t="s">
        <v>28218</v>
      </c>
      <c r="E13752" s="1" t="s">
        <v>29279</v>
      </c>
      <c r="F13752" s="1" t="s">
        <v>29280</v>
      </c>
      <c r="G13752" s="1" t="s">
        <v>47</v>
      </c>
      <c r="H13752" s="1" t="s">
        <v>36</v>
      </c>
      <c r="I13752">
        <v>10</v>
      </c>
      <c r="J13752">
        <v>120</v>
      </c>
      <c r="K13752" s="1" t="s">
        <v>37</v>
      </c>
      <c r="L13752">
        <v>10.19999981</v>
      </c>
      <c r="M13752">
        <v>6.8000001909999996</v>
      </c>
      <c r="N13752">
        <v>8</v>
      </c>
      <c r="O13752">
        <v>210</v>
      </c>
      <c r="P13752">
        <v>9.3000001999999998E-2</v>
      </c>
      <c r="Q13752">
        <v>8.0000000000000002E-3</v>
      </c>
      <c r="R13752">
        <v>1.843000054</v>
      </c>
      <c r="T13752">
        <v>4.0000000000000001E-3</v>
      </c>
      <c r="U13752">
        <v>2586</v>
      </c>
      <c r="V13752">
        <v>2859</v>
      </c>
      <c r="W13752" s="1" t="s">
        <v>16653</v>
      </c>
      <c r="X13752" s="2"/>
      <c r="Y13752" s="1" t="s">
        <v>3969</v>
      </c>
      <c r="Z13752" s="1" t="s">
        <v>105</v>
      </c>
      <c r="AA13752" s="1" t="s">
        <v>41</v>
      </c>
      <c r="AB13752" s="1" t="s">
        <v>41</v>
      </c>
      <c r="AC13752" s="1" t="s">
        <v>41</v>
      </c>
      <c r="AD13752" s="1" t="s">
        <v>41</v>
      </c>
    </row>
    <row r="13753" spans="1:30" x14ac:dyDescent="0.25">
      <c r="A13753" s="1" t="s">
        <v>8475</v>
      </c>
      <c r="B13753" s="1" t="s">
        <v>16647</v>
      </c>
      <c r="C13753" s="1" t="s">
        <v>16647</v>
      </c>
      <c r="D13753" s="1" t="s">
        <v>28218</v>
      </c>
      <c r="E13753" s="1" t="s">
        <v>29281</v>
      </c>
      <c r="F13753" s="1" t="s">
        <v>29282</v>
      </c>
      <c r="G13753" s="1" t="s">
        <v>47</v>
      </c>
      <c r="H13753" s="1" t="s">
        <v>36</v>
      </c>
      <c r="I13753">
        <v>11</v>
      </c>
      <c r="J13753">
        <v>120</v>
      </c>
      <c r="K13753" s="1" t="s">
        <v>3502</v>
      </c>
      <c r="L13753">
        <v>10.30000019</v>
      </c>
      <c r="M13753">
        <v>8.1999998089999995</v>
      </c>
      <c r="N13753">
        <v>9</v>
      </c>
      <c r="O13753">
        <v>238</v>
      </c>
      <c r="P13753">
        <v>9.3000001999999998E-2</v>
      </c>
      <c r="Q13753">
        <v>8.0000000000000002E-3</v>
      </c>
      <c r="R13753">
        <v>1.843000054</v>
      </c>
      <c r="T13753">
        <v>4.0000000000000001E-3</v>
      </c>
      <c r="U13753">
        <v>2586</v>
      </c>
      <c r="V13753">
        <v>2849</v>
      </c>
      <c r="W13753" s="1" t="s">
        <v>16653</v>
      </c>
      <c r="X13753" s="2"/>
      <c r="Y13753" s="1" t="s">
        <v>3969</v>
      </c>
      <c r="Z13753" s="1" t="s">
        <v>105</v>
      </c>
      <c r="AA13753" s="1" t="s">
        <v>41</v>
      </c>
      <c r="AB13753" s="1" t="s">
        <v>41</v>
      </c>
      <c r="AC13753" s="1" t="s">
        <v>41</v>
      </c>
      <c r="AD13753" s="1" t="s">
        <v>41</v>
      </c>
    </row>
    <row r="13754" spans="1:30" x14ac:dyDescent="0.25">
      <c r="A13754" s="1" t="s">
        <v>8475</v>
      </c>
      <c r="B13754" s="1" t="s">
        <v>16647</v>
      </c>
      <c r="C13754" s="1" t="s">
        <v>16647</v>
      </c>
      <c r="D13754" s="1" t="s">
        <v>28218</v>
      </c>
      <c r="E13754" s="1" t="s">
        <v>29283</v>
      </c>
      <c r="F13754" s="1" t="s">
        <v>29284</v>
      </c>
      <c r="G13754" s="1" t="s">
        <v>47</v>
      </c>
      <c r="H13754" s="1" t="s">
        <v>36</v>
      </c>
      <c r="I13754">
        <v>11</v>
      </c>
      <c r="J13754">
        <v>120</v>
      </c>
      <c r="K13754" s="1" t="s">
        <v>3502</v>
      </c>
      <c r="L13754">
        <v>10.30000019</v>
      </c>
      <c r="M13754">
        <v>8.1999998089999995</v>
      </c>
      <c r="N13754">
        <v>9</v>
      </c>
      <c r="O13754">
        <v>238</v>
      </c>
      <c r="P13754">
        <v>9.3000001999999998E-2</v>
      </c>
      <c r="Q13754">
        <v>8.0000000000000002E-3</v>
      </c>
      <c r="R13754">
        <v>1.843000054</v>
      </c>
      <c r="T13754">
        <v>4.0000000000000001E-3</v>
      </c>
      <c r="U13754">
        <v>2586</v>
      </c>
      <c r="V13754">
        <v>2849</v>
      </c>
      <c r="W13754" s="1" t="s">
        <v>16653</v>
      </c>
      <c r="X13754" s="2"/>
      <c r="Y13754" s="1" t="s">
        <v>3969</v>
      </c>
      <c r="Z13754" s="1" t="s">
        <v>105</v>
      </c>
      <c r="AA13754" s="1" t="s">
        <v>41</v>
      </c>
      <c r="AB13754" s="1" t="s">
        <v>41</v>
      </c>
      <c r="AC13754" s="1" t="s">
        <v>41</v>
      </c>
      <c r="AD13754" s="1" t="s">
        <v>41</v>
      </c>
    </row>
    <row r="13755" spans="1:30" x14ac:dyDescent="0.25">
      <c r="A13755" s="1" t="s">
        <v>8475</v>
      </c>
      <c r="B13755" s="1" t="s">
        <v>16647</v>
      </c>
      <c r="C13755" s="1" t="s">
        <v>16647</v>
      </c>
      <c r="D13755" s="1" t="s">
        <v>28218</v>
      </c>
      <c r="E13755" s="1" t="s">
        <v>29285</v>
      </c>
      <c r="F13755" s="1" t="s">
        <v>29286</v>
      </c>
      <c r="G13755" s="1" t="s">
        <v>47</v>
      </c>
      <c r="H13755" s="1" t="s">
        <v>36</v>
      </c>
      <c r="I13755">
        <v>10</v>
      </c>
      <c r="J13755">
        <v>120</v>
      </c>
      <c r="K13755" s="1" t="s">
        <v>497</v>
      </c>
      <c r="L13755">
        <v>9.6000003809999992</v>
      </c>
      <c r="M13755">
        <v>6.9000000950000002</v>
      </c>
      <c r="N13755">
        <v>7.9000000950000002</v>
      </c>
      <c r="O13755">
        <v>209</v>
      </c>
      <c r="P13755">
        <v>9.3000001999999998E-2</v>
      </c>
      <c r="Q13755">
        <v>8.0000000000000002E-3</v>
      </c>
      <c r="R13755">
        <v>1.843000054</v>
      </c>
      <c r="T13755">
        <v>4.0000000000000001E-3</v>
      </c>
      <c r="U13755">
        <v>2586</v>
      </c>
      <c r="V13755">
        <v>2849</v>
      </c>
      <c r="W13755" s="1" t="s">
        <v>16768</v>
      </c>
      <c r="X13755" s="2"/>
      <c r="Y13755" s="1" t="s">
        <v>3969</v>
      </c>
      <c r="Z13755" s="1" t="s">
        <v>105</v>
      </c>
      <c r="AA13755" s="1" t="s">
        <v>41</v>
      </c>
      <c r="AB13755" s="1" t="s">
        <v>41</v>
      </c>
      <c r="AC13755" s="1" t="s">
        <v>41</v>
      </c>
      <c r="AD13755" s="1" t="s">
        <v>41</v>
      </c>
    </row>
    <row r="13756" spans="1:30" x14ac:dyDescent="0.25">
      <c r="A13756" s="1" t="s">
        <v>8475</v>
      </c>
      <c r="B13756" s="1" t="s">
        <v>16647</v>
      </c>
      <c r="C13756" s="1" t="s">
        <v>16647</v>
      </c>
      <c r="D13756" s="1" t="s">
        <v>28218</v>
      </c>
      <c r="E13756" s="1" t="s">
        <v>29287</v>
      </c>
      <c r="F13756" s="1" t="s">
        <v>29288</v>
      </c>
      <c r="G13756" s="1" t="s">
        <v>47</v>
      </c>
      <c r="H13756" s="1" t="s">
        <v>36</v>
      </c>
      <c r="I13756">
        <v>10</v>
      </c>
      <c r="J13756">
        <v>120</v>
      </c>
      <c r="K13756" s="1" t="s">
        <v>497</v>
      </c>
      <c r="L13756">
        <v>9.6000003809999992</v>
      </c>
      <c r="M13756">
        <v>6.9000000950000002</v>
      </c>
      <c r="N13756">
        <v>7.9000000950000002</v>
      </c>
      <c r="O13756">
        <v>209</v>
      </c>
      <c r="P13756">
        <v>9.3000001999999998E-2</v>
      </c>
      <c r="Q13756">
        <v>8.0000000000000002E-3</v>
      </c>
      <c r="R13756">
        <v>1.843000054</v>
      </c>
      <c r="T13756">
        <v>4.0000000000000001E-3</v>
      </c>
      <c r="U13756">
        <v>2586</v>
      </c>
      <c r="V13756">
        <v>2849</v>
      </c>
      <c r="W13756" s="1" t="s">
        <v>16768</v>
      </c>
      <c r="X13756" s="2"/>
      <c r="Y13756" s="1" t="s">
        <v>3969</v>
      </c>
      <c r="Z13756" s="1" t="s">
        <v>105</v>
      </c>
      <c r="AA13756" s="1" t="s">
        <v>41</v>
      </c>
      <c r="AB13756" s="1" t="s">
        <v>41</v>
      </c>
      <c r="AC13756" s="1" t="s">
        <v>41</v>
      </c>
      <c r="AD13756" s="1" t="s">
        <v>41</v>
      </c>
    </row>
    <row r="13757" spans="1:30" x14ac:dyDescent="0.25">
      <c r="A13757" s="1" t="s">
        <v>8475</v>
      </c>
      <c r="B13757" s="1" t="s">
        <v>16647</v>
      </c>
      <c r="C13757" s="1" t="s">
        <v>16647</v>
      </c>
      <c r="D13757" s="1" t="s">
        <v>28218</v>
      </c>
      <c r="E13757" s="1" t="s">
        <v>29289</v>
      </c>
      <c r="F13757" s="1" t="s">
        <v>29290</v>
      </c>
      <c r="G13757" s="1" t="s">
        <v>47</v>
      </c>
      <c r="H13757" s="1" t="s">
        <v>36</v>
      </c>
      <c r="I13757">
        <v>10</v>
      </c>
      <c r="J13757">
        <v>120</v>
      </c>
      <c r="K13757" s="1" t="s">
        <v>37</v>
      </c>
      <c r="L13757">
        <v>8.8000001910000005</v>
      </c>
      <c r="M13757">
        <v>6.1999998090000004</v>
      </c>
      <c r="N13757">
        <v>7.1999998090000004</v>
      </c>
      <c r="O13757">
        <v>189</v>
      </c>
      <c r="P13757">
        <v>9.3000001999999998E-2</v>
      </c>
      <c r="Q13757">
        <v>8.0000000000000002E-3</v>
      </c>
      <c r="R13757">
        <v>1.843000054</v>
      </c>
      <c r="T13757">
        <v>4.0000000000000001E-3</v>
      </c>
      <c r="U13757">
        <v>2586</v>
      </c>
      <c r="V13757">
        <v>2849</v>
      </c>
      <c r="W13757" s="1" t="s">
        <v>16653</v>
      </c>
      <c r="X13757" s="2"/>
      <c r="Y13757" s="1" t="s">
        <v>3969</v>
      </c>
      <c r="Z13757" s="1" t="s">
        <v>105</v>
      </c>
      <c r="AA13757" s="1" t="s">
        <v>41</v>
      </c>
      <c r="AB13757" s="1" t="s">
        <v>41</v>
      </c>
      <c r="AC13757" s="1" t="s">
        <v>41</v>
      </c>
      <c r="AD13757" s="1" t="s">
        <v>41</v>
      </c>
    </row>
    <row r="13758" spans="1:30" x14ac:dyDescent="0.25">
      <c r="A13758" s="1" t="s">
        <v>8475</v>
      </c>
      <c r="B13758" s="1" t="s">
        <v>16647</v>
      </c>
      <c r="C13758" s="1" t="s">
        <v>16647</v>
      </c>
      <c r="D13758" s="1" t="s">
        <v>28218</v>
      </c>
      <c r="E13758" s="1" t="s">
        <v>29291</v>
      </c>
      <c r="F13758" s="1" t="s">
        <v>29292</v>
      </c>
      <c r="G13758" s="1" t="s">
        <v>47</v>
      </c>
      <c r="H13758" s="1" t="s">
        <v>36</v>
      </c>
      <c r="I13758">
        <v>10</v>
      </c>
      <c r="J13758">
        <v>120</v>
      </c>
      <c r="K13758" s="1" t="s">
        <v>37</v>
      </c>
      <c r="L13758">
        <v>8.8000001910000005</v>
      </c>
      <c r="M13758">
        <v>6.1999998090000004</v>
      </c>
      <c r="N13758">
        <v>7.1999998090000004</v>
      </c>
      <c r="O13758">
        <v>189</v>
      </c>
      <c r="P13758">
        <v>9.3000001999999998E-2</v>
      </c>
      <c r="Q13758">
        <v>8.0000000000000002E-3</v>
      </c>
      <c r="R13758">
        <v>1.843000054</v>
      </c>
      <c r="T13758">
        <v>4.0000000000000001E-3</v>
      </c>
      <c r="U13758">
        <v>2586</v>
      </c>
      <c r="V13758">
        <v>2849</v>
      </c>
      <c r="W13758" s="1" t="s">
        <v>16768</v>
      </c>
      <c r="X13758" s="2"/>
      <c r="Y13758" s="1" t="s">
        <v>3969</v>
      </c>
      <c r="Z13758" s="1" t="s">
        <v>105</v>
      </c>
      <c r="AA13758" s="1" t="s">
        <v>41</v>
      </c>
      <c r="AB13758" s="1" t="s">
        <v>41</v>
      </c>
      <c r="AC13758" s="1" t="s">
        <v>41</v>
      </c>
      <c r="AD13758" s="1" t="s">
        <v>41</v>
      </c>
    </row>
    <row r="13759" spans="1:30" x14ac:dyDescent="0.25">
      <c r="A13759" s="1" t="s">
        <v>8475</v>
      </c>
      <c r="B13759" s="1" t="s">
        <v>16647</v>
      </c>
      <c r="C13759" s="1" t="s">
        <v>16647</v>
      </c>
      <c r="D13759" s="1" t="s">
        <v>28218</v>
      </c>
      <c r="E13759" s="1" t="s">
        <v>29293</v>
      </c>
      <c r="F13759" s="1" t="s">
        <v>29294</v>
      </c>
      <c r="G13759" s="1" t="s">
        <v>47</v>
      </c>
      <c r="H13759" s="1" t="s">
        <v>36</v>
      </c>
      <c r="I13759">
        <v>11</v>
      </c>
      <c r="J13759">
        <v>120</v>
      </c>
      <c r="K13759" s="1" t="s">
        <v>3502</v>
      </c>
      <c r="L13759">
        <v>10.30000019</v>
      </c>
      <c r="M13759">
        <v>8.1999998089999995</v>
      </c>
      <c r="N13759">
        <v>9</v>
      </c>
      <c r="O13759">
        <v>238</v>
      </c>
      <c r="P13759">
        <v>9.3000001999999998E-2</v>
      </c>
      <c r="Q13759">
        <v>8.0000000000000002E-3</v>
      </c>
      <c r="R13759">
        <v>1.843000054</v>
      </c>
      <c r="T13759">
        <v>4.0000000000000001E-3</v>
      </c>
      <c r="U13759">
        <v>2586</v>
      </c>
      <c r="V13759">
        <v>2956</v>
      </c>
      <c r="W13759" s="1" t="s">
        <v>16653</v>
      </c>
      <c r="X13759" s="2"/>
      <c r="Y13759" s="1" t="s">
        <v>3969</v>
      </c>
      <c r="Z13759" s="1" t="s">
        <v>105</v>
      </c>
      <c r="AA13759" s="1" t="s">
        <v>41</v>
      </c>
      <c r="AB13759" s="1" t="s">
        <v>41</v>
      </c>
      <c r="AC13759" s="1" t="s">
        <v>41</v>
      </c>
      <c r="AD13759" s="1" t="s">
        <v>41</v>
      </c>
    </row>
    <row r="13760" spans="1:30" x14ac:dyDescent="0.25">
      <c r="A13760" s="1" t="s">
        <v>8475</v>
      </c>
      <c r="B13760" s="1" t="s">
        <v>16647</v>
      </c>
      <c r="C13760" s="1" t="s">
        <v>16647</v>
      </c>
      <c r="D13760" s="1" t="s">
        <v>28218</v>
      </c>
      <c r="E13760" s="1" t="s">
        <v>29295</v>
      </c>
      <c r="F13760" s="1" t="s">
        <v>29296</v>
      </c>
      <c r="G13760" s="1" t="s">
        <v>47</v>
      </c>
      <c r="H13760" s="1" t="s">
        <v>36</v>
      </c>
      <c r="I13760">
        <v>11</v>
      </c>
      <c r="J13760">
        <v>120</v>
      </c>
      <c r="K13760" s="1" t="s">
        <v>3502</v>
      </c>
      <c r="L13760">
        <v>10.30000019</v>
      </c>
      <c r="M13760">
        <v>8.1999998089999995</v>
      </c>
      <c r="N13760">
        <v>9</v>
      </c>
      <c r="O13760">
        <v>238</v>
      </c>
      <c r="P13760">
        <v>9.3000001999999998E-2</v>
      </c>
      <c r="Q13760">
        <v>8.0000000000000002E-3</v>
      </c>
      <c r="R13760">
        <v>1.843000054</v>
      </c>
      <c r="T13760">
        <v>4.0000000000000001E-3</v>
      </c>
      <c r="U13760">
        <v>2586</v>
      </c>
      <c r="V13760">
        <v>2956</v>
      </c>
      <c r="W13760" s="1" t="s">
        <v>16653</v>
      </c>
      <c r="X13760" s="2"/>
      <c r="Y13760" s="1" t="s">
        <v>3969</v>
      </c>
      <c r="Z13760" s="1" t="s">
        <v>105</v>
      </c>
      <c r="AA13760" s="1" t="s">
        <v>41</v>
      </c>
      <c r="AB13760" s="1" t="s">
        <v>41</v>
      </c>
      <c r="AC13760" s="1" t="s">
        <v>41</v>
      </c>
      <c r="AD13760" s="1" t="s">
        <v>41</v>
      </c>
    </row>
    <row r="13761" spans="1:30" x14ac:dyDescent="0.25">
      <c r="A13761" s="1" t="s">
        <v>8475</v>
      </c>
      <c r="B13761" s="1" t="s">
        <v>16647</v>
      </c>
      <c r="C13761" s="1" t="s">
        <v>16647</v>
      </c>
      <c r="D13761" s="1" t="s">
        <v>28218</v>
      </c>
      <c r="E13761" s="1" t="s">
        <v>29297</v>
      </c>
      <c r="F13761" s="1" t="s">
        <v>29298</v>
      </c>
      <c r="G13761" s="1" t="s">
        <v>47</v>
      </c>
      <c r="H13761" s="1" t="s">
        <v>36</v>
      </c>
      <c r="I13761">
        <v>10</v>
      </c>
      <c r="J13761">
        <v>120</v>
      </c>
      <c r="K13761" s="1" t="s">
        <v>497</v>
      </c>
      <c r="L13761">
        <v>9.6000003809999992</v>
      </c>
      <c r="M13761">
        <v>6.9000000950000002</v>
      </c>
      <c r="N13761">
        <v>7.9000000950000002</v>
      </c>
      <c r="O13761">
        <v>209</v>
      </c>
      <c r="P13761">
        <v>9.3000001999999998E-2</v>
      </c>
      <c r="Q13761">
        <v>8.0000000000000002E-3</v>
      </c>
      <c r="R13761">
        <v>1.843000054</v>
      </c>
      <c r="T13761">
        <v>4.0000000000000001E-3</v>
      </c>
      <c r="U13761">
        <v>2586</v>
      </c>
      <c r="V13761">
        <v>2956</v>
      </c>
      <c r="W13761" s="1" t="s">
        <v>16768</v>
      </c>
      <c r="X13761" s="2"/>
      <c r="Y13761" s="1" t="s">
        <v>3969</v>
      </c>
      <c r="Z13761" s="1" t="s">
        <v>105</v>
      </c>
      <c r="AA13761" s="1" t="s">
        <v>41</v>
      </c>
      <c r="AB13761" s="1" t="s">
        <v>41</v>
      </c>
      <c r="AC13761" s="1" t="s">
        <v>41</v>
      </c>
      <c r="AD13761" s="1" t="s">
        <v>41</v>
      </c>
    </row>
    <row r="13762" spans="1:30" x14ac:dyDescent="0.25">
      <c r="A13762" s="1" t="s">
        <v>8475</v>
      </c>
      <c r="B13762" s="1" t="s">
        <v>16647</v>
      </c>
      <c r="C13762" s="1" t="s">
        <v>16647</v>
      </c>
      <c r="D13762" s="1" t="s">
        <v>28218</v>
      </c>
      <c r="E13762" s="1" t="s">
        <v>29299</v>
      </c>
      <c r="F13762" s="1" t="s">
        <v>29300</v>
      </c>
      <c r="G13762" s="1" t="s">
        <v>47</v>
      </c>
      <c r="H13762" s="1" t="s">
        <v>36</v>
      </c>
      <c r="I13762">
        <v>10</v>
      </c>
      <c r="J13762">
        <v>120</v>
      </c>
      <c r="K13762" s="1" t="s">
        <v>497</v>
      </c>
      <c r="L13762">
        <v>9.6000003809999992</v>
      </c>
      <c r="M13762">
        <v>6.9000000950000002</v>
      </c>
      <c r="N13762">
        <v>7.9000000950000002</v>
      </c>
      <c r="O13762">
        <v>209</v>
      </c>
      <c r="P13762">
        <v>9.3000001999999998E-2</v>
      </c>
      <c r="Q13762">
        <v>8.0000000000000002E-3</v>
      </c>
      <c r="R13762">
        <v>1.843000054</v>
      </c>
      <c r="T13762">
        <v>4.0000000000000001E-3</v>
      </c>
      <c r="U13762">
        <v>2586</v>
      </c>
      <c r="V13762">
        <v>2956</v>
      </c>
      <c r="W13762" s="1" t="s">
        <v>16768</v>
      </c>
      <c r="X13762" s="2"/>
      <c r="Y13762" s="1" t="s">
        <v>3969</v>
      </c>
      <c r="Z13762" s="1" t="s">
        <v>105</v>
      </c>
      <c r="AA13762" s="1" t="s">
        <v>41</v>
      </c>
      <c r="AB13762" s="1" t="s">
        <v>41</v>
      </c>
      <c r="AC13762" s="1" t="s">
        <v>41</v>
      </c>
      <c r="AD13762" s="1" t="s">
        <v>41</v>
      </c>
    </row>
    <row r="13763" spans="1:30" x14ac:dyDescent="0.25">
      <c r="A13763" s="1" t="s">
        <v>8475</v>
      </c>
      <c r="B13763" s="1" t="s">
        <v>16647</v>
      </c>
      <c r="C13763" s="1" t="s">
        <v>16647</v>
      </c>
      <c r="D13763" s="1" t="s">
        <v>28218</v>
      </c>
      <c r="E13763" s="1" t="s">
        <v>29301</v>
      </c>
      <c r="F13763" s="1" t="s">
        <v>29302</v>
      </c>
      <c r="G13763" s="1" t="s">
        <v>47</v>
      </c>
      <c r="H13763" s="1" t="s">
        <v>36</v>
      </c>
      <c r="I13763">
        <v>10</v>
      </c>
      <c r="J13763">
        <v>120</v>
      </c>
      <c r="K13763" s="1" t="s">
        <v>37</v>
      </c>
      <c r="L13763">
        <v>8.8000001910000005</v>
      </c>
      <c r="M13763">
        <v>6.1999998090000004</v>
      </c>
      <c r="N13763">
        <v>7.1999998090000004</v>
      </c>
      <c r="O13763">
        <v>189</v>
      </c>
      <c r="P13763">
        <v>9.3000001999999998E-2</v>
      </c>
      <c r="Q13763">
        <v>8.0000000000000002E-3</v>
      </c>
      <c r="R13763">
        <v>1.843000054</v>
      </c>
      <c r="T13763">
        <v>4.0000000000000001E-3</v>
      </c>
      <c r="U13763">
        <v>2586</v>
      </c>
      <c r="V13763">
        <v>2999</v>
      </c>
      <c r="W13763" s="1" t="s">
        <v>16653</v>
      </c>
      <c r="X13763" s="2"/>
      <c r="Y13763" s="1" t="s">
        <v>3969</v>
      </c>
      <c r="Z13763" s="1" t="s">
        <v>105</v>
      </c>
      <c r="AA13763" s="1" t="s">
        <v>41</v>
      </c>
      <c r="AB13763" s="1" t="s">
        <v>41</v>
      </c>
      <c r="AC13763" s="1" t="s">
        <v>41</v>
      </c>
      <c r="AD13763" s="1" t="s">
        <v>41</v>
      </c>
    </row>
    <row r="13764" spans="1:30" x14ac:dyDescent="0.25">
      <c r="A13764" s="1" t="s">
        <v>8475</v>
      </c>
      <c r="B13764" s="1" t="s">
        <v>16647</v>
      </c>
      <c r="C13764" s="1" t="s">
        <v>16647</v>
      </c>
      <c r="D13764" s="1" t="s">
        <v>28218</v>
      </c>
      <c r="E13764" s="1" t="s">
        <v>29303</v>
      </c>
      <c r="F13764" s="1" t="s">
        <v>29304</v>
      </c>
      <c r="G13764" s="1" t="s">
        <v>47</v>
      </c>
      <c r="H13764" s="1" t="s">
        <v>36</v>
      </c>
      <c r="I13764">
        <v>10</v>
      </c>
      <c r="J13764">
        <v>120</v>
      </c>
      <c r="K13764" s="1" t="s">
        <v>37</v>
      </c>
      <c r="L13764">
        <v>8.8000001910000005</v>
      </c>
      <c r="M13764">
        <v>6.1999998090000004</v>
      </c>
      <c r="N13764">
        <v>7.1999998090000004</v>
      </c>
      <c r="O13764">
        <v>189</v>
      </c>
      <c r="P13764">
        <v>9.3000001999999998E-2</v>
      </c>
      <c r="Q13764">
        <v>8.0000000000000002E-3</v>
      </c>
      <c r="R13764">
        <v>1.843000054</v>
      </c>
      <c r="T13764">
        <v>4.0000000000000001E-3</v>
      </c>
      <c r="U13764">
        <v>2586</v>
      </c>
      <c r="V13764">
        <v>2999</v>
      </c>
      <c r="W13764" s="1" t="s">
        <v>16768</v>
      </c>
      <c r="X13764" s="2"/>
      <c r="Y13764" s="1" t="s">
        <v>3969</v>
      </c>
      <c r="Z13764" s="1" t="s">
        <v>105</v>
      </c>
      <c r="AA13764" s="1" t="s">
        <v>41</v>
      </c>
      <c r="AB13764" s="1" t="s">
        <v>41</v>
      </c>
      <c r="AC13764" s="1" t="s">
        <v>41</v>
      </c>
      <c r="AD13764" s="1" t="s">
        <v>41</v>
      </c>
    </row>
    <row r="13765" spans="1:30" x14ac:dyDescent="0.25">
      <c r="A13765" s="1" t="s">
        <v>8475</v>
      </c>
      <c r="B13765" s="1" t="s">
        <v>16647</v>
      </c>
      <c r="C13765" s="1" t="s">
        <v>16647</v>
      </c>
      <c r="D13765" s="1" t="s">
        <v>28218</v>
      </c>
      <c r="E13765" s="1" t="s">
        <v>29305</v>
      </c>
      <c r="F13765" s="1" t="s">
        <v>29306</v>
      </c>
      <c r="G13765" s="1" t="s">
        <v>47</v>
      </c>
      <c r="H13765" s="1" t="s">
        <v>36</v>
      </c>
      <c r="I13765">
        <v>11</v>
      </c>
      <c r="J13765">
        <v>120</v>
      </c>
      <c r="K13765" s="1" t="s">
        <v>3502</v>
      </c>
      <c r="L13765">
        <v>10.30000019</v>
      </c>
      <c r="M13765">
        <v>8.1999998089999995</v>
      </c>
      <c r="N13765">
        <v>9</v>
      </c>
      <c r="O13765">
        <v>238</v>
      </c>
      <c r="P13765">
        <v>9.3000001999999998E-2</v>
      </c>
      <c r="Q13765">
        <v>8.0000000000000002E-3</v>
      </c>
      <c r="R13765">
        <v>1.843000054</v>
      </c>
      <c r="T13765">
        <v>4.0000000000000001E-3</v>
      </c>
      <c r="U13765">
        <v>2586</v>
      </c>
      <c r="V13765">
        <v>2859</v>
      </c>
      <c r="W13765" s="1" t="s">
        <v>16653</v>
      </c>
      <c r="X13765" s="2"/>
      <c r="Y13765" s="1" t="s">
        <v>3969</v>
      </c>
      <c r="Z13765" s="1" t="s">
        <v>105</v>
      </c>
      <c r="AA13765" s="1" t="s">
        <v>41</v>
      </c>
      <c r="AB13765" s="1" t="s">
        <v>41</v>
      </c>
      <c r="AC13765" s="1" t="s">
        <v>41</v>
      </c>
      <c r="AD13765" s="1" t="s">
        <v>41</v>
      </c>
    </row>
    <row r="13766" spans="1:30" x14ac:dyDescent="0.25">
      <c r="A13766" s="1" t="s">
        <v>8475</v>
      </c>
      <c r="B13766" s="1" t="s">
        <v>16647</v>
      </c>
      <c r="C13766" s="1" t="s">
        <v>16647</v>
      </c>
      <c r="D13766" s="1" t="s">
        <v>28218</v>
      </c>
      <c r="E13766" s="1" t="s">
        <v>29307</v>
      </c>
      <c r="F13766" s="1" t="s">
        <v>29308</v>
      </c>
      <c r="G13766" s="1" t="s">
        <v>47</v>
      </c>
      <c r="H13766" s="1" t="s">
        <v>36</v>
      </c>
      <c r="I13766">
        <v>11</v>
      </c>
      <c r="J13766">
        <v>120</v>
      </c>
      <c r="K13766" s="1" t="s">
        <v>3502</v>
      </c>
      <c r="L13766">
        <v>10.30000019</v>
      </c>
      <c r="M13766">
        <v>8.1999998089999995</v>
      </c>
      <c r="N13766">
        <v>9</v>
      </c>
      <c r="O13766">
        <v>238</v>
      </c>
      <c r="P13766">
        <v>9.3000001999999998E-2</v>
      </c>
      <c r="Q13766">
        <v>8.0000000000000002E-3</v>
      </c>
      <c r="R13766">
        <v>1.843000054</v>
      </c>
      <c r="T13766">
        <v>4.0000000000000001E-3</v>
      </c>
      <c r="U13766">
        <v>2586</v>
      </c>
      <c r="V13766">
        <v>2859</v>
      </c>
      <c r="W13766" s="1" t="s">
        <v>16653</v>
      </c>
      <c r="X13766" s="2"/>
      <c r="Y13766" s="1" t="s">
        <v>3969</v>
      </c>
      <c r="Z13766" s="1" t="s">
        <v>105</v>
      </c>
      <c r="AA13766" s="1" t="s">
        <v>41</v>
      </c>
      <c r="AB13766" s="1" t="s">
        <v>41</v>
      </c>
      <c r="AC13766" s="1" t="s">
        <v>41</v>
      </c>
      <c r="AD13766" s="1" t="s">
        <v>41</v>
      </c>
    </row>
    <row r="13767" spans="1:30" x14ac:dyDescent="0.25">
      <c r="A13767" s="1" t="s">
        <v>8475</v>
      </c>
      <c r="B13767" s="1" t="s">
        <v>16647</v>
      </c>
      <c r="C13767" s="1" t="s">
        <v>16647</v>
      </c>
      <c r="D13767" s="1" t="s">
        <v>28218</v>
      </c>
      <c r="E13767" s="1" t="s">
        <v>29309</v>
      </c>
      <c r="F13767" s="1" t="s">
        <v>29310</v>
      </c>
      <c r="G13767" s="1" t="s">
        <v>47</v>
      </c>
      <c r="H13767" s="1" t="s">
        <v>36</v>
      </c>
      <c r="I13767">
        <v>10</v>
      </c>
      <c r="J13767">
        <v>120</v>
      </c>
      <c r="K13767" s="1" t="s">
        <v>37</v>
      </c>
      <c r="L13767">
        <v>10.19999981</v>
      </c>
      <c r="M13767">
        <v>6.8000001909999996</v>
      </c>
      <c r="N13767">
        <v>8</v>
      </c>
      <c r="O13767">
        <v>210</v>
      </c>
      <c r="P13767">
        <v>9.3000001999999998E-2</v>
      </c>
      <c r="Q13767">
        <v>8.0000000000000002E-3</v>
      </c>
      <c r="R13767">
        <v>1.843000054</v>
      </c>
      <c r="T13767">
        <v>4.0000000000000001E-3</v>
      </c>
      <c r="U13767">
        <v>2586</v>
      </c>
      <c r="V13767">
        <v>2859</v>
      </c>
      <c r="W13767" s="1" t="s">
        <v>16768</v>
      </c>
      <c r="X13767" s="2"/>
      <c r="Y13767" s="1" t="s">
        <v>3969</v>
      </c>
      <c r="Z13767" s="1" t="s">
        <v>105</v>
      </c>
      <c r="AA13767" s="1" t="s">
        <v>41</v>
      </c>
      <c r="AB13767" s="1" t="s">
        <v>41</v>
      </c>
      <c r="AC13767" s="1" t="s">
        <v>41</v>
      </c>
      <c r="AD13767" s="1" t="s">
        <v>41</v>
      </c>
    </row>
    <row r="13768" spans="1:30" x14ac:dyDescent="0.25">
      <c r="A13768" s="1" t="s">
        <v>8475</v>
      </c>
      <c r="B13768" s="1" t="s">
        <v>16647</v>
      </c>
      <c r="C13768" s="1" t="s">
        <v>16647</v>
      </c>
      <c r="D13768" s="1" t="s">
        <v>28218</v>
      </c>
      <c r="E13768" s="1" t="s">
        <v>29311</v>
      </c>
      <c r="F13768" s="1" t="s">
        <v>29312</v>
      </c>
      <c r="G13768" s="1" t="s">
        <v>47</v>
      </c>
      <c r="H13768" s="1" t="s">
        <v>36</v>
      </c>
      <c r="I13768">
        <v>10</v>
      </c>
      <c r="J13768">
        <v>120</v>
      </c>
      <c r="K13768" s="1" t="s">
        <v>37</v>
      </c>
      <c r="L13768">
        <v>10.19999981</v>
      </c>
      <c r="M13768">
        <v>6.8000001909999996</v>
      </c>
      <c r="N13768">
        <v>8</v>
      </c>
      <c r="O13768">
        <v>210</v>
      </c>
      <c r="P13768">
        <v>9.3000001999999998E-2</v>
      </c>
      <c r="Q13768">
        <v>8.0000000000000002E-3</v>
      </c>
      <c r="R13768">
        <v>1.843000054</v>
      </c>
      <c r="T13768">
        <v>4.0000000000000001E-3</v>
      </c>
      <c r="U13768">
        <v>2586</v>
      </c>
      <c r="V13768">
        <v>2859</v>
      </c>
      <c r="W13768" s="1" t="s">
        <v>16768</v>
      </c>
      <c r="X13768" s="2"/>
      <c r="Y13768" s="1" t="s">
        <v>3969</v>
      </c>
      <c r="Z13768" s="1" t="s">
        <v>105</v>
      </c>
      <c r="AA13768" s="1" t="s">
        <v>41</v>
      </c>
      <c r="AB13768" s="1" t="s">
        <v>41</v>
      </c>
      <c r="AC13768" s="1" t="s">
        <v>41</v>
      </c>
      <c r="AD13768" s="1" t="s">
        <v>41</v>
      </c>
    </row>
    <row r="13769" spans="1:30" x14ac:dyDescent="0.25">
      <c r="A13769" s="1" t="s">
        <v>8475</v>
      </c>
      <c r="B13769" s="1" t="s">
        <v>16647</v>
      </c>
      <c r="C13769" s="1" t="s">
        <v>16647</v>
      </c>
      <c r="D13769" s="1" t="s">
        <v>28218</v>
      </c>
      <c r="E13769" s="1" t="s">
        <v>29313</v>
      </c>
      <c r="F13769" s="1" t="s">
        <v>29314</v>
      </c>
      <c r="G13769" s="1" t="s">
        <v>47</v>
      </c>
      <c r="H13769" s="1" t="s">
        <v>36</v>
      </c>
      <c r="I13769">
        <v>11</v>
      </c>
      <c r="J13769">
        <v>120</v>
      </c>
      <c r="K13769" s="1" t="s">
        <v>3502</v>
      </c>
      <c r="L13769">
        <v>10.30000019</v>
      </c>
      <c r="M13769">
        <v>8.1999998089999995</v>
      </c>
      <c r="N13769">
        <v>9</v>
      </c>
      <c r="O13769">
        <v>238</v>
      </c>
      <c r="P13769">
        <v>9.3000001999999998E-2</v>
      </c>
      <c r="Q13769">
        <v>8.0000000000000002E-3</v>
      </c>
      <c r="R13769">
        <v>1.843000054</v>
      </c>
      <c r="T13769">
        <v>4.0000000000000001E-3</v>
      </c>
      <c r="U13769">
        <v>2586</v>
      </c>
      <c r="V13769">
        <v>2849</v>
      </c>
      <c r="W13769" s="1" t="s">
        <v>16768</v>
      </c>
      <c r="X13769" s="2"/>
      <c r="Y13769" s="1" t="s">
        <v>3969</v>
      </c>
      <c r="Z13769" s="1" t="s">
        <v>105</v>
      </c>
      <c r="AA13769" s="1" t="s">
        <v>41</v>
      </c>
      <c r="AB13769" s="1" t="s">
        <v>41</v>
      </c>
      <c r="AC13769" s="1" t="s">
        <v>41</v>
      </c>
      <c r="AD13769" s="1" t="s">
        <v>41</v>
      </c>
    </row>
    <row r="13770" spans="1:30" x14ac:dyDescent="0.25">
      <c r="A13770" s="1" t="s">
        <v>8475</v>
      </c>
      <c r="B13770" s="1" t="s">
        <v>16647</v>
      </c>
      <c r="C13770" s="1" t="s">
        <v>16647</v>
      </c>
      <c r="D13770" s="1" t="s">
        <v>28218</v>
      </c>
      <c r="E13770" s="1" t="s">
        <v>29315</v>
      </c>
      <c r="F13770" s="1" t="s">
        <v>29316</v>
      </c>
      <c r="G13770" s="1" t="s">
        <v>47</v>
      </c>
      <c r="H13770" s="1" t="s">
        <v>36</v>
      </c>
      <c r="I13770">
        <v>11</v>
      </c>
      <c r="J13770">
        <v>120</v>
      </c>
      <c r="K13770" s="1" t="s">
        <v>3502</v>
      </c>
      <c r="L13770">
        <v>10.30000019</v>
      </c>
      <c r="M13770">
        <v>8.1999998089999995</v>
      </c>
      <c r="N13770">
        <v>9</v>
      </c>
      <c r="O13770">
        <v>238</v>
      </c>
      <c r="P13770">
        <v>9.3000001999999998E-2</v>
      </c>
      <c r="Q13770">
        <v>8.0000000000000002E-3</v>
      </c>
      <c r="R13770">
        <v>1.843000054</v>
      </c>
      <c r="T13770">
        <v>4.0000000000000001E-3</v>
      </c>
      <c r="U13770">
        <v>2586</v>
      </c>
      <c r="V13770">
        <v>2849</v>
      </c>
      <c r="W13770" s="1" t="s">
        <v>16768</v>
      </c>
      <c r="X13770" s="2"/>
      <c r="Y13770" s="1" t="s">
        <v>3969</v>
      </c>
      <c r="Z13770" s="1" t="s">
        <v>105</v>
      </c>
      <c r="AA13770" s="1" t="s">
        <v>41</v>
      </c>
      <c r="AB13770" s="1" t="s">
        <v>41</v>
      </c>
      <c r="AC13770" s="1" t="s">
        <v>41</v>
      </c>
      <c r="AD13770" s="1" t="s">
        <v>41</v>
      </c>
    </row>
    <row r="13771" spans="1:30" x14ac:dyDescent="0.25">
      <c r="A13771" s="1" t="s">
        <v>8475</v>
      </c>
      <c r="B13771" s="1" t="s">
        <v>16647</v>
      </c>
      <c r="C13771" s="1" t="s">
        <v>16647</v>
      </c>
      <c r="D13771" s="1" t="s">
        <v>28218</v>
      </c>
      <c r="E13771" s="1" t="s">
        <v>29317</v>
      </c>
      <c r="F13771" s="1" t="s">
        <v>29318</v>
      </c>
      <c r="G13771" s="1" t="s">
        <v>47</v>
      </c>
      <c r="H13771" s="1" t="s">
        <v>36</v>
      </c>
      <c r="I13771">
        <v>11</v>
      </c>
      <c r="J13771">
        <v>120</v>
      </c>
      <c r="K13771" s="1" t="s">
        <v>497</v>
      </c>
      <c r="L13771">
        <v>9.8999996190000008</v>
      </c>
      <c r="M13771">
        <v>7.0999999049999998</v>
      </c>
      <c r="N13771">
        <v>8.1999998089999995</v>
      </c>
      <c r="O13771">
        <v>216</v>
      </c>
      <c r="P13771">
        <v>8.6999996999999996E-2</v>
      </c>
      <c r="R13771">
        <v>0.27500000600000002</v>
      </c>
      <c r="S13771">
        <v>0.28699999999999998</v>
      </c>
      <c r="T13771">
        <v>0</v>
      </c>
      <c r="U13771">
        <v>2243</v>
      </c>
      <c r="V13771">
        <v>2355</v>
      </c>
      <c r="W13771" s="1" t="s">
        <v>609</v>
      </c>
      <c r="X13771" s="2"/>
      <c r="Y13771" s="1" t="s">
        <v>3969</v>
      </c>
      <c r="Z13771" s="1" t="s">
        <v>105</v>
      </c>
      <c r="AA13771" s="1" t="s">
        <v>41</v>
      </c>
      <c r="AB13771" s="1" t="s">
        <v>41</v>
      </c>
      <c r="AC13771" s="1" t="s">
        <v>41</v>
      </c>
      <c r="AD13771" s="1" t="s">
        <v>41</v>
      </c>
    </row>
    <row r="13772" spans="1:30" x14ac:dyDescent="0.25">
      <c r="A13772" s="1" t="s">
        <v>8475</v>
      </c>
      <c r="B13772" s="1" t="s">
        <v>16647</v>
      </c>
      <c r="C13772" s="1" t="s">
        <v>16647</v>
      </c>
      <c r="D13772" s="1" t="s">
        <v>28218</v>
      </c>
      <c r="E13772" s="1" t="s">
        <v>29319</v>
      </c>
      <c r="F13772" s="1" t="s">
        <v>29320</v>
      </c>
      <c r="G13772" s="1" t="s">
        <v>47</v>
      </c>
      <c r="H13772" s="1" t="s">
        <v>36</v>
      </c>
      <c r="I13772">
        <v>11</v>
      </c>
      <c r="J13772">
        <v>120</v>
      </c>
      <c r="K13772" s="1" t="s">
        <v>497</v>
      </c>
      <c r="L13772">
        <v>9.8999996190000008</v>
      </c>
      <c r="M13772">
        <v>7.0999999049999998</v>
      </c>
      <c r="N13772">
        <v>8.1999998089999995</v>
      </c>
      <c r="O13772">
        <v>216</v>
      </c>
      <c r="P13772">
        <v>8.6999996999999996E-2</v>
      </c>
      <c r="R13772">
        <v>0.27500000600000002</v>
      </c>
      <c r="S13772">
        <v>0.28699999999999998</v>
      </c>
      <c r="T13772">
        <v>0</v>
      </c>
      <c r="U13772">
        <v>2243</v>
      </c>
      <c r="V13772">
        <v>2355</v>
      </c>
      <c r="W13772" s="1" t="s">
        <v>609</v>
      </c>
      <c r="X13772" s="2"/>
      <c r="Y13772" s="1" t="s">
        <v>3969</v>
      </c>
      <c r="Z13772" s="1" t="s">
        <v>105</v>
      </c>
      <c r="AA13772" s="1" t="s">
        <v>41</v>
      </c>
      <c r="AB13772" s="1" t="s">
        <v>41</v>
      </c>
      <c r="AC13772" s="1" t="s">
        <v>41</v>
      </c>
      <c r="AD13772" s="1" t="s">
        <v>41</v>
      </c>
    </row>
    <row r="13773" spans="1:30" x14ac:dyDescent="0.25">
      <c r="A13773" s="1" t="s">
        <v>8475</v>
      </c>
      <c r="B13773" s="1" t="s">
        <v>16647</v>
      </c>
      <c r="C13773" s="1" t="s">
        <v>16647</v>
      </c>
      <c r="D13773" s="1" t="s">
        <v>28218</v>
      </c>
      <c r="E13773" s="1" t="s">
        <v>29321</v>
      </c>
      <c r="F13773" s="1" t="s">
        <v>29322</v>
      </c>
      <c r="G13773" s="1" t="s">
        <v>47</v>
      </c>
      <c r="H13773" s="1" t="s">
        <v>36</v>
      </c>
      <c r="I13773">
        <v>10</v>
      </c>
      <c r="J13773">
        <v>120</v>
      </c>
      <c r="K13773" s="1" t="s">
        <v>37</v>
      </c>
      <c r="L13773">
        <v>9.1999998089999995</v>
      </c>
      <c r="M13773">
        <v>6.5</v>
      </c>
      <c r="N13773">
        <v>7.5</v>
      </c>
      <c r="O13773">
        <v>197</v>
      </c>
      <c r="P13773">
        <v>9.3000001999999998E-2</v>
      </c>
      <c r="Q13773">
        <v>8.0000000000000002E-3</v>
      </c>
      <c r="R13773">
        <v>1.843000054</v>
      </c>
      <c r="T13773">
        <v>4.0000000000000001E-3</v>
      </c>
      <c r="U13773">
        <v>2586</v>
      </c>
      <c r="V13773">
        <v>2849</v>
      </c>
      <c r="W13773" s="1" t="s">
        <v>16653</v>
      </c>
      <c r="X13773" s="2"/>
      <c r="Y13773" s="1" t="s">
        <v>3969</v>
      </c>
      <c r="Z13773" s="1" t="s">
        <v>105</v>
      </c>
      <c r="AA13773" s="1" t="s">
        <v>41</v>
      </c>
      <c r="AB13773" s="1" t="s">
        <v>41</v>
      </c>
      <c r="AC13773" s="1" t="s">
        <v>41</v>
      </c>
      <c r="AD13773" s="1" t="s">
        <v>41</v>
      </c>
    </row>
    <row r="13774" spans="1:30" x14ac:dyDescent="0.25">
      <c r="A13774" s="1" t="s">
        <v>8475</v>
      </c>
      <c r="B13774" s="1" t="s">
        <v>16647</v>
      </c>
      <c r="C13774" s="1" t="s">
        <v>16647</v>
      </c>
      <c r="D13774" s="1" t="s">
        <v>28218</v>
      </c>
      <c r="E13774" s="1" t="s">
        <v>29323</v>
      </c>
      <c r="F13774" s="1" t="s">
        <v>29324</v>
      </c>
      <c r="G13774" s="1" t="s">
        <v>47</v>
      </c>
      <c r="H13774" s="1" t="s">
        <v>36</v>
      </c>
      <c r="I13774">
        <v>10</v>
      </c>
      <c r="J13774">
        <v>120</v>
      </c>
      <c r="K13774" s="1" t="s">
        <v>37</v>
      </c>
      <c r="L13774">
        <v>9.1999998089999995</v>
      </c>
      <c r="M13774">
        <v>6.5</v>
      </c>
      <c r="N13774">
        <v>7.5</v>
      </c>
      <c r="O13774">
        <v>197</v>
      </c>
      <c r="P13774">
        <v>9.3000001999999998E-2</v>
      </c>
      <c r="Q13774">
        <v>8.0000000000000002E-3</v>
      </c>
      <c r="R13774">
        <v>1.843000054</v>
      </c>
      <c r="T13774">
        <v>4.0000000000000001E-3</v>
      </c>
      <c r="U13774">
        <v>2586</v>
      </c>
      <c r="V13774">
        <v>2849</v>
      </c>
      <c r="W13774" s="1" t="s">
        <v>16768</v>
      </c>
      <c r="X13774" s="2"/>
      <c r="Y13774" s="1" t="s">
        <v>3969</v>
      </c>
      <c r="Z13774" s="1" t="s">
        <v>105</v>
      </c>
      <c r="AA13774" s="1" t="s">
        <v>41</v>
      </c>
      <c r="AB13774" s="1" t="s">
        <v>41</v>
      </c>
      <c r="AC13774" s="1" t="s">
        <v>41</v>
      </c>
      <c r="AD13774" s="1" t="s">
        <v>41</v>
      </c>
    </row>
    <row r="13775" spans="1:30" x14ac:dyDescent="0.25">
      <c r="A13775" s="1" t="s">
        <v>8475</v>
      </c>
      <c r="B13775" s="1" t="s">
        <v>16647</v>
      </c>
      <c r="C13775" s="1" t="s">
        <v>16647</v>
      </c>
      <c r="D13775" s="1" t="s">
        <v>28218</v>
      </c>
      <c r="E13775" s="1" t="s">
        <v>29325</v>
      </c>
      <c r="F13775" s="1" t="s">
        <v>29326</v>
      </c>
      <c r="G13775" s="1" t="s">
        <v>47</v>
      </c>
      <c r="H13775" s="1" t="s">
        <v>36</v>
      </c>
      <c r="I13775">
        <v>11</v>
      </c>
      <c r="J13775">
        <v>120</v>
      </c>
      <c r="K13775" s="1" t="s">
        <v>3502</v>
      </c>
      <c r="L13775">
        <v>10.30000019</v>
      </c>
      <c r="M13775">
        <v>8.1999998089999995</v>
      </c>
      <c r="N13775">
        <v>9</v>
      </c>
      <c r="O13775">
        <v>238</v>
      </c>
      <c r="P13775">
        <v>9.3000001999999998E-2</v>
      </c>
      <c r="Q13775">
        <v>8.0000000000000002E-3</v>
      </c>
      <c r="R13775">
        <v>1.843000054</v>
      </c>
      <c r="T13775">
        <v>4.0000000000000001E-3</v>
      </c>
      <c r="U13775">
        <v>2586</v>
      </c>
      <c r="V13775">
        <v>2956</v>
      </c>
      <c r="W13775" s="1" t="s">
        <v>16768</v>
      </c>
      <c r="X13775" s="2"/>
      <c r="Y13775" s="1" t="s">
        <v>3969</v>
      </c>
      <c r="Z13775" s="1" t="s">
        <v>105</v>
      </c>
      <c r="AA13775" s="1" t="s">
        <v>41</v>
      </c>
      <c r="AB13775" s="1" t="s">
        <v>41</v>
      </c>
      <c r="AC13775" s="1" t="s">
        <v>41</v>
      </c>
      <c r="AD13775" s="1" t="s">
        <v>41</v>
      </c>
    </row>
    <row r="13776" spans="1:30" x14ac:dyDescent="0.25">
      <c r="A13776" s="1" t="s">
        <v>8475</v>
      </c>
      <c r="B13776" s="1" t="s">
        <v>16647</v>
      </c>
      <c r="C13776" s="1" t="s">
        <v>16647</v>
      </c>
      <c r="D13776" s="1" t="s">
        <v>28218</v>
      </c>
      <c r="E13776" s="1" t="s">
        <v>29327</v>
      </c>
      <c r="F13776" s="1" t="s">
        <v>29328</v>
      </c>
      <c r="G13776" s="1" t="s">
        <v>47</v>
      </c>
      <c r="H13776" s="1" t="s">
        <v>36</v>
      </c>
      <c r="I13776">
        <v>11</v>
      </c>
      <c r="J13776">
        <v>120</v>
      </c>
      <c r="K13776" s="1" t="s">
        <v>3502</v>
      </c>
      <c r="L13776">
        <v>10.30000019</v>
      </c>
      <c r="M13776">
        <v>8.1999998089999995</v>
      </c>
      <c r="N13776">
        <v>9</v>
      </c>
      <c r="O13776">
        <v>238</v>
      </c>
      <c r="P13776">
        <v>9.3000001999999998E-2</v>
      </c>
      <c r="Q13776">
        <v>8.0000000000000002E-3</v>
      </c>
      <c r="R13776">
        <v>1.843000054</v>
      </c>
      <c r="T13776">
        <v>4.0000000000000001E-3</v>
      </c>
      <c r="U13776">
        <v>2586</v>
      </c>
      <c r="V13776">
        <v>2956</v>
      </c>
      <c r="W13776" s="1" t="s">
        <v>16768</v>
      </c>
      <c r="X13776" s="2"/>
      <c r="Y13776" s="1" t="s">
        <v>3969</v>
      </c>
      <c r="Z13776" s="1" t="s">
        <v>105</v>
      </c>
      <c r="AA13776" s="1" t="s">
        <v>41</v>
      </c>
      <c r="AB13776" s="1" t="s">
        <v>41</v>
      </c>
      <c r="AC13776" s="1" t="s">
        <v>41</v>
      </c>
      <c r="AD13776" s="1" t="s">
        <v>41</v>
      </c>
    </row>
    <row r="13777" spans="1:30" x14ac:dyDescent="0.25">
      <c r="A13777" s="1" t="s">
        <v>8475</v>
      </c>
      <c r="B13777" s="1" t="s">
        <v>16647</v>
      </c>
      <c r="C13777" s="1" t="s">
        <v>16647</v>
      </c>
      <c r="D13777" s="1" t="s">
        <v>28218</v>
      </c>
      <c r="E13777" s="1" t="s">
        <v>29329</v>
      </c>
      <c r="F13777" s="1" t="s">
        <v>29330</v>
      </c>
      <c r="G13777" s="1" t="s">
        <v>47</v>
      </c>
      <c r="H13777" s="1" t="s">
        <v>36</v>
      </c>
      <c r="I13777">
        <v>11</v>
      </c>
      <c r="J13777">
        <v>120</v>
      </c>
      <c r="K13777" s="1" t="s">
        <v>497</v>
      </c>
      <c r="L13777">
        <v>9.8999996190000008</v>
      </c>
      <c r="M13777">
        <v>7.0999999049999998</v>
      </c>
      <c r="N13777">
        <v>8.1999998089999995</v>
      </c>
      <c r="O13777">
        <v>216</v>
      </c>
      <c r="P13777">
        <v>8.6999996999999996E-2</v>
      </c>
      <c r="R13777">
        <v>0.27500000600000002</v>
      </c>
      <c r="S13777">
        <v>0.28699999999999998</v>
      </c>
      <c r="T13777">
        <v>0</v>
      </c>
      <c r="U13777">
        <v>2243</v>
      </c>
      <c r="V13777">
        <v>2355</v>
      </c>
      <c r="W13777" s="1" t="s">
        <v>609</v>
      </c>
      <c r="X13777" s="2"/>
      <c r="Y13777" s="1" t="s">
        <v>3969</v>
      </c>
      <c r="Z13777" s="1" t="s">
        <v>105</v>
      </c>
      <c r="AA13777" s="1" t="s">
        <v>41</v>
      </c>
      <c r="AB13777" s="1" t="s">
        <v>41</v>
      </c>
      <c r="AC13777" s="1" t="s">
        <v>41</v>
      </c>
      <c r="AD13777" s="1" t="s">
        <v>41</v>
      </c>
    </row>
    <row r="13778" spans="1:30" x14ac:dyDescent="0.25">
      <c r="A13778" s="1" t="s">
        <v>8475</v>
      </c>
      <c r="B13778" s="1" t="s">
        <v>16647</v>
      </c>
      <c r="C13778" s="1" t="s">
        <v>16647</v>
      </c>
      <c r="D13778" s="1" t="s">
        <v>28218</v>
      </c>
      <c r="E13778" s="1" t="s">
        <v>29331</v>
      </c>
      <c r="F13778" s="1" t="s">
        <v>29332</v>
      </c>
      <c r="G13778" s="1" t="s">
        <v>47</v>
      </c>
      <c r="H13778" s="1" t="s">
        <v>36</v>
      </c>
      <c r="I13778">
        <v>11</v>
      </c>
      <c r="J13778">
        <v>120</v>
      </c>
      <c r="K13778" s="1" t="s">
        <v>497</v>
      </c>
      <c r="L13778">
        <v>9.8999996190000008</v>
      </c>
      <c r="M13778">
        <v>7.0999999049999998</v>
      </c>
      <c r="N13778">
        <v>8.1999998089999995</v>
      </c>
      <c r="O13778">
        <v>216</v>
      </c>
      <c r="P13778">
        <v>8.6999996999999996E-2</v>
      </c>
      <c r="R13778">
        <v>0.27500000600000002</v>
      </c>
      <c r="S13778">
        <v>0.28699999999999998</v>
      </c>
      <c r="T13778">
        <v>0</v>
      </c>
      <c r="U13778">
        <v>2243</v>
      </c>
      <c r="V13778">
        <v>2355</v>
      </c>
      <c r="W13778" s="1" t="s">
        <v>609</v>
      </c>
      <c r="X13778" s="2"/>
      <c r="Y13778" s="1" t="s">
        <v>3969</v>
      </c>
      <c r="Z13778" s="1" t="s">
        <v>105</v>
      </c>
      <c r="AA13778" s="1" t="s">
        <v>41</v>
      </c>
      <c r="AB13778" s="1" t="s">
        <v>41</v>
      </c>
      <c r="AC13778" s="1" t="s">
        <v>41</v>
      </c>
      <c r="AD13778" s="1" t="s">
        <v>41</v>
      </c>
    </row>
    <row r="13779" spans="1:30" x14ac:dyDescent="0.25">
      <c r="A13779" s="1" t="s">
        <v>8475</v>
      </c>
      <c r="B13779" s="1" t="s">
        <v>16647</v>
      </c>
      <c r="C13779" s="1" t="s">
        <v>16647</v>
      </c>
      <c r="D13779" s="1" t="s">
        <v>28218</v>
      </c>
      <c r="E13779" s="1" t="s">
        <v>29333</v>
      </c>
      <c r="F13779" s="1" t="s">
        <v>29334</v>
      </c>
      <c r="G13779" s="1" t="s">
        <v>47</v>
      </c>
      <c r="H13779" s="1" t="s">
        <v>36</v>
      </c>
      <c r="I13779">
        <v>10</v>
      </c>
      <c r="J13779">
        <v>120</v>
      </c>
      <c r="K13779" s="1" t="s">
        <v>37</v>
      </c>
      <c r="L13779">
        <v>9.1999998089999995</v>
      </c>
      <c r="M13779">
        <v>6.5</v>
      </c>
      <c r="N13779">
        <v>7.5</v>
      </c>
      <c r="O13779">
        <v>197</v>
      </c>
      <c r="P13779">
        <v>9.3000001999999998E-2</v>
      </c>
      <c r="Q13779">
        <v>8.0000000000000002E-3</v>
      </c>
      <c r="R13779">
        <v>1.843000054</v>
      </c>
      <c r="T13779">
        <v>4.0000000000000001E-3</v>
      </c>
      <c r="U13779">
        <v>2586</v>
      </c>
      <c r="V13779">
        <v>2999</v>
      </c>
      <c r="W13779" s="1" t="s">
        <v>16653</v>
      </c>
      <c r="X13779" s="2"/>
      <c r="Y13779" s="1" t="s">
        <v>3969</v>
      </c>
      <c r="Z13779" s="1" t="s">
        <v>105</v>
      </c>
      <c r="AA13779" s="1" t="s">
        <v>41</v>
      </c>
      <c r="AB13779" s="1" t="s">
        <v>41</v>
      </c>
      <c r="AC13779" s="1" t="s">
        <v>41</v>
      </c>
      <c r="AD13779" s="1" t="s">
        <v>41</v>
      </c>
    </row>
    <row r="13780" spans="1:30" x14ac:dyDescent="0.25">
      <c r="A13780" s="1" t="s">
        <v>8475</v>
      </c>
      <c r="B13780" s="1" t="s">
        <v>16647</v>
      </c>
      <c r="C13780" s="1" t="s">
        <v>16647</v>
      </c>
      <c r="D13780" s="1" t="s">
        <v>28218</v>
      </c>
      <c r="E13780" s="1" t="s">
        <v>29335</v>
      </c>
      <c r="F13780" s="1" t="s">
        <v>29336</v>
      </c>
      <c r="G13780" s="1" t="s">
        <v>47</v>
      </c>
      <c r="H13780" s="1" t="s">
        <v>36</v>
      </c>
      <c r="I13780">
        <v>10</v>
      </c>
      <c r="J13780">
        <v>120</v>
      </c>
      <c r="K13780" s="1" t="s">
        <v>37</v>
      </c>
      <c r="L13780">
        <v>9.1999998089999995</v>
      </c>
      <c r="M13780">
        <v>6.5</v>
      </c>
      <c r="N13780">
        <v>7.5</v>
      </c>
      <c r="O13780">
        <v>197</v>
      </c>
      <c r="P13780">
        <v>9.3000001999999998E-2</v>
      </c>
      <c r="Q13780">
        <v>8.0000000000000002E-3</v>
      </c>
      <c r="R13780">
        <v>1.843000054</v>
      </c>
      <c r="T13780">
        <v>4.0000000000000001E-3</v>
      </c>
      <c r="U13780">
        <v>2586</v>
      </c>
      <c r="V13780">
        <v>2999</v>
      </c>
      <c r="W13780" s="1" t="s">
        <v>16768</v>
      </c>
      <c r="X13780" s="2"/>
      <c r="Y13780" s="1" t="s">
        <v>3969</v>
      </c>
      <c r="Z13780" s="1" t="s">
        <v>105</v>
      </c>
      <c r="AA13780" s="1" t="s">
        <v>41</v>
      </c>
      <c r="AB13780" s="1" t="s">
        <v>41</v>
      </c>
      <c r="AC13780" s="1" t="s">
        <v>41</v>
      </c>
      <c r="AD13780" s="1" t="s">
        <v>41</v>
      </c>
    </row>
    <row r="13781" spans="1:30" x14ac:dyDescent="0.25">
      <c r="A13781" s="1" t="s">
        <v>8475</v>
      </c>
      <c r="B13781" s="1" t="s">
        <v>16647</v>
      </c>
      <c r="C13781" s="1" t="s">
        <v>16647</v>
      </c>
      <c r="D13781" s="1" t="s">
        <v>28218</v>
      </c>
      <c r="E13781" s="1" t="s">
        <v>29337</v>
      </c>
      <c r="F13781" s="1" t="s">
        <v>29338</v>
      </c>
      <c r="G13781" s="1" t="s">
        <v>47</v>
      </c>
      <c r="H13781" s="1" t="s">
        <v>36</v>
      </c>
      <c r="I13781">
        <v>11</v>
      </c>
      <c r="J13781">
        <v>120</v>
      </c>
      <c r="K13781" s="1" t="s">
        <v>3502</v>
      </c>
      <c r="L13781">
        <v>10.30000019</v>
      </c>
      <c r="M13781">
        <v>8.1999998089999995</v>
      </c>
      <c r="N13781">
        <v>9</v>
      </c>
      <c r="O13781">
        <v>238</v>
      </c>
      <c r="P13781">
        <v>9.3000001999999998E-2</v>
      </c>
      <c r="Q13781">
        <v>8.0000000000000002E-3</v>
      </c>
      <c r="R13781">
        <v>1.843000054</v>
      </c>
      <c r="T13781">
        <v>4.0000000000000001E-3</v>
      </c>
      <c r="U13781">
        <v>2586</v>
      </c>
      <c r="V13781">
        <v>2859</v>
      </c>
      <c r="W13781" s="1" t="s">
        <v>16768</v>
      </c>
      <c r="X13781" s="2"/>
      <c r="Y13781" s="1" t="s">
        <v>3969</v>
      </c>
      <c r="Z13781" s="1" t="s">
        <v>105</v>
      </c>
      <c r="AA13781" s="1" t="s">
        <v>41</v>
      </c>
      <c r="AB13781" s="1" t="s">
        <v>41</v>
      </c>
      <c r="AC13781" s="1" t="s">
        <v>41</v>
      </c>
      <c r="AD13781" s="1" t="s">
        <v>41</v>
      </c>
    </row>
    <row r="13782" spans="1:30" x14ac:dyDescent="0.25">
      <c r="A13782" s="1" t="s">
        <v>8475</v>
      </c>
      <c r="B13782" s="1" t="s">
        <v>16647</v>
      </c>
      <c r="C13782" s="1" t="s">
        <v>16647</v>
      </c>
      <c r="D13782" s="1" t="s">
        <v>28218</v>
      </c>
      <c r="E13782" s="1" t="s">
        <v>29339</v>
      </c>
      <c r="F13782" s="1" t="s">
        <v>29340</v>
      </c>
      <c r="G13782" s="1" t="s">
        <v>47</v>
      </c>
      <c r="H13782" s="1" t="s">
        <v>36</v>
      </c>
      <c r="I13782">
        <v>11</v>
      </c>
      <c r="J13782">
        <v>120</v>
      </c>
      <c r="K13782" s="1" t="s">
        <v>3502</v>
      </c>
      <c r="L13782">
        <v>10.30000019</v>
      </c>
      <c r="M13782">
        <v>8.1999998089999995</v>
      </c>
      <c r="N13782">
        <v>9</v>
      </c>
      <c r="O13782">
        <v>238</v>
      </c>
      <c r="P13782">
        <v>9.3000001999999998E-2</v>
      </c>
      <c r="Q13782">
        <v>8.0000000000000002E-3</v>
      </c>
      <c r="R13782">
        <v>1.843000054</v>
      </c>
      <c r="T13782">
        <v>4.0000000000000001E-3</v>
      </c>
      <c r="U13782">
        <v>2586</v>
      </c>
      <c r="V13782">
        <v>2859</v>
      </c>
      <c r="W13782" s="1" t="s">
        <v>16768</v>
      </c>
      <c r="X13782" s="2"/>
      <c r="Y13782" s="1" t="s">
        <v>3969</v>
      </c>
      <c r="Z13782" s="1" t="s">
        <v>105</v>
      </c>
      <c r="AA13782" s="1" t="s">
        <v>41</v>
      </c>
      <c r="AB13782" s="1" t="s">
        <v>41</v>
      </c>
      <c r="AC13782" s="1" t="s">
        <v>41</v>
      </c>
      <c r="AD13782" s="1" t="s">
        <v>41</v>
      </c>
    </row>
    <row r="13783" spans="1:30" x14ac:dyDescent="0.25">
      <c r="A13783" s="1" t="s">
        <v>8475</v>
      </c>
      <c r="B13783" s="1" t="s">
        <v>16647</v>
      </c>
      <c r="C13783" s="1" t="s">
        <v>16647</v>
      </c>
      <c r="D13783" s="1" t="s">
        <v>28218</v>
      </c>
      <c r="E13783" s="1" t="s">
        <v>29341</v>
      </c>
      <c r="F13783" s="1" t="s">
        <v>29342</v>
      </c>
      <c r="G13783" s="1" t="s">
        <v>47</v>
      </c>
      <c r="H13783" s="1" t="s">
        <v>36</v>
      </c>
      <c r="I13783">
        <v>10</v>
      </c>
      <c r="J13783">
        <v>120</v>
      </c>
      <c r="K13783" s="1" t="s">
        <v>37</v>
      </c>
      <c r="L13783">
        <v>10.19999981</v>
      </c>
      <c r="M13783">
        <v>6.8000001909999996</v>
      </c>
      <c r="N13783">
        <v>8</v>
      </c>
      <c r="O13783">
        <v>210</v>
      </c>
      <c r="P13783">
        <v>9.3000001999999998E-2</v>
      </c>
      <c r="Q13783">
        <v>8.0000000000000002E-3</v>
      </c>
      <c r="R13783">
        <v>1.843000054</v>
      </c>
      <c r="T13783">
        <v>4.0000000000000001E-3</v>
      </c>
      <c r="U13783">
        <v>2586</v>
      </c>
      <c r="V13783">
        <v>2859</v>
      </c>
      <c r="W13783" s="1" t="s">
        <v>16768</v>
      </c>
      <c r="X13783" s="2"/>
      <c r="Y13783" s="1" t="s">
        <v>3969</v>
      </c>
      <c r="Z13783" s="1" t="s">
        <v>105</v>
      </c>
      <c r="AA13783" s="1" t="s">
        <v>41</v>
      </c>
      <c r="AB13783" s="1" t="s">
        <v>41</v>
      </c>
      <c r="AC13783" s="1" t="s">
        <v>41</v>
      </c>
      <c r="AD13783" s="1" t="s">
        <v>41</v>
      </c>
    </row>
    <row r="13784" spans="1:30" x14ac:dyDescent="0.25">
      <c r="A13784" s="1" t="s">
        <v>8475</v>
      </c>
      <c r="B13784" s="1" t="s">
        <v>16647</v>
      </c>
      <c r="C13784" s="1" t="s">
        <v>16647</v>
      </c>
      <c r="D13784" s="1" t="s">
        <v>28218</v>
      </c>
      <c r="E13784" s="1" t="s">
        <v>29343</v>
      </c>
      <c r="F13784" s="1" t="s">
        <v>29344</v>
      </c>
      <c r="G13784" s="1" t="s">
        <v>47</v>
      </c>
      <c r="H13784" s="1" t="s">
        <v>36</v>
      </c>
      <c r="I13784">
        <v>10</v>
      </c>
      <c r="J13784">
        <v>120</v>
      </c>
      <c r="K13784" s="1" t="s">
        <v>497</v>
      </c>
      <c r="L13784">
        <v>9.3999996190000008</v>
      </c>
      <c r="M13784">
        <v>6.5999999049999998</v>
      </c>
      <c r="N13784">
        <v>7.5999999049999998</v>
      </c>
      <c r="O13784">
        <v>201</v>
      </c>
      <c r="P13784">
        <v>9.3000001999999998E-2</v>
      </c>
      <c r="Q13784">
        <v>8.0000000000000002E-3</v>
      </c>
      <c r="R13784">
        <v>1.843000054</v>
      </c>
      <c r="T13784">
        <v>4.0000000000000001E-3</v>
      </c>
      <c r="U13784">
        <v>2586</v>
      </c>
      <c r="V13784">
        <v>2859</v>
      </c>
      <c r="W13784" s="1" t="s">
        <v>16653</v>
      </c>
      <c r="X13784" s="2"/>
      <c r="Y13784" s="1" t="s">
        <v>3969</v>
      </c>
      <c r="Z13784" s="1" t="s">
        <v>105</v>
      </c>
      <c r="AA13784" s="1" t="s">
        <v>41</v>
      </c>
      <c r="AB13784" s="1" t="s">
        <v>41</v>
      </c>
      <c r="AC13784" s="1" t="s">
        <v>41</v>
      </c>
      <c r="AD13784" s="1" t="s">
        <v>41</v>
      </c>
    </row>
    <row r="13785" spans="1:30" x14ac:dyDescent="0.25">
      <c r="A13785" s="1" t="s">
        <v>8475</v>
      </c>
      <c r="B13785" s="1" t="s">
        <v>16647</v>
      </c>
      <c r="C13785" s="1" t="s">
        <v>16647</v>
      </c>
      <c r="D13785" s="1" t="s">
        <v>28218</v>
      </c>
      <c r="E13785" s="1" t="s">
        <v>29345</v>
      </c>
      <c r="F13785" s="1" t="s">
        <v>29346</v>
      </c>
      <c r="G13785" s="1" t="s">
        <v>47</v>
      </c>
      <c r="H13785" s="1" t="s">
        <v>36</v>
      </c>
      <c r="I13785">
        <v>11</v>
      </c>
      <c r="J13785">
        <v>120</v>
      </c>
      <c r="K13785" s="1" t="s">
        <v>3502</v>
      </c>
      <c r="L13785">
        <v>10.5</v>
      </c>
      <c r="M13785">
        <v>8.1999998089999995</v>
      </c>
      <c r="N13785">
        <v>9.1000003809999992</v>
      </c>
      <c r="O13785">
        <v>241</v>
      </c>
      <c r="P13785">
        <v>9.3000001999999998E-2</v>
      </c>
      <c r="Q13785">
        <v>8.0000000000000002E-3</v>
      </c>
      <c r="R13785">
        <v>1.843000054</v>
      </c>
      <c r="T13785">
        <v>4.0000000000000001E-3</v>
      </c>
      <c r="U13785">
        <v>2586</v>
      </c>
      <c r="V13785">
        <v>2849</v>
      </c>
      <c r="W13785" s="1" t="s">
        <v>16653</v>
      </c>
      <c r="X13785" s="2"/>
      <c r="Y13785" s="1" t="s">
        <v>3969</v>
      </c>
      <c r="Z13785" s="1" t="s">
        <v>105</v>
      </c>
      <c r="AA13785" s="1" t="s">
        <v>41</v>
      </c>
      <c r="AB13785" s="1" t="s">
        <v>41</v>
      </c>
      <c r="AC13785" s="1" t="s">
        <v>41</v>
      </c>
      <c r="AD13785" s="1" t="s">
        <v>41</v>
      </c>
    </row>
    <row r="13786" spans="1:30" x14ac:dyDescent="0.25">
      <c r="A13786" s="1" t="s">
        <v>8475</v>
      </c>
      <c r="B13786" s="1" t="s">
        <v>16647</v>
      </c>
      <c r="C13786" s="1" t="s">
        <v>16647</v>
      </c>
      <c r="D13786" s="1" t="s">
        <v>28218</v>
      </c>
      <c r="E13786" s="1" t="s">
        <v>29347</v>
      </c>
      <c r="F13786" s="1" t="s">
        <v>29348</v>
      </c>
      <c r="G13786" s="1" t="s">
        <v>47</v>
      </c>
      <c r="H13786" s="1" t="s">
        <v>36</v>
      </c>
      <c r="I13786">
        <v>11</v>
      </c>
      <c r="J13786">
        <v>120</v>
      </c>
      <c r="K13786" s="1" t="s">
        <v>497</v>
      </c>
      <c r="L13786">
        <v>9.8999996190000008</v>
      </c>
      <c r="M13786">
        <v>7.0999999049999998</v>
      </c>
      <c r="N13786">
        <v>8.1999998089999995</v>
      </c>
      <c r="O13786">
        <v>216</v>
      </c>
      <c r="P13786">
        <v>8.6999996999999996E-2</v>
      </c>
      <c r="R13786">
        <v>0.27500000600000002</v>
      </c>
      <c r="S13786">
        <v>0.28699999999999998</v>
      </c>
      <c r="T13786">
        <v>0</v>
      </c>
      <c r="U13786">
        <v>2356</v>
      </c>
      <c r="V13786">
        <v>2585</v>
      </c>
      <c r="W13786" s="1" t="s">
        <v>609</v>
      </c>
      <c r="X13786" s="2"/>
      <c r="Y13786" s="1" t="s">
        <v>3969</v>
      </c>
      <c r="Z13786" s="1" t="s">
        <v>105</v>
      </c>
      <c r="AA13786" s="1" t="s">
        <v>41</v>
      </c>
      <c r="AB13786" s="1" t="s">
        <v>41</v>
      </c>
      <c r="AC13786" s="1" t="s">
        <v>41</v>
      </c>
      <c r="AD13786" s="1" t="s">
        <v>41</v>
      </c>
    </row>
    <row r="13787" spans="1:30" x14ac:dyDescent="0.25">
      <c r="A13787" s="1" t="s">
        <v>8475</v>
      </c>
      <c r="B13787" s="1" t="s">
        <v>16647</v>
      </c>
      <c r="C13787" s="1" t="s">
        <v>16647</v>
      </c>
      <c r="D13787" s="1" t="s">
        <v>28218</v>
      </c>
      <c r="E13787" s="1" t="s">
        <v>29349</v>
      </c>
      <c r="F13787" s="1" t="s">
        <v>29350</v>
      </c>
      <c r="G13787" s="1" t="s">
        <v>47</v>
      </c>
      <c r="H13787" s="1" t="s">
        <v>36</v>
      </c>
      <c r="I13787">
        <v>11</v>
      </c>
      <c r="J13787">
        <v>120</v>
      </c>
      <c r="K13787" s="1" t="s">
        <v>37</v>
      </c>
      <c r="L13787">
        <v>10.30000019</v>
      </c>
      <c r="M13787">
        <v>6.8000001909999996</v>
      </c>
      <c r="N13787">
        <v>8.1000003809999992</v>
      </c>
      <c r="O13787">
        <v>213</v>
      </c>
      <c r="P13787">
        <v>0.48300000999999998</v>
      </c>
      <c r="R13787">
        <v>0.221000001</v>
      </c>
      <c r="S13787">
        <v>0.28699999999999998</v>
      </c>
      <c r="T13787">
        <v>0</v>
      </c>
      <c r="U13787">
        <v>2303</v>
      </c>
      <c r="V13787">
        <v>2355</v>
      </c>
      <c r="W13787" s="1" t="s">
        <v>609</v>
      </c>
      <c r="X13787" s="2"/>
      <c r="Y13787" s="1" t="s">
        <v>3969</v>
      </c>
      <c r="Z13787" s="1" t="s">
        <v>105</v>
      </c>
      <c r="AA13787" s="1" t="s">
        <v>41</v>
      </c>
      <c r="AB13787" s="1" t="s">
        <v>41</v>
      </c>
      <c r="AC13787" s="1" t="s">
        <v>41</v>
      </c>
      <c r="AD13787" s="1" t="s">
        <v>41</v>
      </c>
    </row>
    <row r="13788" spans="1:30" x14ac:dyDescent="0.25">
      <c r="A13788" s="1" t="s">
        <v>8475</v>
      </c>
      <c r="B13788" s="1" t="s">
        <v>16647</v>
      </c>
      <c r="C13788" s="1" t="s">
        <v>16647</v>
      </c>
      <c r="D13788" s="1" t="s">
        <v>28218</v>
      </c>
      <c r="E13788" s="1" t="s">
        <v>29351</v>
      </c>
      <c r="F13788" s="1" t="s">
        <v>29352</v>
      </c>
      <c r="G13788" s="1" t="s">
        <v>47</v>
      </c>
      <c r="H13788" s="1" t="s">
        <v>36</v>
      </c>
      <c r="I13788">
        <v>11</v>
      </c>
      <c r="J13788">
        <v>120</v>
      </c>
      <c r="K13788" s="1" t="s">
        <v>3502</v>
      </c>
      <c r="L13788">
        <v>10.5</v>
      </c>
      <c r="M13788">
        <v>8.1999998089999995</v>
      </c>
      <c r="N13788">
        <v>9.1000003809999992</v>
      </c>
      <c r="O13788">
        <v>241</v>
      </c>
      <c r="P13788">
        <v>9.3000001999999998E-2</v>
      </c>
      <c r="Q13788">
        <v>8.0000000000000002E-3</v>
      </c>
      <c r="R13788">
        <v>1.843000054</v>
      </c>
      <c r="T13788">
        <v>4.0000000000000001E-3</v>
      </c>
      <c r="U13788">
        <v>2586</v>
      </c>
      <c r="V13788">
        <v>2956</v>
      </c>
      <c r="W13788" s="1" t="s">
        <v>16653</v>
      </c>
      <c r="X13788" s="2"/>
      <c r="Y13788" s="1" t="s">
        <v>3969</v>
      </c>
      <c r="Z13788" s="1" t="s">
        <v>105</v>
      </c>
      <c r="AA13788" s="1" t="s">
        <v>41</v>
      </c>
      <c r="AB13788" s="1" t="s">
        <v>41</v>
      </c>
      <c r="AC13788" s="1" t="s">
        <v>41</v>
      </c>
      <c r="AD13788" s="1" t="s">
        <v>41</v>
      </c>
    </row>
    <row r="13789" spans="1:30" x14ac:dyDescent="0.25">
      <c r="A13789" s="1" t="s">
        <v>8475</v>
      </c>
      <c r="B13789" s="1" t="s">
        <v>16647</v>
      </c>
      <c r="C13789" s="1" t="s">
        <v>16647</v>
      </c>
      <c r="D13789" s="1" t="s">
        <v>28218</v>
      </c>
      <c r="E13789" s="1" t="s">
        <v>29353</v>
      </c>
      <c r="F13789" s="1" t="s">
        <v>29354</v>
      </c>
      <c r="G13789" s="1" t="s">
        <v>47</v>
      </c>
      <c r="H13789" s="1" t="s">
        <v>36</v>
      </c>
      <c r="I13789">
        <v>11</v>
      </c>
      <c r="J13789">
        <v>120</v>
      </c>
      <c r="K13789" s="1" t="s">
        <v>497</v>
      </c>
      <c r="L13789">
        <v>9.8999996190000008</v>
      </c>
      <c r="M13789">
        <v>7.0999999049999998</v>
      </c>
      <c r="N13789">
        <v>8.1999998089999995</v>
      </c>
      <c r="O13789">
        <v>216</v>
      </c>
      <c r="P13789">
        <v>8.6999996999999996E-2</v>
      </c>
      <c r="R13789">
        <v>0.27500000600000002</v>
      </c>
      <c r="S13789">
        <v>0.28699999999999998</v>
      </c>
      <c r="T13789">
        <v>0</v>
      </c>
      <c r="U13789">
        <v>2356</v>
      </c>
      <c r="V13789">
        <v>2585</v>
      </c>
      <c r="W13789" s="1" t="s">
        <v>609</v>
      </c>
      <c r="X13789" s="2"/>
      <c r="Y13789" s="1" t="s">
        <v>3969</v>
      </c>
      <c r="Z13789" s="1" t="s">
        <v>105</v>
      </c>
      <c r="AA13789" s="1" t="s">
        <v>41</v>
      </c>
      <c r="AB13789" s="1" t="s">
        <v>41</v>
      </c>
      <c r="AC13789" s="1" t="s">
        <v>41</v>
      </c>
      <c r="AD13789" s="1" t="s">
        <v>41</v>
      </c>
    </row>
    <row r="13790" spans="1:30" x14ac:dyDescent="0.25">
      <c r="A13790" s="1" t="s">
        <v>8475</v>
      </c>
      <c r="B13790" s="1" t="s">
        <v>16647</v>
      </c>
      <c r="C13790" s="1" t="s">
        <v>16647</v>
      </c>
      <c r="D13790" s="1" t="s">
        <v>28218</v>
      </c>
      <c r="E13790" s="1" t="s">
        <v>29355</v>
      </c>
      <c r="F13790" s="1" t="s">
        <v>29356</v>
      </c>
      <c r="G13790" s="1" t="s">
        <v>47</v>
      </c>
      <c r="H13790" s="1" t="s">
        <v>36</v>
      </c>
      <c r="I13790">
        <v>11</v>
      </c>
      <c r="J13790">
        <v>120</v>
      </c>
      <c r="K13790" s="1" t="s">
        <v>37</v>
      </c>
      <c r="L13790">
        <v>10.30000019</v>
      </c>
      <c r="M13790">
        <v>6.8000001909999996</v>
      </c>
      <c r="N13790">
        <v>8.1000003809999992</v>
      </c>
      <c r="O13790">
        <v>213</v>
      </c>
      <c r="P13790">
        <v>0.48300000999999998</v>
      </c>
      <c r="R13790">
        <v>0.221000001</v>
      </c>
      <c r="S13790">
        <v>0.28699999999999998</v>
      </c>
      <c r="T13790">
        <v>0</v>
      </c>
      <c r="U13790">
        <v>2303</v>
      </c>
      <c r="V13790">
        <v>2355</v>
      </c>
      <c r="W13790" s="1" t="s">
        <v>609</v>
      </c>
      <c r="X13790" s="2"/>
      <c r="Y13790" s="1" t="s">
        <v>3969</v>
      </c>
      <c r="Z13790" s="1" t="s">
        <v>105</v>
      </c>
      <c r="AA13790" s="1" t="s">
        <v>41</v>
      </c>
      <c r="AB13790" s="1" t="s">
        <v>41</v>
      </c>
      <c r="AC13790" s="1" t="s">
        <v>41</v>
      </c>
      <c r="AD13790" s="1" t="s">
        <v>41</v>
      </c>
    </row>
    <row r="13791" spans="1:30" x14ac:dyDescent="0.25">
      <c r="A13791" s="1" t="s">
        <v>8475</v>
      </c>
      <c r="B13791" s="1" t="s">
        <v>16647</v>
      </c>
      <c r="C13791" s="1" t="s">
        <v>16647</v>
      </c>
      <c r="D13791" s="1" t="s">
        <v>28218</v>
      </c>
      <c r="E13791" s="1" t="s">
        <v>29357</v>
      </c>
      <c r="F13791" s="1" t="s">
        <v>29358</v>
      </c>
      <c r="G13791" s="1" t="s">
        <v>47</v>
      </c>
      <c r="H13791" s="1" t="s">
        <v>36</v>
      </c>
      <c r="I13791">
        <v>11</v>
      </c>
      <c r="J13791">
        <v>120</v>
      </c>
      <c r="K13791" s="1" t="s">
        <v>3502</v>
      </c>
      <c r="L13791">
        <v>10.5</v>
      </c>
      <c r="M13791">
        <v>8.1999998089999995</v>
      </c>
      <c r="N13791">
        <v>9.1000003809999992</v>
      </c>
      <c r="O13791">
        <v>241</v>
      </c>
      <c r="P13791">
        <v>9.3000001999999998E-2</v>
      </c>
      <c r="Q13791">
        <v>8.0000000000000002E-3</v>
      </c>
      <c r="R13791">
        <v>1.843000054</v>
      </c>
      <c r="T13791">
        <v>4.0000000000000001E-3</v>
      </c>
      <c r="U13791">
        <v>2586</v>
      </c>
      <c r="V13791">
        <v>2859</v>
      </c>
      <c r="W13791" s="1" t="s">
        <v>16653</v>
      </c>
      <c r="X13791" s="2"/>
      <c r="Y13791" s="1" t="s">
        <v>3969</v>
      </c>
      <c r="Z13791" s="1" t="s">
        <v>105</v>
      </c>
      <c r="AA13791" s="1" t="s">
        <v>41</v>
      </c>
      <c r="AB13791" s="1" t="s">
        <v>41</v>
      </c>
      <c r="AC13791" s="1" t="s">
        <v>41</v>
      </c>
      <c r="AD13791" s="1" t="s">
        <v>41</v>
      </c>
    </row>
    <row r="13792" spans="1:30" x14ac:dyDescent="0.25">
      <c r="A13792" s="1" t="s">
        <v>8475</v>
      </c>
      <c r="B13792" s="1" t="s">
        <v>16647</v>
      </c>
      <c r="C13792" s="1" t="s">
        <v>16647</v>
      </c>
      <c r="D13792" s="1" t="s">
        <v>28218</v>
      </c>
      <c r="E13792" s="1" t="s">
        <v>29359</v>
      </c>
      <c r="F13792" s="1" t="s">
        <v>29360</v>
      </c>
      <c r="G13792" s="1" t="s">
        <v>47</v>
      </c>
      <c r="H13792" s="1" t="s">
        <v>36</v>
      </c>
      <c r="I13792">
        <v>10</v>
      </c>
      <c r="J13792">
        <v>120</v>
      </c>
      <c r="K13792" s="1" t="s">
        <v>497</v>
      </c>
      <c r="L13792">
        <v>9.3999996190000008</v>
      </c>
      <c r="M13792">
        <v>6.5999999049999998</v>
      </c>
      <c r="N13792">
        <v>7.5999999049999998</v>
      </c>
      <c r="O13792">
        <v>201</v>
      </c>
      <c r="P13792">
        <v>9.3000001999999998E-2</v>
      </c>
      <c r="Q13792">
        <v>8.0000000000000002E-3</v>
      </c>
      <c r="R13792">
        <v>1.843000054</v>
      </c>
      <c r="T13792">
        <v>4.0000000000000001E-3</v>
      </c>
      <c r="U13792">
        <v>2586</v>
      </c>
      <c r="V13792">
        <v>2859</v>
      </c>
      <c r="W13792" s="1" t="s">
        <v>16768</v>
      </c>
      <c r="X13792" s="2"/>
      <c r="Y13792" s="1" t="s">
        <v>3969</v>
      </c>
      <c r="Z13792" s="1" t="s">
        <v>105</v>
      </c>
      <c r="AA13792" s="1" t="s">
        <v>41</v>
      </c>
      <c r="AB13792" s="1" t="s">
        <v>41</v>
      </c>
      <c r="AC13792" s="1" t="s">
        <v>41</v>
      </c>
      <c r="AD13792" s="1" t="s">
        <v>41</v>
      </c>
    </row>
    <row r="13793" spans="1:30" x14ac:dyDescent="0.25">
      <c r="A13793" s="1" t="s">
        <v>8475</v>
      </c>
      <c r="B13793" s="1" t="s">
        <v>16647</v>
      </c>
      <c r="C13793" s="1" t="s">
        <v>16647</v>
      </c>
      <c r="D13793" s="1" t="s">
        <v>28218</v>
      </c>
      <c r="E13793" s="1" t="s">
        <v>29361</v>
      </c>
      <c r="F13793" s="1" t="s">
        <v>29362</v>
      </c>
      <c r="G13793" s="1" t="s">
        <v>47</v>
      </c>
      <c r="H13793" s="1" t="s">
        <v>36</v>
      </c>
      <c r="I13793">
        <v>11</v>
      </c>
      <c r="J13793">
        <v>120</v>
      </c>
      <c r="K13793" s="1" t="s">
        <v>3502</v>
      </c>
      <c r="L13793">
        <v>10.5</v>
      </c>
      <c r="M13793">
        <v>8.1999998089999995</v>
      </c>
      <c r="N13793">
        <v>9.1000003809999992</v>
      </c>
      <c r="O13793">
        <v>241</v>
      </c>
      <c r="P13793">
        <v>9.3000001999999998E-2</v>
      </c>
      <c r="Q13793">
        <v>8.0000000000000002E-3</v>
      </c>
      <c r="R13793">
        <v>1.843000054</v>
      </c>
      <c r="T13793">
        <v>4.0000000000000001E-3</v>
      </c>
      <c r="U13793">
        <v>2586</v>
      </c>
      <c r="V13793">
        <v>2849</v>
      </c>
      <c r="W13793" s="1" t="s">
        <v>16653</v>
      </c>
      <c r="X13793" s="2"/>
      <c r="Y13793" s="1" t="s">
        <v>3969</v>
      </c>
      <c r="Z13793" s="1" t="s">
        <v>105</v>
      </c>
      <c r="AA13793" s="1" t="s">
        <v>41</v>
      </c>
      <c r="AB13793" s="1" t="s">
        <v>41</v>
      </c>
      <c r="AC13793" s="1" t="s">
        <v>41</v>
      </c>
      <c r="AD13793" s="1" t="s">
        <v>41</v>
      </c>
    </row>
    <row r="13794" spans="1:30" x14ac:dyDescent="0.25">
      <c r="A13794" s="1" t="s">
        <v>8475</v>
      </c>
      <c r="B13794" s="1" t="s">
        <v>16647</v>
      </c>
      <c r="C13794" s="1" t="s">
        <v>16647</v>
      </c>
      <c r="D13794" s="1" t="s">
        <v>28218</v>
      </c>
      <c r="E13794" s="1" t="s">
        <v>29363</v>
      </c>
      <c r="F13794" s="1" t="s">
        <v>29364</v>
      </c>
      <c r="G13794" s="1" t="s">
        <v>47</v>
      </c>
      <c r="H13794" s="1" t="s">
        <v>36</v>
      </c>
      <c r="I13794">
        <v>11</v>
      </c>
      <c r="J13794">
        <v>120</v>
      </c>
      <c r="K13794" s="1" t="s">
        <v>497</v>
      </c>
      <c r="L13794">
        <v>9.8999996190000008</v>
      </c>
      <c r="M13794">
        <v>7.0999999049999998</v>
      </c>
      <c r="N13794">
        <v>8.1999998089999995</v>
      </c>
      <c r="O13794">
        <v>216</v>
      </c>
      <c r="P13794">
        <v>8.6999996999999996E-2</v>
      </c>
      <c r="R13794">
        <v>0.27500000600000002</v>
      </c>
      <c r="S13794">
        <v>0.28699999999999998</v>
      </c>
      <c r="T13794">
        <v>0</v>
      </c>
      <c r="U13794">
        <v>2356</v>
      </c>
      <c r="V13794">
        <v>2585</v>
      </c>
      <c r="W13794" s="1" t="s">
        <v>609</v>
      </c>
      <c r="X13794" s="2"/>
      <c r="Y13794" s="1" t="s">
        <v>3969</v>
      </c>
      <c r="Z13794" s="1" t="s">
        <v>105</v>
      </c>
      <c r="AA13794" s="1" t="s">
        <v>41</v>
      </c>
      <c r="AB13794" s="1" t="s">
        <v>41</v>
      </c>
      <c r="AC13794" s="1" t="s">
        <v>41</v>
      </c>
      <c r="AD13794" s="1" t="s">
        <v>41</v>
      </c>
    </row>
    <row r="13795" spans="1:30" x14ac:dyDescent="0.25">
      <c r="A13795" s="1" t="s">
        <v>8475</v>
      </c>
      <c r="B13795" s="1" t="s">
        <v>16647</v>
      </c>
      <c r="C13795" s="1" t="s">
        <v>16647</v>
      </c>
      <c r="D13795" s="1" t="s">
        <v>28218</v>
      </c>
      <c r="E13795" s="1" t="s">
        <v>29365</v>
      </c>
      <c r="F13795" s="1" t="s">
        <v>29366</v>
      </c>
      <c r="G13795" s="1" t="s">
        <v>47</v>
      </c>
      <c r="H13795" s="1" t="s">
        <v>36</v>
      </c>
      <c r="I13795">
        <v>11</v>
      </c>
      <c r="J13795">
        <v>120</v>
      </c>
      <c r="K13795" s="1" t="s">
        <v>37</v>
      </c>
      <c r="L13795">
        <v>10.30000019</v>
      </c>
      <c r="M13795">
        <v>6.8000001909999996</v>
      </c>
      <c r="N13795">
        <v>8.1000003809999992</v>
      </c>
      <c r="O13795">
        <v>213</v>
      </c>
      <c r="P13795">
        <v>0.48300000999999998</v>
      </c>
      <c r="R13795">
        <v>0.221000001</v>
      </c>
      <c r="S13795">
        <v>0.28699999999999998</v>
      </c>
      <c r="T13795">
        <v>0</v>
      </c>
      <c r="U13795">
        <v>2356</v>
      </c>
      <c r="V13795">
        <v>2585</v>
      </c>
      <c r="W13795" s="1" t="s">
        <v>609</v>
      </c>
      <c r="X13795" s="2"/>
      <c r="Y13795" s="1" t="s">
        <v>3969</v>
      </c>
      <c r="Z13795" s="1" t="s">
        <v>105</v>
      </c>
      <c r="AA13795" s="1" t="s">
        <v>41</v>
      </c>
      <c r="AB13795" s="1" t="s">
        <v>41</v>
      </c>
      <c r="AC13795" s="1" t="s">
        <v>41</v>
      </c>
      <c r="AD13795" s="1" t="s">
        <v>41</v>
      </c>
    </row>
    <row r="13796" spans="1:30" x14ac:dyDescent="0.25">
      <c r="A13796" s="1" t="s">
        <v>8475</v>
      </c>
      <c r="B13796" s="1" t="s">
        <v>16647</v>
      </c>
      <c r="C13796" s="1" t="s">
        <v>16647</v>
      </c>
      <c r="D13796" s="1" t="s">
        <v>28218</v>
      </c>
      <c r="E13796" s="1" t="s">
        <v>29367</v>
      </c>
      <c r="F13796" s="1" t="s">
        <v>29368</v>
      </c>
      <c r="G13796" s="1" t="s">
        <v>47</v>
      </c>
      <c r="H13796" s="1" t="s">
        <v>36</v>
      </c>
      <c r="I13796">
        <v>11</v>
      </c>
      <c r="J13796">
        <v>120</v>
      </c>
      <c r="K13796" s="1" t="s">
        <v>3502</v>
      </c>
      <c r="L13796">
        <v>10.5</v>
      </c>
      <c r="M13796">
        <v>8.1999998089999995</v>
      </c>
      <c r="N13796">
        <v>9.1000003809999992</v>
      </c>
      <c r="O13796">
        <v>241</v>
      </c>
      <c r="P13796">
        <v>9.3000001999999998E-2</v>
      </c>
      <c r="Q13796">
        <v>8.0000000000000002E-3</v>
      </c>
      <c r="R13796">
        <v>1.843000054</v>
      </c>
      <c r="T13796">
        <v>4.0000000000000001E-3</v>
      </c>
      <c r="U13796">
        <v>2586</v>
      </c>
      <c r="V13796">
        <v>2956</v>
      </c>
      <c r="W13796" s="1" t="s">
        <v>16653</v>
      </c>
      <c r="X13796" s="2"/>
      <c r="Y13796" s="1" t="s">
        <v>3969</v>
      </c>
      <c r="Z13796" s="1" t="s">
        <v>105</v>
      </c>
      <c r="AA13796" s="1" t="s">
        <v>41</v>
      </c>
      <c r="AB13796" s="1" t="s">
        <v>41</v>
      </c>
      <c r="AC13796" s="1" t="s">
        <v>41</v>
      </c>
      <c r="AD13796" s="1" t="s">
        <v>41</v>
      </c>
    </row>
    <row r="13797" spans="1:30" x14ac:dyDescent="0.25">
      <c r="A13797" s="1" t="s">
        <v>8475</v>
      </c>
      <c r="B13797" s="1" t="s">
        <v>16647</v>
      </c>
      <c r="C13797" s="1" t="s">
        <v>16647</v>
      </c>
      <c r="D13797" s="1" t="s">
        <v>28218</v>
      </c>
      <c r="E13797" s="1" t="s">
        <v>29369</v>
      </c>
      <c r="F13797" s="1" t="s">
        <v>29370</v>
      </c>
      <c r="G13797" s="1" t="s">
        <v>47</v>
      </c>
      <c r="H13797" s="1" t="s">
        <v>36</v>
      </c>
      <c r="I13797">
        <v>11</v>
      </c>
      <c r="J13797">
        <v>120</v>
      </c>
      <c r="K13797" s="1" t="s">
        <v>497</v>
      </c>
      <c r="L13797">
        <v>9.8999996190000008</v>
      </c>
      <c r="M13797">
        <v>7.0999999049999998</v>
      </c>
      <c r="N13797">
        <v>8.1999998089999995</v>
      </c>
      <c r="O13797">
        <v>216</v>
      </c>
      <c r="P13797">
        <v>8.6999996999999996E-2</v>
      </c>
      <c r="R13797">
        <v>0.27500000600000002</v>
      </c>
      <c r="S13797">
        <v>0.28699999999999998</v>
      </c>
      <c r="T13797">
        <v>0</v>
      </c>
      <c r="U13797">
        <v>2356</v>
      </c>
      <c r="V13797">
        <v>2585</v>
      </c>
      <c r="W13797" s="1" t="s">
        <v>609</v>
      </c>
      <c r="X13797" s="2"/>
      <c r="Y13797" s="1" t="s">
        <v>3969</v>
      </c>
      <c r="Z13797" s="1" t="s">
        <v>105</v>
      </c>
      <c r="AA13797" s="1" t="s">
        <v>41</v>
      </c>
      <c r="AB13797" s="1" t="s">
        <v>41</v>
      </c>
      <c r="AC13797" s="1" t="s">
        <v>41</v>
      </c>
      <c r="AD13797" s="1" t="s">
        <v>41</v>
      </c>
    </row>
    <row r="13798" spans="1:30" x14ac:dyDescent="0.25">
      <c r="A13798" s="1" t="s">
        <v>8475</v>
      </c>
      <c r="B13798" s="1" t="s">
        <v>16647</v>
      </c>
      <c r="C13798" s="1" t="s">
        <v>16647</v>
      </c>
      <c r="D13798" s="1" t="s">
        <v>28218</v>
      </c>
      <c r="E13798" s="1" t="s">
        <v>29371</v>
      </c>
      <c r="F13798" s="1" t="s">
        <v>29372</v>
      </c>
      <c r="G13798" s="1" t="s">
        <v>47</v>
      </c>
      <c r="H13798" s="1" t="s">
        <v>36</v>
      </c>
      <c r="I13798">
        <v>11</v>
      </c>
      <c r="J13798">
        <v>120</v>
      </c>
      <c r="K13798" s="1" t="s">
        <v>37</v>
      </c>
      <c r="L13798">
        <v>10.30000019</v>
      </c>
      <c r="M13798">
        <v>6.8000001909999996</v>
      </c>
      <c r="N13798">
        <v>8.1000003809999992</v>
      </c>
      <c r="O13798">
        <v>213</v>
      </c>
      <c r="P13798">
        <v>0.48300000999999998</v>
      </c>
      <c r="R13798">
        <v>0.221000001</v>
      </c>
      <c r="S13798">
        <v>0.28699999999999998</v>
      </c>
      <c r="T13798">
        <v>0</v>
      </c>
      <c r="U13798">
        <v>2356</v>
      </c>
      <c r="V13798">
        <v>2585</v>
      </c>
      <c r="W13798" s="1" t="s">
        <v>609</v>
      </c>
      <c r="X13798" s="2"/>
      <c r="Y13798" s="1" t="s">
        <v>3969</v>
      </c>
      <c r="Z13798" s="1" t="s">
        <v>105</v>
      </c>
      <c r="AA13798" s="1" t="s">
        <v>41</v>
      </c>
      <c r="AB13798" s="1" t="s">
        <v>41</v>
      </c>
      <c r="AC13798" s="1" t="s">
        <v>41</v>
      </c>
      <c r="AD13798" s="1" t="s">
        <v>41</v>
      </c>
    </row>
    <row r="13799" spans="1:30" x14ac:dyDescent="0.25">
      <c r="A13799" s="1" t="s">
        <v>8475</v>
      </c>
      <c r="B13799" s="1" t="s">
        <v>16647</v>
      </c>
      <c r="C13799" s="1" t="s">
        <v>16647</v>
      </c>
      <c r="D13799" s="1" t="s">
        <v>28218</v>
      </c>
      <c r="E13799" s="1" t="s">
        <v>29373</v>
      </c>
      <c r="F13799" s="1" t="s">
        <v>29374</v>
      </c>
      <c r="G13799" s="1" t="s">
        <v>47</v>
      </c>
      <c r="H13799" s="1" t="s">
        <v>36</v>
      </c>
      <c r="I13799">
        <v>11</v>
      </c>
      <c r="J13799">
        <v>120</v>
      </c>
      <c r="K13799" s="1" t="s">
        <v>3502</v>
      </c>
      <c r="L13799">
        <v>10.5</v>
      </c>
      <c r="M13799">
        <v>8.1999998089999995</v>
      </c>
      <c r="N13799">
        <v>9.1000003809999992</v>
      </c>
      <c r="O13799">
        <v>241</v>
      </c>
      <c r="P13799">
        <v>9.3000001999999998E-2</v>
      </c>
      <c r="Q13799">
        <v>8.0000000000000002E-3</v>
      </c>
      <c r="R13799">
        <v>1.843000054</v>
      </c>
      <c r="T13799">
        <v>4.0000000000000001E-3</v>
      </c>
      <c r="U13799">
        <v>2586</v>
      </c>
      <c r="V13799">
        <v>2859</v>
      </c>
      <c r="W13799" s="1" t="s">
        <v>16653</v>
      </c>
      <c r="X13799" s="2"/>
      <c r="Y13799" s="1" t="s">
        <v>3969</v>
      </c>
      <c r="Z13799" s="1" t="s">
        <v>105</v>
      </c>
      <c r="AA13799" s="1" t="s">
        <v>41</v>
      </c>
      <c r="AB13799" s="1" t="s">
        <v>41</v>
      </c>
      <c r="AC13799" s="1" t="s">
        <v>41</v>
      </c>
      <c r="AD13799" s="1" t="s">
        <v>41</v>
      </c>
    </row>
    <row r="13800" spans="1:30" x14ac:dyDescent="0.25">
      <c r="A13800" s="1" t="s">
        <v>8475</v>
      </c>
      <c r="B13800" s="1" t="s">
        <v>16647</v>
      </c>
      <c r="C13800" s="1" t="s">
        <v>16647</v>
      </c>
      <c r="D13800" s="1" t="s">
        <v>28218</v>
      </c>
      <c r="E13800" s="1" t="s">
        <v>29375</v>
      </c>
      <c r="F13800" s="1" t="s">
        <v>29376</v>
      </c>
      <c r="G13800" s="1" t="s">
        <v>47</v>
      </c>
      <c r="H13800" s="1" t="s">
        <v>36</v>
      </c>
      <c r="I13800">
        <v>11</v>
      </c>
      <c r="J13800">
        <v>120</v>
      </c>
      <c r="K13800" s="1" t="s">
        <v>497</v>
      </c>
      <c r="L13800">
        <v>9.8000001910000005</v>
      </c>
      <c r="M13800">
        <v>7.0999999049999998</v>
      </c>
      <c r="N13800">
        <v>8.1000003809999992</v>
      </c>
      <c r="O13800">
        <v>213</v>
      </c>
      <c r="P13800">
        <v>9.3000001999999998E-2</v>
      </c>
      <c r="R13800">
        <v>0.26399999899999999</v>
      </c>
      <c r="S13800">
        <v>0.27700001000000002</v>
      </c>
      <c r="T13800">
        <v>1E-3</v>
      </c>
      <c r="U13800">
        <v>2243</v>
      </c>
      <c r="V13800">
        <v>2355</v>
      </c>
      <c r="W13800" s="1" t="s">
        <v>609</v>
      </c>
      <c r="X13800" s="2"/>
      <c r="Y13800" s="1" t="s">
        <v>3969</v>
      </c>
      <c r="Z13800" s="1" t="s">
        <v>105</v>
      </c>
      <c r="AA13800" s="1" t="s">
        <v>41</v>
      </c>
      <c r="AB13800" s="1" t="s">
        <v>41</v>
      </c>
      <c r="AC13800" s="1" t="s">
        <v>41</v>
      </c>
      <c r="AD13800" s="1" t="s">
        <v>41</v>
      </c>
    </row>
    <row r="13801" spans="1:30" x14ac:dyDescent="0.25">
      <c r="A13801" s="1" t="s">
        <v>8475</v>
      </c>
      <c r="B13801" s="1" t="s">
        <v>16647</v>
      </c>
      <c r="C13801" s="1" t="s">
        <v>16647</v>
      </c>
      <c r="D13801" s="1" t="s">
        <v>28218</v>
      </c>
      <c r="E13801" s="1" t="s">
        <v>29377</v>
      </c>
      <c r="F13801" s="1" t="s">
        <v>29378</v>
      </c>
      <c r="G13801" s="1" t="s">
        <v>47</v>
      </c>
      <c r="H13801" s="1" t="s">
        <v>36</v>
      </c>
      <c r="I13801">
        <v>11</v>
      </c>
      <c r="J13801">
        <v>120</v>
      </c>
      <c r="K13801" s="1" t="s">
        <v>3502</v>
      </c>
      <c r="L13801">
        <v>10.5</v>
      </c>
      <c r="M13801">
        <v>8.1999998089999995</v>
      </c>
      <c r="N13801">
        <v>9.1000003809999992</v>
      </c>
      <c r="O13801">
        <v>241</v>
      </c>
      <c r="P13801">
        <v>9.3000001999999998E-2</v>
      </c>
      <c r="Q13801">
        <v>8.0000000000000002E-3</v>
      </c>
      <c r="R13801">
        <v>1.843000054</v>
      </c>
      <c r="T13801">
        <v>4.0000000000000001E-3</v>
      </c>
      <c r="U13801">
        <v>2586</v>
      </c>
      <c r="V13801">
        <v>2849</v>
      </c>
      <c r="W13801" s="1" t="s">
        <v>16768</v>
      </c>
      <c r="X13801" s="2"/>
      <c r="Y13801" s="1" t="s">
        <v>3969</v>
      </c>
      <c r="Z13801" s="1" t="s">
        <v>105</v>
      </c>
      <c r="AA13801" s="1" t="s">
        <v>41</v>
      </c>
      <c r="AB13801" s="1" t="s">
        <v>41</v>
      </c>
      <c r="AC13801" s="1" t="s">
        <v>41</v>
      </c>
      <c r="AD13801" s="1" t="s">
        <v>41</v>
      </c>
    </row>
    <row r="13802" spans="1:30" x14ac:dyDescent="0.25">
      <c r="A13802" s="1" t="s">
        <v>8475</v>
      </c>
      <c r="B13802" s="1" t="s">
        <v>16647</v>
      </c>
      <c r="C13802" s="1" t="s">
        <v>16647</v>
      </c>
      <c r="D13802" s="1" t="s">
        <v>28218</v>
      </c>
      <c r="E13802" s="1" t="s">
        <v>29379</v>
      </c>
      <c r="F13802" s="1" t="s">
        <v>29380</v>
      </c>
      <c r="G13802" s="1" t="s">
        <v>47</v>
      </c>
      <c r="H13802" s="1" t="s">
        <v>36</v>
      </c>
      <c r="I13802">
        <v>11</v>
      </c>
      <c r="J13802">
        <v>120</v>
      </c>
      <c r="K13802" s="1" t="s">
        <v>497</v>
      </c>
      <c r="L13802">
        <v>10</v>
      </c>
      <c r="M13802">
        <v>7.3000001909999996</v>
      </c>
      <c r="N13802">
        <v>8.3000001910000005</v>
      </c>
      <c r="O13802">
        <v>218</v>
      </c>
      <c r="P13802">
        <v>8.6999996999999996E-2</v>
      </c>
      <c r="R13802">
        <v>0.27500000600000002</v>
      </c>
      <c r="S13802">
        <v>0.28699999999999998</v>
      </c>
      <c r="T13802">
        <v>0</v>
      </c>
      <c r="U13802">
        <v>2586</v>
      </c>
      <c r="V13802">
        <v>2815</v>
      </c>
      <c r="W13802" s="1" t="s">
        <v>609</v>
      </c>
      <c r="X13802" s="2"/>
      <c r="Y13802" s="1" t="s">
        <v>3969</v>
      </c>
      <c r="Z13802" s="1" t="s">
        <v>105</v>
      </c>
      <c r="AA13802" s="1" t="s">
        <v>41</v>
      </c>
      <c r="AB13802" s="1" t="s">
        <v>41</v>
      </c>
      <c r="AC13802" s="1" t="s">
        <v>41</v>
      </c>
      <c r="AD13802" s="1" t="s">
        <v>41</v>
      </c>
    </row>
    <row r="13803" spans="1:30" x14ac:dyDescent="0.25">
      <c r="A13803" s="1" t="s">
        <v>8475</v>
      </c>
      <c r="B13803" s="1" t="s">
        <v>16647</v>
      </c>
      <c r="C13803" s="1" t="s">
        <v>16647</v>
      </c>
      <c r="D13803" s="1" t="s">
        <v>28218</v>
      </c>
      <c r="E13803" s="1" t="s">
        <v>29381</v>
      </c>
      <c r="F13803" s="1" t="s">
        <v>29382</v>
      </c>
      <c r="G13803" s="1" t="s">
        <v>47</v>
      </c>
      <c r="H13803" s="1" t="s">
        <v>36</v>
      </c>
      <c r="I13803">
        <v>11</v>
      </c>
      <c r="J13803">
        <v>120</v>
      </c>
      <c r="K13803" s="1" t="s">
        <v>37</v>
      </c>
      <c r="L13803">
        <v>10.30000019</v>
      </c>
      <c r="M13803">
        <v>6.9000000950000002</v>
      </c>
      <c r="N13803">
        <v>8.1999998089999995</v>
      </c>
      <c r="O13803">
        <v>215</v>
      </c>
      <c r="P13803">
        <v>0.48300000999999998</v>
      </c>
      <c r="R13803">
        <v>0.221000001</v>
      </c>
      <c r="S13803">
        <v>0.28699999999999998</v>
      </c>
      <c r="T13803">
        <v>0</v>
      </c>
      <c r="U13803">
        <v>2586</v>
      </c>
      <c r="V13803">
        <v>2815</v>
      </c>
      <c r="W13803" s="1" t="s">
        <v>609</v>
      </c>
      <c r="X13803" s="2"/>
      <c r="Y13803" s="1" t="s">
        <v>3969</v>
      </c>
      <c r="Z13803" s="1" t="s">
        <v>105</v>
      </c>
      <c r="AA13803" s="1" t="s">
        <v>41</v>
      </c>
      <c r="AB13803" s="1" t="s">
        <v>41</v>
      </c>
      <c r="AC13803" s="1" t="s">
        <v>41</v>
      </c>
      <c r="AD13803" s="1" t="s">
        <v>41</v>
      </c>
    </row>
    <row r="13804" spans="1:30" x14ac:dyDescent="0.25">
      <c r="A13804" s="1" t="s">
        <v>8475</v>
      </c>
      <c r="B13804" s="1" t="s">
        <v>16647</v>
      </c>
      <c r="C13804" s="1" t="s">
        <v>16647</v>
      </c>
      <c r="D13804" s="1" t="s">
        <v>28218</v>
      </c>
      <c r="E13804" s="1" t="s">
        <v>29383</v>
      </c>
      <c r="F13804" s="1" t="s">
        <v>29384</v>
      </c>
      <c r="G13804" s="1" t="s">
        <v>47</v>
      </c>
      <c r="H13804" s="1" t="s">
        <v>36</v>
      </c>
      <c r="I13804">
        <v>11</v>
      </c>
      <c r="J13804">
        <v>120</v>
      </c>
      <c r="K13804" s="1" t="s">
        <v>3502</v>
      </c>
      <c r="L13804">
        <v>10.5</v>
      </c>
      <c r="M13804">
        <v>8.1999998089999995</v>
      </c>
      <c r="N13804">
        <v>9.1000003809999992</v>
      </c>
      <c r="O13804">
        <v>241</v>
      </c>
      <c r="P13804">
        <v>9.3000001999999998E-2</v>
      </c>
      <c r="Q13804">
        <v>8.0000000000000002E-3</v>
      </c>
      <c r="R13804">
        <v>1.843000054</v>
      </c>
      <c r="T13804">
        <v>4.0000000000000001E-3</v>
      </c>
      <c r="U13804">
        <v>2586</v>
      </c>
      <c r="V13804">
        <v>2956</v>
      </c>
      <c r="W13804" s="1" t="s">
        <v>16768</v>
      </c>
      <c r="X13804" s="2"/>
      <c r="Y13804" s="1" t="s">
        <v>3969</v>
      </c>
      <c r="Z13804" s="1" t="s">
        <v>105</v>
      </c>
      <c r="AA13804" s="1" t="s">
        <v>41</v>
      </c>
      <c r="AB13804" s="1" t="s">
        <v>41</v>
      </c>
      <c r="AC13804" s="1" t="s">
        <v>41</v>
      </c>
      <c r="AD13804" s="1" t="s">
        <v>41</v>
      </c>
    </row>
    <row r="13805" spans="1:30" x14ac:dyDescent="0.25">
      <c r="A13805" s="1" t="s">
        <v>8475</v>
      </c>
      <c r="B13805" s="1" t="s">
        <v>16647</v>
      </c>
      <c r="C13805" s="1" t="s">
        <v>16647</v>
      </c>
      <c r="D13805" s="1" t="s">
        <v>28218</v>
      </c>
      <c r="E13805" s="1" t="s">
        <v>29385</v>
      </c>
      <c r="F13805" s="1" t="s">
        <v>29386</v>
      </c>
      <c r="G13805" s="1" t="s">
        <v>47</v>
      </c>
      <c r="H13805" s="1" t="s">
        <v>36</v>
      </c>
      <c r="I13805">
        <v>11</v>
      </c>
      <c r="J13805">
        <v>120</v>
      </c>
      <c r="K13805" s="1" t="s">
        <v>497</v>
      </c>
      <c r="L13805">
        <v>10</v>
      </c>
      <c r="M13805">
        <v>7.3000001909999996</v>
      </c>
      <c r="N13805">
        <v>8.3000001910000005</v>
      </c>
      <c r="O13805">
        <v>218</v>
      </c>
      <c r="P13805">
        <v>8.6999996999999996E-2</v>
      </c>
      <c r="R13805">
        <v>0.27500000600000002</v>
      </c>
      <c r="S13805">
        <v>0.28699999999999998</v>
      </c>
      <c r="T13805">
        <v>0</v>
      </c>
      <c r="U13805">
        <v>2586</v>
      </c>
      <c r="V13805">
        <v>2815</v>
      </c>
      <c r="W13805" s="1" t="s">
        <v>609</v>
      </c>
      <c r="X13805" s="2"/>
      <c r="Y13805" s="1" t="s">
        <v>3969</v>
      </c>
      <c r="Z13805" s="1" t="s">
        <v>105</v>
      </c>
      <c r="AA13805" s="1" t="s">
        <v>41</v>
      </c>
      <c r="AB13805" s="1" t="s">
        <v>41</v>
      </c>
      <c r="AC13805" s="1" t="s">
        <v>41</v>
      </c>
      <c r="AD13805" s="1" t="s">
        <v>41</v>
      </c>
    </row>
    <row r="13806" spans="1:30" x14ac:dyDescent="0.25">
      <c r="A13806" s="1" t="s">
        <v>8475</v>
      </c>
      <c r="B13806" s="1" t="s">
        <v>16647</v>
      </c>
      <c r="C13806" s="1" t="s">
        <v>16647</v>
      </c>
      <c r="D13806" s="1" t="s">
        <v>28218</v>
      </c>
      <c r="E13806" s="1" t="s">
        <v>29387</v>
      </c>
      <c r="F13806" s="1" t="s">
        <v>29388</v>
      </c>
      <c r="G13806" s="1" t="s">
        <v>47</v>
      </c>
      <c r="H13806" s="1" t="s">
        <v>36</v>
      </c>
      <c r="I13806">
        <v>11</v>
      </c>
      <c r="J13806">
        <v>120</v>
      </c>
      <c r="K13806" s="1" t="s">
        <v>37</v>
      </c>
      <c r="L13806">
        <v>10.30000019</v>
      </c>
      <c r="M13806">
        <v>6.9000000950000002</v>
      </c>
      <c r="N13806">
        <v>8.1999998089999995</v>
      </c>
      <c r="O13806">
        <v>215</v>
      </c>
      <c r="P13806">
        <v>0.48300000999999998</v>
      </c>
      <c r="R13806">
        <v>0.221000001</v>
      </c>
      <c r="S13806">
        <v>0.28699999999999998</v>
      </c>
      <c r="T13806">
        <v>0</v>
      </c>
      <c r="U13806">
        <v>2586</v>
      </c>
      <c r="V13806">
        <v>2815</v>
      </c>
      <c r="W13806" s="1" t="s">
        <v>609</v>
      </c>
      <c r="X13806" s="2"/>
      <c r="Y13806" s="1" t="s">
        <v>3969</v>
      </c>
      <c r="Z13806" s="1" t="s">
        <v>105</v>
      </c>
      <c r="AA13806" s="1" t="s">
        <v>41</v>
      </c>
      <c r="AB13806" s="1" t="s">
        <v>41</v>
      </c>
      <c r="AC13806" s="1" t="s">
        <v>41</v>
      </c>
      <c r="AD13806" s="1" t="s">
        <v>41</v>
      </c>
    </row>
    <row r="13807" spans="1:30" x14ac:dyDescent="0.25">
      <c r="A13807" s="1" t="s">
        <v>8475</v>
      </c>
      <c r="B13807" s="1" t="s">
        <v>16647</v>
      </c>
      <c r="C13807" s="1" t="s">
        <v>16647</v>
      </c>
      <c r="D13807" s="1" t="s">
        <v>28218</v>
      </c>
      <c r="E13807" s="1" t="s">
        <v>29389</v>
      </c>
      <c r="F13807" s="1" t="s">
        <v>29390</v>
      </c>
      <c r="G13807" s="1" t="s">
        <v>47</v>
      </c>
      <c r="H13807" s="1" t="s">
        <v>36</v>
      </c>
      <c r="I13807">
        <v>11</v>
      </c>
      <c r="J13807">
        <v>120</v>
      </c>
      <c r="K13807" s="1" t="s">
        <v>3502</v>
      </c>
      <c r="L13807">
        <v>10.5</v>
      </c>
      <c r="M13807">
        <v>8.1999998089999995</v>
      </c>
      <c r="N13807">
        <v>9.1000003809999992</v>
      </c>
      <c r="O13807">
        <v>241</v>
      </c>
      <c r="P13807">
        <v>9.3000001999999998E-2</v>
      </c>
      <c r="Q13807">
        <v>8.0000000000000002E-3</v>
      </c>
      <c r="R13807">
        <v>1.843000054</v>
      </c>
      <c r="T13807">
        <v>4.0000000000000001E-3</v>
      </c>
      <c r="U13807">
        <v>2586</v>
      </c>
      <c r="V13807">
        <v>2859</v>
      </c>
      <c r="W13807" s="1" t="s">
        <v>16653</v>
      </c>
      <c r="X13807" s="2"/>
      <c r="Y13807" s="1" t="s">
        <v>3969</v>
      </c>
      <c r="Z13807" s="1" t="s">
        <v>105</v>
      </c>
      <c r="AA13807" s="1" t="s">
        <v>41</v>
      </c>
      <c r="AB13807" s="1" t="s">
        <v>41</v>
      </c>
      <c r="AC13807" s="1" t="s">
        <v>41</v>
      </c>
      <c r="AD13807" s="1" t="s">
        <v>41</v>
      </c>
    </row>
    <row r="13808" spans="1:30" x14ac:dyDescent="0.25">
      <c r="A13808" s="1" t="s">
        <v>8475</v>
      </c>
      <c r="B13808" s="1" t="s">
        <v>16647</v>
      </c>
      <c r="C13808" s="1" t="s">
        <v>16647</v>
      </c>
      <c r="D13808" s="1" t="s">
        <v>28218</v>
      </c>
      <c r="E13808" s="1" t="s">
        <v>29391</v>
      </c>
      <c r="F13808" s="1" t="s">
        <v>29392</v>
      </c>
      <c r="G13808" s="1" t="s">
        <v>47</v>
      </c>
      <c r="H13808" s="1" t="s">
        <v>36</v>
      </c>
      <c r="I13808">
        <v>11</v>
      </c>
      <c r="J13808">
        <v>120</v>
      </c>
      <c r="K13808" s="1" t="s">
        <v>497</v>
      </c>
      <c r="L13808">
        <v>9.8000001910000005</v>
      </c>
      <c r="M13808">
        <v>7.0999999049999998</v>
      </c>
      <c r="N13808">
        <v>8.1000003809999992</v>
      </c>
      <c r="O13808">
        <v>213</v>
      </c>
      <c r="P13808">
        <v>9.3000001999999998E-2</v>
      </c>
      <c r="R13808">
        <v>0.26399999899999999</v>
      </c>
      <c r="S13808">
        <v>0.27700001000000002</v>
      </c>
      <c r="T13808">
        <v>1E-3</v>
      </c>
      <c r="U13808">
        <v>2356</v>
      </c>
      <c r="V13808">
        <v>2585</v>
      </c>
      <c r="W13808" s="1" t="s">
        <v>609</v>
      </c>
      <c r="X13808" s="2"/>
      <c r="Y13808" s="1" t="s">
        <v>3969</v>
      </c>
      <c r="Z13808" s="1" t="s">
        <v>105</v>
      </c>
      <c r="AA13808" s="1" t="s">
        <v>41</v>
      </c>
      <c r="AB13808" s="1" t="s">
        <v>41</v>
      </c>
      <c r="AC13808" s="1" t="s">
        <v>41</v>
      </c>
      <c r="AD13808" s="1" t="s">
        <v>41</v>
      </c>
    </row>
    <row r="13809" spans="1:30" x14ac:dyDescent="0.25">
      <c r="A13809" s="1" t="s">
        <v>8475</v>
      </c>
      <c r="B13809" s="1" t="s">
        <v>16647</v>
      </c>
      <c r="C13809" s="1" t="s">
        <v>16647</v>
      </c>
      <c r="D13809" s="1" t="s">
        <v>28218</v>
      </c>
      <c r="E13809" s="1" t="s">
        <v>29393</v>
      </c>
      <c r="F13809" s="1" t="s">
        <v>29394</v>
      </c>
      <c r="G13809" s="1" t="s">
        <v>47</v>
      </c>
      <c r="H13809" s="1" t="s">
        <v>36</v>
      </c>
      <c r="I13809">
        <v>11</v>
      </c>
      <c r="J13809">
        <v>120</v>
      </c>
      <c r="K13809" s="1" t="s">
        <v>3502</v>
      </c>
      <c r="L13809">
        <v>10.5</v>
      </c>
      <c r="M13809">
        <v>8.1999998089999995</v>
      </c>
      <c r="N13809">
        <v>9.1000003809999992</v>
      </c>
      <c r="O13809">
        <v>241</v>
      </c>
      <c r="P13809">
        <v>9.3000001999999998E-2</v>
      </c>
      <c r="Q13809">
        <v>8.0000000000000002E-3</v>
      </c>
      <c r="R13809">
        <v>1.843000054</v>
      </c>
      <c r="T13809">
        <v>4.0000000000000001E-3</v>
      </c>
      <c r="U13809">
        <v>2586</v>
      </c>
      <c r="V13809">
        <v>2849</v>
      </c>
      <c r="W13809" s="1" t="s">
        <v>16768</v>
      </c>
      <c r="X13809" s="2"/>
      <c r="Y13809" s="1" t="s">
        <v>3969</v>
      </c>
      <c r="Z13809" s="1" t="s">
        <v>105</v>
      </c>
      <c r="AA13809" s="1" t="s">
        <v>41</v>
      </c>
      <c r="AB13809" s="1" t="s">
        <v>41</v>
      </c>
      <c r="AC13809" s="1" t="s">
        <v>41</v>
      </c>
      <c r="AD13809" s="1" t="s">
        <v>41</v>
      </c>
    </row>
    <row r="13810" spans="1:30" x14ac:dyDescent="0.25">
      <c r="A13810" s="1" t="s">
        <v>8475</v>
      </c>
      <c r="B13810" s="1" t="s">
        <v>16647</v>
      </c>
      <c r="C13810" s="1" t="s">
        <v>16647</v>
      </c>
      <c r="D13810" s="1" t="s">
        <v>28218</v>
      </c>
      <c r="E13810" s="1" t="s">
        <v>29395</v>
      </c>
      <c r="F13810" s="1" t="s">
        <v>29396</v>
      </c>
      <c r="G13810" s="1" t="s">
        <v>47</v>
      </c>
      <c r="H13810" s="1" t="s">
        <v>36</v>
      </c>
      <c r="I13810">
        <v>11</v>
      </c>
      <c r="J13810">
        <v>120</v>
      </c>
      <c r="K13810" s="1" t="s">
        <v>497</v>
      </c>
      <c r="L13810">
        <v>10</v>
      </c>
      <c r="M13810">
        <v>7.3000001909999996</v>
      </c>
      <c r="N13810">
        <v>8.3000001910000005</v>
      </c>
      <c r="O13810">
        <v>218</v>
      </c>
      <c r="P13810">
        <v>8.6999996999999996E-2</v>
      </c>
      <c r="R13810">
        <v>0.27500000600000002</v>
      </c>
      <c r="S13810">
        <v>0.28699999999999998</v>
      </c>
      <c r="T13810">
        <v>0</v>
      </c>
      <c r="U13810">
        <v>2586</v>
      </c>
      <c r="V13810">
        <v>2815</v>
      </c>
      <c r="W13810" s="1" t="s">
        <v>609</v>
      </c>
      <c r="X13810" s="2"/>
      <c r="Y13810" s="1" t="s">
        <v>3969</v>
      </c>
      <c r="Z13810" s="1" t="s">
        <v>105</v>
      </c>
      <c r="AA13810" s="1" t="s">
        <v>41</v>
      </c>
      <c r="AB13810" s="1" t="s">
        <v>41</v>
      </c>
      <c r="AC13810" s="1" t="s">
        <v>41</v>
      </c>
      <c r="AD13810" s="1" t="s">
        <v>41</v>
      </c>
    </row>
    <row r="13811" spans="1:30" x14ac:dyDescent="0.25">
      <c r="A13811" s="1" t="s">
        <v>8475</v>
      </c>
      <c r="B13811" s="1" t="s">
        <v>16647</v>
      </c>
      <c r="C13811" s="1" t="s">
        <v>16647</v>
      </c>
      <c r="D13811" s="1" t="s">
        <v>28218</v>
      </c>
      <c r="E13811" s="1" t="s">
        <v>29397</v>
      </c>
      <c r="F13811" s="1" t="s">
        <v>29398</v>
      </c>
      <c r="G13811" s="1" t="s">
        <v>47</v>
      </c>
      <c r="H13811" s="1" t="s">
        <v>36</v>
      </c>
      <c r="I13811">
        <v>10</v>
      </c>
      <c r="J13811">
        <v>120</v>
      </c>
      <c r="K13811" s="1" t="s">
        <v>37</v>
      </c>
      <c r="L13811">
        <v>9.8000001910000005</v>
      </c>
      <c r="M13811">
        <v>6.5999999049999998</v>
      </c>
      <c r="N13811">
        <v>7.8000001909999996</v>
      </c>
      <c r="O13811">
        <v>205</v>
      </c>
      <c r="P13811">
        <v>9.3000001999999998E-2</v>
      </c>
      <c r="Q13811">
        <v>8.0000000000000002E-3</v>
      </c>
      <c r="R13811">
        <v>1.843000054</v>
      </c>
      <c r="T13811">
        <v>4.0000000000000001E-3</v>
      </c>
      <c r="U13811">
        <v>2586</v>
      </c>
      <c r="V13811">
        <v>2849</v>
      </c>
      <c r="W13811" s="1" t="s">
        <v>16653</v>
      </c>
      <c r="X13811" s="2"/>
      <c r="Y13811" s="1" t="s">
        <v>3969</v>
      </c>
      <c r="Z13811" s="1" t="s">
        <v>105</v>
      </c>
      <c r="AA13811" s="1" t="s">
        <v>41</v>
      </c>
      <c r="AB13811" s="1" t="s">
        <v>41</v>
      </c>
      <c r="AC13811" s="1" t="s">
        <v>41</v>
      </c>
      <c r="AD13811" s="1" t="s">
        <v>41</v>
      </c>
    </row>
    <row r="13812" spans="1:30" x14ac:dyDescent="0.25">
      <c r="A13812" s="1" t="s">
        <v>8475</v>
      </c>
      <c r="B13812" s="1" t="s">
        <v>16647</v>
      </c>
      <c r="C13812" s="1" t="s">
        <v>16647</v>
      </c>
      <c r="D13812" s="1" t="s">
        <v>28218</v>
      </c>
      <c r="E13812" s="1" t="s">
        <v>29399</v>
      </c>
      <c r="F13812" s="1" t="s">
        <v>29400</v>
      </c>
      <c r="G13812" s="1" t="s">
        <v>47</v>
      </c>
      <c r="H13812" s="1" t="s">
        <v>36</v>
      </c>
      <c r="I13812">
        <v>11</v>
      </c>
      <c r="J13812">
        <v>120</v>
      </c>
      <c r="K13812" s="1" t="s">
        <v>3502</v>
      </c>
      <c r="L13812">
        <v>10.5</v>
      </c>
      <c r="M13812">
        <v>8.1999998089999995</v>
      </c>
      <c r="N13812">
        <v>9.1000003809999992</v>
      </c>
      <c r="O13812">
        <v>241</v>
      </c>
      <c r="P13812">
        <v>9.3000001999999998E-2</v>
      </c>
      <c r="Q13812">
        <v>8.0000000000000002E-3</v>
      </c>
      <c r="R13812">
        <v>1.843000054</v>
      </c>
      <c r="T13812">
        <v>4.0000000000000001E-3</v>
      </c>
      <c r="U13812">
        <v>2586</v>
      </c>
      <c r="V13812">
        <v>2956</v>
      </c>
      <c r="W13812" s="1" t="s">
        <v>16768</v>
      </c>
      <c r="X13812" s="2"/>
      <c r="Y13812" s="1" t="s">
        <v>3969</v>
      </c>
      <c r="Z13812" s="1" t="s">
        <v>105</v>
      </c>
      <c r="AA13812" s="1" t="s">
        <v>41</v>
      </c>
      <c r="AB13812" s="1" t="s">
        <v>41</v>
      </c>
      <c r="AC13812" s="1" t="s">
        <v>41</v>
      </c>
      <c r="AD13812" s="1" t="s">
        <v>41</v>
      </c>
    </row>
    <row r="13813" spans="1:30" x14ac:dyDescent="0.25">
      <c r="A13813" s="1" t="s">
        <v>8475</v>
      </c>
      <c r="B13813" s="1" t="s">
        <v>16647</v>
      </c>
      <c r="C13813" s="1" t="s">
        <v>16647</v>
      </c>
      <c r="D13813" s="1" t="s">
        <v>28218</v>
      </c>
      <c r="E13813" s="1" t="s">
        <v>29401</v>
      </c>
      <c r="F13813" s="1" t="s">
        <v>29402</v>
      </c>
      <c r="G13813" s="1" t="s">
        <v>47</v>
      </c>
      <c r="H13813" s="1" t="s">
        <v>36</v>
      </c>
      <c r="I13813">
        <v>11</v>
      </c>
      <c r="J13813">
        <v>120</v>
      </c>
      <c r="K13813" s="1" t="s">
        <v>497</v>
      </c>
      <c r="L13813">
        <v>10</v>
      </c>
      <c r="M13813">
        <v>7.3000001909999996</v>
      </c>
      <c r="N13813">
        <v>8.3000001910000005</v>
      </c>
      <c r="O13813">
        <v>218</v>
      </c>
      <c r="P13813">
        <v>8.6999996999999996E-2</v>
      </c>
      <c r="R13813">
        <v>0.27500000600000002</v>
      </c>
      <c r="S13813">
        <v>0.28699999999999998</v>
      </c>
      <c r="T13813">
        <v>0</v>
      </c>
      <c r="U13813">
        <v>2586</v>
      </c>
      <c r="V13813">
        <v>2815</v>
      </c>
      <c r="W13813" s="1" t="s">
        <v>609</v>
      </c>
      <c r="X13813" s="2"/>
      <c r="Y13813" s="1" t="s">
        <v>3969</v>
      </c>
      <c r="Z13813" s="1" t="s">
        <v>105</v>
      </c>
      <c r="AA13813" s="1" t="s">
        <v>41</v>
      </c>
      <c r="AB13813" s="1" t="s">
        <v>41</v>
      </c>
      <c r="AC13813" s="1" t="s">
        <v>41</v>
      </c>
      <c r="AD13813" s="1" t="s">
        <v>41</v>
      </c>
    </row>
    <row r="13814" spans="1:30" x14ac:dyDescent="0.25">
      <c r="A13814" s="1" t="s">
        <v>8475</v>
      </c>
      <c r="B13814" s="1" t="s">
        <v>16647</v>
      </c>
      <c r="C13814" s="1" t="s">
        <v>16647</v>
      </c>
      <c r="D13814" s="1" t="s">
        <v>28218</v>
      </c>
      <c r="E13814" s="1" t="s">
        <v>29403</v>
      </c>
      <c r="F13814" s="1" t="s">
        <v>29404</v>
      </c>
      <c r="G13814" s="1" t="s">
        <v>47</v>
      </c>
      <c r="H13814" s="1" t="s">
        <v>36</v>
      </c>
      <c r="I13814">
        <v>10</v>
      </c>
      <c r="J13814">
        <v>120</v>
      </c>
      <c r="K13814" s="1" t="s">
        <v>37</v>
      </c>
      <c r="L13814">
        <v>9.8000001910000005</v>
      </c>
      <c r="M13814">
        <v>6.5999999049999998</v>
      </c>
      <c r="N13814">
        <v>7.8000001909999996</v>
      </c>
      <c r="O13814">
        <v>205</v>
      </c>
      <c r="P13814">
        <v>9.3000001999999998E-2</v>
      </c>
      <c r="Q13814">
        <v>8.0000000000000002E-3</v>
      </c>
      <c r="R13814">
        <v>1.843000054</v>
      </c>
      <c r="T13814">
        <v>4.0000000000000001E-3</v>
      </c>
      <c r="U13814">
        <v>2586</v>
      </c>
      <c r="V13814">
        <v>2999</v>
      </c>
      <c r="W13814" s="1" t="s">
        <v>16653</v>
      </c>
      <c r="X13814" s="2"/>
      <c r="Y13814" s="1" t="s">
        <v>3969</v>
      </c>
      <c r="Z13814" s="1" t="s">
        <v>105</v>
      </c>
      <c r="AA13814" s="1" t="s">
        <v>41</v>
      </c>
      <c r="AB13814" s="1" t="s">
        <v>41</v>
      </c>
      <c r="AC13814" s="1" t="s">
        <v>41</v>
      </c>
      <c r="AD13814" s="1" t="s">
        <v>41</v>
      </c>
    </row>
    <row r="13815" spans="1:30" x14ac:dyDescent="0.25">
      <c r="A13815" s="1" t="s">
        <v>8475</v>
      </c>
      <c r="B13815" s="1" t="s">
        <v>16647</v>
      </c>
      <c r="C13815" s="1" t="s">
        <v>16647</v>
      </c>
      <c r="D13815" s="1" t="s">
        <v>28218</v>
      </c>
      <c r="E13815" s="1" t="s">
        <v>29405</v>
      </c>
      <c r="F13815" s="1" t="s">
        <v>29406</v>
      </c>
      <c r="G13815" s="1" t="s">
        <v>47</v>
      </c>
      <c r="H13815" s="1" t="s">
        <v>36</v>
      </c>
      <c r="I13815">
        <v>11</v>
      </c>
      <c r="J13815">
        <v>120</v>
      </c>
      <c r="K13815" s="1" t="s">
        <v>3502</v>
      </c>
      <c r="L13815">
        <v>10.5</v>
      </c>
      <c r="M13815">
        <v>8.1999998089999995</v>
      </c>
      <c r="N13815">
        <v>9.1000003809999992</v>
      </c>
      <c r="O13815">
        <v>241</v>
      </c>
      <c r="P13815">
        <v>9.3000001999999998E-2</v>
      </c>
      <c r="Q13815">
        <v>8.0000000000000002E-3</v>
      </c>
      <c r="R13815">
        <v>1.843000054</v>
      </c>
      <c r="T13815">
        <v>4.0000000000000001E-3</v>
      </c>
      <c r="U13815">
        <v>2586</v>
      </c>
      <c r="V13815">
        <v>2859</v>
      </c>
      <c r="W13815" s="1" t="s">
        <v>16768</v>
      </c>
      <c r="X13815" s="2"/>
      <c r="Y13815" s="1" t="s">
        <v>3969</v>
      </c>
      <c r="Z13815" s="1" t="s">
        <v>105</v>
      </c>
      <c r="AA13815" s="1" t="s">
        <v>41</v>
      </c>
      <c r="AB13815" s="1" t="s">
        <v>41</v>
      </c>
      <c r="AC13815" s="1" t="s">
        <v>41</v>
      </c>
      <c r="AD13815" s="1" t="s">
        <v>41</v>
      </c>
    </row>
    <row r="13816" spans="1:30" x14ac:dyDescent="0.25">
      <c r="A13816" s="1" t="s">
        <v>8475</v>
      </c>
      <c r="B13816" s="1" t="s">
        <v>16647</v>
      </c>
      <c r="C13816" s="1" t="s">
        <v>16647</v>
      </c>
      <c r="D13816" s="1" t="s">
        <v>28218</v>
      </c>
      <c r="E13816" s="1" t="s">
        <v>29407</v>
      </c>
      <c r="F13816" s="1" t="s">
        <v>29408</v>
      </c>
      <c r="G13816" s="1" t="s">
        <v>47</v>
      </c>
      <c r="H13816" s="1" t="s">
        <v>36</v>
      </c>
      <c r="I13816">
        <v>11</v>
      </c>
      <c r="J13816">
        <v>120</v>
      </c>
      <c r="K13816" s="1" t="s">
        <v>497</v>
      </c>
      <c r="L13816">
        <v>9.8999996190000008</v>
      </c>
      <c r="M13816">
        <v>7.1999998090000004</v>
      </c>
      <c r="N13816">
        <v>8.1999998089999995</v>
      </c>
      <c r="O13816">
        <v>216</v>
      </c>
      <c r="P13816">
        <v>9.3000001999999998E-2</v>
      </c>
      <c r="R13816">
        <v>0.26399999899999999</v>
      </c>
      <c r="S13816">
        <v>0.27700001000000002</v>
      </c>
      <c r="T13816">
        <v>1E-3</v>
      </c>
      <c r="U13816">
        <v>2586</v>
      </c>
      <c r="V13816">
        <v>2859</v>
      </c>
      <c r="W13816" s="1" t="s">
        <v>609</v>
      </c>
      <c r="X13816" s="2"/>
      <c r="Y13816" s="1" t="s">
        <v>3969</v>
      </c>
      <c r="Z13816" s="1" t="s">
        <v>105</v>
      </c>
      <c r="AA13816" s="1" t="s">
        <v>41</v>
      </c>
      <c r="AB13816" s="1" t="s">
        <v>41</v>
      </c>
      <c r="AC13816" s="1" t="s">
        <v>41</v>
      </c>
      <c r="AD13816" s="1" t="s">
        <v>41</v>
      </c>
    </row>
    <row r="13817" spans="1:30" x14ac:dyDescent="0.25">
      <c r="A13817" s="1" t="s">
        <v>8475</v>
      </c>
      <c r="B13817" s="1" t="s">
        <v>16647</v>
      </c>
      <c r="C13817" s="1" t="s">
        <v>16647</v>
      </c>
      <c r="D13817" s="1" t="s">
        <v>28218</v>
      </c>
      <c r="E13817" s="1" t="s">
        <v>29409</v>
      </c>
      <c r="F13817" s="1" t="s">
        <v>29410</v>
      </c>
      <c r="G13817" s="1" t="s">
        <v>47</v>
      </c>
      <c r="H13817" s="1" t="s">
        <v>36</v>
      </c>
      <c r="I13817">
        <v>10</v>
      </c>
      <c r="J13817">
        <v>120</v>
      </c>
      <c r="K13817" s="1" t="s">
        <v>37</v>
      </c>
      <c r="L13817">
        <v>8.8000001910000005</v>
      </c>
      <c r="M13817">
        <v>6.1999998090000004</v>
      </c>
      <c r="N13817">
        <v>7.1999998090000004</v>
      </c>
      <c r="O13817">
        <v>189</v>
      </c>
      <c r="P13817">
        <v>9.3000001999999998E-2</v>
      </c>
      <c r="Q13817">
        <v>8.0000000000000002E-3</v>
      </c>
      <c r="R13817">
        <v>1.843000054</v>
      </c>
      <c r="T13817">
        <v>4.0000000000000001E-3</v>
      </c>
      <c r="U13817">
        <v>2586</v>
      </c>
      <c r="V13817">
        <v>2849</v>
      </c>
      <c r="W13817" s="1" t="s">
        <v>16653</v>
      </c>
      <c r="X13817" s="2"/>
      <c r="Y13817" s="1" t="s">
        <v>3969</v>
      </c>
      <c r="Z13817" s="1" t="s">
        <v>105</v>
      </c>
      <c r="AA13817" s="1" t="s">
        <v>41</v>
      </c>
      <c r="AB13817" s="1" t="s">
        <v>41</v>
      </c>
      <c r="AC13817" s="1" t="s">
        <v>41</v>
      </c>
      <c r="AD13817" s="1" t="s">
        <v>41</v>
      </c>
    </row>
    <row r="13818" spans="1:30" x14ac:dyDescent="0.25">
      <c r="A13818" s="1" t="s">
        <v>8475</v>
      </c>
      <c r="B13818" s="1" t="s">
        <v>16647</v>
      </c>
      <c r="C13818" s="1" t="s">
        <v>16647</v>
      </c>
      <c r="D13818" s="1" t="s">
        <v>28218</v>
      </c>
      <c r="E13818" s="1" t="s">
        <v>29411</v>
      </c>
      <c r="F13818" s="1" t="s">
        <v>29412</v>
      </c>
      <c r="G13818" s="1" t="s">
        <v>47</v>
      </c>
      <c r="H13818" s="1" t="s">
        <v>36</v>
      </c>
      <c r="I13818">
        <v>10</v>
      </c>
      <c r="J13818">
        <v>120</v>
      </c>
      <c r="K13818" s="1" t="s">
        <v>37</v>
      </c>
      <c r="L13818">
        <v>9.8000001910000005</v>
      </c>
      <c r="M13818">
        <v>6.5999999049999998</v>
      </c>
      <c r="N13818">
        <v>7.8000001909999996</v>
      </c>
      <c r="O13818">
        <v>205</v>
      </c>
      <c r="P13818">
        <v>9.3000001999999998E-2</v>
      </c>
      <c r="Q13818">
        <v>8.0000000000000002E-3</v>
      </c>
      <c r="R13818">
        <v>1.843000054</v>
      </c>
      <c r="T13818">
        <v>4.0000000000000001E-3</v>
      </c>
      <c r="U13818">
        <v>2586</v>
      </c>
      <c r="V13818">
        <v>2849</v>
      </c>
      <c r="W13818" s="1" t="s">
        <v>16653</v>
      </c>
      <c r="X13818" s="2"/>
      <c r="Y13818" s="1" t="s">
        <v>3969</v>
      </c>
      <c r="Z13818" s="1" t="s">
        <v>105</v>
      </c>
      <c r="AA13818" s="1" t="s">
        <v>41</v>
      </c>
      <c r="AB13818" s="1" t="s">
        <v>41</v>
      </c>
      <c r="AC13818" s="1" t="s">
        <v>41</v>
      </c>
      <c r="AD13818" s="1" t="s">
        <v>41</v>
      </c>
    </row>
    <row r="13819" spans="1:30" x14ac:dyDescent="0.25">
      <c r="A13819" s="1" t="s">
        <v>8475</v>
      </c>
      <c r="B13819" s="1" t="s">
        <v>16647</v>
      </c>
      <c r="C13819" s="1" t="s">
        <v>16647</v>
      </c>
      <c r="D13819" s="1" t="s">
        <v>28218</v>
      </c>
      <c r="E13819" s="1" t="s">
        <v>29413</v>
      </c>
      <c r="F13819" s="1" t="s">
        <v>29414</v>
      </c>
      <c r="G13819" s="1" t="s">
        <v>47</v>
      </c>
      <c r="H13819" s="1" t="s">
        <v>36</v>
      </c>
      <c r="I13819">
        <v>10</v>
      </c>
      <c r="J13819">
        <v>120</v>
      </c>
      <c r="K13819" s="1" t="s">
        <v>37</v>
      </c>
      <c r="L13819">
        <v>8.8000001910000005</v>
      </c>
      <c r="M13819">
        <v>6.1999998090000004</v>
      </c>
      <c r="N13819">
        <v>7.1999998090000004</v>
      </c>
      <c r="O13819">
        <v>189</v>
      </c>
      <c r="P13819">
        <v>9.3000001999999998E-2</v>
      </c>
      <c r="Q13819">
        <v>8.0000000000000002E-3</v>
      </c>
      <c r="R13819">
        <v>1.843000054</v>
      </c>
      <c r="T13819">
        <v>4.0000000000000001E-3</v>
      </c>
      <c r="U13819">
        <v>2586</v>
      </c>
      <c r="V13819">
        <v>2956</v>
      </c>
      <c r="W13819" s="1" t="s">
        <v>16653</v>
      </c>
      <c r="X13819" s="2"/>
      <c r="Y13819" s="1" t="s">
        <v>3969</v>
      </c>
      <c r="Z13819" s="1" t="s">
        <v>105</v>
      </c>
      <c r="AA13819" s="1" t="s">
        <v>41</v>
      </c>
      <c r="AB13819" s="1" t="s">
        <v>41</v>
      </c>
      <c r="AC13819" s="1" t="s">
        <v>41</v>
      </c>
      <c r="AD13819" s="1" t="s">
        <v>41</v>
      </c>
    </row>
    <row r="13820" spans="1:30" x14ac:dyDescent="0.25">
      <c r="A13820" s="1" t="s">
        <v>8475</v>
      </c>
      <c r="B13820" s="1" t="s">
        <v>16647</v>
      </c>
      <c r="C13820" s="1" t="s">
        <v>16647</v>
      </c>
      <c r="D13820" s="1" t="s">
        <v>28218</v>
      </c>
      <c r="E13820" s="1" t="s">
        <v>29415</v>
      </c>
      <c r="F13820" s="1" t="s">
        <v>29416</v>
      </c>
      <c r="G13820" s="1" t="s">
        <v>47</v>
      </c>
      <c r="H13820" s="1" t="s">
        <v>36</v>
      </c>
      <c r="I13820">
        <v>10</v>
      </c>
      <c r="J13820">
        <v>120</v>
      </c>
      <c r="K13820" s="1" t="s">
        <v>37</v>
      </c>
      <c r="L13820">
        <v>9.8000001910000005</v>
      </c>
      <c r="M13820">
        <v>6.5999999049999998</v>
      </c>
      <c r="N13820">
        <v>7.8000001909999996</v>
      </c>
      <c r="O13820">
        <v>205</v>
      </c>
      <c r="P13820">
        <v>9.3000001999999998E-2</v>
      </c>
      <c r="Q13820">
        <v>8.0000000000000002E-3</v>
      </c>
      <c r="R13820">
        <v>1.843000054</v>
      </c>
      <c r="T13820">
        <v>4.0000000000000001E-3</v>
      </c>
      <c r="U13820">
        <v>2586</v>
      </c>
      <c r="V13820">
        <v>2999</v>
      </c>
      <c r="W13820" s="1" t="s">
        <v>16653</v>
      </c>
      <c r="X13820" s="2"/>
      <c r="Y13820" s="1" t="s">
        <v>3969</v>
      </c>
      <c r="Z13820" s="1" t="s">
        <v>105</v>
      </c>
      <c r="AA13820" s="1" t="s">
        <v>41</v>
      </c>
      <c r="AB13820" s="1" t="s">
        <v>41</v>
      </c>
      <c r="AC13820" s="1" t="s">
        <v>41</v>
      </c>
      <c r="AD13820" s="1" t="s">
        <v>41</v>
      </c>
    </row>
    <row r="13821" spans="1:30" x14ac:dyDescent="0.25">
      <c r="A13821" s="1" t="s">
        <v>8475</v>
      </c>
      <c r="B13821" s="1" t="s">
        <v>16647</v>
      </c>
      <c r="C13821" s="1" t="s">
        <v>16647</v>
      </c>
      <c r="D13821" s="1" t="s">
        <v>28218</v>
      </c>
      <c r="E13821" s="1" t="s">
        <v>29417</v>
      </c>
      <c r="F13821" s="1" t="s">
        <v>29418</v>
      </c>
      <c r="G13821" s="1" t="s">
        <v>47</v>
      </c>
      <c r="H13821" s="1" t="s">
        <v>36</v>
      </c>
      <c r="I13821">
        <v>11</v>
      </c>
      <c r="J13821">
        <v>120</v>
      </c>
      <c r="K13821" s="1" t="s">
        <v>3502</v>
      </c>
      <c r="L13821">
        <v>10.5</v>
      </c>
      <c r="M13821">
        <v>8.1999998089999995</v>
      </c>
      <c r="N13821">
        <v>9.1000003809999992</v>
      </c>
      <c r="O13821">
        <v>241</v>
      </c>
      <c r="P13821">
        <v>9.3000001999999998E-2</v>
      </c>
      <c r="Q13821">
        <v>8.0000000000000002E-3</v>
      </c>
      <c r="R13821">
        <v>1.843000054</v>
      </c>
      <c r="T13821">
        <v>4.0000000000000001E-3</v>
      </c>
      <c r="U13821">
        <v>2586</v>
      </c>
      <c r="V13821">
        <v>2859</v>
      </c>
      <c r="W13821" s="1" t="s">
        <v>16768</v>
      </c>
      <c r="X13821" s="2"/>
      <c r="Y13821" s="1" t="s">
        <v>3969</v>
      </c>
      <c r="Z13821" s="1" t="s">
        <v>105</v>
      </c>
      <c r="AA13821" s="1" t="s">
        <v>41</v>
      </c>
      <c r="AB13821" s="1" t="s">
        <v>41</v>
      </c>
      <c r="AC13821" s="1" t="s">
        <v>41</v>
      </c>
      <c r="AD13821" s="1" t="s">
        <v>41</v>
      </c>
    </row>
    <row r="13822" spans="1:30" x14ac:dyDescent="0.25">
      <c r="A13822" s="1" t="s">
        <v>8475</v>
      </c>
      <c r="B13822" s="1" t="s">
        <v>16647</v>
      </c>
      <c r="C13822" s="1" t="s">
        <v>16647</v>
      </c>
      <c r="D13822" s="1" t="s">
        <v>28218</v>
      </c>
      <c r="E13822" s="1" t="s">
        <v>29419</v>
      </c>
      <c r="F13822" s="1" t="s">
        <v>29420</v>
      </c>
      <c r="G13822" s="1" t="s">
        <v>47</v>
      </c>
      <c r="H13822" s="1" t="s">
        <v>36</v>
      </c>
      <c r="I13822">
        <v>10</v>
      </c>
      <c r="J13822">
        <v>120</v>
      </c>
      <c r="K13822" s="1" t="s">
        <v>497</v>
      </c>
      <c r="L13822">
        <v>9.6000003809999992</v>
      </c>
      <c r="M13822">
        <v>6.9000000950000002</v>
      </c>
      <c r="N13822">
        <v>7.9000000950000002</v>
      </c>
      <c r="O13822">
        <v>209</v>
      </c>
      <c r="P13822">
        <v>9.3000001999999998E-2</v>
      </c>
      <c r="Q13822">
        <v>8.0000000000000002E-3</v>
      </c>
      <c r="R13822">
        <v>1.843000054</v>
      </c>
      <c r="T13822">
        <v>4.0000000000000001E-3</v>
      </c>
      <c r="U13822">
        <v>2586</v>
      </c>
      <c r="V13822">
        <v>2859</v>
      </c>
      <c r="W13822" s="1" t="s">
        <v>16653</v>
      </c>
      <c r="X13822" s="2"/>
      <c r="Y13822" s="1" t="s">
        <v>3969</v>
      </c>
      <c r="Z13822" s="1" t="s">
        <v>105</v>
      </c>
      <c r="AA13822" s="1" t="s">
        <v>41</v>
      </c>
      <c r="AB13822" s="1" t="s">
        <v>41</v>
      </c>
      <c r="AC13822" s="1" t="s">
        <v>41</v>
      </c>
      <c r="AD13822" s="1" t="s">
        <v>41</v>
      </c>
    </row>
    <row r="13823" spans="1:30" x14ac:dyDescent="0.25">
      <c r="A13823" s="1" t="s">
        <v>8475</v>
      </c>
      <c r="B13823" s="1" t="s">
        <v>16647</v>
      </c>
      <c r="C13823" s="1" t="s">
        <v>16647</v>
      </c>
      <c r="D13823" s="1" t="s">
        <v>28218</v>
      </c>
      <c r="E13823" s="1" t="s">
        <v>29421</v>
      </c>
      <c r="F13823" s="1" t="s">
        <v>29422</v>
      </c>
      <c r="G13823" s="1" t="s">
        <v>47</v>
      </c>
      <c r="H13823" s="1" t="s">
        <v>36</v>
      </c>
      <c r="I13823">
        <v>10</v>
      </c>
      <c r="J13823">
        <v>120</v>
      </c>
      <c r="K13823" s="1" t="s">
        <v>37</v>
      </c>
      <c r="L13823">
        <v>8.8000001910000005</v>
      </c>
      <c r="M13823">
        <v>6.1999998090000004</v>
      </c>
      <c r="N13823">
        <v>7.1999998090000004</v>
      </c>
      <c r="O13823">
        <v>189</v>
      </c>
      <c r="P13823">
        <v>9.3000001999999998E-2</v>
      </c>
      <c r="Q13823">
        <v>8.0000000000000002E-3</v>
      </c>
      <c r="R13823">
        <v>1.843000054</v>
      </c>
      <c r="T13823">
        <v>4.0000000000000001E-3</v>
      </c>
      <c r="U13823">
        <v>2586</v>
      </c>
      <c r="V13823">
        <v>2849</v>
      </c>
      <c r="W13823" s="1" t="s">
        <v>16768</v>
      </c>
      <c r="X13823" s="2"/>
      <c r="Y13823" s="1" t="s">
        <v>3969</v>
      </c>
      <c r="Z13823" s="1" t="s">
        <v>105</v>
      </c>
      <c r="AA13823" s="1" t="s">
        <v>41</v>
      </c>
      <c r="AB13823" s="1" t="s">
        <v>41</v>
      </c>
      <c r="AC13823" s="1" t="s">
        <v>41</v>
      </c>
      <c r="AD13823" s="1" t="s">
        <v>41</v>
      </c>
    </row>
    <row r="13824" spans="1:30" x14ac:dyDescent="0.25">
      <c r="A13824" s="1" t="s">
        <v>8475</v>
      </c>
      <c r="B13824" s="1" t="s">
        <v>16647</v>
      </c>
      <c r="C13824" s="1" t="s">
        <v>16647</v>
      </c>
      <c r="D13824" s="1" t="s">
        <v>28218</v>
      </c>
      <c r="E13824" s="1" t="s">
        <v>29423</v>
      </c>
      <c r="F13824" s="1" t="s">
        <v>29424</v>
      </c>
      <c r="G13824" s="1" t="s">
        <v>47</v>
      </c>
      <c r="H13824" s="1" t="s">
        <v>36</v>
      </c>
      <c r="I13824">
        <v>10</v>
      </c>
      <c r="J13824">
        <v>120</v>
      </c>
      <c r="K13824" s="1" t="s">
        <v>37</v>
      </c>
      <c r="L13824">
        <v>9.8000001910000005</v>
      </c>
      <c r="M13824">
        <v>6.5999999049999998</v>
      </c>
      <c r="N13824">
        <v>7.8000001909999996</v>
      </c>
      <c r="O13824">
        <v>205</v>
      </c>
      <c r="P13824">
        <v>9.3000001999999998E-2</v>
      </c>
      <c r="Q13824">
        <v>8.0000000000000002E-3</v>
      </c>
      <c r="R13824">
        <v>1.843000054</v>
      </c>
      <c r="T13824">
        <v>4.0000000000000001E-3</v>
      </c>
      <c r="U13824">
        <v>2586</v>
      </c>
      <c r="V13824">
        <v>2849</v>
      </c>
      <c r="W13824" s="1" t="s">
        <v>16768</v>
      </c>
      <c r="X13824" s="2"/>
      <c r="Y13824" s="1" t="s">
        <v>3969</v>
      </c>
      <c r="Z13824" s="1" t="s">
        <v>105</v>
      </c>
      <c r="AA13824" s="1" t="s">
        <v>41</v>
      </c>
      <c r="AB13824" s="1" t="s">
        <v>41</v>
      </c>
      <c r="AC13824" s="1" t="s">
        <v>41</v>
      </c>
      <c r="AD13824" s="1" t="s">
        <v>41</v>
      </c>
    </row>
    <row r="13825" spans="1:30" x14ac:dyDescent="0.25">
      <c r="A13825" s="1" t="s">
        <v>8475</v>
      </c>
      <c r="B13825" s="1" t="s">
        <v>16647</v>
      </c>
      <c r="C13825" s="1" t="s">
        <v>16647</v>
      </c>
      <c r="D13825" s="1" t="s">
        <v>28218</v>
      </c>
      <c r="E13825" s="1" t="s">
        <v>29425</v>
      </c>
      <c r="F13825" s="1" t="s">
        <v>29426</v>
      </c>
      <c r="G13825" s="1" t="s">
        <v>47</v>
      </c>
      <c r="H13825" s="1" t="s">
        <v>36</v>
      </c>
      <c r="I13825">
        <v>10</v>
      </c>
      <c r="J13825">
        <v>120</v>
      </c>
      <c r="K13825" s="1" t="s">
        <v>37</v>
      </c>
      <c r="L13825">
        <v>8.8000001910000005</v>
      </c>
      <c r="M13825">
        <v>6.1999998090000004</v>
      </c>
      <c r="N13825">
        <v>7.1999998090000004</v>
      </c>
      <c r="O13825">
        <v>189</v>
      </c>
      <c r="P13825">
        <v>9.3000001999999998E-2</v>
      </c>
      <c r="Q13825">
        <v>8.0000000000000002E-3</v>
      </c>
      <c r="R13825">
        <v>1.843000054</v>
      </c>
      <c r="T13825">
        <v>4.0000000000000001E-3</v>
      </c>
      <c r="U13825">
        <v>2586</v>
      </c>
      <c r="V13825">
        <v>2956</v>
      </c>
      <c r="W13825" s="1" t="s">
        <v>16768</v>
      </c>
      <c r="X13825" s="2"/>
      <c r="Y13825" s="1" t="s">
        <v>3969</v>
      </c>
      <c r="Z13825" s="1" t="s">
        <v>105</v>
      </c>
      <c r="AA13825" s="1" t="s">
        <v>41</v>
      </c>
      <c r="AB13825" s="1" t="s">
        <v>41</v>
      </c>
      <c r="AC13825" s="1" t="s">
        <v>41</v>
      </c>
      <c r="AD13825" s="1" t="s">
        <v>41</v>
      </c>
    </row>
    <row r="13826" spans="1:30" x14ac:dyDescent="0.25">
      <c r="A13826" s="1" t="s">
        <v>8475</v>
      </c>
      <c r="B13826" s="1" t="s">
        <v>16647</v>
      </c>
      <c r="C13826" s="1" t="s">
        <v>16647</v>
      </c>
      <c r="D13826" s="1" t="s">
        <v>28218</v>
      </c>
      <c r="E13826" s="1" t="s">
        <v>29427</v>
      </c>
      <c r="F13826" s="1" t="s">
        <v>29428</v>
      </c>
      <c r="G13826" s="1" t="s">
        <v>47</v>
      </c>
      <c r="H13826" s="1" t="s">
        <v>36</v>
      </c>
      <c r="I13826">
        <v>10</v>
      </c>
      <c r="J13826">
        <v>120</v>
      </c>
      <c r="K13826" s="1" t="s">
        <v>37</v>
      </c>
      <c r="L13826">
        <v>9.8000001910000005</v>
      </c>
      <c r="M13826">
        <v>6.5999999049999998</v>
      </c>
      <c r="N13826">
        <v>7.8000001909999996</v>
      </c>
      <c r="O13826">
        <v>205</v>
      </c>
      <c r="P13826">
        <v>9.3000001999999998E-2</v>
      </c>
      <c r="Q13826">
        <v>8.0000000000000002E-3</v>
      </c>
      <c r="R13826">
        <v>1.843000054</v>
      </c>
      <c r="T13826">
        <v>4.0000000000000001E-3</v>
      </c>
      <c r="U13826">
        <v>2586</v>
      </c>
      <c r="V13826">
        <v>2999</v>
      </c>
      <c r="W13826" s="1" t="s">
        <v>16768</v>
      </c>
      <c r="X13826" s="2"/>
      <c r="Y13826" s="1" t="s">
        <v>3969</v>
      </c>
      <c r="Z13826" s="1" t="s">
        <v>105</v>
      </c>
      <c r="AA13826" s="1" t="s">
        <v>41</v>
      </c>
      <c r="AB13826" s="1" t="s">
        <v>41</v>
      </c>
      <c r="AC13826" s="1" t="s">
        <v>41</v>
      </c>
      <c r="AD13826" s="1" t="s">
        <v>41</v>
      </c>
    </row>
    <row r="13827" spans="1:30" x14ac:dyDescent="0.25">
      <c r="A13827" s="1" t="s">
        <v>8475</v>
      </c>
      <c r="B13827" s="1" t="s">
        <v>16647</v>
      </c>
      <c r="C13827" s="1" t="s">
        <v>16647</v>
      </c>
      <c r="D13827" s="1" t="s">
        <v>28218</v>
      </c>
      <c r="E13827" s="1" t="s">
        <v>29429</v>
      </c>
      <c r="F13827" s="1" t="s">
        <v>29430</v>
      </c>
      <c r="G13827" s="1" t="s">
        <v>47</v>
      </c>
      <c r="H13827" s="1" t="s">
        <v>36</v>
      </c>
      <c r="I13827">
        <v>11</v>
      </c>
      <c r="J13827">
        <v>120</v>
      </c>
      <c r="K13827" s="1" t="s">
        <v>3502</v>
      </c>
      <c r="L13827">
        <v>10.5</v>
      </c>
      <c r="M13827">
        <v>8.1999998089999995</v>
      </c>
      <c r="N13827">
        <v>9.1000003809999992</v>
      </c>
      <c r="O13827">
        <v>241</v>
      </c>
      <c r="P13827">
        <v>9.3000001999999998E-2</v>
      </c>
      <c r="Q13827">
        <v>8.0000000000000002E-3</v>
      </c>
      <c r="R13827">
        <v>1.843000054</v>
      </c>
      <c r="T13827">
        <v>4.0000000000000001E-3</v>
      </c>
      <c r="U13827">
        <v>2586</v>
      </c>
      <c r="V13827">
        <v>2859</v>
      </c>
      <c r="W13827" s="1" t="s">
        <v>16768</v>
      </c>
      <c r="X13827" s="2"/>
      <c r="Y13827" s="1" t="s">
        <v>3969</v>
      </c>
      <c r="Z13827" s="1" t="s">
        <v>105</v>
      </c>
      <c r="AA13827" s="1" t="s">
        <v>41</v>
      </c>
      <c r="AB13827" s="1" t="s">
        <v>41</v>
      </c>
      <c r="AC13827" s="1" t="s">
        <v>41</v>
      </c>
      <c r="AD13827" s="1" t="s">
        <v>41</v>
      </c>
    </row>
    <row r="13828" spans="1:30" x14ac:dyDescent="0.25">
      <c r="A13828" s="1" t="s">
        <v>8475</v>
      </c>
      <c r="B13828" s="1" t="s">
        <v>16647</v>
      </c>
      <c r="C13828" s="1" t="s">
        <v>16647</v>
      </c>
      <c r="D13828" s="1" t="s">
        <v>28218</v>
      </c>
      <c r="E13828" s="1" t="s">
        <v>29431</v>
      </c>
      <c r="F13828" s="1" t="s">
        <v>29432</v>
      </c>
      <c r="G13828" s="1" t="s">
        <v>47</v>
      </c>
      <c r="H13828" s="1" t="s">
        <v>36</v>
      </c>
      <c r="I13828">
        <v>10</v>
      </c>
      <c r="J13828">
        <v>120</v>
      </c>
      <c r="K13828" s="1" t="s">
        <v>497</v>
      </c>
      <c r="L13828">
        <v>9.6000003809999992</v>
      </c>
      <c r="M13828">
        <v>6.9000000950000002</v>
      </c>
      <c r="N13828">
        <v>7.9000000950000002</v>
      </c>
      <c r="O13828">
        <v>209</v>
      </c>
      <c r="P13828">
        <v>9.3000001999999998E-2</v>
      </c>
      <c r="Q13828">
        <v>8.0000000000000002E-3</v>
      </c>
      <c r="R13828">
        <v>1.843000054</v>
      </c>
      <c r="T13828">
        <v>4.0000000000000001E-3</v>
      </c>
      <c r="U13828">
        <v>2586</v>
      </c>
      <c r="V13828">
        <v>2859</v>
      </c>
      <c r="W13828" s="1" t="s">
        <v>16653</v>
      </c>
      <c r="X13828" s="2"/>
      <c r="Y13828" s="1" t="s">
        <v>3969</v>
      </c>
      <c r="Z13828" s="1" t="s">
        <v>105</v>
      </c>
      <c r="AA13828" s="1" t="s">
        <v>41</v>
      </c>
      <c r="AB13828" s="1" t="s">
        <v>41</v>
      </c>
      <c r="AC13828" s="1" t="s">
        <v>41</v>
      </c>
      <c r="AD13828" s="1" t="s">
        <v>41</v>
      </c>
    </row>
    <row r="13829" spans="1:30" x14ac:dyDescent="0.25">
      <c r="A13829" s="1" t="s">
        <v>8475</v>
      </c>
      <c r="B13829" s="1" t="s">
        <v>16647</v>
      </c>
      <c r="C13829" s="1" t="s">
        <v>16647</v>
      </c>
      <c r="D13829" s="1" t="s">
        <v>28218</v>
      </c>
      <c r="E13829" s="1" t="s">
        <v>29433</v>
      </c>
      <c r="F13829" s="1" t="s">
        <v>29434</v>
      </c>
      <c r="G13829" s="1" t="s">
        <v>47</v>
      </c>
      <c r="H13829" s="1" t="s">
        <v>36</v>
      </c>
      <c r="I13829">
        <v>10</v>
      </c>
      <c r="J13829">
        <v>120</v>
      </c>
      <c r="K13829" s="1" t="s">
        <v>37</v>
      </c>
      <c r="L13829">
        <v>9.1999998089999995</v>
      </c>
      <c r="M13829">
        <v>6.5</v>
      </c>
      <c r="N13829">
        <v>7.5</v>
      </c>
      <c r="O13829">
        <v>197</v>
      </c>
      <c r="P13829">
        <v>9.3000001999999998E-2</v>
      </c>
      <c r="Q13829">
        <v>8.0000000000000002E-3</v>
      </c>
      <c r="R13829">
        <v>1.843000054</v>
      </c>
      <c r="T13829">
        <v>4.0000000000000001E-3</v>
      </c>
      <c r="U13829">
        <v>2586</v>
      </c>
      <c r="V13829">
        <v>2849</v>
      </c>
      <c r="W13829" s="1" t="s">
        <v>16653</v>
      </c>
      <c r="X13829" s="2"/>
      <c r="Y13829" s="1" t="s">
        <v>3969</v>
      </c>
      <c r="Z13829" s="1" t="s">
        <v>105</v>
      </c>
      <c r="AA13829" s="1" t="s">
        <v>41</v>
      </c>
      <c r="AB13829" s="1" t="s">
        <v>41</v>
      </c>
      <c r="AC13829" s="1" t="s">
        <v>41</v>
      </c>
      <c r="AD13829" s="1" t="s">
        <v>41</v>
      </c>
    </row>
    <row r="13830" spans="1:30" x14ac:dyDescent="0.25">
      <c r="A13830" s="1" t="s">
        <v>8475</v>
      </c>
      <c r="B13830" s="1" t="s">
        <v>16647</v>
      </c>
      <c r="C13830" s="1" t="s">
        <v>16647</v>
      </c>
      <c r="D13830" s="1" t="s">
        <v>28218</v>
      </c>
      <c r="E13830" s="1" t="s">
        <v>29435</v>
      </c>
      <c r="F13830" s="1" t="s">
        <v>29436</v>
      </c>
      <c r="G13830" s="1" t="s">
        <v>47</v>
      </c>
      <c r="H13830" s="1" t="s">
        <v>36</v>
      </c>
      <c r="I13830">
        <v>10</v>
      </c>
      <c r="J13830">
        <v>120</v>
      </c>
      <c r="K13830" s="1" t="s">
        <v>37</v>
      </c>
      <c r="L13830">
        <v>9.8000001910000005</v>
      </c>
      <c r="M13830">
        <v>6.5999999049999998</v>
      </c>
      <c r="N13830">
        <v>7.8000001909999996</v>
      </c>
      <c r="O13830">
        <v>205</v>
      </c>
      <c r="P13830">
        <v>9.3000001999999998E-2</v>
      </c>
      <c r="Q13830">
        <v>8.0000000000000002E-3</v>
      </c>
      <c r="R13830">
        <v>1.843000054</v>
      </c>
      <c r="T13830">
        <v>4.0000000000000001E-3</v>
      </c>
      <c r="U13830">
        <v>2586</v>
      </c>
      <c r="V13830">
        <v>2849</v>
      </c>
      <c r="W13830" s="1" t="s">
        <v>16768</v>
      </c>
      <c r="X13830" s="2"/>
      <c r="Y13830" s="1" t="s">
        <v>3969</v>
      </c>
      <c r="Z13830" s="1" t="s">
        <v>105</v>
      </c>
      <c r="AA13830" s="1" t="s">
        <v>41</v>
      </c>
      <c r="AB13830" s="1" t="s">
        <v>41</v>
      </c>
      <c r="AC13830" s="1" t="s">
        <v>41</v>
      </c>
      <c r="AD13830" s="1" t="s">
        <v>41</v>
      </c>
    </row>
    <row r="13831" spans="1:30" x14ac:dyDescent="0.25">
      <c r="A13831" s="1" t="s">
        <v>8475</v>
      </c>
      <c r="B13831" s="1" t="s">
        <v>16647</v>
      </c>
      <c r="C13831" s="1" t="s">
        <v>16647</v>
      </c>
      <c r="D13831" s="1" t="s">
        <v>28218</v>
      </c>
      <c r="E13831" s="1" t="s">
        <v>29437</v>
      </c>
      <c r="F13831" s="1" t="s">
        <v>29438</v>
      </c>
      <c r="G13831" s="1" t="s">
        <v>47</v>
      </c>
      <c r="H13831" s="1" t="s">
        <v>36</v>
      </c>
      <c r="I13831">
        <v>10</v>
      </c>
      <c r="J13831">
        <v>120</v>
      </c>
      <c r="K13831" s="1" t="s">
        <v>37</v>
      </c>
      <c r="L13831">
        <v>9.1999998089999995</v>
      </c>
      <c r="M13831">
        <v>6.5</v>
      </c>
      <c r="N13831">
        <v>7.5</v>
      </c>
      <c r="O13831">
        <v>197</v>
      </c>
      <c r="P13831">
        <v>9.3000001999999998E-2</v>
      </c>
      <c r="Q13831">
        <v>8.0000000000000002E-3</v>
      </c>
      <c r="R13831">
        <v>1.843000054</v>
      </c>
      <c r="T13831">
        <v>4.0000000000000001E-3</v>
      </c>
      <c r="U13831">
        <v>2586</v>
      </c>
      <c r="V13831">
        <v>2956</v>
      </c>
      <c r="W13831" s="1" t="s">
        <v>16653</v>
      </c>
      <c r="X13831" s="2"/>
      <c r="Y13831" s="1" t="s">
        <v>3969</v>
      </c>
      <c r="Z13831" s="1" t="s">
        <v>105</v>
      </c>
      <c r="AA13831" s="1" t="s">
        <v>41</v>
      </c>
      <c r="AB13831" s="1" t="s">
        <v>41</v>
      </c>
      <c r="AC13831" s="1" t="s">
        <v>41</v>
      </c>
      <c r="AD13831" s="1" t="s">
        <v>41</v>
      </c>
    </row>
    <row r="13832" spans="1:30" x14ac:dyDescent="0.25">
      <c r="A13832" s="1" t="s">
        <v>8475</v>
      </c>
      <c r="B13832" s="1" t="s">
        <v>16647</v>
      </c>
      <c r="C13832" s="1" t="s">
        <v>16647</v>
      </c>
      <c r="D13832" s="1" t="s">
        <v>28218</v>
      </c>
      <c r="E13832" s="1" t="s">
        <v>29439</v>
      </c>
      <c r="F13832" s="1" t="s">
        <v>29440</v>
      </c>
      <c r="G13832" s="1" t="s">
        <v>47</v>
      </c>
      <c r="H13832" s="1" t="s">
        <v>36</v>
      </c>
      <c r="I13832">
        <v>10</v>
      </c>
      <c r="J13832">
        <v>120</v>
      </c>
      <c r="K13832" s="1" t="s">
        <v>37</v>
      </c>
      <c r="L13832">
        <v>9.8000001910000005</v>
      </c>
      <c r="M13832">
        <v>6.5999999049999998</v>
      </c>
      <c r="N13832">
        <v>7.8000001909999996</v>
      </c>
      <c r="O13832">
        <v>205</v>
      </c>
      <c r="P13832">
        <v>9.3000001999999998E-2</v>
      </c>
      <c r="Q13832">
        <v>8.0000000000000002E-3</v>
      </c>
      <c r="R13832">
        <v>1.843000054</v>
      </c>
      <c r="T13832">
        <v>4.0000000000000001E-3</v>
      </c>
      <c r="U13832">
        <v>2586</v>
      </c>
      <c r="V13832">
        <v>2999</v>
      </c>
      <c r="W13832" s="1" t="s">
        <v>16768</v>
      </c>
      <c r="X13832" s="2"/>
      <c r="Y13832" s="1" t="s">
        <v>3969</v>
      </c>
      <c r="Z13832" s="1" t="s">
        <v>105</v>
      </c>
      <c r="AA13832" s="1" t="s">
        <v>41</v>
      </c>
      <c r="AB13832" s="1" t="s">
        <v>41</v>
      </c>
      <c r="AC13832" s="1" t="s">
        <v>41</v>
      </c>
      <c r="AD13832" s="1" t="s">
        <v>41</v>
      </c>
    </row>
    <row r="13833" spans="1:30" x14ac:dyDescent="0.25">
      <c r="A13833" s="1" t="s">
        <v>8475</v>
      </c>
      <c r="B13833" s="1" t="s">
        <v>16647</v>
      </c>
      <c r="C13833" s="1" t="s">
        <v>16647</v>
      </c>
      <c r="D13833" s="1" t="s">
        <v>28218</v>
      </c>
      <c r="E13833" s="1" t="s">
        <v>29441</v>
      </c>
      <c r="F13833" s="1" t="s">
        <v>29442</v>
      </c>
      <c r="G13833" s="1" t="s">
        <v>47</v>
      </c>
      <c r="H13833" s="1" t="s">
        <v>36</v>
      </c>
      <c r="I13833">
        <v>11</v>
      </c>
      <c r="J13833">
        <v>120</v>
      </c>
      <c r="K13833" s="1" t="s">
        <v>3502</v>
      </c>
      <c r="L13833">
        <v>10.899999619999999</v>
      </c>
      <c r="M13833">
        <v>8.3999996190000008</v>
      </c>
      <c r="N13833">
        <v>9.3000001910000005</v>
      </c>
      <c r="O13833">
        <v>246</v>
      </c>
      <c r="P13833">
        <v>9.3000001999999998E-2</v>
      </c>
      <c r="Q13833">
        <v>8.0000000000000002E-3</v>
      </c>
      <c r="R13833">
        <v>1.843000054</v>
      </c>
      <c r="T13833">
        <v>4.0000000000000001E-3</v>
      </c>
      <c r="U13833">
        <v>2586</v>
      </c>
      <c r="V13833">
        <v>2859</v>
      </c>
      <c r="W13833" s="1" t="s">
        <v>16653</v>
      </c>
      <c r="X13833" s="2"/>
      <c r="Y13833" s="1" t="s">
        <v>3969</v>
      </c>
      <c r="Z13833" s="1" t="s">
        <v>105</v>
      </c>
      <c r="AA13833" s="1" t="s">
        <v>41</v>
      </c>
      <c r="AB13833" s="1" t="s">
        <v>41</v>
      </c>
      <c r="AC13833" s="1" t="s">
        <v>41</v>
      </c>
      <c r="AD13833" s="1" t="s">
        <v>41</v>
      </c>
    </row>
    <row r="13834" spans="1:30" x14ac:dyDescent="0.25">
      <c r="A13834" s="1" t="s">
        <v>8475</v>
      </c>
      <c r="B13834" s="1" t="s">
        <v>16647</v>
      </c>
      <c r="C13834" s="1" t="s">
        <v>16647</v>
      </c>
      <c r="D13834" s="1" t="s">
        <v>28218</v>
      </c>
      <c r="E13834" s="1" t="s">
        <v>29443</v>
      </c>
      <c r="F13834" s="1" t="s">
        <v>29444</v>
      </c>
      <c r="G13834" s="1" t="s">
        <v>47</v>
      </c>
      <c r="H13834" s="1" t="s">
        <v>36</v>
      </c>
      <c r="I13834">
        <v>10</v>
      </c>
      <c r="J13834">
        <v>120</v>
      </c>
      <c r="K13834" s="1" t="s">
        <v>497</v>
      </c>
      <c r="L13834">
        <v>9.6000003809999992</v>
      </c>
      <c r="M13834">
        <v>6.9000000950000002</v>
      </c>
      <c r="N13834">
        <v>7.9000000950000002</v>
      </c>
      <c r="O13834">
        <v>209</v>
      </c>
      <c r="P13834">
        <v>9.3000001999999998E-2</v>
      </c>
      <c r="Q13834">
        <v>8.0000000000000002E-3</v>
      </c>
      <c r="R13834">
        <v>1.843000054</v>
      </c>
      <c r="T13834">
        <v>4.0000000000000001E-3</v>
      </c>
      <c r="U13834">
        <v>2586</v>
      </c>
      <c r="V13834">
        <v>2859</v>
      </c>
      <c r="W13834" s="1" t="s">
        <v>16768</v>
      </c>
      <c r="X13834" s="2"/>
      <c r="Y13834" s="1" t="s">
        <v>3969</v>
      </c>
      <c r="Z13834" s="1" t="s">
        <v>105</v>
      </c>
      <c r="AA13834" s="1" t="s">
        <v>41</v>
      </c>
      <c r="AB13834" s="1" t="s">
        <v>41</v>
      </c>
      <c r="AC13834" s="1" t="s">
        <v>41</v>
      </c>
      <c r="AD13834" s="1" t="s">
        <v>41</v>
      </c>
    </row>
    <row r="13835" spans="1:30" x14ac:dyDescent="0.25">
      <c r="A13835" s="1" t="s">
        <v>8475</v>
      </c>
      <c r="B13835" s="1" t="s">
        <v>16647</v>
      </c>
      <c r="C13835" s="1" t="s">
        <v>16647</v>
      </c>
      <c r="D13835" s="1" t="s">
        <v>28218</v>
      </c>
      <c r="E13835" s="1" t="s">
        <v>29445</v>
      </c>
      <c r="F13835" s="1" t="s">
        <v>29446</v>
      </c>
      <c r="G13835" s="1" t="s">
        <v>47</v>
      </c>
      <c r="H13835" s="1" t="s">
        <v>36</v>
      </c>
      <c r="I13835">
        <v>10</v>
      </c>
      <c r="J13835">
        <v>120</v>
      </c>
      <c r="K13835" s="1" t="s">
        <v>37</v>
      </c>
      <c r="L13835">
        <v>9.1999998089999995</v>
      </c>
      <c r="M13835">
        <v>6.5</v>
      </c>
      <c r="N13835">
        <v>7.5</v>
      </c>
      <c r="O13835">
        <v>197</v>
      </c>
      <c r="P13835">
        <v>9.3000001999999998E-2</v>
      </c>
      <c r="Q13835">
        <v>8.0000000000000002E-3</v>
      </c>
      <c r="R13835">
        <v>1.843000054</v>
      </c>
      <c r="T13835">
        <v>4.0000000000000001E-3</v>
      </c>
      <c r="U13835">
        <v>2586</v>
      </c>
      <c r="V13835">
        <v>2849</v>
      </c>
      <c r="W13835" s="1" t="s">
        <v>16768</v>
      </c>
      <c r="X13835" s="2"/>
      <c r="Y13835" s="1" t="s">
        <v>3969</v>
      </c>
      <c r="Z13835" s="1" t="s">
        <v>105</v>
      </c>
      <c r="AA13835" s="1" t="s">
        <v>41</v>
      </c>
      <c r="AB13835" s="1" t="s">
        <v>41</v>
      </c>
      <c r="AC13835" s="1" t="s">
        <v>41</v>
      </c>
      <c r="AD13835" s="1" t="s">
        <v>41</v>
      </c>
    </row>
    <row r="13836" spans="1:30" x14ac:dyDescent="0.25">
      <c r="A13836" s="1" t="s">
        <v>8475</v>
      </c>
      <c r="B13836" s="1" t="s">
        <v>16647</v>
      </c>
      <c r="C13836" s="1" t="s">
        <v>16647</v>
      </c>
      <c r="D13836" s="1" t="s">
        <v>28218</v>
      </c>
      <c r="E13836" s="1" t="s">
        <v>29447</v>
      </c>
      <c r="F13836" s="1" t="s">
        <v>29448</v>
      </c>
      <c r="G13836" s="1" t="s">
        <v>47</v>
      </c>
      <c r="H13836" s="1" t="s">
        <v>36</v>
      </c>
      <c r="I13836">
        <v>11</v>
      </c>
      <c r="J13836">
        <v>120</v>
      </c>
      <c r="K13836" s="1" t="s">
        <v>37</v>
      </c>
      <c r="L13836">
        <v>10.899999619999999</v>
      </c>
      <c r="M13836">
        <v>6.9000000950000002</v>
      </c>
      <c r="N13836">
        <v>8.3999996190000008</v>
      </c>
      <c r="O13836">
        <v>222</v>
      </c>
      <c r="P13836">
        <v>8.6000003000000005E-2</v>
      </c>
      <c r="R13836">
        <v>0.23000000400000001</v>
      </c>
      <c r="S13836">
        <v>0.26300001099999998</v>
      </c>
      <c r="T13836">
        <v>0</v>
      </c>
      <c r="U13836">
        <v>2303</v>
      </c>
      <c r="V13836">
        <v>2355</v>
      </c>
      <c r="W13836" s="1" t="s">
        <v>609</v>
      </c>
      <c r="X13836" s="2"/>
      <c r="Y13836" s="1" t="s">
        <v>3969</v>
      </c>
      <c r="Z13836" s="1" t="s">
        <v>105</v>
      </c>
      <c r="AA13836" s="1" t="s">
        <v>41</v>
      </c>
      <c r="AB13836" s="1" t="s">
        <v>41</v>
      </c>
      <c r="AC13836" s="1" t="s">
        <v>41</v>
      </c>
      <c r="AD13836" s="1" t="s">
        <v>41</v>
      </c>
    </row>
    <row r="13837" spans="1:30" x14ac:dyDescent="0.25">
      <c r="A13837" s="1" t="s">
        <v>8475</v>
      </c>
      <c r="B13837" s="1" t="s">
        <v>16647</v>
      </c>
      <c r="C13837" s="1" t="s">
        <v>16647</v>
      </c>
      <c r="D13837" s="1" t="s">
        <v>28218</v>
      </c>
      <c r="E13837" s="1" t="s">
        <v>29449</v>
      </c>
      <c r="F13837" s="1" t="s">
        <v>29450</v>
      </c>
      <c r="G13837" s="1" t="s">
        <v>47</v>
      </c>
      <c r="H13837" s="1" t="s">
        <v>36</v>
      </c>
      <c r="I13837">
        <v>10</v>
      </c>
      <c r="J13837">
        <v>120</v>
      </c>
      <c r="K13837" s="1" t="s">
        <v>37</v>
      </c>
      <c r="L13837">
        <v>9.1999998089999995</v>
      </c>
      <c r="M13837">
        <v>6.5</v>
      </c>
      <c r="N13837">
        <v>7.5</v>
      </c>
      <c r="O13837">
        <v>197</v>
      </c>
      <c r="P13837">
        <v>9.3000001999999998E-2</v>
      </c>
      <c r="Q13837">
        <v>8.0000000000000002E-3</v>
      </c>
      <c r="R13837">
        <v>1.843000054</v>
      </c>
      <c r="T13837">
        <v>4.0000000000000001E-3</v>
      </c>
      <c r="U13837">
        <v>2586</v>
      </c>
      <c r="V13837">
        <v>2956</v>
      </c>
      <c r="W13837" s="1" t="s">
        <v>16768</v>
      </c>
      <c r="X13837" s="2"/>
      <c r="Y13837" s="1" t="s">
        <v>3969</v>
      </c>
      <c r="Z13837" s="1" t="s">
        <v>105</v>
      </c>
      <c r="AA13837" s="1" t="s">
        <v>41</v>
      </c>
      <c r="AB13837" s="1" t="s">
        <v>41</v>
      </c>
      <c r="AC13837" s="1" t="s">
        <v>41</v>
      </c>
      <c r="AD13837" s="1" t="s">
        <v>41</v>
      </c>
    </row>
    <row r="13838" spans="1:30" x14ac:dyDescent="0.25">
      <c r="A13838" s="1" t="s">
        <v>8475</v>
      </c>
      <c r="B13838" s="1" t="s">
        <v>16647</v>
      </c>
      <c r="C13838" s="1" t="s">
        <v>16647</v>
      </c>
      <c r="D13838" s="1" t="s">
        <v>28218</v>
      </c>
      <c r="E13838" s="1" t="s">
        <v>29451</v>
      </c>
      <c r="F13838" s="1" t="s">
        <v>29452</v>
      </c>
      <c r="G13838" s="1" t="s">
        <v>47</v>
      </c>
      <c r="H13838" s="1" t="s">
        <v>36</v>
      </c>
      <c r="I13838">
        <v>11</v>
      </c>
      <c r="J13838">
        <v>120</v>
      </c>
      <c r="K13838" s="1" t="s">
        <v>37</v>
      </c>
      <c r="L13838">
        <v>10.899999619999999</v>
      </c>
      <c r="M13838">
        <v>6.9000000950000002</v>
      </c>
      <c r="N13838">
        <v>8.3999996190000008</v>
      </c>
      <c r="O13838">
        <v>222</v>
      </c>
      <c r="P13838">
        <v>8.6000003000000005E-2</v>
      </c>
      <c r="R13838">
        <v>0.23000000400000001</v>
      </c>
      <c r="S13838">
        <v>0.26300001099999998</v>
      </c>
      <c r="T13838">
        <v>0</v>
      </c>
      <c r="U13838">
        <v>2303</v>
      </c>
      <c r="V13838">
        <v>2355</v>
      </c>
      <c r="W13838" s="1" t="s">
        <v>609</v>
      </c>
      <c r="X13838" s="2"/>
      <c r="Y13838" s="1" t="s">
        <v>3969</v>
      </c>
      <c r="Z13838" s="1" t="s">
        <v>105</v>
      </c>
      <c r="AA13838" s="1" t="s">
        <v>41</v>
      </c>
      <c r="AB13838" s="1" t="s">
        <v>41</v>
      </c>
      <c r="AC13838" s="1" t="s">
        <v>41</v>
      </c>
      <c r="AD13838" s="1" t="s">
        <v>41</v>
      </c>
    </row>
    <row r="13839" spans="1:30" x14ac:dyDescent="0.25">
      <c r="A13839" s="1" t="s">
        <v>8475</v>
      </c>
      <c r="B13839" s="1" t="s">
        <v>16647</v>
      </c>
      <c r="C13839" s="1" t="s">
        <v>16647</v>
      </c>
      <c r="D13839" s="1" t="s">
        <v>28218</v>
      </c>
      <c r="E13839" s="1" t="s">
        <v>29453</v>
      </c>
      <c r="F13839" s="1" t="s">
        <v>29454</v>
      </c>
      <c r="G13839" s="1" t="s">
        <v>47</v>
      </c>
      <c r="H13839" s="1" t="s">
        <v>36</v>
      </c>
      <c r="I13839">
        <v>11</v>
      </c>
      <c r="J13839">
        <v>120</v>
      </c>
      <c r="K13839" s="1" t="s">
        <v>3502</v>
      </c>
      <c r="L13839">
        <v>10.899999619999999</v>
      </c>
      <c r="M13839">
        <v>8.3999996190000008</v>
      </c>
      <c r="N13839">
        <v>9.3000001910000005</v>
      </c>
      <c r="O13839">
        <v>246</v>
      </c>
      <c r="P13839">
        <v>9.3000001999999998E-2</v>
      </c>
      <c r="Q13839">
        <v>8.0000000000000002E-3</v>
      </c>
      <c r="R13839">
        <v>1.843000054</v>
      </c>
      <c r="T13839">
        <v>4.0000000000000001E-3</v>
      </c>
      <c r="U13839">
        <v>2586</v>
      </c>
      <c r="V13839">
        <v>2859</v>
      </c>
      <c r="W13839" s="1" t="s">
        <v>16653</v>
      </c>
      <c r="X13839" s="2"/>
      <c r="Y13839" s="1" t="s">
        <v>3969</v>
      </c>
      <c r="Z13839" s="1" t="s">
        <v>105</v>
      </c>
      <c r="AA13839" s="1" t="s">
        <v>41</v>
      </c>
      <c r="AB13839" s="1" t="s">
        <v>41</v>
      </c>
      <c r="AC13839" s="1" t="s">
        <v>41</v>
      </c>
      <c r="AD13839" s="1" t="s">
        <v>41</v>
      </c>
    </row>
    <row r="13840" spans="1:30" x14ac:dyDescent="0.25">
      <c r="A13840" s="1" t="s">
        <v>8475</v>
      </c>
      <c r="B13840" s="1" t="s">
        <v>16647</v>
      </c>
      <c r="C13840" s="1" t="s">
        <v>16647</v>
      </c>
      <c r="D13840" s="1" t="s">
        <v>28218</v>
      </c>
      <c r="E13840" s="1" t="s">
        <v>29455</v>
      </c>
      <c r="F13840" s="1" t="s">
        <v>29456</v>
      </c>
      <c r="G13840" s="1" t="s">
        <v>47</v>
      </c>
      <c r="H13840" s="1" t="s">
        <v>36</v>
      </c>
      <c r="I13840">
        <v>10</v>
      </c>
      <c r="J13840">
        <v>120</v>
      </c>
      <c r="K13840" s="1" t="s">
        <v>497</v>
      </c>
      <c r="L13840">
        <v>9.6000003809999992</v>
      </c>
      <c r="M13840">
        <v>6.9000000950000002</v>
      </c>
      <c r="N13840">
        <v>7.9000000950000002</v>
      </c>
      <c r="O13840">
        <v>209</v>
      </c>
      <c r="P13840">
        <v>9.3000001999999998E-2</v>
      </c>
      <c r="Q13840">
        <v>8.0000000000000002E-3</v>
      </c>
      <c r="R13840">
        <v>1.843000054</v>
      </c>
      <c r="T13840">
        <v>4.0000000000000001E-3</v>
      </c>
      <c r="U13840">
        <v>2586</v>
      </c>
      <c r="V13840">
        <v>2859</v>
      </c>
      <c r="W13840" s="1" t="s">
        <v>16768</v>
      </c>
      <c r="X13840" s="2"/>
      <c r="Y13840" s="1" t="s">
        <v>3969</v>
      </c>
      <c r="Z13840" s="1" t="s">
        <v>105</v>
      </c>
      <c r="AA13840" s="1" t="s">
        <v>41</v>
      </c>
      <c r="AB13840" s="1" t="s">
        <v>41</v>
      </c>
      <c r="AC13840" s="1" t="s">
        <v>41</v>
      </c>
      <c r="AD13840" s="1" t="s">
        <v>41</v>
      </c>
    </row>
    <row r="13841" spans="1:30" x14ac:dyDescent="0.25">
      <c r="A13841" s="1" t="s">
        <v>8475</v>
      </c>
      <c r="B13841" s="1" t="s">
        <v>16647</v>
      </c>
      <c r="C13841" s="1" t="s">
        <v>16647</v>
      </c>
      <c r="D13841" s="1" t="s">
        <v>28218</v>
      </c>
      <c r="E13841" s="1" t="s">
        <v>29457</v>
      </c>
      <c r="F13841" s="1" t="s">
        <v>29458</v>
      </c>
      <c r="G13841" s="1" t="s">
        <v>47</v>
      </c>
      <c r="H13841" s="1" t="s">
        <v>36</v>
      </c>
      <c r="I13841">
        <v>10</v>
      </c>
      <c r="J13841">
        <v>120</v>
      </c>
      <c r="K13841" s="1" t="s">
        <v>37</v>
      </c>
      <c r="L13841">
        <v>10.19999981</v>
      </c>
      <c r="M13841">
        <v>6.8000001909999996</v>
      </c>
      <c r="N13841">
        <v>8</v>
      </c>
      <c r="O13841">
        <v>210</v>
      </c>
      <c r="P13841">
        <v>9.3000001999999998E-2</v>
      </c>
      <c r="Q13841">
        <v>8.0000000000000002E-3</v>
      </c>
      <c r="R13841">
        <v>1.843000054</v>
      </c>
      <c r="T13841">
        <v>4.0000000000000001E-3</v>
      </c>
      <c r="U13841">
        <v>2586</v>
      </c>
      <c r="V13841">
        <v>2859</v>
      </c>
      <c r="W13841" s="1" t="s">
        <v>16653</v>
      </c>
      <c r="X13841" s="2"/>
      <c r="Y13841" s="1" t="s">
        <v>3969</v>
      </c>
      <c r="Z13841" s="1" t="s">
        <v>105</v>
      </c>
      <c r="AA13841" s="1" t="s">
        <v>41</v>
      </c>
      <c r="AB13841" s="1" t="s">
        <v>41</v>
      </c>
      <c r="AC13841" s="1" t="s">
        <v>41</v>
      </c>
      <c r="AD13841" s="1" t="s">
        <v>41</v>
      </c>
    </row>
    <row r="13842" spans="1:30" x14ac:dyDescent="0.25">
      <c r="A13842" s="1" t="s">
        <v>8475</v>
      </c>
      <c r="B13842" s="1" t="s">
        <v>16647</v>
      </c>
      <c r="C13842" s="1" t="s">
        <v>16647</v>
      </c>
      <c r="D13842" s="1" t="s">
        <v>28218</v>
      </c>
      <c r="E13842" s="1" t="s">
        <v>29459</v>
      </c>
      <c r="F13842" s="1" t="s">
        <v>29460</v>
      </c>
      <c r="G13842" s="1" t="s">
        <v>47</v>
      </c>
      <c r="H13842" s="1" t="s">
        <v>36</v>
      </c>
      <c r="I13842">
        <v>11</v>
      </c>
      <c r="J13842">
        <v>120</v>
      </c>
      <c r="K13842" s="1" t="s">
        <v>3502</v>
      </c>
      <c r="L13842">
        <v>10.899999619999999</v>
      </c>
      <c r="M13842">
        <v>8.3999996190000008</v>
      </c>
      <c r="N13842">
        <v>9.3000001910000005</v>
      </c>
      <c r="O13842">
        <v>246</v>
      </c>
      <c r="P13842">
        <v>9.3000001999999998E-2</v>
      </c>
      <c r="Q13842">
        <v>8.0000000000000002E-3</v>
      </c>
      <c r="R13842">
        <v>1.843000054</v>
      </c>
      <c r="T13842">
        <v>4.0000000000000001E-3</v>
      </c>
      <c r="U13842">
        <v>2586</v>
      </c>
      <c r="V13842">
        <v>2956</v>
      </c>
      <c r="W13842" s="1" t="s">
        <v>16768</v>
      </c>
      <c r="X13842" s="2"/>
      <c r="Y13842" s="1" t="s">
        <v>3969</v>
      </c>
      <c r="Z13842" s="1" t="s">
        <v>105</v>
      </c>
      <c r="AA13842" s="1" t="s">
        <v>41</v>
      </c>
      <c r="AB13842" s="1" t="s">
        <v>41</v>
      </c>
      <c r="AC13842" s="1" t="s">
        <v>41</v>
      </c>
      <c r="AD13842" s="1" t="s">
        <v>41</v>
      </c>
    </row>
    <row r="13843" spans="1:30" x14ac:dyDescent="0.25">
      <c r="A13843" s="1" t="s">
        <v>8475</v>
      </c>
      <c r="B13843" s="1" t="s">
        <v>16647</v>
      </c>
      <c r="C13843" s="1" t="s">
        <v>16647</v>
      </c>
      <c r="D13843" s="1" t="s">
        <v>28218</v>
      </c>
      <c r="E13843" s="1" t="s">
        <v>29461</v>
      </c>
      <c r="F13843" s="1" t="s">
        <v>29462</v>
      </c>
      <c r="G13843" s="1" t="s">
        <v>47</v>
      </c>
      <c r="H13843" s="1" t="s">
        <v>36</v>
      </c>
      <c r="I13843">
        <v>11</v>
      </c>
      <c r="J13843">
        <v>120</v>
      </c>
      <c r="K13843" s="1" t="s">
        <v>497</v>
      </c>
      <c r="L13843">
        <v>9.8999996190000008</v>
      </c>
      <c r="M13843">
        <v>7.0999999049999998</v>
      </c>
      <c r="N13843">
        <v>8.1999998089999995</v>
      </c>
      <c r="O13843">
        <v>216</v>
      </c>
      <c r="P13843">
        <v>8.6999996999999996E-2</v>
      </c>
      <c r="R13843">
        <v>0.27500000600000002</v>
      </c>
      <c r="S13843">
        <v>0.28699999999999998</v>
      </c>
      <c r="T13843">
        <v>0</v>
      </c>
      <c r="U13843">
        <v>2356</v>
      </c>
      <c r="V13843">
        <v>2585</v>
      </c>
      <c r="W13843" s="1" t="s">
        <v>609</v>
      </c>
      <c r="X13843" s="2"/>
      <c r="Y13843" s="1" t="s">
        <v>3969</v>
      </c>
      <c r="Z13843" s="1" t="s">
        <v>105</v>
      </c>
      <c r="AA13843" s="1" t="s">
        <v>41</v>
      </c>
      <c r="AB13843" s="1" t="s">
        <v>41</v>
      </c>
      <c r="AC13843" s="1" t="s">
        <v>41</v>
      </c>
      <c r="AD13843" s="1" t="s">
        <v>41</v>
      </c>
    </row>
    <row r="13844" spans="1:30" x14ac:dyDescent="0.25">
      <c r="A13844" s="1" t="s">
        <v>8475</v>
      </c>
      <c r="B13844" s="1" t="s">
        <v>16647</v>
      </c>
      <c r="C13844" s="1" t="s">
        <v>16647</v>
      </c>
      <c r="D13844" s="1" t="s">
        <v>28218</v>
      </c>
      <c r="E13844" s="1" t="s">
        <v>29463</v>
      </c>
      <c r="F13844" s="1" t="s">
        <v>29464</v>
      </c>
      <c r="G13844" s="1" t="s">
        <v>47</v>
      </c>
      <c r="H13844" s="1" t="s">
        <v>36</v>
      </c>
      <c r="I13844">
        <v>11</v>
      </c>
      <c r="J13844">
        <v>120</v>
      </c>
      <c r="K13844" s="1" t="s">
        <v>3502</v>
      </c>
      <c r="L13844">
        <v>10.30000019</v>
      </c>
      <c r="M13844">
        <v>8.1999998089999995</v>
      </c>
      <c r="N13844">
        <v>9</v>
      </c>
      <c r="O13844">
        <v>238</v>
      </c>
      <c r="P13844">
        <v>9.3000001999999998E-2</v>
      </c>
      <c r="Q13844">
        <v>8.0000000000000002E-3</v>
      </c>
      <c r="R13844">
        <v>1.843000054</v>
      </c>
      <c r="T13844">
        <v>4.0000000000000001E-3</v>
      </c>
      <c r="U13844">
        <v>2586</v>
      </c>
      <c r="V13844">
        <v>3009</v>
      </c>
      <c r="W13844" s="1" t="s">
        <v>16768</v>
      </c>
      <c r="X13844" s="2"/>
      <c r="Y13844" s="1" t="s">
        <v>3969</v>
      </c>
      <c r="Z13844" s="1" t="s">
        <v>105</v>
      </c>
      <c r="AA13844" s="1" t="s">
        <v>41</v>
      </c>
      <c r="AB13844" s="1" t="s">
        <v>41</v>
      </c>
      <c r="AC13844" s="1" t="s">
        <v>41</v>
      </c>
      <c r="AD13844" s="1" t="s">
        <v>41</v>
      </c>
    </row>
    <row r="13845" spans="1:30" x14ac:dyDescent="0.25">
      <c r="A13845" s="1" t="s">
        <v>8475</v>
      </c>
      <c r="B13845" s="1" t="s">
        <v>16647</v>
      </c>
      <c r="C13845" s="1" t="s">
        <v>16647</v>
      </c>
      <c r="D13845" s="1" t="s">
        <v>28218</v>
      </c>
      <c r="E13845" s="1" t="s">
        <v>29465</v>
      </c>
      <c r="F13845" s="1" t="s">
        <v>29466</v>
      </c>
      <c r="G13845" s="1" t="s">
        <v>47</v>
      </c>
      <c r="H13845" s="1" t="s">
        <v>36</v>
      </c>
      <c r="I13845">
        <v>11</v>
      </c>
      <c r="J13845">
        <v>120</v>
      </c>
      <c r="K13845" s="1" t="s">
        <v>497</v>
      </c>
      <c r="L13845">
        <v>9.8999996190000008</v>
      </c>
      <c r="M13845">
        <v>7.1999998090000004</v>
      </c>
      <c r="N13845">
        <v>8.1999998089999995</v>
      </c>
      <c r="O13845">
        <v>216</v>
      </c>
      <c r="P13845">
        <v>9.3000001999999998E-2</v>
      </c>
      <c r="R13845">
        <v>0.26399999899999999</v>
      </c>
      <c r="S13845">
        <v>0.27700001000000002</v>
      </c>
      <c r="T13845">
        <v>1E-3</v>
      </c>
      <c r="U13845">
        <v>2586</v>
      </c>
      <c r="V13845">
        <v>2815</v>
      </c>
      <c r="W13845" s="1" t="s">
        <v>609</v>
      </c>
      <c r="X13845" s="2"/>
      <c r="Y13845" s="1" t="s">
        <v>3969</v>
      </c>
      <c r="Z13845" s="1" t="s">
        <v>105</v>
      </c>
      <c r="AA13845" s="1" t="s">
        <v>41</v>
      </c>
      <c r="AB13845" s="1" t="s">
        <v>41</v>
      </c>
      <c r="AC13845" s="1" t="s">
        <v>41</v>
      </c>
      <c r="AD13845" s="1" t="s">
        <v>41</v>
      </c>
    </row>
    <row r="13846" spans="1:30" x14ac:dyDescent="0.25">
      <c r="A13846" s="1" t="s">
        <v>8475</v>
      </c>
      <c r="B13846" s="1" t="s">
        <v>16647</v>
      </c>
      <c r="C13846" s="1" t="s">
        <v>16647</v>
      </c>
      <c r="D13846" s="1" t="s">
        <v>28218</v>
      </c>
      <c r="E13846" s="1" t="s">
        <v>29467</v>
      </c>
      <c r="F13846" s="1" t="s">
        <v>29468</v>
      </c>
      <c r="G13846" s="1" t="s">
        <v>47</v>
      </c>
      <c r="H13846" s="1" t="s">
        <v>36</v>
      </c>
      <c r="I13846">
        <v>10</v>
      </c>
      <c r="J13846">
        <v>120</v>
      </c>
      <c r="K13846" s="1" t="s">
        <v>37</v>
      </c>
      <c r="L13846">
        <v>10.19999981</v>
      </c>
      <c r="M13846">
        <v>6.8000001909999996</v>
      </c>
      <c r="N13846">
        <v>8</v>
      </c>
      <c r="O13846">
        <v>210</v>
      </c>
      <c r="P13846">
        <v>9.3000001999999998E-2</v>
      </c>
      <c r="Q13846">
        <v>8.0000000000000002E-3</v>
      </c>
      <c r="R13846">
        <v>1.843000054</v>
      </c>
      <c r="T13846">
        <v>4.0000000000000001E-3</v>
      </c>
      <c r="U13846">
        <v>2586</v>
      </c>
      <c r="V13846">
        <v>2859</v>
      </c>
      <c r="W13846" s="1" t="s">
        <v>16653</v>
      </c>
      <c r="X13846" s="2"/>
      <c r="Y13846" s="1" t="s">
        <v>3969</v>
      </c>
      <c r="Z13846" s="1" t="s">
        <v>105</v>
      </c>
      <c r="AA13846" s="1" t="s">
        <v>41</v>
      </c>
      <c r="AB13846" s="1" t="s">
        <v>41</v>
      </c>
      <c r="AC13846" s="1" t="s">
        <v>41</v>
      </c>
      <c r="AD13846" s="1" t="s">
        <v>41</v>
      </c>
    </row>
    <row r="13847" spans="1:30" x14ac:dyDescent="0.25">
      <c r="A13847" s="1" t="s">
        <v>8475</v>
      </c>
      <c r="B13847" s="1" t="s">
        <v>16647</v>
      </c>
      <c r="C13847" s="1" t="s">
        <v>16647</v>
      </c>
      <c r="D13847" s="1" t="s">
        <v>28218</v>
      </c>
      <c r="E13847" s="1" t="s">
        <v>29469</v>
      </c>
      <c r="F13847" s="1" t="s">
        <v>29470</v>
      </c>
      <c r="G13847" s="1" t="s">
        <v>47</v>
      </c>
      <c r="H13847" s="1" t="s">
        <v>36</v>
      </c>
      <c r="I13847">
        <v>10</v>
      </c>
      <c r="J13847">
        <v>120</v>
      </c>
      <c r="K13847" s="1" t="s">
        <v>37</v>
      </c>
      <c r="L13847">
        <v>8.8000001910000005</v>
      </c>
      <c r="M13847">
        <v>6.1999998090000004</v>
      </c>
      <c r="N13847">
        <v>7.1999998090000004</v>
      </c>
      <c r="O13847">
        <v>189</v>
      </c>
      <c r="P13847">
        <v>9.3000001999999998E-2</v>
      </c>
      <c r="Q13847">
        <v>8.0000000000000002E-3</v>
      </c>
      <c r="R13847">
        <v>1.843000054</v>
      </c>
      <c r="T13847">
        <v>4.0000000000000001E-3</v>
      </c>
      <c r="U13847">
        <v>2586</v>
      </c>
      <c r="V13847">
        <v>2956</v>
      </c>
      <c r="W13847" s="1" t="s">
        <v>16653</v>
      </c>
      <c r="X13847" s="2"/>
      <c r="Y13847" s="1" t="s">
        <v>3969</v>
      </c>
      <c r="Z13847" s="1" t="s">
        <v>105</v>
      </c>
      <c r="AA13847" s="1" t="s">
        <v>41</v>
      </c>
      <c r="AB13847" s="1" t="s">
        <v>41</v>
      </c>
      <c r="AC13847" s="1" t="s">
        <v>41</v>
      </c>
      <c r="AD13847" s="1" t="s">
        <v>41</v>
      </c>
    </row>
    <row r="13848" spans="1:30" x14ac:dyDescent="0.25">
      <c r="A13848" s="1" t="s">
        <v>8475</v>
      </c>
      <c r="B13848" s="1" t="s">
        <v>16647</v>
      </c>
      <c r="C13848" s="1" t="s">
        <v>16647</v>
      </c>
      <c r="D13848" s="1" t="s">
        <v>28218</v>
      </c>
      <c r="E13848" s="1" t="s">
        <v>29471</v>
      </c>
      <c r="F13848" s="1" t="s">
        <v>29472</v>
      </c>
      <c r="G13848" s="1" t="s">
        <v>47</v>
      </c>
      <c r="H13848" s="1" t="s">
        <v>36</v>
      </c>
      <c r="I13848">
        <v>11</v>
      </c>
      <c r="J13848">
        <v>120</v>
      </c>
      <c r="K13848" s="1" t="s">
        <v>3502</v>
      </c>
      <c r="L13848">
        <v>10.5</v>
      </c>
      <c r="M13848">
        <v>8.1999998089999995</v>
      </c>
      <c r="N13848">
        <v>9.1000003809999992</v>
      </c>
      <c r="O13848">
        <v>241</v>
      </c>
      <c r="P13848">
        <v>9.3000001999999998E-2</v>
      </c>
      <c r="Q13848">
        <v>8.0000000000000002E-3</v>
      </c>
      <c r="R13848">
        <v>1.843000054</v>
      </c>
      <c r="T13848">
        <v>4.0000000000000001E-3</v>
      </c>
      <c r="U13848">
        <v>2586</v>
      </c>
      <c r="V13848">
        <v>3009</v>
      </c>
      <c r="W13848" s="1" t="s">
        <v>16653</v>
      </c>
      <c r="X13848" s="2"/>
      <c r="Y13848" s="1" t="s">
        <v>3969</v>
      </c>
      <c r="Z13848" s="1" t="s">
        <v>105</v>
      </c>
      <c r="AA13848" s="1" t="s">
        <v>41</v>
      </c>
      <c r="AB13848" s="1" t="s">
        <v>41</v>
      </c>
      <c r="AC13848" s="1" t="s">
        <v>41</v>
      </c>
      <c r="AD13848" s="1" t="s">
        <v>41</v>
      </c>
    </row>
    <row r="13849" spans="1:30" x14ac:dyDescent="0.25">
      <c r="A13849" s="1" t="s">
        <v>8475</v>
      </c>
      <c r="B13849" s="1" t="s">
        <v>16647</v>
      </c>
      <c r="C13849" s="1" t="s">
        <v>16647</v>
      </c>
      <c r="D13849" s="1" t="s">
        <v>28218</v>
      </c>
      <c r="E13849" s="1" t="s">
        <v>29473</v>
      </c>
      <c r="F13849" s="1" t="s">
        <v>29474</v>
      </c>
      <c r="G13849" s="1" t="s">
        <v>47</v>
      </c>
      <c r="H13849" s="1" t="s">
        <v>36</v>
      </c>
      <c r="I13849">
        <v>10</v>
      </c>
      <c r="J13849">
        <v>120</v>
      </c>
      <c r="K13849" s="1" t="s">
        <v>497</v>
      </c>
      <c r="L13849">
        <v>9.6000003809999992</v>
      </c>
      <c r="M13849">
        <v>6.9000000950000002</v>
      </c>
      <c r="N13849">
        <v>7.9000000950000002</v>
      </c>
      <c r="O13849">
        <v>209</v>
      </c>
      <c r="P13849">
        <v>9.3000001999999998E-2</v>
      </c>
      <c r="Q13849">
        <v>8.0000000000000002E-3</v>
      </c>
      <c r="R13849">
        <v>1.843000054</v>
      </c>
      <c r="T13849">
        <v>4.0000000000000001E-3</v>
      </c>
      <c r="U13849">
        <v>2586</v>
      </c>
      <c r="V13849">
        <v>3009</v>
      </c>
      <c r="W13849" s="1" t="s">
        <v>16653</v>
      </c>
      <c r="X13849" s="2"/>
      <c r="Y13849" s="1" t="s">
        <v>3969</v>
      </c>
      <c r="Z13849" s="1" t="s">
        <v>105</v>
      </c>
      <c r="AA13849" s="1" t="s">
        <v>41</v>
      </c>
      <c r="AB13849" s="1" t="s">
        <v>41</v>
      </c>
      <c r="AC13849" s="1" t="s">
        <v>41</v>
      </c>
      <c r="AD13849" s="1" t="s">
        <v>41</v>
      </c>
    </row>
    <row r="13850" spans="1:30" x14ac:dyDescent="0.25">
      <c r="A13850" s="1" t="s">
        <v>8475</v>
      </c>
      <c r="B13850" s="1" t="s">
        <v>16647</v>
      </c>
      <c r="C13850" s="1" t="s">
        <v>16647</v>
      </c>
      <c r="D13850" s="1" t="s">
        <v>28218</v>
      </c>
      <c r="E13850" s="1" t="s">
        <v>29475</v>
      </c>
      <c r="F13850" s="1" t="s">
        <v>29476</v>
      </c>
      <c r="G13850" s="1" t="s">
        <v>47</v>
      </c>
      <c r="H13850" s="1" t="s">
        <v>36</v>
      </c>
      <c r="I13850">
        <v>10</v>
      </c>
      <c r="J13850">
        <v>120</v>
      </c>
      <c r="K13850" s="1" t="s">
        <v>37</v>
      </c>
      <c r="L13850">
        <v>10.19999981</v>
      </c>
      <c r="M13850">
        <v>6.8000001909999996</v>
      </c>
      <c r="N13850">
        <v>8</v>
      </c>
      <c r="O13850">
        <v>210</v>
      </c>
      <c r="P13850">
        <v>9.3000001999999998E-2</v>
      </c>
      <c r="Q13850">
        <v>8.0000000000000002E-3</v>
      </c>
      <c r="R13850">
        <v>1.843000054</v>
      </c>
      <c r="T13850">
        <v>4.0000000000000001E-3</v>
      </c>
      <c r="U13850">
        <v>2586</v>
      </c>
      <c r="V13850">
        <v>2859</v>
      </c>
      <c r="W13850" s="1" t="s">
        <v>16653</v>
      </c>
      <c r="X13850" s="2"/>
      <c r="Y13850" s="1" t="s">
        <v>3969</v>
      </c>
      <c r="Z13850" s="1" t="s">
        <v>105</v>
      </c>
      <c r="AA13850" s="1" t="s">
        <v>41</v>
      </c>
      <c r="AB13850" s="1" t="s">
        <v>41</v>
      </c>
      <c r="AC13850" s="1" t="s">
        <v>41</v>
      </c>
      <c r="AD13850" s="1" t="s">
        <v>41</v>
      </c>
    </row>
    <row r="13851" spans="1:30" x14ac:dyDescent="0.25">
      <c r="A13851" s="1" t="s">
        <v>8475</v>
      </c>
      <c r="B13851" s="1" t="s">
        <v>16647</v>
      </c>
      <c r="C13851" s="1" t="s">
        <v>16647</v>
      </c>
      <c r="D13851" s="1" t="s">
        <v>28218</v>
      </c>
      <c r="E13851" s="1" t="s">
        <v>29477</v>
      </c>
      <c r="F13851" s="1" t="s">
        <v>29478</v>
      </c>
      <c r="G13851" s="1" t="s">
        <v>47</v>
      </c>
      <c r="H13851" s="1" t="s">
        <v>36</v>
      </c>
      <c r="I13851">
        <v>10</v>
      </c>
      <c r="J13851">
        <v>120</v>
      </c>
      <c r="K13851" s="1" t="s">
        <v>37</v>
      </c>
      <c r="L13851">
        <v>8.8000001910000005</v>
      </c>
      <c r="M13851">
        <v>6.1999998090000004</v>
      </c>
      <c r="N13851">
        <v>7.1999998090000004</v>
      </c>
      <c r="O13851">
        <v>189</v>
      </c>
      <c r="P13851">
        <v>9.3000001999999998E-2</v>
      </c>
      <c r="Q13851">
        <v>8.0000000000000002E-3</v>
      </c>
      <c r="R13851">
        <v>1.843000054</v>
      </c>
      <c r="T13851">
        <v>4.0000000000000001E-3</v>
      </c>
      <c r="U13851">
        <v>2586</v>
      </c>
      <c r="V13851">
        <v>2956</v>
      </c>
      <c r="W13851" s="1" t="s">
        <v>16768</v>
      </c>
      <c r="X13851" s="2"/>
      <c r="Y13851" s="1" t="s">
        <v>3969</v>
      </c>
      <c r="Z13851" s="1" t="s">
        <v>105</v>
      </c>
      <c r="AA13851" s="1" t="s">
        <v>41</v>
      </c>
      <c r="AB13851" s="1" t="s">
        <v>41</v>
      </c>
      <c r="AC13851" s="1" t="s">
        <v>41</v>
      </c>
      <c r="AD13851" s="1" t="s">
        <v>41</v>
      </c>
    </row>
    <row r="13852" spans="1:30" x14ac:dyDescent="0.25">
      <c r="A13852" s="1" t="s">
        <v>8475</v>
      </c>
      <c r="B13852" s="1" t="s">
        <v>16647</v>
      </c>
      <c r="C13852" s="1" t="s">
        <v>16647</v>
      </c>
      <c r="D13852" s="1" t="s">
        <v>28218</v>
      </c>
      <c r="E13852" s="1" t="s">
        <v>29479</v>
      </c>
      <c r="F13852" s="1" t="s">
        <v>29480</v>
      </c>
      <c r="G13852" s="1" t="s">
        <v>47</v>
      </c>
      <c r="H13852" s="1" t="s">
        <v>36</v>
      </c>
      <c r="I13852">
        <v>11</v>
      </c>
      <c r="J13852">
        <v>120</v>
      </c>
      <c r="K13852" s="1" t="s">
        <v>3502</v>
      </c>
      <c r="L13852">
        <v>10.5</v>
      </c>
      <c r="M13852">
        <v>8.1999998089999995</v>
      </c>
      <c r="N13852">
        <v>9.1000003809999992</v>
      </c>
      <c r="O13852">
        <v>241</v>
      </c>
      <c r="P13852">
        <v>9.3000001999999998E-2</v>
      </c>
      <c r="Q13852">
        <v>8.0000000000000002E-3</v>
      </c>
      <c r="R13852">
        <v>1.843000054</v>
      </c>
      <c r="T13852">
        <v>4.0000000000000001E-3</v>
      </c>
      <c r="U13852">
        <v>2586</v>
      </c>
      <c r="V13852">
        <v>3009</v>
      </c>
      <c r="W13852" s="1" t="s">
        <v>16653</v>
      </c>
      <c r="X13852" s="2"/>
      <c r="Y13852" s="1" t="s">
        <v>3969</v>
      </c>
      <c r="Z13852" s="1" t="s">
        <v>105</v>
      </c>
      <c r="AA13852" s="1" t="s">
        <v>41</v>
      </c>
      <c r="AB13852" s="1" t="s">
        <v>41</v>
      </c>
      <c r="AC13852" s="1" t="s">
        <v>41</v>
      </c>
      <c r="AD13852" s="1" t="s">
        <v>41</v>
      </c>
    </row>
    <row r="13853" spans="1:30" x14ac:dyDescent="0.25">
      <c r="A13853" s="1" t="s">
        <v>8475</v>
      </c>
      <c r="B13853" s="1" t="s">
        <v>16647</v>
      </c>
      <c r="C13853" s="1" t="s">
        <v>16647</v>
      </c>
      <c r="D13853" s="1" t="s">
        <v>28218</v>
      </c>
      <c r="E13853" s="1" t="s">
        <v>29481</v>
      </c>
      <c r="F13853" s="1" t="s">
        <v>29482</v>
      </c>
      <c r="G13853" s="1" t="s">
        <v>47</v>
      </c>
      <c r="H13853" s="1" t="s">
        <v>36</v>
      </c>
      <c r="I13853">
        <v>10</v>
      </c>
      <c r="J13853">
        <v>120</v>
      </c>
      <c r="K13853" s="1" t="s">
        <v>497</v>
      </c>
      <c r="L13853">
        <v>9.6000003809999992</v>
      </c>
      <c r="M13853">
        <v>6.9000000950000002</v>
      </c>
      <c r="N13853">
        <v>7.9000000950000002</v>
      </c>
      <c r="O13853">
        <v>209</v>
      </c>
      <c r="P13853">
        <v>9.3000001999999998E-2</v>
      </c>
      <c r="Q13853">
        <v>8.0000000000000002E-3</v>
      </c>
      <c r="R13853">
        <v>1.843000054</v>
      </c>
      <c r="T13853">
        <v>4.0000000000000001E-3</v>
      </c>
      <c r="U13853">
        <v>2586</v>
      </c>
      <c r="V13853">
        <v>3009</v>
      </c>
      <c r="W13853" s="1" t="s">
        <v>16653</v>
      </c>
      <c r="X13853" s="2"/>
      <c r="Y13853" s="1" t="s">
        <v>3969</v>
      </c>
      <c r="Z13853" s="1" t="s">
        <v>105</v>
      </c>
      <c r="AA13853" s="1" t="s">
        <v>41</v>
      </c>
      <c r="AB13853" s="1" t="s">
        <v>41</v>
      </c>
      <c r="AC13853" s="1" t="s">
        <v>41</v>
      </c>
      <c r="AD13853" s="1" t="s">
        <v>41</v>
      </c>
    </row>
    <row r="13854" spans="1:30" x14ac:dyDescent="0.25">
      <c r="A13854" s="1" t="s">
        <v>8475</v>
      </c>
      <c r="B13854" s="1" t="s">
        <v>16647</v>
      </c>
      <c r="C13854" s="1" t="s">
        <v>16647</v>
      </c>
      <c r="D13854" s="1" t="s">
        <v>28218</v>
      </c>
      <c r="E13854" s="1" t="s">
        <v>29483</v>
      </c>
      <c r="F13854" s="1" t="s">
        <v>29484</v>
      </c>
      <c r="G13854" s="1" t="s">
        <v>47</v>
      </c>
      <c r="H13854" s="1" t="s">
        <v>36</v>
      </c>
      <c r="I13854">
        <v>10</v>
      </c>
      <c r="J13854">
        <v>120</v>
      </c>
      <c r="K13854" s="1" t="s">
        <v>37</v>
      </c>
      <c r="L13854">
        <v>10.19999981</v>
      </c>
      <c r="M13854">
        <v>6.8000001909999996</v>
      </c>
      <c r="N13854">
        <v>8</v>
      </c>
      <c r="O13854">
        <v>210</v>
      </c>
      <c r="P13854">
        <v>9.3000001999999998E-2</v>
      </c>
      <c r="Q13854">
        <v>8.0000000000000002E-3</v>
      </c>
      <c r="R13854">
        <v>1.843000054</v>
      </c>
      <c r="T13854">
        <v>4.0000000000000001E-3</v>
      </c>
      <c r="U13854">
        <v>2586</v>
      </c>
      <c r="V13854">
        <v>2859</v>
      </c>
      <c r="W13854" s="1" t="s">
        <v>16768</v>
      </c>
      <c r="X13854" s="2"/>
      <c r="Y13854" s="1" t="s">
        <v>3969</v>
      </c>
      <c r="Z13854" s="1" t="s">
        <v>105</v>
      </c>
      <c r="AA13854" s="1" t="s">
        <v>41</v>
      </c>
      <c r="AB13854" s="1" t="s">
        <v>41</v>
      </c>
      <c r="AC13854" s="1" t="s">
        <v>41</v>
      </c>
      <c r="AD13854" s="1" t="s">
        <v>41</v>
      </c>
    </row>
    <row r="13855" spans="1:30" x14ac:dyDescent="0.25">
      <c r="A13855" s="1" t="s">
        <v>8475</v>
      </c>
      <c r="B13855" s="1" t="s">
        <v>16647</v>
      </c>
      <c r="C13855" s="1" t="s">
        <v>16647</v>
      </c>
      <c r="D13855" s="1" t="s">
        <v>28218</v>
      </c>
      <c r="E13855" s="1" t="s">
        <v>29485</v>
      </c>
      <c r="F13855" s="1" t="s">
        <v>29486</v>
      </c>
      <c r="G13855" s="1" t="s">
        <v>47</v>
      </c>
      <c r="H13855" s="1" t="s">
        <v>36</v>
      </c>
      <c r="I13855">
        <v>10</v>
      </c>
      <c r="J13855">
        <v>120</v>
      </c>
      <c r="K13855" s="1" t="s">
        <v>37</v>
      </c>
      <c r="L13855">
        <v>9.1999998089999995</v>
      </c>
      <c r="M13855">
        <v>6.5</v>
      </c>
      <c r="N13855">
        <v>7.5</v>
      </c>
      <c r="O13855">
        <v>197</v>
      </c>
      <c r="P13855">
        <v>9.3000001999999998E-2</v>
      </c>
      <c r="Q13855">
        <v>8.0000000000000002E-3</v>
      </c>
      <c r="R13855">
        <v>1.843000054</v>
      </c>
      <c r="T13855">
        <v>4.0000000000000001E-3</v>
      </c>
      <c r="U13855">
        <v>2586</v>
      </c>
      <c r="V13855">
        <v>2956</v>
      </c>
      <c r="W13855" s="1" t="s">
        <v>16653</v>
      </c>
      <c r="X13855" s="2"/>
      <c r="Y13855" s="1" t="s">
        <v>3969</v>
      </c>
      <c r="Z13855" s="1" t="s">
        <v>105</v>
      </c>
      <c r="AA13855" s="1" t="s">
        <v>41</v>
      </c>
      <c r="AB13855" s="1" t="s">
        <v>41</v>
      </c>
      <c r="AC13855" s="1" t="s">
        <v>41</v>
      </c>
      <c r="AD13855" s="1" t="s">
        <v>41</v>
      </c>
    </row>
    <row r="13856" spans="1:30" x14ac:dyDescent="0.25">
      <c r="A13856" s="1" t="s">
        <v>8475</v>
      </c>
      <c r="B13856" s="1" t="s">
        <v>16647</v>
      </c>
      <c r="C13856" s="1" t="s">
        <v>16647</v>
      </c>
      <c r="D13856" s="1" t="s">
        <v>28218</v>
      </c>
      <c r="E13856" s="1" t="s">
        <v>29487</v>
      </c>
      <c r="F13856" s="1" t="s">
        <v>29488</v>
      </c>
      <c r="G13856" s="1" t="s">
        <v>47</v>
      </c>
      <c r="H13856" s="1" t="s">
        <v>36</v>
      </c>
      <c r="I13856">
        <v>11</v>
      </c>
      <c r="J13856">
        <v>120</v>
      </c>
      <c r="K13856" s="1" t="s">
        <v>3502</v>
      </c>
      <c r="L13856">
        <v>10.5</v>
      </c>
      <c r="M13856">
        <v>8.1999998089999995</v>
      </c>
      <c r="N13856">
        <v>9.1000003809999992</v>
      </c>
      <c r="O13856">
        <v>241</v>
      </c>
      <c r="P13856">
        <v>9.3000001999999998E-2</v>
      </c>
      <c r="Q13856">
        <v>8.0000000000000002E-3</v>
      </c>
      <c r="R13856">
        <v>1.843000054</v>
      </c>
      <c r="T13856">
        <v>4.0000000000000001E-3</v>
      </c>
      <c r="U13856">
        <v>2586</v>
      </c>
      <c r="V13856">
        <v>3009</v>
      </c>
      <c r="W13856" s="1" t="s">
        <v>16768</v>
      </c>
      <c r="X13856" s="2"/>
      <c r="Y13856" s="1" t="s">
        <v>3969</v>
      </c>
      <c r="Z13856" s="1" t="s">
        <v>105</v>
      </c>
      <c r="AA13856" s="1" t="s">
        <v>41</v>
      </c>
      <c r="AB13856" s="1" t="s">
        <v>41</v>
      </c>
      <c r="AC13856" s="1" t="s">
        <v>41</v>
      </c>
      <c r="AD13856" s="1" t="s">
        <v>41</v>
      </c>
    </row>
    <row r="13857" spans="1:30" x14ac:dyDescent="0.25">
      <c r="A13857" s="1" t="s">
        <v>8475</v>
      </c>
      <c r="B13857" s="1" t="s">
        <v>16647</v>
      </c>
      <c r="C13857" s="1" t="s">
        <v>16647</v>
      </c>
      <c r="D13857" s="1" t="s">
        <v>28218</v>
      </c>
      <c r="E13857" s="1" t="s">
        <v>29489</v>
      </c>
      <c r="F13857" s="1" t="s">
        <v>29490</v>
      </c>
      <c r="G13857" s="1" t="s">
        <v>47</v>
      </c>
      <c r="H13857" s="1" t="s">
        <v>36</v>
      </c>
      <c r="I13857">
        <v>10</v>
      </c>
      <c r="J13857">
        <v>120</v>
      </c>
      <c r="K13857" s="1" t="s">
        <v>497</v>
      </c>
      <c r="L13857">
        <v>9.6000003809999992</v>
      </c>
      <c r="M13857">
        <v>6.9000000950000002</v>
      </c>
      <c r="N13857">
        <v>7.9000000950000002</v>
      </c>
      <c r="O13857">
        <v>209</v>
      </c>
      <c r="P13857">
        <v>9.3000001999999998E-2</v>
      </c>
      <c r="Q13857">
        <v>8.0000000000000002E-3</v>
      </c>
      <c r="R13857">
        <v>1.843000054</v>
      </c>
      <c r="T13857">
        <v>4.0000000000000001E-3</v>
      </c>
      <c r="U13857">
        <v>2586</v>
      </c>
      <c r="V13857">
        <v>3009</v>
      </c>
      <c r="W13857" s="1" t="s">
        <v>16768</v>
      </c>
      <c r="X13857" s="2"/>
      <c r="Y13857" s="1" t="s">
        <v>3969</v>
      </c>
      <c r="Z13857" s="1" t="s">
        <v>105</v>
      </c>
      <c r="AA13857" s="1" t="s">
        <v>41</v>
      </c>
      <c r="AB13857" s="1" t="s">
        <v>41</v>
      </c>
      <c r="AC13857" s="1" t="s">
        <v>41</v>
      </c>
      <c r="AD13857" s="1" t="s">
        <v>41</v>
      </c>
    </row>
    <row r="13858" spans="1:30" x14ac:dyDescent="0.25">
      <c r="A13858" s="1" t="s">
        <v>8475</v>
      </c>
      <c r="B13858" s="1" t="s">
        <v>16647</v>
      </c>
      <c r="C13858" s="1" t="s">
        <v>16647</v>
      </c>
      <c r="D13858" s="1" t="s">
        <v>28218</v>
      </c>
      <c r="E13858" s="1" t="s">
        <v>29491</v>
      </c>
      <c r="F13858" s="1" t="s">
        <v>29492</v>
      </c>
      <c r="G13858" s="1" t="s">
        <v>47</v>
      </c>
      <c r="H13858" s="1" t="s">
        <v>36</v>
      </c>
      <c r="I13858">
        <v>10</v>
      </c>
      <c r="J13858">
        <v>120</v>
      </c>
      <c r="K13858" s="1" t="s">
        <v>37</v>
      </c>
      <c r="L13858">
        <v>10.19999981</v>
      </c>
      <c r="M13858">
        <v>6.8000001909999996</v>
      </c>
      <c r="N13858">
        <v>8</v>
      </c>
      <c r="O13858">
        <v>210</v>
      </c>
      <c r="P13858">
        <v>9.3000001999999998E-2</v>
      </c>
      <c r="Q13858">
        <v>8.0000000000000002E-3</v>
      </c>
      <c r="R13858">
        <v>1.843000054</v>
      </c>
      <c r="T13858">
        <v>4.0000000000000001E-3</v>
      </c>
      <c r="U13858">
        <v>2586</v>
      </c>
      <c r="V13858">
        <v>2859</v>
      </c>
      <c r="W13858" s="1" t="s">
        <v>16768</v>
      </c>
      <c r="X13858" s="2"/>
      <c r="Y13858" s="1" t="s">
        <v>3969</v>
      </c>
      <c r="Z13858" s="1" t="s">
        <v>105</v>
      </c>
      <c r="AA13858" s="1" t="s">
        <v>41</v>
      </c>
      <c r="AB13858" s="1" t="s">
        <v>41</v>
      </c>
      <c r="AC13858" s="1" t="s">
        <v>41</v>
      </c>
      <c r="AD13858" s="1" t="s">
        <v>41</v>
      </c>
    </row>
    <row r="13859" spans="1:30" x14ac:dyDescent="0.25">
      <c r="A13859" s="1" t="s">
        <v>8475</v>
      </c>
      <c r="B13859" s="1" t="s">
        <v>16647</v>
      </c>
      <c r="C13859" s="1" t="s">
        <v>16647</v>
      </c>
      <c r="D13859" s="1" t="s">
        <v>28218</v>
      </c>
      <c r="E13859" s="1" t="s">
        <v>29493</v>
      </c>
      <c r="F13859" s="1" t="s">
        <v>29494</v>
      </c>
      <c r="G13859" s="1" t="s">
        <v>47</v>
      </c>
      <c r="H13859" s="1" t="s">
        <v>36</v>
      </c>
      <c r="I13859">
        <v>10</v>
      </c>
      <c r="J13859">
        <v>120</v>
      </c>
      <c r="K13859" s="1" t="s">
        <v>37</v>
      </c>
      <c r="L13859">
        <v>9.1999998089999995</v>
      </c>
      <c r="M13859">
        <v>6.5</v>
      </c>
      <c r="N13859">
        <v>7.5</v>
      </c>
      <c r="O13859">
        <v>197</v>
      </c>
      <c r="P13859">
        <v>9.3000001999999998E-2</v>
      </c>
      <c r="Q13859">
        <v>8.0000000000000002E-3</v>
      </c>
      <c r="R13859">
        <v>1.843000054</v>
      </c>
      <c r="T13859">
        <v>4.0000000000000001E-3</v>
      </c>
      <c r="U13859">
        <v>2586</v>
      </c>
      <c r="V13859">
        <v>2956</v>
      </c>
      <c r="W13859" s="1" t="s">
        <v>16768</v>
      </c>
      <c r="X13859" s="2"/>
      <c r="Y13859" s="1" t="s">
        <v>3969</v>
      </c>
      <c r="Z13859" s="1" t="s">
        <v>105</v>
      </c>
      <c r="AA13859" s="1" t="s">
        <v>41</v>
      </c>
      <c r="AB13859" s="1" t="s">
        <v>41</v>
      </c>
      <c r="AC13859" s="1" t="s">
        <v>41</v>
      </c>
      <c r="AD13859" s="1" t="s">
        <v>41</v>
      </c>
    </row>
    <row r="13860" spans="1:30" x14ac:dyDescent="0.25">
      <c r="A13860" s="1" t="s">
        <v>8475</v>
      </c>
      <c r="B13860" s="1" t="s">
        <v>16647</v>
      </c>
      <c r="C13860" s="1" t="s">
        <v>16647</v>
      </c>
      <c r="D13860" s="1" t="s">
        <v>28218</v>
      </c>
      <c r="E13860" s="1" t="s">
        <v>29495</v>
      </c>
      <c r="F13860" s="1" t="s">
        <v>29496</v>
      </c>
      <c r="G13860" s="1" t="s">
        <v>47</v>
      </c>
      <c r="H13860" s="1" t="s">
        <v>36</v>
      </c>
      <c r="I13860">
        <v>11</v>
      </c>
      <c r="J13860">
        <v>120</v>
      </c>
      <c r="K13860" s="1" t="s">
        <v>3502</v>
      </c>
      <c r="L13860">
        <v>10.5</v>
      </c>
      <c r="M13860">
        <v>8.1999998089999995</v>
      </c>
      <c r="N13860">
        <v>9.1000003809999992</v>
      </c>
      <c r="O13860">
        <v>241</v>
      </c>
      <c r="P13860">
        <v>9.3000001999999998E-2</v>
      </c>
      <c r="Q13860">
        <v>8.0000000000000002E-3</v>
      </c>
      <c r="R13860">
        <v>1.843000054</v>
      </c>
      <c r="T13860">
        <v>4.0000000000000001E-3</v>
      </c>
      <c r="U13860">
        <v>2586</v>
      </c>
      <c r="V13860">
        <v>3009</v>
      </c>
      <c r="W13860" s="1" t="s">
        <v>16768</v>
      </c>
      <c r="X13860" s="2"/>
      <c r="Y13860" s="1" t="s">
        <v>3969</v>
      </c>
      <c r="Z13860" s="1" t="s">
        <v>105</v>
      </c>
      <c r="AA13860" s="1" t="s">
        <v>41</v>
      </c>
      <c r="AB13860" s="1" t="s">
        <v>41</v>
      </c>
      <c r="AC13860" s="1" t="s">
        <v>41</v>
      </c>
      <c r="AD13860" s="1" t="s">
        <v>41</v>
      </c>
    </row>
    <row r="13861" spans="1:30" x14ac:dyDescent="0.25">
      <c r="A13861" s="1" t="s">
        <v>8475</v>
      </c>
      <c r="B13861" s="1" t="s">
        <v>16647</v>
      </c>
      <c r="C13861" s="1" t="s">
        <v>16647</v>
      </c>
      <c r="D13861" s="1" t="s">
        <v>28218</v>
      </c>
      <c r="E13861" s="1" t="s">
        <v>29497</v>
      </c>
      <c r="F13861" s="1" t="s">
        <v>29498</v>
      </c>
      <c r="G13861" s="1" t="s">
        <v>47</v>
      </c>
      <c r="H13861" s="1" t="s">
        <v>36</v>
      </c>
      <c r="I13861">
        <v>10</v>
      </c>
      <c r="J13861">
        <v>120</v>
      </c>
      <c r="K13861" s="1" t="s">
        <v>497</v>
      </c>
      <c r="L13861">
        <v>9.6000003809999992</v>
      </c>
      <c r="M13861">
        <v>6.9000000950000002</v>
      </c>
      <c r="N13861">
        <v>7.9000000950000002</v>
      </c>
      <c r="O13861">
        <v>209</v>
      </c>
      <c r="P13861">
        <v>9.3000001999999998E-2</v>
      </c>
      <c r="Q13861">
        <v>8.0000000000000002E-3</v>
      </c>
      <c r="R13861">
        <v>1.843000054</v>
      </c>
      <c r="T13861">
        <v>4.0000000000000001E-3</v>
      </c>
      <c r="U13861">
        <v>2586</v>
      </c>
      <c r="V13861">
        <v>3009</v>
      </c>
      <c r="W13861" s="1" t="s">
        <v>16768</v>
      </c>
      <c r="X13861" s="2"/>
      <c r="Y13861" s="1" t="s">
        <v>3969</v>
      </c>
      <c r="Z13861" s="1" t="s">
        <v>105</v>
      </c>
      <c r="AA13861" s="1" t="s">
        <v>41</v>
      </c>
      <c r="AB13861" s="1" t="s">
        <v>41</v>
      </c>
      <c r="AC13861" s="1" t="s">
        <v>41</v>
      </c>
      <c r="AD13861" s="1" t="s">
        <v>41</v>
      </c>
    </row>
    <row r="13862" spans="1:30" x14ac:dyDescent="0.25">
      <c r="A13862" s="1" t="s">
        <v>8475</v>
      </c>
      <c r="B13862" s="1" t="s">
        <v>16647</v>
      </c>
      <c r="C13862" s="1" t="s">
        <v>16647</v>
      </c>
      <c r="D13862" s="1" t="s">
        <v>28218</v>
      </c>
      <c r="E13862" s="1" t="s">
        <v>29499</v>
      </c>
      <c r="F13862" s="1" t="s">
        <v>29500</v>
      </c>
      <c r="G13862" s="1" t="s">
        <v>47</v>
      </c>
      <c r="H13862" s="1" t="s">
        <v>36</v>
      </c>
      <c r="I13862">
        <v>10</v>
      </c>
      <c r="J13862">
        <v>120</v>
      </c>
      <c r="K13862" s="1" t="s">
        <v>37</v>
      </c>
      <c r="L13862">
        <v>10.19999981</v>
      </c>
      <c r="M13862">
        <v>6.8000001909999996</v>
      </c>
      <c r="N13862">
        <v>8</v>
      </c>
      <c r="O13862">
        <v>210</v>
      </c>
      <c r="P13862">
        <v>9.3000001999999998E-2</v>
      </c>
      <c r="Q13862">
        <v>8.0000000000000002E-3</v>
      </c>
      <c r="R13862">
        <v>1.843000054</v>
      </c>
      <c r="T13862">
        <v>4.0000000000000001E-3</v>
      </c>
      <c r="U13862">
        <v>2586</v>
      </c>
      <c r="V13862">
        <v>2859</v>
      </c>
      <c r="W13862" s="1" t="s">
        <v>16768</v>
      </c>
      <c r="X13862" s="2"/>
      <c r="Y13862" s="1" t="s">
        <v>3969</v>
      </c>
      <c r="Z13862" s="1" t="s">
        <v>105</v>
      </c>
      <c r="AA13862" s="1" t="s">
        <v>41</v>
      </c>
      <c r="AB13862" s="1" t="s">
        <v>41</v>
      </c>
      <c r="AC13862" s="1" t="s">
        <v>41</v>
      </c>
      <c r="AD13862" s="1" t="s">
        <v>41</v>
      </c>
    </row>
    <row r="13863" spans="1:30" x14ac:dyDescent="0.25">
      <c r="A13863" s="1" t="s">
        <v>8475</v>
      </c>
      <c r="B13863" s="1" t="s">
        <v>16647</v>
      </c>
      <c r="C13863" s="1" t="s">
        <v>16647</v>
      </c>
      <c r="D13863" s="1" t="s">
        <v>28218</v>
      </c>
      <c r="E13863" s="1" t="s">
        <v>29501</v>
      </c>
      <c r="F13863" s="1" t="s">
        <v>29502</v>
      </c>
      <c r="G13863" s="1" t="s">
        <v>47</v>
      </c>
      <c r="H13863" s="1" t="s">
        <v>36</v>
      </c>
      <c r="I13863">
        <v>11</v>
      </c>
      <c r="J13863">
        <v>120</v>
      </c>
      <c r="K13863" s="1" t="s">
        <v>37</v>
      </c>
      <c r="L13863">
        <v>10.30000019</v>
      </c>
      <c r="M13863">
        <v>6.8000001909999996</v>
      </c>
      <c r="N13863">
        <v>8.1000003809999992</v>
      </c>
      <c r="O13863">
        <v>213</v>
      </c>
      <c r="P13863">
        <v>0.48300000999999998</v>
      </c>
      <c r="R13863">
        <v>0.221000001</v>
      </c>
      <c r="S13863">
        <v>0.28699999999999998</v>
      </c>
      <c r="T13863">
        <v>0</v>
      </c>
      <c r="U13863">
        <v>2243</v>
      </c>
      <c r="V13863">
        <v>2355</v>
      </c>
      <c r="W13863" s="1" t="s">
        <v>609</v>
      </c>
      <c r="X13863" s="2"/>
      <c r="Y13863" s="1" t="s">
        <v>3969</v>
      </c>
      <c r="Z13863" s="1" t="s">
        <v>105</v>
      </c>
      <c r="AA13863" s="1" t="s">
        <v>41</v>
      </c>
      <c r="AB13863" s="1" t="s">
        <v>41</v>
      </c>
      <c r="AC13863" s="1" t="s">
        <v>41</v>
      </c>
      <c r="AD13863" s="1" t="s">
        <v>41</v>
      </c>
    </row>
    <row r="13864" spans="1:30" x14ac:dyDescent="0.25">
      <c r="A13864" s="1" t="s">
        <v>8475</v>
      </c>
      <c r="B13864" s="1" t="s">
        <v>16647</v>
      </c>
      <c r="C13864" s="1" t="s">
        <v>16647</v>
      </c>
      <c r="D13864" s="1" t="s">
        <v>28218</v>
      </c>
      <c r="E13864" s="1" t="s">
        <v>29503</v>
      </c>
      <c r="F13864" s="1" t="s">
        <v>29504</v>
      </c>
      <c r="G13864" s="1" t="s">
        <v>47</v>
      </c>
      <c r="H13864" s="1" t="s">
        <v>36</v>
      </c>
      <c r="I13864">
        <v>11</v>
      </c>
      <c r="J13864">
        <v>120</v>
      </c>
      <c r="K13864" s="1" t="s">
        <v>3502</v>
      </c>
      <c r="L13864">
        <v>10.899999619999999</v>
      </c>
      <c r="M13864">
        <v>8.3999996190000008</v>
      </c>
      <c r="N13864">
        <v>9.3000001910000005</v>
      </c>
      <c r="O13864">
        <v>246</v>
      </c>
      <c r="P13864">
        <v>9.3000001999999998E-2</v>
      </c>
      <c r="Q13864">
        <v>8.0000000000000002E-3</v>
      </c>
      <c r="R13864">
        <v>1.843000054</v>
      </c>
      <c r="T13864">
        <v>4.0000000000000001E-3</v>
      </c>
      <c r="U13864">
        <v>2586</v>
      </c>
      <c r="V13864">
        <v>3009</v>
      </c>
      <c r="W13864" s="1" t="s">
        <v>16653</v>
      </c>
      <c r="X13864" s="2"/>
      <c r="Y13864" s="1" t="s">
        <v>3969</v>
      </c>
      <c r="Z13864" s="1" t="s">
        <v>105</v>
      </c>
      <c r="AA13864" s="1" t="s">
        <v>41</v>
      </c>
      <c r="AB13864" s="1" t="s">
        <v>41</v>
      </c>
      <c r="AC13864" s="1" t="s">
        <v>41</v>
      </c>
      <c r="AD13864" s="1" t="s">
        <v>41</v>
      </c>
    </row>
    <row r="13865" spans="1:30" x14ac:dyDescent="0.25">
      <c r="A13865" s="1" t="s">
        <v>8475</v>
      </c>
      <c r="B13865" s="1" t="s">
        <v>16647</v>
      </c>
      <c r="C13865" s="1" t="s">
        <v>16647</v>
      </c>
      <c r="D13865" s="1" t="s">
        <v>28218</v>
      </c>
      <c r="E13865" s="1" t="s">
        <v>29505</v>
      </c>
      <c r="F13865" s="1" t="s">
        <v>29506</v>
      </c>
      <c r="G13865" s="1" t="s">
        <v>47</v>
      </c>
      <c r="H13865" s="1" t="s">
        <v>36</v>
      </c>
      <c r="I13865">
        <v>11</v>
      </c>
      <c r="J13865">
        <v>120</v>
      </c>
      <c r="K13865" s="1" t="s">
        <v>497</v>
      </c>
      <c r="L13865">
        <v>9.8999996190000008</v>
      </c>
      <c r="M13865">
        <v>7.0999999049999998</v>
      </c>
      <c r="N13865">
        <v>8.1999998089999995</v>
      </c>
      <c r="O13865">
        <v>216</v>
      </c>
      <c r="P13865">
        <v>8.6999996999999996E-2</v>
      </c>
      <c r="R13865">
        <v>0.27500000600000002</v>
      </c>
      <c r="S13865">
        <v>0.28699999999999998</v>
      </c>
      <c r="T13865">
        <v>0</v>
      </c>
      <c r="U13865">
        <v>2303</v>
      </c>
      <c r="V13865">
        <v>2355</v>
      </c>
      <c r="W13865" s="1" t="s">
        <v>609</v>
      </c>
      <c r="X13865" s="2"/>
      <c r="Y13865" s="1" t="s">
        <v>3969</v>
      </c>
      <c r="Z13865" s="1" t="s">
        <v>105</v>
      </c>
      <c r="AA13865" s="1" t="s">
        <v>41</v>
      </c>
      <c r="AB13865" s="1" t="s">
        <v>41</v>
      </c>
      <c r="AC13865" s="1" t="s">
        <v>41</v>
      </c>
      <c r="AD13865" s="1" t="s">
        <v>41</v>
      </c>
    </row>
    <row r="13866" spans="1:30" x14ac:dyDescent="0.25">
      <c r="A13866" s="1" t="s">
        <v>8475</v>
      </c>
      <c r="B13866" s="1" t="s">
        <v>16647</v>
      </c>
      <c r="C13866" s="1" t="s">
        <v>16647</v>
      </c>
      <c r="D13866" s="1" t="s">
        <v>28218</v>
      </c>
      <c r="E13866" s="1" t="s">
        <v>29507</v>
      </c>
      <c r="F13866" s="1" t="s">
        <v>29508</v>
      </c>
      <c r="G13866" s="1" t="s">
        <v>47</v>
      </c>
      <c r="H13866" s="1" t="s">
        <v>36</v>
      </c>
      <c r="I13866">
        <v>10</v>
      </c>
      <c r="J13866">
        <v>120</v>
      </c>
      <c r="K13866" s="1" t="s">
        <v>497</v>
      </c>
      <c r="L13866">
        <v>9.3999996190000008</v>
      </c>
      <c r="M13866">
        <v>6.5999999049999998</v>
      </c>
      <c r="N13866">
        <v>7.5999999049999998</v>
      </c>
      <c r="O13866">
        <v>201</v>
      </c>
      <c r="P13866">
        <v>9.3000001999999998E-2</v>
      </c>
      <c r="Q13866">
        <v>8.0000000000000002E-3</v>
      </c>
      <c r="R13866">
        <v>1.843000054</v>
      </c>
      <c r="T13866">
        <v>4.0000000000000001E-3</v>
      </c>
      <c r="U13866">
        <v>2586</v>
      </c>
      <c r="V13866">
        <v>2859</v>
      </c>
      <c r="W13866" s="1" t="s">
        <v>16653</v>
      </c>
      <c r="X13866" s="2"/>
      <c r="Y13866" s="1" t="s">
        <v>3969</v>
      </c>
      <c r="Z13866" s="1" t="s">
        <v>105</v>
      </c>
      <c r="AA13866" s="1" t="s">
        <v>41</v>
      </c>
      <c r="AB13866" s="1" t="s">
        <v>41</v>
      </c>
      <c r="AC13866" s="1" t="s">
        <v>41</v>
      </c>
      <c r="AD13866" s="1" t="s">
        <v>41</v>
      </c>
    </row>
    <row r="13867" spans="1:30" x14ac:dyDescent="0.25">
      <c r="A13867" s="1" t="s">
        <v>8475</v>
      </c>
      <c r="B13867" s="1" t="s">
        <v>16647</v>
      </c>
      <c r="C13867" s="1" t="s">
        <v>16647</v>
      </c>
      <c r="D13867" s="1" t="s">
        <v>28218</v>
      </c>
      <c r="E13867" s="1" t="s">
        <v>29509</v>
      </c>
      <c r="F13867" s="1" t="s">
        <v>29510</v>
      </c>
      <c r="G13867" s="1" t="s">
        <v>47</v>
      </c>
      <c r="H13867" s="1" t="s">
        <v>36</v>
      </c>
      <c r="I13867">
        <v>11</v>
      </c>
      <c r="J13867">
        <v>120</v>
      </c>
      <c r="K13867" s="1" t="s">
        <v>37</v>
      </c>
      <c r="L13867">
        <v>10.30000019</v>
      </c>
      <c r="M13867">
        <v>6.8000001909999996</v>
      </c>
      <c r="N13867">
        <v>8.1000003809999992</v>
      </c>
      <c r="O13867">
        <v>213</v>
      </c>
      <c r="P13867">
        <v>0.48300000999999998</v>
      </c>
      <c r="R13867">
        <v>0.221000001</v>
      </c>
      <c r="S13867">
        <v>0.28699999999999998</v>
      </c>
      <c r="T13867">
        <v>0</v>
      </c>
      <c r="U13867">
        <v>2356</v>
      </c>
      <c r="V13867">
        <v>2585</v>
      </c>
      <c r="W13867" s="1" t="s">
        <v>609</v>
      </c>
      <c r="X13867" s="2"/>
      <c r="Y13867" s="1" t="s">
        <v>3969</v>
      </c>
      <c r="Z13867" s="1" t="s">
        <v>105</v>
      </c>
      <c r="AA13867" s="1" t="s">
        <v>41</v>
      </c>
      <c r="AB13867" s="1" t="s">
        <v>41</v>
      </c>
      <c r="AC13867" s="1" t="s">
        <v>41</v>
      </c>
      <c r="AD13867" s="1" t="s">
        <v>41</v>
      </c>
    </row>
    <row r="13868" spans="1:30" x14ac:dyDescent="0.25">
      <c r="A13868" s="1" t="s">
        <v>8475</v>
      </c>
      <c r="B13868" s="1" t="s">
        <v>16647</v>
      </c>
      <c r="C13868" s="1" t="s">
        <v>16647</v>
      </c>
      <c r="D13868" s="1" t="s">
        <v>28218</v>
      </c>
      <c r="E13868" s="1" t="s">
        <v>29511</v>
      </c>
      <c r="F13868" s="1" t="s">
        <v>29512</v>
      </c>
      <c r="G13868" s="1" t="s">
        <v>47</v>
      </c>
      <c r="H13868" s="1" t="s">
        <v>36</v>
      </c>
      <c r="I13868">
        <v>11</v>
      </c>
      <c r="J13868">
        <v>120</v>
      </c>
      <c r="K13868" s="1" t="s">
        <v>3502</v>
      </c>
      <c r="L13868">
        <v>10.899999619999999</v>
      </c>
      <c r="M13868">
        <v>8.3999996190000008</v>
      </c>
      <c r="N13868">
        <v>9.3000001910000005</v>
      </c>
      <c r="O13868">
        <v>246</v>
      </c>
      <c r="P13868">
        <v>9.3000001999999998E-2</v>
      </c>
      <c r="Q13868">
        <v>8.0000000000000002E-3</v>
      </c>
      <c r="R13868">
        <v>1.843000054</v>
      </c>
      <c r="T13868">
        <v>4.0000000000000001E-3</v>
      </c>
      <c r="U13868">
        <v>2586</v>
      </c>
      <c r="V13868">
        <v>3009</v>
      </c>
      <c r="W13868" s="1" t="s">
        <v>16653</v>
      </c>
      <c r="X13868" s="2"/>
      <c r="Y13868" s="1" t="s">
        <v>3969</v>
      </c>
      <c r="Z13868" s="1" t="s">
        <v>105</v>
      </c>
      <c r="AA13868" s="1" t="s">
        <v>41</v>
      </c>
      <c r="AB13868" s="1" t="s">
        <v>41</v>
      </c>
      <c r="AC13868" s="1" t="s">
        <v>41</v>
      </c>
      <c r="AD13868" s="1" t="s">
        <v>41</v>
      </c>
    </row>
    <row r="13869" spans="1:30" x14ac:dyDescent="0.25">
      <c r="A13869" s="1" t="s">
        <v>8475</v>
      </c>
      <c r="B13869" s="1" t="s">
        <v>16647</v>
      </c>
      <c r="C13869" s="1" t="s">
        <v>16647</v>
      </c>
      <c r="D13869" s="1" t="s">
        <v>28218</v>
      </c>
      <c r="E13869" s="1" t="s">
        <v>29513</v>
      </c>
      <c r="F13869" s="1" t="s">
        <v>29514</v>
      </c>
      <c r="G13869" s="1" t="s">
        <v>47</v>
      </c>
      <c r="H13869" s="1" t="s">
        <v>36</v>
      </c>
      <c r="I13869">
        <v>11</v>
      </c>
      <c r="J13869">
        <v>120</v>
      </c>
      <c r="K13869" s="1" t="s">
        <v>497</v>
      </c>
      <c r="L13869">
        <v>9.8999996190000008</v>
      </c>
      <c r="M13869">
        <v>7.0999999049999998</v>
      </c>
      <c r="N13869">
        <v>8.1999998089999995</v>
      </c>
      <c r="O13869">
        <v>216</v>
      </c>
      <c r="P13869">
        <v>8.6999996999999996E-2</v>
      </c>
      <c r="R13869">
        <v>0.27500000600000002</v>
      </c>
      <c r="S13869">
        <v>0.28699999999999998</v>
      </c>
      <c r="T13869">
        <v>0</v>
      </c>
      <c r="U13869">
        <v>2303</v>
      </c>
      <c r="V13869">
        <v>2355</v>
      </c>
      <c r="W13869" s="1" t="s">
        <v>609</v>
      </c>
      <c r="X13869" s="2"/>
      <c r="Y13869" s="1" t="s">
        <v>3969</v>
      </c>
      <c r="Z13869" s="1" t="s">
        <v>105</v>
      </c>
      <c r="AA13869" s="1" t="s">
        <v>41</v>
      </c>
      <c r="AB13869" s="1" t="s">
        <v>41</v>
      </c>
      <c r="AC13869" s="1" t="s">
        <v>41</v>
      </c>
      <c r="AD13869" s="1" t="s">
        <v>41</v>
      </c>
    </row>
    <row r="13870" spans="1:30" x14ac:dyDescent="0.25">
      <c r="A13870" s="1" t="s">
        <v>8475</v>
      </c>
      <c r="B13870" s="1" t="s">
        <v>16647</v>
      </c>
      <c r="C13870" s="1" t="s">
        <v>16647</v>
      </c>
      <c r="D13870" s="1" t="s">
        <v>28218</v>
      </c>
      <c r="E13870" s="1" t="s">
        <v>29515</v>
      </c>
      <c r="F13870" s="1" t="s">
        <v>29516</v>
      </c>
      <c r="G13870" s="1" t="s">
        <v>47</v>
      </c>
      <c r="H13870" s="1" t="s">
        <v>36</v>
      </c>
      <c r="I13870">
        <v>10</v>
      </c>
      <c r="J13870">
        <v>120</v>
      </c>
      <c r="K13870" s="1" t="s">
        <v>497</v>
      </c>
      <c r="L13870">
        <v>9.3999996190000008</v>
      </c>
      <c r="M13870">
        <v>6.5999999049999998</v>
      </c>
      <c r="N13870">
        <v>7.5999999049999998</v>
      </c>
      <c r="O13870">
        <v>201</v>
      </c>
      <c r="P13870">
        <v>9.3000001999999998E-2</v>
      </c>
      <c r="Q13870">
        <v>8.0000000000000002E-3</v>
      </c>
      <c r="R13870">
        <v>1.843000054</v>
      </c>
      <c r="T13870">
        <v>4.0000000000000001E-3</v>
      </c>
      <c r="U13870">
        <v>2586</v>
      </c>
      <c r="V13870">
        <v>2859</v>
      </c>
      <c r="W13870" s="1" t="s">
        <v>16768</v>
      </c>
      <c r="X13870" s="2"/>
      <c r="Y13870" s="1" t="s">
        <v>3969</v>
      </c>
      <c r="Z13870" s="1" t="s">
        <v>105</v>
      </c>
      <c r="AA13870" s="1" t="s">
        <v>41</v>
      </c>
      <c r="AB13870" s="1" t="s">
        <v>41</v>
      </c>
      <c r="AC13870" s="1" t="s">
        <v>41</v>
      </c>
      <c r="AD13870" s="1" t="s">
        <v>41</v>
      </c>
    </row>
    <row r="13871" spans="1:30" x14ac:dyDescent="0.25">
      <c r="A13871" s="1" t="s">
        <v>8475</v>
      </c>
      <c r="B13871" s="1" t="s">
        <v>16647</v>
      </c>
      <c r="C13871" s="1" t="s">
        <v>16647</v>
      </c>
      <c r="D13871" s="1" t="s">
        <v>28218</v>
      </c>
      <c r="E13871" s="1" t="s">
        <v>29517</v>
      </c>
      <c r="F13871" s="1" t="s">
        <v>29518</v>
      </c>
      <c r="G13871" s="1" t="s">
        <v>47</v>
      </c>
      <c r="H13871" s="1" t="s">
        <v>36</v>
      </c>
      <c r="I13871">
        <v>11</v>
      </c>
      <c r="J13871">
        <v>120</v>
      </c>
      <c r="K13871" s="1" t="s">
        <v>37</v>
      </c>
      <c r="L13871">
        <v>10.30000019</v>
      </c>
      <c r="M13871">
        <v>6.9000000950000002</v>
      </c>
      <c r="N13871">
        <v>8.1999998089999995</v>
      </c>
      <c r="O13871">
        <v>215</v>
      </c>
      <c r="P13871">
        <v>0.48300000999999998</v>
      </c>
      <c r="R13871">
        <v>0.221000001</v>
      </c>
      <c r="S13871">
        <v>0.28699999999999998</v>
      </c>
      <c r="T13871">
        <v>0</v>
      </c>
      <c r="U13871">
        <v>2586</v>
      </c>
      <c r="V13871">
        <v>2815</v>
      </c>
      <c r="W13871" s="1" t="s">
        <v>609</v>
      </c>
      <c r="X13871" s="2"/>
      <c r="Y13871" s="1" t="s">
        <v>3969</v>
      </c>
      <c r="Z13871" s="1" t="s">
        <v>105</v>
      </c>
      <c r="AA13871" s="1" t="s">
        <v>41</v>
      </c>
      <c r="AB13871" s="1" t="s">
        <v>41</v>
      </c>
      <c r="AC13871" s="1" t="s">
        <v>41</v>
      </c>
      <c r="AD13871" s="1" t="s">
        <v>41</v>
      </c>
    </row>
    <row r="13872" spans="1:30" x14ac:dyDescent="0.25">
      <c r="A13872" s="1" t="s">
        <v>8475</v>
      </c>
      <c r="B13872" s="1" t="s">
        <v>16647</v>
      </c>
      <c r="C13872" s="1" t="s">
        <v>16647</v>
      </c>
      <c r="D13872" s="1" t="s">
        <v>28218</v>
      </c>
      <c r="E13872" s="1" t="s">
        <v>29519</v>
      </c>
      <c r="F13872" s="1" t="s">
        <v>29520</v>
      </c>
      <c r="G13872" s="1" t="s">
        <v>47</v>
      </c>
      <c r="H13872" s="1" t="s">
        <v>36</v>
      </c>
      <c r="I13872">
        <v>11</v>
      </c>
      <c r="J13872">
        <v>120</v>
      </c>
      <c r="K13872" s="1" t="s">
        <v>3502</v>
      </c>
      <c r="L13872">
        <v>10.899999619999999</v>
      </c>
      <c r="M13872">
        <v>8.3999996190000008</v>
      </c>
      <c r="N13872">
        <v>9.3000001910000005</v>
      </c>
      <c r="O13872">
        <v>246</v>
      </c>
      <c r="P13872">
        <v>9.3000001999999998E-2</v>
      </c>
      <c r="Q13872">
        <v>8.0000000000000002E-3</v>
      </c>
      <c r="R13872">
        <v>1.843000054</v>
      </c>
      <c r="T13872">
        <v>4.0000000000000001E-3</v>
      </c>
      <c r="U13872">
        <v>2586</v>
      </c>
      <c r="V13872">
        <v>3009</v>
      </c>
      <c r="W13872" s="1" t="s">
        <v>16768</v>
      </c>
      <c r="X13872" s="2"/>
      <c r="Y13872" s="1" t="s">
        <v>3969</v>
      </c>
      <c r="Z13872" s="1" t="s">
        <v>105</v>
      </c>
      <c r="AA13872" s="1" t="s">
        <v>41</v>
      </c>
      <c r="AB13872" s="1" t="s">
        <v>41</v>
      </c>
      <c r="AC13872" s="1" t="s">
        <v>41</v>
      </c>
      <c r="AD13872" s="1" t="s">
        <v>41</v>
      </c>
    </row>
    <row r="13873" spans="1:30" x14ac:dyDescent="0.25">
      <c r="A13873" s="1" t="s">
        <v>8475</v>
      </c>
      <c r="B13873" s="1" t="s">
        <v>16647</v>
      </c>
      <c r="C13873" s="1" t="s">
        <v>16647</v>
      </c>
      <c r="D13873" s="1" t="s">
        <v>28218</v>
      </c>
      <c r="E13873" s="1" t="s">
        <v>29521</v>
      </c>
      <c r="F13873" s="1" t="s">
        <v>29522</v>
      </c>
      <c r="G13873" s="1" t="s">
        <v>47</v>
      </c>
      <c r="H13873" s="1" t="s">
        <v>36</v>
      </c>
      <c r="I13873">
        <v>11</v>
      </c>
      <c r="J13873">
        <v>120</v>
      </c>
      <c r="K13873" s="1" t="s">
        <v>497</v>
      </c>
      <c r="L13873">
        <v>9.8999996190000008</v>
      </c>
      <c r="M13873">
        <v>7.0999999049999998</v>
      </c>
      <c r="N13873">
        <v>8.1999998089999995</v>
      </c>
      <c r="O13873">
        <v>216</v>
      </c>
      <c r="P13873">
        <v>8.6999996999999996E-2</v>
      </c>
      <c r="R13873">
        <v>0.27500000600000002</v>
      </c>
      <c r="S13873">
        <v>0.28699999999999998</v>
      </c>
      <c r="T13873">
        <v>0</v>
      </c>
      <c r="U13873">
        <v>2356</v>
      </c>
      <c r="V13873">
        <v>2585</v>
      </c>
      <c r="W13873" s="1" t="s">
        <v>609</v>
      </c>
      <c r="X13873" s="2"/>
      <c r="Y13873" s="1" t="s">
        <v>3969</v>
      </c>
      <c r="Z13873" s="1" t="s">
        <v>105</v>
      </c>
      <c r="AA13873" s="1" t="s">
        <v>41</v>
      </c>
      <c r="AB13873" s="1" t="s">
        <v>41</v>
      </c>
      <c r="AC13873" s="1" t="s">
        <v>41</v>
      </c>
      <c r="AD13873" s="1" t="s">
        <v>41</v>
      </c>
    </row>
    <row r="13874" spans="1:30" x14ac:dyDescent="0.25">
      <c r="A13874" s="1" t="s">
        <v>8475</v>
      </c>
      <c r="B13874" s="1" t="s">
        <v>16647</v>
      </c>
      <c r="C13874" s="1" t="s">
        <v>16647</v>
      </c>
      <c r="D13874" s="1" t="s">
        <v>28218</v>
      </c>
      <c r="E13874" s="1" t="s">
        <v>29523</v>
      </c>
      <c r="F13874" s="1" t="s">
        <v>29524</v>
      </c>
      <c r="G13874" s="1" t="s">
        <v>47</v>
      </c>
      <c r="H13874" s="1" t="s">
        <v>36</v>
      </c>
      <c r="I13874">
        <v>11</v>
      </c>
      <c r="J13874">
        <v>120</v>
      </c>
      <c r="K13874" s="1" t="s">
        <v>497</v>
      </c>
      <c r="L13874">
        <v>9.8000001910000005</v>
      </c>
      <c r="M13874">
        <v>7.0999999049999998</v>
      </c>
      <c r="N13874">
        <v>8.1000003809999992</v>
      </c>
      <c r="O13874">
        <v>213</v>
      </c>
      <c r="P13874">
        <v>9.3000001999999998E-2</v>
      </c>
      <c r="R13874">
        <v>0.26399999899999999</v>
      </c>
      <c r="S13874">
        <v>0.27700001000000002</v>
      </c>
      <c r="T13874">
        <v>1E-3</v>
      </c>
      <c r="U13874">
        <v>2303</v>
      </c>
      <c r="V13874">
        <v>2355</v>
      </c>
      <c r="W13874" s="1" t="s">
        <v>609</v>
      </c>
      <c r="X13874" s="2"/>
      <c r="Y13874" s="1" t="s">
        <v>3969</v>
      </c>
      <c r="Z13874" s="1" t="s">
        <v>105</v>
      </c>
      <c r="AA13874" s="1" t="s">
        <v>41</v>
      </c>
      <c r="AB13874" s="1" t="s">
        <v>41</v>
      </c>
      <c r="AC13874" s="1" t="s">
        <v>41</v>
      </c>
      <c r="AD13874" s="1" t="s">
        <v>41</v>
      </c>
    </row>
    <row r="13875" spans="1:30" x14ac:dyDescent="0.25">
      <c r="A13875" s="1" t="s">
        <v>8475</v>
      </c>
      <c r="B13875" s="1" t="s">
        <v>16647</v>
      </c>
      <c r="C13875" s="1" t="s">
        <v>16647</v>
      </c>
      <c r="D13875" s="1" t="s">
        <v>28218</v>
      </c>
      <c r="E13875" s="1" t="s">
        <v>29525</v>
      </c>
      <c r="F13875" s="1" t="s">
        <v>29526</v>
      </c>
      <c r="G13875" s="1" t="s">
        <v>47</v>
      </c>
      <c r="H13875" s="1" t="s">
        <v>36</v>
      </c>
      <c r="I13875">
        <v>10</v>
      </c>
      <c r="J13875">
        <v>120</v>
      </c>
      <c r="K13875" s="1" t="s">
        <v>37</v>
      </c>
      <c r="L13875">
        <v>9.8000001910000005</v>
      </c>
      <c r="M13875">
        <v>6.5999999049999998</v>
      </c>
      <c r="N13875">
        <v>7.8000001909999996</v>
      </c>
      <c r="O13875">
        <v>205</v>
      </c>
      <c r="P13875">
        <v>9.3000001999999998E-2</v>
      </c>
      <c r="Q13875">
        <v>8.0000000000000002E-3</v>
      </c>
      <c r="R13875">
        <v>1.843000054</v>
      </c>
      <c r="T13875">
        <v>4.0000000000000001E-3</v>
      </c>
      <c r="U13875">
        <v>2586</v>
      </c>
      <c r="V13875">
        <v>2956</v>
      </c>
      <c r="W13875" s="1" t="s">
        <v>16653</v>
      </c>
      <c r="X13875" s="2"/>
      <c r="Y13875" s="1" t="s">
        <v>3969</v>
      </c>
      <c r="Z13875" s="1" t="s">
        <v>105</v>
      </c>
      <c r="AA13875" s="1" t="s">
        <v>41</v>
      </c>
      <c r="AB13875" s="1" t="s">
        <v>41</v>
      </c>
      <c r="AC13875" s="1" t="s">
        <v>41</v>
      </c>
      <c r="AD13875" s="1" t="s">
        <v>41</v>
      </c>
    </row>
    <row r="13876" spans="1:30" x14ac:dyDescent="0.25">
      <c r="A13876" s="1" t="s">
        <v>8475</v>
      </c>
      <c r="B13876" s="1" t="s">
        <v>16647</v>
      </c>
      <c r="C13876" s="1" t="s">
        <v>16647</v>
      </c>
      <c r="D13876" s="1" t="s">
        <v>28218</v>
      </c>
      <c r="E13876" s="1" t="s">
        <v>29527</v>
      </c>
      <c r="F13876" s="1" t="s">
        <v>29528</v>
      </c>
      <c r="G13876" s="1" t="s">
        <v>47</v>
      </c>
      <c r="H13876" s="1" t="s">
        <v>36</v>
      </c>
      <c r="I13876">
        <v>11</v>
      </c>
      <c r="J13876">
        <v>120</v>
      </c>
      <c r="K13876" s="1" t="s">
        <v>3502</v>
      </c>
      <c r="L13876">
        <v>10.899999619999999</v>
      </c>
      <c r="M13876">
        <v>8.3999996190000008</v>
      </c>
      <c r="N13876">
        <v>9.3000001910000005</v>
      </c>
      <c r="O13876">
        <v>246</v>
      </c>
      <c r="P13876">
        <v>9.3000001999999998E-2</v>
      </c>
      <c r="Q13876">
        <v>8.0000000000000002E-3</v>
      </c>
      <c r="R13876">
        <v>1.843000054</v>
      </c>
      <c r="T13876">
        <v>4.0000000000000001E-3</v>
      </c>
      <c r="U13876">
        <v>2586</v>
      </c>
      <c r="V13876">
        <v>3009</v>
      </c>
      <c r="W13876" s="1" t="s">
        <v>16768</v>
      </c>
      <c r="X13876" s="2"/>
      <c r="Y13876" s="1" t="s">
        <v>3969</v>
      </c>
      <c r="Z13876" s="1" t="s">
        <v>105</v>
      </c>
      <c r="AA13876" s="1" t="s">
        <v>41</v>
      </c>
      <c r="AB13876" s="1" t="s">
        <v>41</v>
      </c>
      <c r="AC13876" s="1" t="s">
        <v>41</v>
      </c>
      <c r="AD13876" s="1" t="s">
        <v>41</v>
      </c>
    </row>
    <row r="13877" spans="1:30" x14ac:dyDescent="0.25">
      <c r="A13877" s="1" t="s">
        <v>8475</v>
      </c>
      <c r="B13877" s="1" t="s">
        <v>16647</v>
      </c>
      <c r="C13877" s="1" t="s">
        <v>16647</v>
      </c>
      <c r="D13877" s="1" t="s">
        <v>28218</v>
      </c>
      <c r="E13877" s="1" t="s">
        <v>29529</v>
      </c>
      <c r="F13877" s="1" t="s">
        <v>29530</v>
      </c>
      <c r="G13877" s="1" t="s">
        <v>47</v>
      </c>
      <c r="H13877" s="1" t="s">
        <v>36</v>
      </c>
      <c r="I13877">
        <v>11</v>
      </c>
      <c r="J13877">
        <v>120</v>
      </c>
      <c r="K13877" s="1" t="s">
        <v>497</v>
      </c>
      <c r="L13877">
        <v>9.8999996190000008</v>
      </c>
      <c r="M13877">
        <v>7.0999999049999998</v>
      </c>
      <c r="N13877">
        <v>8.1999998089999995</v>
      </c>
      <c r="O13877">
        <v>216</v>
      </c>
      <c r="P13877">
        <v>8.6999996999999996E-2</v>
      </c>
      <c r="R13877">
        <v>0.27500000600000002</v>
      </c>
      <c r="S13877">
        <v>0.28699999999999998</v>
      </c>
      <c r="T13877">
        <v>0</v>
      </c>
      <c r="U13877">
        <v>2356</v>
      </c>
      <c r="V13877">
        <v>2585</v>
      </c>
      <c r="W13877" s="1" t="s">
        <v>609</v>
      </c>
      <c r="X13877" s="2"/>
      <c r="Y13877" s="1" t="s">
        <v>3969</v>
      </c>
      <c r="Z13877" s="1" t="s">
        <v>105</v>
      </c>
      <c r="AA13877" s="1" t="s">
        <v>41</v>
      </c>
      <c r="AB13877" s="1" t="s">
        <v>41</v>
      </c>
      <c r="AC13877" s="1" t="s">
        <v>41</v>
      </c>
      <c r="AD13877" s="1" t="s">
        <v>41</v>
      </c>
    </row>
    <row r="13878" spans="1:30" x14ac:dyDescent="0.25">
      <c r="A13878" s="1" t="s">
        <v>8475</v>
      </c>
      <c r="B13878" s="1" t="s">
        <v>16647</v>
      </c>
      <c r="C13878" s="1" t="s">
        <v>16647</v>
      </c>
      <c r="D13878" s="1" t="s">
        <v>28218</v>
      </c>
      <c r="E13878" s="1" t="s">
        <v>29531</v>
      </c>
      <c r="F13878" s="1" t="s">
        <v>29532</v>
      </c>
      <c r="G13878" s="1" t="s">
        <v>47</v>
      </c>
      <c r="H13878" s="1" t="s">
        <v>36</v>
      </c>
      <c r="I13878">
        <v>11</v>
      </c>
      <c r="J13878">
        <v>120</v>
      </c>
      <c r="K13878" s="1" t="s">
        <v>497</v>
      </c>
      <c r="L13878">
        <v>9.8000001910000005</v>
      </c>
      <c r="M13878">
        <v>7.0999999049999998</v>
      </c>
      <c r="N13878">
        <v>8.1000003809999992</v>
      </c>
      <c r="O13878">
        <v>213</v>
      </c>
      <c r="P13878">
        <v>9.3000001999999998E-2</v>
      </c>
      <c r="R13878">
        <v>0.26399999899999999</v>
      </c>
      <c r="S13878">
        <v>0.27700001000000002</v>
      </c>
      <c r="T13878">
        <v>1E-3</v>
      </c>
      <c r="U13878">
        <v>2356</v>
      </c>
      <c r="V13878">
        <v>2585</v>
      </c>
      <c r="W13878" s="1" t="s">
        <v>609</v>
      </c>
      <c r="X13878" s="2"/>
      <c r="Y13878" s="1" t="s">
        <v>3969</v>
      </c>
      <c r="Z13878" s="1" t="s">
        <v>105</v>
      </c>
      <c r="AA13878" s="1" t="s">
        <v>41</v>
      </c>
      <c r="AB13878" s="1" t="s">
        <v>41</v>
      </c>
      <c r="AC13878" s="1" t="s">
        <v>41</v>
      </c>
      <c r="AD13878" s="1" t="s">
        <v>41</v>
      </c>
    </row>
    <row r="13879" spans="1:30" x14ac:dyDescent="0.25">
      <c r="A13879" s="1" t="s">
        <v>8475</v>
      </c>
      <c r="B13879" s="1" t="s">
        <v>16647</v>
      </c>
      <c r="C13879" s="1" t="s">
        <v>16647</v>
      </c>
      <c r="D13879" s="1" t="s">
        <v>28218</v>
      </c>
      <c r="E13879" s="1" t="s">
        <v>29533</v>
      </c>
      <c r="F13879" s="1" t="s">
        <v>29534</v>
      </c>
      <c r="G13879" s="1" t="s">
        <v>47</v>
      </c>
      <c r="H13879" s="1" t="s">
        <v>36</v>
      </c>
      <c r="I13879">
        <v>10</v>
      </c>
      <c r="J13879">
        <v>120</v>
      </c>
      <c r="K13879" s="1" t="s">
        <v>37</v>
      </c>
      <c r="L13879">
        <v>9.8000001910000005</v>
      </c>
      <c r="M13879">
        <v>6.5999999049999998</v>
      </c>
      <c r="N13879">
        <v>7.8000001909999996</v>
      </c>
      <c r="O13879">
        <v>205</v>
      </c>
      <c r="P13879">
        <v>9.3000001999999998E-2</v>
      </c>
      <c r="Q13879">
        <v>8.0000000000000002E-3</v>
      </c>
      <c r="R13879">
        <v>1.843000054</v>
      </c>
      <c r="T13879">
        <v>4.0000000000000001E-3</v>
      </c>
      <c r="U13879">
        <v>2586</v>
      </c>
      <c r="V13879">
        <v>2956</v>
      </c>
      <c r="W13879" s="1" t="s">
        <v>16653</v>
      </c>
      <c r="X13879" s="2"/>
      <c r="Y13879" s="1" t="s">
        <v>3969</v>
      </c>
      <c r="Z13879" s="1" t="s">
        <v>105</v>
      </c>
      <c r="AA13879" s="1" t="s">
        <v>41</v>
      </c>
      <c r="AB13879" s="1" t="s">
        <v>41</v>
      </c>
      <c r="AC13879" s="1" t="s">
        <v>41</v>
      </c>
      <c r="AD13879" s="1" t="s">
        <v>41</v>
      </c>
    </row>
    <row r="13880" spans="1:30" x14ac:dyDescent="0.25">
      <c r="A13880" s="1" t="s">
        <v>8475</v>
      </c>
      <c r="B13880" s="1" t="s">
        <v>16647</v>
      </c>
      <c r="C13880" s="1" t="s">
        <v>16647</v>
      </c>
      <c r="D13880" s="1" t="s">
        <v>28218</v>
      </c>
      <c r="E13880" s="1" t="s">
        <v>29535</v>
      </c>
      <c r="F13880" s="1" t="s">
        <v>29536</v>
      </c>
      <c r="G13880" s="1" t="s">
        <v>47</v>
      </c>
      <c r="H13880" s="1" t="s">
        <v>36</v>
      </c>
      <c r="I13880">
        <v>10</v>
      </c>
      <c r="J13880">
        <v>120</v>
      </c>
      <c r="K13880" s="1" t="s">
        <v>37</v>
      </c>
      <c r="L13880">
        <v>8.8000001910000005</v>
      </c>
      <c r="M13880">
        <v>6.1999998090000004</v>
      </c>
      <c r="N13880">
        <v>7.1999998090000004</v>
      </c>
      <c r="O13880">
        <v>189</v>
      </c>
      <c r="P13880">
        <v>9.3000001999999998E-2</v>
      </c>
      <c r="Q13880">
        <v>8.0000000000000002E-3</v>
      </c>
      <c r="R13880">
        <v>1.843000054</v>
      </c>
      <c r="T13880">
        <v>4.0000000000000001E-3</v>
      </c>
      <c r="U13880">
        <v>2586</v>
      </c>
      <c r="V13880">
        <v>3009</v>
      </c>
      <c r="W13880" s="1" t="s">
        <v>16653</v>
      </c>
      <c r="X13880" s="2"/>
      <c r="Y13880" s="1" t="s">
        <v>3969</v>
      </c>
      <c r="Z13880" s="1" t="s">
        <v>105</v>
      </c>
      <c r="AA13880" s="1" t="s">
        <v>41</v>
      </c>
      <c r="AB13880" s="1" t="s">
        <v>41</v>
      </c>
      <c r="AC13880" s="1" t="s">
        <v>41</v>
      </c>
      <c r="AD13880" s="1" t="s">
        <v>41</v>
      </c>
    </row>
    <row r="13881" spans="1:30" x14ac:dyDescent="0.25">
      <c r="A13881" s="1" t="s">
        <v>8475</v>
      </c>
      <c r="B13881" s="1" t="s">
        <v>16647</v>
      </c>
      <c r="C13881" s="1" t="s">
        <v>16647</v>
      </c>
      <c r="D13881" s="1" t="s">
        <v>28218</v>
      </c>
      <c r="E13881" s="1" t="s">
        <v>29537</v>
      </c>
      <c r="F13881" s="1" t="s">
        <v>29538</v>
      </c>
      <c r="G13881" s="1" t="s">
        <v>47</v>
      </c>
      <c r="H13881" s="1" t="s">
        <v>36</v>
      </c>
      <c r="I13881">
        <v>11</v>
      </c>
      <c r="J13881">
        <v>120</v>
      </c>
      <c r="K13881" s="1" t="s">
        <v>497</v>
      </c>
      <c r="L13881">
        <v>10</v>
      </c>
      <c r="M13881">
        <v>7.3000001909999996</v>
      </c>
      <c r="N13881">
        <v>8.3000001910000005</v>
      </c>
      <c r="O13881">
        <v>218</v>
      </c>
      <c r="P13881">
        <v>8.6999996999999996E-2</v>
      </c>
      <c r="R13881">
        <v>0.27500000600000002</v>
      </c>
      <c r="S13881">
        <v>0.28699999999999998</v>
      </c>
      <c r="T13881">
        <v>0</v>
      </c>
      <c r="U13881">
        <v>2586</v>
      </c>
      <c r="V13881">
        <v>2815</v>
      </c>
      <c r="W13881" s="1" t="s">
        <v>609</v>
      </c>
      <c r="X13881" s="2"/>
      <c r="Y13881" s="1" t="s">
        <v>3969</v>
      </c>
      <c r="Z13881" s="1" t="s">
        <v>105</v>
      </c>
      <c r="AA13881" s="1" t="s">
        <v>41</v>
      </c>
      <c r="AB13881" s="1" t="s">
        <v>41</v>
      </c>
      <c r="AC13881" s="1" t="s">
        <v>41</v>
      </c>
      <c r="AD13881" s="1" t="s">
        <v>41</v>
      </c>
    </row>
    <row r="13882" spans="1:30" x14ac:dyDescent="0.25">
      <c r="A13882" s="1" t="s">
        <v>8475</v>
      </c>
      <c r="B13882" s="1" t="s">
        <v>16647</v>
      </c>
      <c r="C13882" s="1" t="s">
        <v>16647</v>
      </c>
      <c r="D13882" s="1" t="s">
        <v>28218</v>
      </c>
      <c r="E13882" s="1" t="s">
        <v>29539</v>
      </c>
      <c r="F13882" s="1" t="s">
        <v>29540</v>
      </c>
      <c r="G13882" s="1" t="s">
        <v>47</v>
      </c>
      <c r="H13882" s="1" t="s">
        <v>36</v>
      </c>
      <c r="I13882">
        <v>11</v>
      </c>
      <c r="J13882">
        <v>120</v>
      </c>
      <c r="K13882" s="1" t="s">
        <v>497</v>
      </c>
      <c r="L13882">
        <v>9.8999996190000008</v>
      </c>
      <c r="M13882">
        <v>7.1999998090000004</v>
      </c>
      <c r="N13882">
        <v>8.1999998089999995</v>
      </c>
      <c r="O13882">
        <v>216</v>
      </c>
      <c r="P13882">
        <v>9.3000001999999998E-2</v>
      </c>
      <c r="R13882">
        <v>0.26399999899999999</v>
      </c>
      <c r="S13882">
        <v>0.27700001000000002</v>
      </c>
      <c r="T13882">
        <v>1E-3</v>
      </c>
      <c r="U13882">
        <v>2586</v>
      </c>
      <c r="V13882">
        <v>2859</v>
      </c>
      <c r="W13882" s="1" t="s">
        <v>609</v>
      </c>
      <c r="X13882" s="2"/>
      <c r="Y13882" s="1" t="s">
        <v>3969</v>
      </c>
      <c r="Z13882" s="1" t="s">
        <v>105</v>
      </c>
      <c r="AA13882" s="1" t="s">
        <v>41</v>
      </c>
      <c r="AB13882" s="1" t="s">
        <v>41</v>
      </c>
      <c r="AC13882" s="1" t="s">
        <v>41</v>
      </c>
      <c r="AD13882" s="1" t="s">
        <v>41</v>
      </c>
    </row>
    <row r="13883" spans="1:30" x14ac:dyDescent="0.25">
      <c r="A13883" s="1" t="s">
        <v>8475</v>
      </c>
      <c r="B13883" s="1" t="s">
        <v>16647</v>
      </c>
      <c r="C13883" s="1" t="s">
        <v>16647</v>
      </c>
      <c r="D13883" s="1" t="s">
        <v>28218</v>
      </c>
      <c r="E13883" s="1" t="s">
        <v>29541</v>
      </c>
      <c r="F13883" s="1" t="s">
        <v>29542</v>
      </c>
      <c r="G13883" s="1" t="s">
        <v>47</v>
      </c>
      <c r="H13883" s="1" t="s">
        <v>36</v>
      </c>
      <c r="I13883">
        <v>10</v>
      </c>
      <c r="J13883">
        <v>120</v>
      </c>
      <c r="K13883" s="1" t="s">
        <v>37</v>
      </c>
      <c r="L13883">
        <v>9.8000001910000005</v>
      </c>
      <c r="M13883">
        <v>6.5999999049999998</v>
      </c>
      <c r="N13883">
        <v>7.8000001909999996</v>
      </c>
      <c r="O13883">
        <v>205</v>
      </c>
      <c r="P13883">
        <v>9.3000001999999998E-2</v>
      </c>
      <c r="Q13883">
        <v>8.0000000000000002E-3</v>
      </c>
      <c r="R13883">
        <v>1.843000054</v>
      </c>
      <c r="T13883">
        <v>4.0000000000000001E-3</v>
      </c>
      <c r="U13883">
        <v>2586</v>
      </c>
      <c r="V13883">
        <v>2956</v>
      </c>
      <c r="W13883" s="1" t="s">
        <v>16768</v>
      </c>
      <c r="X13883" s="2"/>
      <c r="Y13883" s="1" t="s">
        <v>3969</v>
      </c>
      <c r="Z13883" s="1" t="s">
        <v>105</v>
      </c>
      <c r="AA13883" s="1" t="s">
        <v>41</v>
      </c>
      <c r="AB13883" s="1" t="s">
        <v>41</v>
      </c>
      <c r="AC13883" s="1" t="s">
        <v>41</v>
      </c>
      <c r="AD13883" s="1" t="s">
        <v>41</v>
      </c>
    </row>
    <row r="13884" spans="1:30" x14ac:dyDescent="0.25">
      <c r="A13884" s="1" t="s">
        <v>8475</v>
      </c>
      <c r="B13884" s="1" t="s">
        <v>16647</v>
      </c>
      <c r="C13884" s="1" t="s">
        <v>16647</v>
      </c>
      <c r="D13884" s="1" t="s">
        <v>28218</v>
      </c>
      <c r="E13884" s="1" t="s">
        <v>29543</v>
      </c>
      <c r="F13884" s="1" t="s">
        <v>29544</v>
      </c>
      <c r="G13884" s="1" t="s">
        <v>47</v>
      </c>
      <c r="H13884" s="1" t="s">
        <v>36</v>
      </c>
      <c r="I13884">
        <v>10</v>
      </c>
      <c r="J13884">
        <v>120</v>
      </c>
      <c r="K13884" s="1" t="s">
        <v>37</v>
      </c>
      <c r="L13884">
        <v>8.8000001910000005</v>
      </c>
      <c r="M13884">
        <v>6.1999998090000004</v>
      </c>
      <c r="N13884">
        <v>7.1999998090000004</v>
      </c>
      <c r="O13884">
        <v>189</v>
      </c>
      <c r="P13884">
        <v>9.3000001999999998E-2</v>
      </c>
      <c r="Q13884">
        <v>8.0000000000000002E-3</v>
      </c>
      <c r="R13884">
        <v>1.843000054</v>
      </c>
      <c r="T13884">
        <v>4.0000000000000001E-3</v>
      </c>
      <c r="U13884">
        <v>2586</v>
      </c>
      <c r="V13884">
        <v>3009</v>
      </c>
      <c r="W13884" s="1" t="s">
        <v>16768</v>
      </c>
      <c r="X13884" s="2"/>
      <c r="Y13884" s="1" t="s">
        <v>3969</v>
      </c>
      <c r="Z13884" s="1" t="s">
        <v>105</v>
      </c>
      <c r="AA13884" s="1" t="s">
        <v>41</v>
      </c>
      <c r="AB13884" s="1" t="s">
        <v>41</v>
      </c>
      <c r="AC13884" s="1" t="s">
        <v>41</v>
      </c>
      <c r="AD13884" s="1" t="s">
        <v>41</v>
      </c>
    </row>
    <row r="13885" spans="1:30" x14ac:dyDescent="0.25">
      <c r="A13885" s="1" t="s">
        <v>8475</v>
      </c>
      <c r="B13885" s="1" t="s">
        <v>16647</v>
      </c>
      <c r="C13885" s="1" t="s">
        <v>16647</v>
      </c>
      <c r="D13885" s="1" t="s">
        <v>28218</v>
      </c>
      <c r="E13885" s="1" t="s">
        <v>29545</v>
      </c>
      <c r="F13885" s="1" t="s">
        <v>29546</v>
      </c>
      <c r="G13885" s="1" t="s">
        <v>47</v>
      </c>
      <c r="H13885" s="1" t="s">
        <v>36</v>
      </c>
      <c r="I13885">
        <v>11</v>
      </c>
      <c r="J13885">
        <v>120</v>
      </c>
      <c r="K13885" s="1" t="s">
        <v>497</v>
      </c>
      <c r="L13885">
        <v>10</v>
      </c>
      <c r="M13885">
        <v>7.3000001909999996</v>
      </c>
      <c r="N13885">
        <v>8.3000001910000005</v>
      </c>
      <c r="O13885">
        <v>218</v>
      </c>
      <c r="P13885">
        <v>8.6999996999999996E-2</v>
      </c>
      <c r="R13885">
        <v>0.27500000600000002</v>
      </c>
      <c r="S13885">
        <v>0.28699999999999998</v>
      </c>
      <c r="T13885">
        <v>0</v>
      </c>
      <c r="U13885">
        <v>2586</v>
      </c>
      <c r="V13885">
        <v>2815</v>
      </c>
      <c r="W13885" s="1" t="s">
        <v>609</v>
      </c>
      <c r="X13885" s="2"/>
      <c r="Y13885" s="1" t="s">
        <v>3969</v>
      </c>
      <c r="Z13885" s="1" t="s">
        <v>105</v>
      </c>
      <c r="AA13885" s="1" t="s">
        <v>41</v>
      </c>
      <c r="AB13885" s="1" t="s">
        <v>41</v>
      </c>
      <c r="AC13885" s="1" t="s">
        <v>41</v>
      </c>
      <c r="AD13885" s="1" t="s">
        <v>41</v>
      </c>
    </row>
    <row r="13886" spans="1:30" x14ac:dyDescent="0.25">
      <c r="A13886" s="1" t="s">
        <v>8475</v>
      </c>
      <c r="B13886" s="1" t="s">
        <v>16647</v>
      </c>
      <c r="C13886" s="1" t="s">
        <v>16647</v>
      </c>
      <c r="D13886" s="1" t="s">
        <v>28218</v>
      </c>
      <c r="E13886" s="1" t="s">
        <v>29547</v>
      </c>
      <c r="F13886" s="1" t="s">
        <v>29548</v>
      </c>
      <c r="G13886" s="1" t="s">
        <v>47</v>
      </c>
      <c r="H13886" s="1" t="s">
        <v>36</v>
      </c>
      <c r="I13886">
        <v>10</v>
      </c>
      <c r="J13886">
        <v>120</v>
      </c>
      <c r="K13886" s="1" t="s">
        <v>497</v>
      </c>
      <c r="L13886">
        <v>9.6000003809999992</v>
      </c>
      <c r="M13886">
        <v>6.9000000950000002</v>
      </c>
      <c r="N13886">
        <v>7.9000000950000002</v>
      </c>
      <c r="O13886">
        <v>209</v>
      </c>
      <c r="P13886">
        <v>9.3000001999999998E-2</v>
      </c>
      <c r="Q13886">
        <v>8.0000000000000002E-3</v>
      </c>
      <c r="R13886">
        <v>1.843000054</v>
      </c>
      <c r="T13886">
        <v>4.0000000000000001E-3</v>
      </c>
      <c r="U13886">
        <v>2586</v>
      </c>
      <c r="V13886">
        <v>2859</v>
      </c>
      <c r="W13886" s="1" t="s">
        <v>16653</v>
      </c>
      <c r="X13886" s="2"/>
      <c r="Y13886" s="1" t="s">
        <v>3969</v>
      </c>
      <c r="Z13886" s="1" t="s">
        <v>105</v>
      </c>
      <c r="AA13886" s="1" t="s">
        <v>41</v>
      </c>
      <c r="AB13886" s="1" t="s">
        <v>41</v>
      </c>
      <c r="AC13886" s="1" t="s">
        <v>41</v>
      </c>
      <c r="AD13886" s="1" t="s">
        <v>41</v>
      </c>
    </row>
    <row r="13887" spans="1:30" x14ac:dyDescent="0.25">
      <c r="A13887" s="1" t="s">
        <v>8475</v>
      </c>
      <c r="B13887" s="1" t="s">
        <v>16647</v>
      </c>
      <c r="C13887" s="1" t="s">
        <v>16647</v>
      </c>
      <c r="D13887" s="1" t="s">
        <v>28218</v>
      </c>
      <c r="E13887" s="1" t="s">
        <v>29549</v>
      </c>
      <c r="F13887" s="1" t="s">
        <v>29550</v>
      </c>
      <c r="G13887" s="1" t="s">
        <v>47</v>
      </c>
      <c r="H13887" s="1" t="s">
        <v>36</v>
      </c>
      <c r="I13887">
        <v>10</v>
      </c>
      <c r="J13887">
        <v>120</v>
      </c>
      <c r="K13887" s="1" t="s">
        <v>37</v>
      </c>
      <c r="L13887">
        <v>9.8000001910000005</v>
      </c>
      <c r="M13887">
        <v>6.5999999049999998</v>
      </c>
      <c r="N13887">
        <v>7.8000001909999996</v>
      </c>
      <c r="O13887">
        <v>205</v>
      </c>
      <c r="P13887">
        <v>9.3000001999999998E-2</v>
      </c>
      <c r="Q13887">
        <v>8.0000000000000002E-3</v>
      </c>
      <c r="R13887">
        <v>1.843000054</v>
      </c>
      <c r="T13887">
        <v>4.0000000000000001E-3</v>
      </c>
      <c r="U13887">
        <v>2586</v>
      </c>
      <c r="V13887">
        <v>2956</v>
      </c>
      <c r="W13887" s="1" t="s">
        <v>16768</v>
      </c>
      <c r="X13887" s="2"/>
      <c r="Y13887" s="1" t="s">
        <v>3969</v>
      </c>
      <c r="Z13887" s="1" t="s">
        <v>105</v>
      </c>
      <c r="AA13887" s="1" t="s">
        <v>41</v>
      </c>
      <c r="AB13887" s="1" t="s">
        <v>41</v>
      </c>
      <c r="AC13887" s="1" t="s">
        <v>41</v>
      </c>
      <c r="AD13887" s="1" t="s">
        <v>41</v>
      </c>
    </row>
    <row r="13888" spans="1:30" x14ac:dyDescent="0.25">
      <c r="A13888" s="1" t="s">
        <v>8475</v>
      </c>
      <c r="B13888" s="1" t="s">
        <v>16647</v>
      </c>
      <c r="C13888" s="1" t="s">
        <v>16647</v>
      </c>
      <c r="D13888" s="1" t="s">
        <v>28218</v>
      </c>
      <c r="E13888" s="1" t="s">
        <v>29551</v>
      </c>
      <c r="F13888" s="1" t="s">
        <v>29552</v>
      </c>
      <c r="G13888" s="1" t="s">
        <v>47</v>
      </c>
      <c r="H13888" s="1" t="s">
        <v>36</v>
      </c>
      <c r="I13888">
        <v>10</v>
      </c>
      <c r="J13888">
        <v>120</v>
      </c>
      <c r="K13888" s="1" t="s">
        <v>37</v>
      </c>
      <c r="L13888">
        <v>9.1999998089999995</v>
      </c>
      <c r="M13888">
        <v>6.5</v>
      </c>
      <c r="N13888">
        <v>7.5</v>
      </c>
      <c r="O13888">
        <v>197</v>
      </c>
      <c r="P13888">
        <v>9.3000001999999998E-2</v>
      </c>
      <c r="Q13888">
        <v>8.0000000000000002E-3</v>
      </c>
      <c r="R13888">
        <v>1.843000054</v>
      </c>
      <c r="T13888">
        <v>4.0000000000000001E-3</v>
      </c>
      <c r="U13888">
        <v>2586</v>
      </c>
      <c r="V13888">
        <v>3009</v>
      </c>
      <c r="W13888" s="1" t="s">
        <v>16653</v>
      </c>
      <c r="X13888" s="2"/>
      <c r="Y13888" s="1" t="s">
        <v>3969</v>
      </c>
      <c r="Z13888" s="1" t="s">
        <v>105</v>
      </c>
      <c r="AA13888" s="1" t="s">
        <v>41</v>
      </c>
      <c r="AB13888" s="1" t="s">
        <v>41</v>
      </c>
      <c r="AC13888" s="1" t="s">
        <v>41</v>
      </c>
      <c r="AD13888" s="1" t="s">
        <v>41</v>
      </c>
    </row>
    <row r="13889" spans="1:30" x14ac:dyDescent="0.25">
      <c r="A13889" s="1" t="s">
        <v>8475</v>
      </c>
      <c r="B13889" s="1" t="s">
        <v>16647</v>
      </c>
      <c r="C13889" s="1" t="s">
        <v>16647</v>
      </c>
      <c r="D13889" s="1" t="s">
        <v>28218</v>
      </c>
      <c r="E13889" s="1" t="s">
        <v>29553</v>
      </c>
      <c r="F13889" s="1" t="s">
        <v>29554</v>
      </c>
      <c r="G13889" s="1" t="s">
        <v>47</v>
      </c>
      <c r="H13889" s="1" t="s">
        <v>36</v>
      </c>
      <c r="I13889">
        <v>11</v>
      </c>
      <c r="J13889">
        <v>120</v>
      </c>
      <c r="K13889" s="1" t="s">
        <v>3502</v>
      </c>
      <c r="L13889">
        <v>10.5</v>
      </c>
      <c r="M13889">
        <v>8.1999998089999995</v>
      </c>
      <c r="N13889">
        <v>9.1000003809999992</v>
      </c>
      <c r="O13889">
        <v>241</v>
      </c>
      <c r="P13889">
        <v>9.3000001999999998E-2</v>
      </c>
      <c r="Q13889">
        <v>8.0000000000000002E-3</v>
      </c>
      <c r="R13889">
        <v>1.843000054</v>
      </c>
      <c r="T13889">
        <v>4.0000000000000001E-3</v>
      </c>
      <c r="U13889">
        <v>2586</v>
      </c>
      <c r="V13889">
        <v>2859</v>
      </c>
      <c r="W13889" s="1" t="s">
        <v>16653</v>
      </c>
      <c r="X13889" s="2"/>
      <c r="Y13889" s="1" t="s">
        <v>3969</v>
      </c>
      <c r="Z13889" s="1" t="s">
        <v>105</v>
      </c>
      <c r="AA13889" s="1" t="s">
        <v>41</v>
      </c>
      <c r="AB13889" s="1" t="s">
        <v>41</v>
      </c>
      <c r="AC13889" s="1" t="s">
        <v>41</v>
      </c>
      <c r="AD13889" s="1" t="s">
        <v>41</v>
      </c>
    </row>
    <row r="13890" spans="1:30" x14ac:dyDescent="0.25">
      <c r="A13890" s="1" t="s">
        <v>8475</v>
      </c>
      <c r="B13890" s="1" t="s">
        <v>16647</v>
      </c>
      <c r="C13890" s="1" t="s">
        <v>16647</v>
      </c>
      <c r="D13890" s="1" t="s">
        <v>28218</v>
      </c>
      <c r="E13890" s="1" t="s">
        <v>29555</v>
      </c>
      <c r="F13890" s="1" t="s">
        <v>29556</v>
      </c>
      <c r="G13890" s="1" t="s">
        <v>47</v>
      </c>
      <c r="H13890" s="1" t="s">
        <v>36</v>
      </c>
      <c r="I13890">
        <v>10</v>
      </c>
      <c r="J13890">
        <v>120</v>
      </c>
      <c r="K13890" s="1" t="s">
        <v>497</v>
      </c>
      <c r="L13890">
        <v>9.6000003809999992</v>
      </c>
      <c r="M13890">
        <v>6.9000000950000002</v>
      </c>
      <c r="N13890">
        <v>7.9000000950000002</v>
      </c>
      <c r="O13890">
        <v>209</v>
      </c>
      <c r="P13890">
        <v>9.3000001999999998E-2</v>
      </c>
      <c r="Q13890">
        <v>8.0000000000000002E-3</v>
      </c>
      <c r="R13890">
        <v>1.843000054</v>
      </c>
      <c r="T13890">
        <v>4.0000000000000001E-3</v>
      </c>
      <c r="U13890">
        <v>2586</v>
      </c>
      <c r="V13890">
        <v>2859</v>
      </c>
      <c r="W13890" s="1" t="s">
        <v>16653</v>
      </c>
      <c r="X13890" s="2"/>
      <c r="Y13890" s="1" t="s">
        <v>3969</v>
      </c>
      <c r="Z13890" s="1" t="s">
        <v>105</v>
      </c>
      <c r="AA13890" s="1" t="s">
        <v>41</v>
      </c>
      <c r="AB13890" s="1" t="s">
        <v>41</v>
      </c>
      <c r="AC13890" s="1" t="s">
        <v>41</v>
      </c>
      <c r="AD13890" s="1" t="s">
        <v>41</v>
      </c>
    </row>
    <row r="13891" spans="1:30" x14ac:dyDescent="0.25">
      <c r="A13891" s="1" t="s">
        <v>8475</v>
      </c>
      <c r="B13891" s="1" t="s">
        <v>16647</v>
      </c>
      <c r="C13891" s="1" t="s">
        <v>16647</v>
      </c>
      <c r="D13891" s="1" t="s">
        <v>28218</v>
      </c>
      <c r="E13891" s="1" t="s">
        <v>29557</v>
      </c>
      <c r="F13891" s="1" t="s">
        <v>29558</v>
      </c>
      <c r="G13891" s="1" t="s">
        <v>47</v>
      </c>
      <c r="H13891" s="1" t="s">
        <v>36</v>
      </c>
      <c r="I13891">
        <v>11</v>
      </c>
      <c r="J13891">
        <v>120</v>
      </c>
      <c r="K13891" s="1" t="s">
        <v>37</v>
      </c>
      <c r="L13891">
        <v>10.899999619999999</v>
      </c>
      <c r="M13891">
        <v>6.9000000950000002</v>
      </c>
      <c r="N13891">
        <v>8.3999996190000008</v>
      </c>
      <c r="O13891">
        <v>222</v>
      </c>
      <c r="P13891">
        <v>8.6000003000000005E-2</v>
      </c>
      <c r="R13891">
        <v>0.23000000400000001</v>
      </c>
      <c r="S13891">
        <v>0.26300001099999998</v>
      </c>
      <c r="T13891">
        <v>0</v>
      </c>
      <c r="U13891">
        <v>2243</v>
      </c>
      <c r="V13891">
        <v>2355</v>
      </c>
      <c r="W13891" s="1" t="s">
        <v>609</v>
      </c>
      <c r="X13891" s="2"/>
      <c r="Y13891" s="1" t="s">
        <v>3969</v>
      </c>
      <c r="Z13891" s="1" t="s">
        <v>105</v>
      </c>
      <c r="AA13891" s="1" t="s">
        <v>41</v>
      </c>
      <c r="AB13891" s="1" t="s">
        <v>41</v>
      </c>
      <c r="AC13891" s="1" t="s">
        <v>41</v>
      </c>
      <c r="AD13891" s="1" t="s">
        <v>41</v>
      </c>
    </row>
    <row r="13892" spans="1:30" x14ac:dyDescent="0.25">
      <c r="A13892" s="1" t="s">
        <v>8475</v>
      </c>
      <c r="B13892" s="1" t="s">
        <v>16647</v>
      </c>
      <c r="C13892" s="1" t="s">
        <v>16647</v>
      </c>
      <c r="D13892" s="1" t="s">
        <v>28218</v>
      </c>
      <c r="E13892" s="1" t="s">
        <v>29559</v>
      </c>
      <c r="F13892" s="1" t="s">
        <v>29560</v>
      </c>
      <c r="G13892" s="1" t="s">
        <v>47</v>
      </c>
      <c r="H13892" s="1" t="s">
        <v>36</v>
      </c>
      <c r="I13892">
        <v>11</v>
      </c>
      <c r="J13892">
        <v>120</v>
      </c>
      <c r="K13892" s="1" t="s">
        <v>497</v>
      </c>
      <c r="L13892">
        <v>10</v>
      </c>
      <c r="M13892">
        <v>7.3000001909999996</v>
      </c>
      <c r="N13892">
        <v>8.3000001910000005</v>
      </c>
      <c r="O13892">
        <v>218</v>
      </c>
      <c r="P13892">
        <v>8.6999996999999996E-2</v>
      </c>
      <c r="R13892">
        <v>0.27500000600000002</v>
      </c>
      <c r="S13892">
        <v>0.28699999999999998</v>
      </c>
      <c r="T13892">
        <v>0</v>
      </c>
      <c r="U13892">
        <v>2586</v>
      </c>
      <c r="V13892">
        <v>2815</v>
      </c>
      <c r="W13892" s="1" t="s">
        <v>609</v>
      </c>
      <c r="X13892" s="2"/>
      <c r="Y13892" s="1" t="s">
        <v>3969</v>
      </c>
      <c r="Z13892" s="1" t="s">
        <v>105</v>
      </c>
      <c r="AA13892" s="1" t="s">
        <v>41</v>
      </c>
      <c r="AB13892" s="1" t="s">
        <v>41</v>
      </c>
      <c r="AC13892" s="1" t="s">
        <v>41</v>
      </c>
      <c r="AD13892" s="1" t="s">
        <v>41</v>
      </c>
    </row>
    <row r="13893" spans="1:30" x14ac:dyDescent="0.25">
      <c r="A13893" s="1" t="s">
        <v>8475</v>
      </c>
      <c r="B13893" s="1" t="s">
        <v>16647</v>
      </c>
      <c r="C13893" s="1" t="s">
        <v>16647</v>
      </c>
      <c r="D13893" s="1" t="s">
        <v>28218</v>
      </c>
      <c r="E13893" s="1" t="s">
        <v>29561</v>
      </c>
      <c r="F13893" s="1" t="s">
        <v>29562</v>
      </c>
      <c r="G13893" s="1" t="s">
        <v>47</v>
      </c>
      <c r="H13893" s="1" t="s">
        <v>36</v>
      </c>
      <c r="I13893">
        <v>10</v>
      </c>
      <c r="J13893">
        <v>120</v>
      </c>
      <c r="K13893" s="1" t="s">
        <v>37</v>
      </c>
      <c r="L13893">
        <v>9.1999998089999995</v>
      </c>
      <c r="M13893">
        <v>6.5</v>
      </c>
      <c r="N13893">
        <v>7.5</v>
      </c>
      <c r="O13893">
        <v>197</v>
      </c>
      <c r="P13893">
        <v>9.3000001999999998E-2</v>
      </c>
      <c r="Q13893">
        <v>8.0000000000000002E-3</v>
      </c>
      <c r="R13893">
        <v>1.843000054</v>
      </c>
      <c r="T13893">
        <v>4.0000000000000001E-3</v>
      </c>
      <c r="U13893">
        <v>2586</v>
      </c>
      <c r="V13893">
        <v>3009</v>
      </c>
      <c r="W13893" s="1" t="s">
        <v>16768</v>
      </c>
      <c r="X13893" s="2"/>
      <c r="Y13893" s="1" t="s">
        <v>3969</v>
      </c>
      <c r="Z13893" s="1" t="s">
        <v>105</v>
      </c>
      <c r="AA13893" s="1" t="s">
        <v>41</v>
      </c>
      <c r="AB13893" s="1" t="s">
        <v>41</v>
      </c>
      <c r="AC13893" s="1" t="s">
        <v>41</v>
      </c>
      <c r="AD13893" s="1" t="s">
        <v>41</v>
      </c>
    </row>
    <row r="13894" spans="1:30" x14ac:dyDescent="0.25">
      <c r="A13894" s="1" t="s">
        <v>8475</v>
      </c>
      <c r="B13894" s="1" t="s">
        <v>16647</v>
      </c>
      <c r="C13894" s="1" t="s">
        <v>16647</v>
      </c>
      <c r="D13894" s="1" t="s">
        <v>28218</v>
      </c>
      <c r="E13894" s="1" t="s">
        <v>29563</v>
      </c>
      <c r="F13894" s="1" t="s">
        <v>29564</v>
      </c>
      <c r="G13894" s="1" t="s">
        <v>47</v>
      </c>
      <c r="H13894" s="1" t="s">
        <v>36</v>
      </c>
      <c r="I13894">
        <v>11</v>
      </c>
      <c r="J13894">
        <v>120</v>
      </c>
      <c r="K13894" s="1" t="s">
        <v>3502</v>
      </c>
      <c r="L13894">
        <v>10.5</v>
      </c>
      <c r="M13894">
        <v>8.1999998089999995</v>
      </c>
      <c r="N13894">
        <v>9.1000003809999992</v>
      </c>
      <c r="O13894">
        <v>241</v>
      </c>
      <c r="P13894">
        <v>9.3000001999999998E-2</v>
      </c>
      <c r="Q13894">
        <v>8.0000000000000002E-3</v>
      </c>
      <c r="R13894">
        <v>1.843000054</v>
      </c>
      <c r="T13894">
        <v>4.0000000000000001E-3</v>
      </c>
      <c r="U13894">
        <v>2586</v>
      </c>
      <c r="V13894">
        <v>2859</v>
      </c>
      <c r="W13894" s="1" t="s">
        <v>16768</v>
      </c>
      <c r="X13894" s="2"/>
      <c r="Y13894" s="1" t="s">
        <v>3969</v>
      </c>
      <c r="Z13894" s="1" t="s">
        <v>105</v>
      </c>
      <c r="AA13894" s="1" t="s">
        <v>41</v>
      </c>
      <c r="AB13894" s="1" t="s">
        <v>41</v>
      </c>
      <c r="AC13894" s="1" t="s">
        <v>41</v>
      </c>
      <c r="AD13894" s="1" t="s">
        <v>41</v>
      </c>
    </row>
    <row r="13895" spans="1:30" x14ac:dyDescent="0.25">
      <c r="A13895" s="1" t="s">
        <v>8475</v>
      </c>
      <c r="B13895" s="1" t="s">
        <v>16647</v>
      </c>
      <c r="C13895" s="1" t="s">
        <v>16647</v>
      </c>
      <c r="D13895" s="1" t="s">
        <v>28218</v>
      </c>
      <c r="E13895" s="1" t="s">
        <v>29565</v>
      </c>
      <c r="F13895" s="1" t="s">
        <v>29566</v>
      </c>
      <c r="G13895" s="1" t="s">
        <v>47</v>
      </c>
      <c r="H13895" s="1" t="s">
        <v>36</v>
      </c>
      <c r="I13895">
        <v>10</v>
      </c>
      <c r="J13895">
        <v>120</v>
      </c>
      <c r="K13895" s="1" t="s">
        <v>497</v>
      </c>
      <c r="L13895">
        <v>9.6000003809999992</v>
      </c>
      <c r="M13895">
        <v>6.9000000950000002</v>
      </c>
      <c r="N13895">
        <v>7.9000000950000002</v>
      </c>
      <c r="O13895">
        <v>209</v>
      </c>
      <c r="P13895">
        <v>9.3000001999999998E-2</v>
      </c>
      <c r="Q13895">
        <v>8.0000000000000002E-3</v>
      </c>
      <c r="R13895">
        <v>1.843000054</v>
      </c>
      <c r="T13895">
        <v>4.0000000000000001E-3</v>
      </c>
      <c r="U13895">
        <v>2586</v>
      </c>
      <c r="V13895">
        <v>2859</v>
      </c>
      <c r="W13895" s="1" t="s">
        <v>16768</v>
      </c>
      <c r="X13895" s="2"/>
      <c r="Y13895" s="1" t="s">
        <v>3969</v>
      </c>
      <c r="Z13895" s="1" t="s">
        <v>105</v>
      </c>
      <c r="AA13895" s="1" t="s">
        <v>41</v>
      </c>
      <c r="AB13895" s="1" t="s">
        <v>41</v>
      </c>
      <c r="AC13895" s="1" t="s">
        <v>41</v>
      </c>
      <c r="AD13895" s="1" t="s">
        <v>41</v>
      </c>
    </row>
    <row r="13896" spans="1:30" x14ac:dyDescent="0.25">
      <c r="A13896" s="1" t="s">
        <v>8475</v>
      </c>
      <c r="B13896" s="1" t="s">
        <v>16647</v>
      </c>
      <c r="C13896" s="1" t="s">
        <v>16647</v>
      </c>
      <c r="D13896" s="1" t="s">
        <v>28218</v>
      </c>
      <c r="E13896" s="1" t="s">
        <v>29567</v>
      </c>
      <c r="F13896" s="1" t="s">
        <v>29568</v>
      </c>
      <c r="G13896" s="1" t="s">
        <v>47</v>
      </c>
      <c r="H13896" s="1" t="s">
        <v>36</v>
      </c>
      <c r="I13896">
        <v>11</v>
      </c>
      <c r="J13896">
        <v>120</v>
      </c>
      <c r="K13896" s="1" t="s">
        <v>37</v>
      </c>
      <c r="L13896">
        <v>10.899999619999999</v>
      </c>
      <c r="M13896">
        <v>6.9000000950000002</v>
      </c>
      <c r="N13896">
        <v>8.3999996190000008</v>
      </c>
      <c r="O13896">
        <v>222</v>
      </c>
      <c r="P13896">
        <v>8.6000003000000005E-2</v>
      </c>
      <c r="R13896">
        <v>0.23000000400000001</v>
      </c>
      <c r="S13896">
        <v>0.26300001099999998</v>
      </c>
      <c r="T13896">
        <v>0</v>
      </c>
      <c r="U13896">
        <v>2243</v>
      </c>
      <c r="V13896">
        <v>2355</v>
      </c>
      <c r="W13896" s="1" t="s">
        <v>609</v>
      </c>
      <c r="X13896" s="2"/>
      <c r="Y13896" s="1" t="s">
        <v>3969</v>
      </c>
      <c r="Z13896" s="1" t="s">
        <v>105</v>
      </c>
      <c r="AA13896" s="1" t="s">
        <v>41</v>
      </c>
      <c r="AB13896" s="1" t="s">
        <v>41</v>
      </c>
      <c r="AC13896" s="1" t="s">
        <v>41</v>
      </c>
      <c r="AD13896" s="1" t="s">
        <v>41</v>
      </c>
    </row>
    <row r="13897" spans="1:30" x14ac:dyDescent="0.25">
      <c r="A13897" s="1" t="s">
        <v>8475</v>
      </c>
      <c r="B13897" s="1" t="s">
        <v>16647</v>
      </c>
      <c r="C13897" s="1" t="s">
        <v>16647</v>
      </c>
      <c r="D13897" s="1" t="s">
        <v>28218</v>
      </c>
      <c r="E13897" s="1" t="s">
        <v>29569</v>
      </c>
      <c r="F13897" s="1" t="s">
        <v>29570</v>
      </c>
      <c r="G13897" s="1" t="s">
        <v>47</v>
      </c>
      <c r="H13897" s="1" t="s">
        <v>36</v>
      </c>
      <c r="I13897">
        <v>11</v>
      </c>
      <c r="J13897">
        <v>120</v>
      </c>
      <c r="K13897" s="1" t="s">
        <v>497</v>
      </c>
      <c r="L13897">
        <v>10</v>
      </c>
      <c r="M13897">
        <v>7.3000001909999996</v>
      </c>
      <c r="N13897">
        <v>8.3000001910000005</v>
      </c>
      <c r="O13897">
        <v>218</v>
      </c>
      <c r="P13897">
        <v>8.6999996999999996E-2</v>
      </c>
      <c r="R13897">
        <v>0.27500000600000002</v>
      </c>
      <c r="S13897">
        <v>0.28699999999999998</v>
      </c>
      <c r="T13897">
        <v>0</v>
      </c>
      <c r="U13897">
        <v>2586</v>
      </c>
      <c r="V13897">
        <v>2815</v>
      </c>
      <c r="W13897" s="1" t="s">
        <v>609</v>
      </c>
      <c r="X13897" s="2"/>
      <c r="Y13897" s="1" t="s">
        <v>3969</v>
      </c>
      <c r="Z13897" s="1" t="s">
        <v>105</v>
      </c>
      <c r="AA13897" s="1" t="s">
        <v>41</v>
      </c>
      <c r="AB13897" s="1" t="s">
        <v>41</v>
      </c>
      <c r="AC13897" s="1" t="s">
        <v>41</v>
      </c>
      <c r="AD13897" s="1" t="s">
        <v>41</v>
      </c>
    </row>
    <row r="13898" spans="1:30" x14ac:dyDescent="0.25">
      <c r="A13898" s="1" t="s">
        <v>8475</v>
      </c>
      <c r="B13898" s="1" t="s">
        <v>16647</v>
      </c>
      <c r="C13898" s="1" t="s">
        <v>16647</v>
      </c>
      <c r="D13898" s="1" t="s">
        <v>28218</v>
      </c>
      <c r="E13898" s="1" t="s">
        <v>29571</v>
      </c>
      <c r="F13898" s="1" t="s">
        <v>29572</v>
      </c>
      <c r="G13898" s="1" t="s">
        <v>47</v>
      </c>
      <c r="H13898" s="1" t="s">
        <v>36</v>
      </c>
      <c r="I13898">
        <v>11</v>
      </c>
      <c r="J13898">
        <v>120</v>
      </c>
      <c r="K13898" s="1" t="s">
        <v>37</v>
      </c>
      <c r="L13898">
        <v>10.30000019</v>
      </c>
      <c r="M13898">
        <v>6.8000001909999996</v>
      </c>
      <c r="N13898">
        <v>8.1000003809999992</v>
      </c>
      <c r="O13898">
        <v>213</v>
      </c>
      <c r="P13898">
        <v>0.48300000999999998</v>
      </c>
      <c r="R13898">
        <v>0.221000001</v>
      </c>
      <c r="S13898">
        <v>0.28699999999999998</v>
      </c>
      <c r="T13898">
        <v>0</v>
      </c>
      <c r="U13898">
        <v>2303</v>
      </c>
      <c r="V13898">
        <v>2355</v>
      </c>
      <c r="W13898" s="1" t="s">
        <v>609</v>
      </c>
      <c r="X13898" s="2"/>
      <c r="Y13898" s="1" t="s">
        <v>3969</v>
      </c>
      <c r="Z13898" s="1" t="s">
        <v>105</v>
      </c>
      <c r="AA13898" s="1" t="s">
        <v>41</v>
      </c>
      <c r="AB13898" s="1" t="s">
        <v>41</v>
      </c>
      <c r="AC13898" s="1" t="s">
        <v>41</v>
      </c>
      <c r="AD13898" s="1" t="s">
        <v>41</v>
      </c>
    </row>
    <row r="13899" spans="1:30" x14ac:dyDescent="0.25">
      <c r="A13899" s="1" t="s">
        <v>8475</v>
      </c>
      <c r="B13899" s="1" t="s">
        <v>16647</v>
      </c>
      <c r="C13899" s="1" t="s">
        <v>16647</v>
      </c>
      <c r="D13899" s="1" t="s">
        <v>28218</v>
      </c>
      <c r="E13899" s="1" t="s">
        <v>29573</v>
      </c>
      <c r="F13899" s="1" t="s">
        <v>29574</v>
      </c>
      <c r="G13899" s="1" t="s">
        <v>47</v>
      </c>
      <c r="H13899" s="1" t="s">
        <v>36</v>
      </c>
      <c r="I13899">
        <v>11</v>
      </c>
      <c r="J13899">
        <v>120</v>
      </c>
      <c r="K13899" s="1" t="s">
        <v>3502</v>
      </c>
      <c r="L13899">
        <v>10.5</v>
      </c>
      <c r="M13899">
        <v>8.1999998089999995</v>
      </c>
      <c r="N13899">
        <v>9.1000003809999992</v>
      </c>
      <c r="O13899">
        <v>241</v>
      </c>
      <c r="P13899">
        <v>9.3000001999999998E-2</v>
      </c>
      <c r="Q13899">
        <v>8.0000000000000002E-3</v>
      </c>
      <c r="R13899">
        <v>1.843000054</v>
      </c>
      <c r="T13899">
        <v>4.0000000000000001E-3</v>
      </c>
      <c r="U13899">
        <v>2586</v>
      </c>
      <c r="V13899">
        <v>2859</v>
      </c>
      <c r="W13899" s="1" t="s">
        <v>16768</v>
      </c>
      <c r="X13899" s="2"/>
      <c r="Y13899" s="1" t="s">
        <v>3969</v>
      </c>
      <c r="Z13899" s="1" t="s">
        <v>105</v>
      </c>
      <c r="AA13899" s="1" t="s">
        <v>41</v>
      </c>
      <c r="AB13899" s="1" t="s">
        <v>41</v>
      </c>
      <c r="AC13899" s="1" t="s">
        <v>41</v>
      </c>
      <c r="AD13899" s="1" t="s">
        <v>41</v>
      </c>
    </row>
    <row r="13900" spans="1:30" x14ac:dyDescent="0.25">
      <c r="A13900" s="1" t="s">
        <v>8475</v>
      </c>
      <c r="B13900" s="1" t="s">
        <v>16647</v>
      </c>
      <c r="C13900" s="1" t="s">
        <v>16647</v>
      </c>
      <c r="D13900" s="1" t="s">
        <v>28218</v>
      </c>
      <c r="E13900" s="1" t="s">
        <v>29575</v>
      </c>
      <c r="F13900" s="1" t="s">
        <v>29576</v>
      </c>
      <c r="G13900" s="1" t="s">
        <v>47</v>
      </c>
      <c r="H13900" s="1" t="s">
        <v>36</v>
      </c>
      <c r="I13900">
        <v>10</v>
      </c>
      <c r="J13900">
        <v>120</v>
      </c>
      <c r="K13900" s="1" t="s">
        <v>497</v>
      </c>
      <c r="L13900">
        <v>9.6000003809999992</v>
      </c>
      <c r="M13900">
        <v>6.9000000950000002</v>
      </c>
      <c r="N13900">
        <v>7.9000000950000002</v>
      </c>
      <c r="O13900">
        <v>209</v>
      </c>
      <c r="P13900">
        <v>9.3000001999999998E-2</v>
      </c>
      <c r="Q13900">
        <v>8.0000000000000002E-3</v>
      </c>
      <c r="R13900">
        <v>1.843000054</v>
      </c>
      <c r="T13900">
        <v>4.0000000000000001E-3</v>
      </c>
      <c r="U13900">
        <v>2586</v>
      </c>
      <c r="V13900">
        <v>2859</v>
      </c>
      <c r="W13900" s="1" t="s">
        <v>16768</v>
      </c>
      <c r="X13900" s="2"/>
      <c r="Y13900" s="1" t="s">
        <v>3969</v>
      </c>
      <c r="Z13900" s="1" t="s">
        <v>105</v>
      </c>
      <c r="AA13900" s="1" t="s">
        <v>41</v>
      </c>
      <c r="AB13900" s="1" t="s">
        <v>41</v>
      </c>
      <c r="AC13900" s="1" t="s">
        <v>41</v>
      </c>
      <c r="AD13900" s="1" t="s">
        <v>41</v>
      </c>
    </row>
    <row r="13901" spans="1:30" x14ac:dyDescent="0.25">
      <c r="A13901" s="1" t="s">
        <v>8475</v>
      </c>
      <c r="B13901" s="1" t="s">
        <v>16647</v>
      </c>
      <c r="C13901" s="1" t="s">
        <v>16647</v>
      </c>
      <c r="D13901" s="1" t="s">
        <v>28218</v>
      </c>
      <c r="E13901" s="1" t="s">
        <v>29577</v>
      </c>
      <c r="F13901" s="1" t="s">
        <v>29578</v>
      </c>
      <c r="G13901" s="1" t="s">
        <v>47</v>
      </c>
      <c r="H13901" s="1" t="s">
        <v>36</v>
      </c>
      <c r="I13901">
        <v>11</v>
      </c>
      <c r="J13901">
        <v>120</v>
      </c>
      <c r="K13901" s="1" t="s">
        <v>37</v>
      </c>
      <c r="L13901">
        <v>10.899999619999999</v>
      </c>
      <c r="M13901">
        <v>6.9000000950000002</v>
      </c>
      <c r="N13901">
        <v>8.3999996190000008</v>
      </c>
      <c r="O13901">
        <v>222</v>
      </c>
      <c r="P13901">
        <v>8.6000003000000005E-2</v>
      </c>
      <c r="R13901">
        <v>0.23000000400000001</v>
      </c>
      <c r="S13901">
        <v>0.26300001099999998</v>
      </c>
      <c r="T13901">
        <v>0</v>
      </c>
      <c r="U13901">
        <v>2356</v>
      </c>
      <c r="V13901">
        <v>2585</v>
      </c>
      <c r="W13901" s="1" t="s">
        <v>609</v>
      </c>
      <c r="X13901" s="2"/>
      <c r="Y13901" s="1" t="s">
        <v>3969</v>
      </c>
      <c r="Z13901" s="1" t="s">
        <v>105</v>
      </c>
      <c r="AA13901" s="1" t="s">
        <v>41</v>
      </c>
      <c r="AB13901" s="1" t="s">
        <v>41</v>
      </c>
      <c r="AC13901" s="1" t="s">
        <v>41</v>
      </c>
      <c r="AD13901" s="1" t="s">
        <v>41</v>
      </c>
    </row>
    <row r="13902" spans="1:30" x14ac:dyDescent="0.25">
      <c r="A13902" s="1" t="s">
        <v>8475</v>
      </c>
      <c r="B13902" s="1" t="s">
        <v>16647</v>
      </c>
      <c r="C13902" s="1" t="s">
        <v>16647</v>
      </c>
      <c r="D13902" s="1" t="s">
        <v>28218</v>
      </c>
      <c r="E13902" s="1" t="s">
        <v>29579</v>
      </c>
      <c r="F13902" s="1" t="s">
        <v>29580</v>
      </c>
      <c r="G13902" s="1" t="s">
        <v>47</v>
      </c>
      <c r="H13902" s="1" t="s">
        <v>36</v>
      </c>
      <c r="I13902">
        <v>11</v>
      </c>
      <c r="J13902">
        <v>120</v>
      </c>
      <c r="K13902" s="1" t="s">
        <v>37</v>
      </c>
      <c r="L13902">
        <v>10.30000019</v>
      </c>
      <c r="M13902">
        <v>6.8000001909999996</v>
      </c>
      <c r="N13902">
        <v>8.1000003809999992</v>
      </c>
      <c r="O13902">
        <v>213</v>
      </c>
      <c r="P13902">
        <v>0.48300000999999998</v>
      </c>
      <c r="R13902">
        <v>0.221000001</v>
      </c>
      <c r="S13902">
        <v>0.28699999999999998</v>
      </c>
      <c r="T13902">
        <v>0</v>
      </c>
      <c r="U13902">
        <v>2356</v>
      </c>
      <c r="V13902">
        <v>2585</v>
      </c>
      <c r="W13902" s="1" t="s">
        <v>609</v>
      </c>
      <c r="X13902" s="2"/>
      <c r="Y13902" s="1" t="s">
        <v>3969</v>
      </c>
      <c r="Z13902" s="1" t="s">
        <v>105</v>
      </c>
      <c r="AA13902" s="1" t="s">
        <v>41</v>
      </c>
      <c r="AB13902" s="1" t="s">
        <v>41</v>
      </c>
      <c r="AC13902" s="1" t="s">
        <v>41</v>
      </c>
      <c r="AD13902" s="1" t="s">
        <v>41</v>
      </c>
    </row>
    <row r="13903" spans="1:30" x14ac:dyDescent="0.25">
      <c r="A13903" s="1" t="s">
        <v>8475</v>
      </c>
      <c r="B13903" s="1" t="s">
        <v>16647</v>
      </c>
      <c r="C13903" s="1" t="s">
        <v>16647</v>
      </c>
      <c r="D13903" s="1" t="s">
        <v>28218</v>
      </c>
      <c r="E13903" s="1" t="s">
        <v>29581</v>
      </c>
      <c r="F13903" s="1" t="s">
        <v>29582</v>
      </c>
      <c r="G13903" s="1" t="s">
        <v>47</v>
      </c>
      <c r="H13903" s="1" t="s">
        <v>36</v>
      </c>
      <c r="I13903">
        <v>11</v>
      </c>
      <c r="J13903">
        <v>120</v>
      </c>
      <c r="K13903" s="1" t="s">
        <v>3502</v>
      </c>
      <c r="L13903">
        <v>10.899999619999999</v>
      </c>
      <c r="M13903">
        <v>8.3999996190000008</v>
      </c>
      <c r="N13903">
        <v>9.3000001910000005</v>
      </c>
      <c r="O13903">
        <v>246</v>
      </c>
      <c r="P13903">
        <v>9.3000001999999998E-2</v>
      </c>
      <c r="Q13903">
        <v>8.0000000000000002E-3</v>
      </c>
      <c r="R13903">
        <v>1.843000054</v>
      </c>
      <c r="T13903">
        <v>4.0000000000000001E-3</v>
      </c>
      <c r="U13903">
        <v>2586</v>
      </c>
      <c r="V13903">
        <v>2859</v>
      </c>
      <c r="W13903" s="1" t="s">
        <v>16653</v>
      </c>
      <c r="X13903" s="2"/>
      <c r="Y13903" s="1" t="s">
        <v>3969</v>
      </c>
      <c r="Z13903" s="1" t="s">
        <v>105</v>
      </c>
      <c r="AA13903" s="1" t="s">
        <v>41</v>
      </c>
      <c r="AB13903" s="1" t="s">
        <v>41</v>
      </c>
      <c r="AC13903" s="1" t="s">
        <v>41</v>
      </c>
      <c r="AD13903" s="1" t="s">
        <v>41</v>
      </c>
    </row>
    <row r="13904" spans="1:30" x14ac:dyDescent="0.25">
      <c r="A13904" s="1" t="s">
        <v>8475</v>
      </c>
      <c r="B13904" s="1" t="s">
        <v>16647</v>
      </c>
      <c r="C13904" s="1" t="s">
        <v>16647</v>
      </c>
      <c r="D13904" s="1" t="s">
        <v>28218</v>
      </c>
      <c r="E13904" s="1" t="s">
        <v>29583</v>
      </c>
      <c r="F13904" s="1" t="s">
        <v>29584</v>
      </c>
      <c r="G13904" s="1" t="s">
        <v>47</v>
      </c>
      <c r="H13904" s="1" t="s">
        <v>36</v>
      </c>
      <c r="I13904">
        <v>11</v>
      </c>
      <c r="J13904">
        <v>120</v>
      </c>
      <c r="K13904" s="1" t="s">
        <v>497</v>
      </c>
      <c r="L13904">
        <v>9.8999996190000008</v>
      </c>
      <c r="M13904">
        <v>7.0999999049999998</v>
      </c>
      <c r="N13904">
        <v>8.1999998089999995</v>
      </c>
      <c r="O13904">
        <v>216</v>
      </c>
      <c r="P13904">
        <v>8.6999996999999996E-2</v>
      </c>
      <c r="R13904">
        <v>0.27500000600000002</v>
      </c>
      <c r="S13904">
        <v>0.28699999999999998</v>
      </c>
      <c r="T13904">
        <v>0</v>
      </c>
      <c r="U13904">
        <v>2303</v>
      </c>
      <c r="V13904">
        <v>2355</v>
      </c>
      <c r="W13904" s="1" t="s">
        <v>609</v>
      </c>
      <c r="X13904" s="2"/>
      <c r="Y13904" s="1" t="s">
        <v>3969</v>
      </c>
      <c r="Z13904" s="1" t="s">
        <v>105</v>
      </c>
      <c r="AA13904" s="1" t="s">
        <v>41</v>
      </c>
      <c r="AB13904" s="1" t="s">
        <v>41</v>
      </c>
      <c r="AC13904" s="1" t="s">
        <v>41</v>
      </c>
      <c r="AD13904" s="1" t="s">
        <v>41</v>
      </c>
    </row>
    <row r="13905" spans="1:30" x14ac:dyDescent="0.25">
      <c r="A13905" s="1" t="s">
        <v>8475</v>
      </c>
      <c r="B13905" s="1" t="s">
        <v>16647</v>
      </c>
      <c r="C13905" s="1" t="s">
        <v>16647</v>
      </c>
      <c r="D13905" s="1" t="s">
        <v>28218</v>
      </c>
      <c r="E13905" s="1" t="s">
        <v>29585</v>
      </c>
      <c r="F13905" s="1" t="s">
        <v>29586</v>
      </c>
      <c r="G13905" s="1" t="s">
        <v>47</v>
      </c>
      <c r="H13905" s="1" t="s">
        <v>36</v>
      </c>
      <c r="I13905">
        <v>11</v>
      </c>
      <c r="J13905">
        <v>120</v>
      </c>
      <c r="K13905" s="1" t="s">
        <v>37</v>
      </c>
      <c r="L13905">
        <v>10.899999619999999</v>
      </c>
      <c r="M13905">
        <v>6.9000000950000002</v>
      </c>
      <c r="N13905">
        <v>8.3999996190000008</v>
      </c>
      <c r="O13905">
        <v>222</v>
      </c>
      <c r="P13905">
        <v>8.6000003000000005E-2</v>
      </c>
      <c r="R13905">
        <v>0.23000000400000001</v>
      </c>
      <c r="S13905">
        <v>0.26300001099999998</v>
      </c>
      <c r="T13905">
        <v>0</v>
      </c>
      <c r="U13905">
        <v>2356</v>
      </c>
      <c r="V13905">
        <v>2585</v>
      </c>
      <c r="W13905" s="1" t="s">
        <v>609</v>
      </c>
      <c r="X13905" s="2"/>
      <c r="Y13905" s="1" t="s">
        <v>3969</v>
      </c>
      <c r="Z13905" s="1" t="s">
        <v>105</v>
      </c>
      <c r="AA13905" s="1" t="s">
        <v>41</v>
      </c>
      <c r="AB13905" s="1" t="s">
        <v>41</v>
      </c>
      <c r="AC13905" s="1" t="s">
        <v>41</v>
      </c>
      <c r="AD13905" s="1" t="s">
        <v>41</v>
      </c>
    </row>
    <row r="13906" spans="1:30" x14ac:dyDescent="0.25">
      <c r="A13906" s="1" t="s">
        <v>8475</v>
      </c>
      <c r="B13906" s="1" t="s">
        <v>16647</v>
      </c>
      <c r="C13906" s="1" t="s">
        <v>16647</v>
      </c>
      <c r="D13906" s="1" t="s">
        <v>28218</v>
      </c>
      <c r="E13906" s="1" t="s">
        <v>29587</v>
      </c>
      <c r="F13906" s="1" t="s">
        <v>29588</v>
      </c>
      <c r="G13906" s="1" t="s">
        <v>47</v>
      </c>
      <c r="H13906" s="1" t="s">
        <v>36</v>
      </c>
      <c r="I13906">
        <v>11</v>
      </c>
      <c r="J13906">
        <v>120</v>
      </c>
      <c r="K13906" s="1" t="s">
        <v>37</v>
      </c>
      <c r="L13906">
        <v>10.30000019</v>
      </c>
      <c r="M13906">
        <v>6.9000000950000002</v>
      </c>
      <c r="N13906">
        <v>8.1999998089999995</v>
      </c>
      <c r="O13906">
        <v>215</v>
      </c>
      <c r="P13906">
        <v>0.48300000999999998</v>
      </c>
      <c r="R13906">
        <v>0.221000001</v>
      </c>
      <c r="S13906">
        <v>0.28699999999999998</v>
      </c>
      <c r="T13906">
        <v>0</v>
      </c>
      <c r="U13906">
        <v>2586</v>
      </c>
      <c r="V13906">
        <v>2815</v>
      </c>
      <c r="W13906" s="1" t="s">
        <v>609</v>
      </c>
      <c r="X13906" s="2"/>
      <c r="Y13906" s="1" t="s">
        <v>3969</v>
      </c>
      <c r="Z13906" s="1" t="s">
        <v>105</v>
      </c>
      <c r="AA13906" s="1" t="s">
        <v>41</v>
      </c>
      <c r="AB13906" s="1" t="s">
        <v>41</v>
      </c>
      <c r="AC13906" s="1" t="s">
        <v>41</v>
      </c>
      <c r="AD13906" s="1" t="s">
        <v>41</v>
      </c>
    </row>
    <row r="13907" spans="1:30" x14ac:dyDescent="0.25">
      <c r="A13907" s="1" t="s">
        <v>8475</v>
      </c>
      <c r="B13907" s="1" t="s">
        <v>16647</v>
      </c>
      <c r="C13907" s="1" t="s">
        <v>16647</v>
      </c>
      <c r="D13907" s="1" t="s">
        <v>28218</v>
      </c>
      <c r="E13907" s="1" t="s">
        <v>29589</v>
      </c>
      <c r="F13907" s="1" t="s">
        <v>29590</v>
      </c>
      <c r="G13907" s="1" t="s">
        <v>47</v>
      </c>
      <c r="H13907" s="1" t="s">
        <v>36</v>
      </c>
      <c r="I13907">
        <v>11</v>
      </c>
      <c r="J13907">
        <v>120</v>
      </c>
      <c r="K13907" s="1" t="s">
        <v>3502</v>
      </c>
      <c r="L13907">
        <v>10.899999619999999</v>
      </c>
      <c r="M13907">
        <v>8.3999996190000008</v>
      </c>
      <c r="N13907">
        <v>9.3000001910000005</v>
      </c>
      <c r="O13907">
        <v>246</v>
      </c>
      <c r="P13907">
        <v>9.3000001999999998E-2</v>
      </c>
      <c r="Q13907">
        <v>8.0000000000000002E-3</v>
      </c>
      <c r="R13907">
        <v>1.843000054</v>
      </c>
      <c r="T13907">
        <v>4.0000000000000001E-3</v>
      </c>
      <c r="U13907">
        <v>2586</v>
      </c>
      <c r="V13907">
        <v>2859</v>
      </c>
      <c r="W13907" s="1" t="s">
        <v>16653</v>
      </c>
      <c r="X13907" s="2"/>
      <c r="Y13907" s="1" t="s">
        <v>3969</v>
      </c>
      <c r="Z13907" s="1" t="s">
        <v>105</v>
      </c>
      <c r="AA13907" s="1" t="s">
        <v>41</v>
      </c>
      <c r="AB13907" s="1" t="s">
        <v>41</v>
      </c>
      <c r="AC13907" s="1" t="s">
        <v>41</v>
      </c>
      <c r="AD13907" s="1" t="s">
        <v>41</v>
      </c>
    </row>
    <row r="13908" spans="1:30" x14ac:dyDescent="0.25">
      <c r="A13908" s="1" t="s">
        <v>8475</v>
      </c>
      <c r="B13908" s="1" t="s">
        <v>16647</v>
      </c>
      <c r="C13908" s="1" t="s">
        <v>16647</v>
      </c>
      <c r="D13908" s="1" t="s">
        <v>28218</v>
      </c>
      <c r="E13908" s="1" t="s">
        <v>29591</v>
      </c>
      <c r="F13908" s="1" t="s">
        <v>29592</v>
      </c>
      <c r="G13908" s="1" t="s">
        <v>47</v>
      </c>
      <c r="H13908" s="1" t="s">
        <v>36</v>
      </c>
      <c r="I13908">
        <v>11</v>
      </c>
      <c r="J13908">
        <v>120</v>
      </c>
      <c r="K13908" s="1" t="s">
        <v>497</v>
      </c>
      <c r="L13908">
        <v>9.8999996190000008</v>
      </c>
      <c r="M13908">
        <v>7.0999999049999998</v>
      </c>
      <c r="N13908">
        <v>8.1999998089999995</v>
      </c>
      <c r="O13908">
        <v>216</v>
      </c>
      <c r="P13908">
        <v>8.6999996999999996E-2</v>
      </c>
      <c r="R13908">
        <v>0.27500000600000002</v>
      </c>
      <c r="S13908">
        <v>0.28699999999999998</v>
      </c>
      <c r="T13908">
        <v>0</v>
      </c>
      <c r="U13908">
        <v>2303</v>
      </c>
      <c r="V13908">
        <v>2355</v>
      </c>
      <c r="W13908" s="1" t="s">
        <v>609</v>
      </c>
      <c r="X13908" s="2"/>
      <c r="Y13908" s="1" t="s">
        <v>3969</v>
      </c>
      <c r="Z13908" s="1" t="s">
        <v>105</v>
      </c>
      <c r="AA13908" s="1" t="s">
        <v>41</v>
      </c>
      <c r="AB13908" s="1" t="s">
        <v>41</v>
      </c>
      <c r="AC13908" s="1" t="s">
        <v>41</v>
      </c>
      <c r="AD13908" s="1" t="s">
        <v>41</v>
      </c>
    </row>
    <row r="13909" spans="1:30" x14ac:dyDescent="0.25">
      <c r="A13909" s="1" t="s">
        <v>8475</v>
      </c>
      <c r="B13909" s="1" t="s">
        <v>16647</v>
      </c>
      <c r="C13909" s="1" t="s">
        <v>16647</v>
      </c>
      <c r="D13909" s="1" t="s">
        <v>28218</v>
      </c>
      <c r="E13909" s="1" t="s">
        <v>29593</v>
      </c>
      <c r="F13909" s="1" t="s">
        <v>29594</v>
      </c>
      <c r="G13909" s="1" t="s">
        <v>47</v>
      </c>
      <c r="H13909" s="1" t="s">
        <v>36</v>
      </c>
      <c r="I13909">
        <v>11</v>
      </c>
      <c r="J13909">
        <v>120</v>
      </c>
      <c r="K13909" s="1" t="s">
        <v>37</v>
      </c>
      <c r="L13909">
        <v>10.899999619999999</v>
      </c>
      <c r="M13909">
        <v>7</v>
      </c>
      <c r="N13909">
        <v>8.5</v>
      </c>
      <c r="O13909">
        <v>224</v>
      </c>
      <c r="P13909">
        <v>8.6000003000000005E-2</v>
      </c>
      <c r="R13909">
        <v>0.23000000400000001</v>
      </c>
      <c r="S13909">
        <v>0.26300001099999998</v>
      </c>
      <c r="T13909">
        <v>0</v>
      </c>
      <c r="U13909">
        <v>2586</v>
      </c>
      <c r="V13909">
        <v>2815</v>
      </c>
      <c r="W13909" s="1" t="s">
        <v>609</v>
      </c>
      <c r="X13909" s="2"/>
      <c r="Y13909" s="1" t="s">
        <v>3969</v>
      </c>
      <c r="Z13909" s="1" t="s">
        <v>105</v>
      </c>
      <c r="AA13909" s="1" t="s">
        <v>41</v>
      </c>
      <c r="AB13909" s="1" t="s">
        <v>41</v>
      </c>
      <c r="AC13909" s="1" t="s">
        <v>41</v>
      </c>
      <c r="AD13909" s="1" t="s">
        <v>41</v>
      </c>
    </row>
    <row r="13910" spans="1:30" x14ac:dyDescent="0.25">
      <c r="A13910" s="1" t="s">
        <v>8475</v>
      </c>
      <c r="B13910" s="1" t="s">
        <v>16647</v>
      </c>
      <c r="C13910" s="1" t="s">
        <v>16647</v>
      </c>
      <c r="D13910" s="1" t="s">
        <v>28218</v>
      </c>
      <c r="E13910" s="1" t="s">
        <v>29595</v>
      </c>
      <c r="F13910" s="1" t="s">
        <v>29596</v>
      </c>
      <c r="G13910" s="1" t="s">
        <v>47</v>
      </c>
      <c r="H13910" s="1" t="s">
        <v>36</v>
      </c>
      <c r="I13910">
        <v>10</v>
      </c>
      <c r="J13910">
        <v>120</v>
      </c>
      <c r="K13910" s="1" t="s">
        <v>37</v>
      </c>
      <c r="L13910">
        <v>9.8000001910000005</v>
      </c>
      <c r="M13910">
        <v>6.5999999049999998</v>
      </c>
      <c r="N13910">
        <v>7.8000001909999996</v>
      </c>
      <c r="O13910">
        <v>205</v>
      </c>
      <c r="P13910">
        <v>9.3000001999999998E-2</v>
      </c>
      <c r="Q13910">
        <v>8.0000000000000002E-3</v>
      </c>
      <c r="R13910">
        <v>1.843000054</v>
      </c>
      <c r="T13910">
        <v>4.0000000000000001E-3</v>
      </c>
      <c r="U13910">
        <v>2586</v>
      </c>
      <c r="V13910">
        <v>3009</v>
      </c>
      <c r="W13910" s="1" t="s">
        <v>16653</v>
      </c>
      <c r="X13910" s="2"/>
      <c r="Y13910" s="1" t="s">
        <v>3969</v>
      </c>
      <c r="Z13910" s="1" t="s">
        <v>105</v>
      </c>
      <c r="AA13910" s="1" t="s">
        <v>41</v>
      </c>
      <c r="AB13910" s="1" t="s">
        <v>41</v>
      </c>
      <c r="AC13910" s="1" t="s">
        <v>41</v>
      </c>
      <c r="AD13910" s="1" t="s">
        <v>41</v>
      </c>
    </row>
    <row r="13911" spans="1:30" x14ac:dyDescent="0.25">
      <c r="A13911" s="1" t="s">
        <v>8475</v>
      </c>
      <c r="B13911" s="1" t="s">
        <v>16647</v>
      </c>
      <c r="C13911" s="1" t="s">
        <v>16647</v>
      </c>
      <c r="D13911" s="1" t="s">
        <v>28218</v>
      </c>
      <c r="E13911" s="1" t="s">
        <v>29597</v>
      </c>
      <c r="F13911" s="1" t="s">
        <v>29598</v>
      </c>
      <c r="G13911" s="1" t="s">
        <v>47</v>
      </c>
      <c r="H13911" s="1" t="s">
        <v>36</v>
      </c>
      <c r="I13911">
        <v>11</v>
      </c>
      <c r="J13911">
        <v>120</v>
      </c>
      <c r="K13911" s="1" t="s">
        <v>3502</v>
      </c>
      <c r="L13911">
        <v>10.899999619999999</v>
      </c>
      <c r="M13911">
        <v>8.3999996190000008</v>
      </c>
      <c r="N13911">
        <v>9.3000001910000005</v>
      </c>
      <c r="O13911">
        <v>246</v>
      </c>
      <c r="P13911">
        <v>9.3000001999999998E-2</v>
      </c>
      <c r="Q13911">
        <v>8.0000000000000002E-3</v>
      </c>
      <c r="R13911">
        <v>1.843000054</v>
      </c>
      <c r="T13911">
        <v>4.0000000000000001E-3</v>
      </c>
      <c r="U13911">
        <v>2586</v>
      </c>
      <c r="V13911">
        <v>2859</v>
      </c>
      <c r="W13911" s="1" t="s">
        <v>16768</v>
      </c>
      <c r="X13911" s="2"/>
      <c r="Y13911" s="1" t="s">
        <v>3969</v>
      </c>
      <c r="Z13911" s="1" t="s">
        <v>105</v>
      </c>
      <c r="AA13911" s="1" t="s">
        <v>41</v>
      </c>
      <c r="AB13911" s="1" t="s">
        <v>41</v>
      </c>
      <c r="AC13911" s="1" t="s">
        <v>41</v>
      </c>
      <c r="AD13911" s="1" t="s">
        <v>41</v>
      </c>
    </row>
    <row r="13912" spans="1:30" x14ac:dyDescent="0.25">
      <c r="A13912" s="1" t="s">
        <v>8475</v>
      </c>
      <c r="B13912" s="1" t="s">
        <v>16647</v>
      </c>
      <c r="C13912" s="1" t="s">
        <v>16647</v>
      </c>
      <c r="D13912" s="1" t="s">
        <v>28218</v>
      </c>
      <c r="E13912" s="1" t="s">
        <v>29599</v>
      </c>
      <c r="F13912" s="1" t="s">
        <v>29600</v>
      </c>
      <c r="G13912" s="1" t="s">
        <v>47</v>
      </c>
      <c r="H13912" s="1" t="s">
        <v>36</v>
      </c>
      <c r="I13912">
        <v>11</v>
      </c>
      <c r="J13912">
        <v>120</v>
      </c>
      <c r="K13912" s="1" t="s">
        <v>497</v>
      </c>
      <c r="L13912">
        <v>9.8999996190000008</v>
      </c>
      <c r="M13912">
        <v>7.0999999049999998</v>
      </c>
      <c r="N13912">
        <v>8.1999998089999995</v>
      </c>
      <c r="O13912">
        <v>216</v>
      </c>
      <c r="P13912">
        <v>8.6999996999999996E-2</v>
      </c>
      <c r="R13912">
        <v>0.27500000600000002</v>
      </c>
      <c r="S13912">
        <v>0.28699999999999998</v>
      </c>
      <c r="T13912">
        <v>0</v>
      </c>
      <c r="U13912">
        <v>2356</v>
      </c>
      <c r="V13912">
        <v>2585</v>
      </c>
      <c r="W13912" s="1" t="s">
        <v>609</v>
      </c>
      <c r="X13912" s="2"/>
      <c r="Y13912" s="1" t="s">
        <v>3969</v>
      </c>
      <c r="Z13912" s="1" t="s">
        <v>105</v>
      </c>
      <c r="AA13912" s="1" t="s">
        <v>41</v>
      </c>
      <c r="AB13912" s="1" t="s">
        <v>41</v>
      </c>
      <c r="AC13912" s="1" t="s">
        <v>41</v>
      </c>
      <c r="AD13912" s="1" t="s">
        <v>41</v>
      </c>
    </row>
    <row r="13913" spans="1:30" x14ac:dyDescent="0.25">
      <c r="A13913" s="1" t="s">
        <v>8475</v>
      </c>
      <c r="B13913" s="1" t="s">
        <v>16647</v>
      </c>
      <c r="C13913" s="1" t="s">
        <v>16647</v>
      </c>
      <c r="D13913" s="1" t="s">
        <v>28218</v>
      </c>
      <c r="E13913" s="1" t="s">
        <v>29601</v>
      </c>
      <c r="F13913" s="1" t="s">
        <v>29602</v>
      </c>
      <c r="G13913" s="1" t="s">
        <v>47</v>
      </c>
      <c r="H13913" s="1" t="s">
        <v>36</v>
      </c>
      <c r="I13913">
        <v>11</v>
      </c>
      <c r="J13913">
        <v>120</v>
      </c>
      <c r="K13913" s="1" t="s">
        <v>37</v>
      </c>
      <c r="L13913">
        <v>10.899999619999999</v>
      </c>
      <c r="M13913">
        <v>7</v>
      </c>
      <c r="N13913">
        <v>8.5</v>
      </c>
      <c r="O13913">
        <v>224</v>
      </c>
      <c r="P13913">
        <v>8.6000003000000005E-2</v>
      </c>
      <c r="R13913">
        <v>0.23000000400000001</v>
      </c>
      <c r="S13913">
        <v>0.26300001099999998</v>
      </c>
      <c r="T13913">
        <v>0</v>
      </c>
      <c r="U13913">
        <v>2586</v>
      </c>
      <c r="V13913">
        <v>2815</v>
      </c>
      <c r="W13913" s="1" t="s">
        <v>609</v>
      </c>
      <c r="X13913" s="2"/>
      <c r="Y13913" s="1" t="s">
        <v>3969</v>
      </c>
      <c r="Z13913" s="1" t="s">
        <v>105</v>
      </c>
      <c r="AA13913" s="1" t="s">
        <v>41</v>
      </c>
      <c r="AB13913" s="1" t="s">
        <v>41</v>
      </c>
      <c r="AC13913" s="1" t="s">
        <v>41</v>
      </c>
      <c r="AD13913" s="1" t="s">
        <v>41</v>
      </c>
    </row>
    <row r="13914" spans="1:30" x14ac:dyDescent="0.25">
      <c r="A13914" s="1" t="s">
        <v>8475</v>
      </c>
      <c r="B13914" s="1" t="s">
        <v>16647</v>
      </c>
      <c r="C13914" s="1" t="s">
        <v>16647</v>
      </c>
      <c r="D13914" s="1" t="s">
        <v>28218</v>
      </c>
      <c r="E13914" s="1" t="s">
        <v>29603</v>
      </c>
      <c r="F13914" s="1" t="s">
        <v>29604</v>
      </c>
      <c r="G13914" s="1" t="s">
        <v>47</v>
      </c>
      <c r="H13914" s="1" t="s">
        <v>36</v>
      </c>
      <c r="I13914">
        <v>10</v>
      </c>
      <c r="J13914">
        <v>120</v>
      </c>
      <c r="K13914" s="1" t="s">
        <v>37</v>
      </c>
      <c r="L13914">
        <v>9.8000001910000005</v>
      </c>
      <c r="M13914">
        <v>6.5999999049999998</v>
      </c>
      <c r="N13914">
        <v>7.8000001909999996</v>
      </c>
      <c r="O13914">
        <v>205</v>
      </c>
      <c r="P13914">
        <v>9.3000001999999998E-2</v>
      </c>
      <c r="Q13914">
        <v>8.0000000000000002E-3</v>
      </c>
      <c r="R13914">
        <v>1.843000054</v>
      </c>
      <c r="T13914">
        <v>4.0000000000000001E-3</v>
      </c>
      <c r="U13914">
        <v>2586</v>
      </c>
      <c r="V13914">
        <v>3009</v>
      </c>
      <c r="W13914" s="1" t="s">
        <v>16653</v>
      </c>
      <c r="X13914" s="2"/>
      <c r="Y13914" s="1" t="s">
        <v>3969</v>
      </c>
      <c r="Z13914" s="1" t="s">
        <v>105</v>
      </c>
      <c r="AA13914" s="1" t="s">
        <v>41</v>
      </c>
      <c r="AB13914" s="1" t="s">
        <v>41</v>
      </c>
      <c r="AC13914" s="1" t="s">
        <v>41</v>
      </c>
      <c r="AD13914" s="1" t="s">
        <v>41</v>
      </c>
    </row>
    <row r="13915" spans="1:30" x14ac:dyDescent="0.25">
      <c r="A13915" s="1" t="s">
        <v>8475</v>
      </c>
      <c r="B13915" s="1" t="s">
        <v>16647</v>
      </c>
      <c r="C13915" s="1" t="s">
        <v>16647</v>
      </c>
      <c r="D13915" s="1" t="s">
        <v>28218</v>
      </c>
      <c r="E13915" s="1" t="s">
        <v>29605</v>
      </c>
      <c r="F13915" s="1" t="s">
        <v>29606</v>
      </c>
      <c r="G13915" s="1" t="s">
        <v>47</v>
      </c>
      <c r="H13915" s="1" t="s">
        <v>36</v>
      </c>
      <c r="I13915">
        <v>11</v>
      </c>
      <c r="J13915">
        <v>120</v>
      </c>
      <c r="K13915" s="1" t="s">
        <v>3502</v>
      </c>
      <c r="L13915">
        <v>10.899999619999999</v>
      </c>
      <c r="M13915">
        <v>8.3999996190000008</v>
      </c>
      <c r="N13915">
        <v>9.3000001910000005</v>
      </c>
      <c r="O13915">
        <v>246</v>
      </c>
      <c r="P13915">
        <v>9.3000001999999998E-2</v>
      </c>
      <c r="Q13915">
        <v>8.0000000000000002E-3</v>
      </c>
      <c r="R13915">
        <v>1.843000054</v>
      </c>
      <c r="T13915">
        <v>4.0000000000000001E-3</v>
      </c>
      <c r="U13915">
        <v>2586</v>
      </c>
      <c r="V13915">
        <v>2859</v>
      </c>
      <c r="W13915" s="1" t="s">
        <v>16768</v>
      </c>
      <c r="X13915" s="2"/>
      <c r="Y13915" s="1" t="s">
        <v>3969</v>
      </c>
      <c r="Z13915" s="1" t="s">
        <v>105</v>
      </c>
      <c r="AA13915" s="1" t="s">
        <v>41</v>
      </c>
      <c r="AB13915" s="1" t="s">
        <v>41</v>
      </c>
      <c r="AC13915" s="1" t="s">
        <v>41</v>
      </c>
      <c r="AD13915" s="1" t="s">
        <v>41</v>
      </c>
    </row>
    <row r="13916" spans="1:30" x14ac:dyDescent="0.25">
      <c r="A13916" s="1" t="s">
        <v>8475</v>
      </c>
      <c r="B13916" s="1" t="s">
        <v>16647</v>
      </c>
      <c r="C13916" s="1" t="s">
        <v>16647</v>
      </c>
      <c r="D13916" s="1" t="s">
        <v>28218</v>
      </c>
      <c r="E13916" s="1" t="s">
        <v>29607</v>
      </c>
      <c r="F13916" s="1" t="s">
        <v>29608</v>
      </c>
      <c r="G13916" s="1" t="s">
        <v>47</v>
      </c>
      <c r="H13916" s="1" t="s">
        <v>36</v>
      </c>
      <c r="I13916">
        <v>10</v>
      </c>
      <c r="J13916">
        <v>120</v>
      </c>
      <c r="K13916" s="1" t="s">
        <v>37</v>
      </c>
      <c r="L13916">
        <v>8.8000001910000005</v>
      </c>
      <c r="M13916">
        <v>6.1999998090000004</v>
      </c>
      <c r="N13916">
        <v>7.1999998090000004</v>
      </c>
      <c r="O13916">
        <v>189</v>
      </c>
      <c r="P13916">
        <v>9.3000001999999998E-2</v>
      </c>
      <c r="Q13916">
        <v>8.0000000000000002E-3</v>
      </c>
      <c r="R13916">
        <v>1.843000054</v>
      </c>
      <c r="T13916">
        <v>4.0000000000000001E-3</v>
      </c>
      <c r="U13916">
        <v>2586</v>
      </c>
      <c r="V13916">
        <v>2859</v>
      </c>
      <c r="W13916" s="1" t="s">
        <v>16653</v>
      </c>
      <c r="X13916" s="2"/>
      <c r="Y13916" s="1" t="s">
        <v>3969</v>
      </c>
      <c r="Z13916" s="1" t="s">
        <v>105</v>
      </c>
      <c r="AA13916" s="1" t="s">
        <v>41</v>
      </c>
      <c r="AB13916" s="1" t="s">
        <v>41</v>
      </c>
      <c r="AC13916" s="1" t="s">
        <v>41</v>
      </c>
      <c r="AD13916" s="1" t="s">
        <v>41</v>
      </c>
    </row>
    <row r="13917" spans="1:30" x14ac:dyDescent="0.25">
      <c r="A13917" s="1" t="s">
        <v>8475</v>
      </c>
      <c r="B13917" s="1" t="s">
        <v>16647</v>
      </c>
      <c r="C13917" s="1" t="s">
        <v>16647</v>
      </c>
      <c r="D13917" s="1" t="s">
        <v>28218</v>
      </c>
      <c r="E13917" s="1" t="s">
        <v>29609</v>
      </c>
      <c r="F13917" s="1" t="s">
        <v>29610</v>
      </c>
      <c r="G13917" s="1" t="s">
        <v>47</v>
      </c>
      <c r="H13917" s="1" t="s">
        <v>36</v>
      </c>
      <c r="I13917">
        <v>11</v>
      </c>
      <c r="J13917">
        <v>120</v>
      </c>
      <c r="K13917" s="1" t="s">
        <v>497</v>
      </c>
      <c r="L13917">
        <v>9.8999996190000008</v>
      </c>
      <c r="M13917">
        <v>7.0999999049999998</v>
      </c>
      <c r="N13917">
        <v>8.1999998089999995</v>
      </c>
      <c r="O13917">
        <v>216</v>
      </c>
      <c r="P13917">
        <v>8.6999996999999996E-2</v>
      </c>
      <c r="R13917">
        <v>0.27500000600000002</v>
      </c>
      <c r="S13917">
        <v>0.28699999999999998</v>
      </c>
      <c r="T13917">
        <v>0</v>
      </c>
      <c r="U13917">
        <v>2356</v>
      </c>
      <c r="V13917">
        <v>2585</v>
      </c>
      <c r="W13917" s="1" t="s">
        <v>609</v>
      </c>
      <c r="X13917" s="2"/>
      <c r="Y13917" s="1" t="s">
        <v>3969</v>
      </c>
      <c r="Z13917" s="1" t="s">
        <v>105</v>
      </c>
      <c r="AA13917" s="1" t="s">
        <v>41</v>
      </c>
      <c r="AB13917" s="1" t="s">
        <v>41</v>
      </c>
      <c r="AC13917" s="1" t="s">
        <v>41</v>
      </c>
      <c r="AD13917" s="1" t="s">
        <v>41</v>
      </c>
    </row>
    <row r="13918" spans="1:30" x14ac:dyDescent="0.25">
      <c r="A13918" s="1" t="s">
        <v>8475</v>
      </c>
      <c r="B13918" s="1" t="s">
        <v>16647</v>
      </c>
      <c r="C13918" s="1" t="s">
        <v>16647</v>
      </c>
      <c r="D13918" s="1" t="s">
        <v>28218</v>
      </c>
      <c r="E13918" s="1" t="s">
        <v>29611</v>
      </c>
      <c r="F13918" s="1" t="s">
        <v>29612</v>
      </c>
      <c r="G13918" s="1" t="s">
        <v>47</v>
      </c>
      <c r="H13918" s="1" t="s">
        <v>36</v>
      </c>
      <c r="I13918">
        <v>11</v>
      </c>
      <c r="J13918">
        <v>120</v>
      </c>
      <c r="K13918" s="1" t="s">
        <v>497</v>
      </c>
      <c r="L13918">
        <v>10</v>
      </c>
      <c r="M13918">
        <v>7.3000001909999996</v>
      </c>
      <c r="N13918">
        <v>8.3000001910000005</v>
      </c>
      <c r="O13918">
        <v>218</v>
      </c>
      <c r="P13918">
        <v>8.6999996999999996E-2</v>
      </c>
      <c r="R13918">
        <v>0.27500000600000002</v>
      </c>
      <c r="S13918">
        <v>0.28699999999999998</v>
      </c>
      <c r="T13918">
        <v>0</v>
      </c>
      <c r="U13918">
        <v>2586</v>
      </c>
      <c r="V13918">
        <v>2859</v>
      </c>
      <c r="W13918" s="1" t="s">
        <v>609</v>
      </c>
      <c r="X13918" s="2"/>
      <c r="Y13918" s="1" t="s">
        <v>3969</v>
      </c>
      <c r="Z13918" s="1" t="s">
        <v>105</v>
      </c>
      <c r="AA13918" s="1" t="s">
        <v>41</v>
      </c>
      <c r="AB13918" s="1" t="s">
        <v>41</v>
      </c>
      <c r="AC13918" s="1" t="s">
        <v>41</v>
      </c>
      <c r="AD13918" s="1" t="s">
        <v>41</v>
      </c>
    </row>
    <row r="13919" spans="1:30" x14ac:dyDescent="0.25">
      <c r="A13919" s="1" t="s">
        <v>8475</v>
      </c>
      <c r="B13919" s="1" t="s">
        <v>16647</v>
      </c>
      <c r="C13919" s="1" t="s">
        <v>16647</v>
      </c>
      <c r="D13919" s="1" t="s">
        <v>28218</v>
      </c>
      <c r="E13919" s="1" t="s">
        <v>29613</v>
      </c>
      <c r="F13919" s="1" t="s">
        <v>29614</v>
      </c>
      <c r="G13919" s="1" t="s">
        <v>47</v>
      </c>
      <c r="H13919" s="1" t="s">
        <v>36</v>
      </c>
      <c r="I13919">
        <v>10</v>
      </c>
      <c r="J13919">
        <v>120</v>
      </c>
      <c r="K13919" s="1" t="s">
        <v>37</v>
      </c>
      <c r="L13919">
        <v>10.19999981</v>
      </c>
      <c r="M13919">
        <v>6.8000001909999996</v>
      </c>
      <c r="N13919">
        <v>8</v>
      </c>
      <c r="O13919">
        <v>210</v>
      </c>
      <c r="P13919">
        <v>9.3000001999999998E-2</v>
      </c>
      <c r="Q13919">
        <v>8.0000000000000002E-3</v>
      </c>
      <c r="R13919">
        <v>1.843000054</v>
      </c>
      <c r="T13919">
        <v>4.0000000000000001E-3</v>
      </c>
      <c r="U13919">
        <v>2586</v>
      </c>
      <c r="V13919">
        <v>2956</v>
      </c>
      <c r="W13919" s="1" t="s">
        <v>16653</v>
      </c>
      <c r="X13919" s="2"/>
      <c r="Y13919" s="1" t="s">
        <v>3969</v>
      </c>
      <c r="Z13919" s="1" t="s">
        <v>105</v>
      </c>
      <c r="AA13919" s="1" t="s">
        <v>41</v>
      </c>
      <c r="AB13919" s="1" t="s">
        <v>41</v>
      </c>
      <c r="AC13919" s="1" t="s">
        <v>41</v>
      </c>
      <c r="AD13919" s="1" t="s">
        <v>41</v>
      </c>
    </row>
    <row r="13920" spans="1:30" x14ac:dyDescent="0.25">
      <c r="A13920" s="1" t="s">
        <v>8475</v>
      </c>
      <c r="B13920" s="1" t="s">
        <v>16647</v>
      </c>
      <c r="C13920" s="1" t="s">
        <v>16647</v>
      </c>
      <c r="D13920" s="1" t="s">
        <v>28218</v>
      </c>
      <c r="E13920" s="1" t="s">
        <v>29615</v>
      </c>
      <c r="F13920" s="1" t="s">
        <v>29616</v>
      </c>
      <c r="G13920" s="1" t="s">
        <v>47</v>
      </c>
      <c r="H13920" s="1" t="s">
        <v>36</v>
      </c>
      <c r="I13920">
        <v>10</v>
      </c>
      <c r="J13920">
        <v>120</v>
      </c>
      <c r="K13920" s="1" t="s">
        <v>37</v>
      </c>
      <c r="L13920">
        <v>10.19999981</v>
      </c>
      <c r="M13920">
        <v>6.8000001909999996</v>
      </c>
      <c r="N13920">
        <v>8</v>
      </c>
      <c r="O13920">
        <v>210</v>
      </c>
      <c r="P13920">
        <v>9.3000001999999998E-2</v>
      </c>
      <c r="Q13920">
        <v>8.0000000000000002E-3</v>
      </c>
      <c r="R13920">
        <v>1.843000054</v>
      </c>
      <c r="T13920">
        <v>4.0000000000000001E-3</v>
      </c>
      <c r="U13920">
        <v>2586</v>
      </c>
      <c r="V13920">
        <v>2956</v>
      </c>
      <c r="W13920" s="1" t="s">
        <v>16653</v>
      </c>
      <c r="X13920" s="2"/>
      <c r="Y13920" s="1" t="s">
        <v>3969</v>
      </c>
      <c r="Z13920" s="1" t="s">
        <v>105</v>
      </c>
      <c r="AA13920" s="1" t="s">
        <v>41</v>
      </c>
      <c r="AB13920" s="1" t="s">
        <v>41</v>
      </c>
      <c r="AC13920" s="1" t="s">
        <v>41</v>
      </c>
      <c r="AD13920" s="1" t="s">
        <v>41</v>
      </c>
    </row>
    <row r="13921" spans="1:30" x14ac:dyDescent="0.25">
      <c r="A13921" s="1" t="s">
        <v>8475</v>
      </c>
      <c r="B13921" s="1" t="s">
        <v>16647</v>
      </c>
      <c r="C13921" s="1" t="s">
        <v>16647</v>
      </c>
      <c r="D13921" s="1" t="s">
        <v>28218</v>
      </c>
      <c r="E13921" s="1" t="s">
        <v>29617</v>
      </c>
      <c r="F13921" s="1" t="s">
        <v>29618</v>
      </c>
      <c r="G13921" s="1" t="s">
        <v>47</v>
      </c>
      <c r="H13921" s="1" t="s">
        <v>36</v>
      </c>
      <c r="I13921">
        <v>10</v>
      </c>
      <c r="J13921">
        <v>120</v>
      </c>
      <c r="K13921" s="1" t="s">
        <v>37</v>
      </c>
      <c r="L13921">
        <v>9.8000001910000005</v>
      </c>
      <c r="M13921">
        <v>6.5999999049999998</v>
      </c>
      <c r="N13921">
        <v>7.8000001909999996</v>
      </c>
      <c r="O13921">
        <v>205</v>
      </c>
      <c r="P13921">
        <v>9.3000001999999998E-2</v>
      </c>
      <c r="Q13921">
        <v>8.0000000000000002E-3</v>
      </c>
      <c r="R13921">
        <v>1.843000054</v>
      </c>
      <c r="T13921">
        <v>4.0000000000000001E-3</v>
      </c>
      <c r="U13921">
        <v>2586</v>
      </c>
      <c r="V13921">
        <v>3009</v>
      </c>
      <c r="W13921" s="1" t="s">
        <v>16768</v>
      </c>
      <c r="X13921" s="2"/>
      <c r="Y13921" s="1" t="s">
        <v>3969</v>
      </c>
      <c r="Z13921" s="1" t="s">
        <v>105</v>
      </c>
      <c r="AA13921" s="1" t="s">
        <v>41</v>
      </c>
      <c r="AB13921" s="1" t="s">
        <v>41</v>
      </c>
      <c r="AC13921" s="1" t="s">
        <v>41</v>
      </c>
      <c r="AD13921" s="1" t="s">
        <v>41</v>
      </c>
    </row>
    <row r="13922" spans="1:30" x14ac:dyDescent="0.25">
      <c r="A13922" s="1" t="s">
        <v>8475</v>
      </c>
      <c r="B13922" s="1" t="s">
        <v>16647</v>
      </c>
      <c r="C13922" s="1" t="s">
        <v>16647</v>
      </c>
      <c r="D13922" s="1" t="s">
        <v>28218</v>
      </c>
      <c r="E13922" s="1" t="s">
        <v>29619</v>
      </c>
      <c r="F13922" s="1" t="s">
        <v>29620</v>
      </c>
      <c r="G13922" s="1" t="s">
        <v>47</v>
      </c>
      <c r="H13922" s="1" t="s">
        <v>36</v>
      </c>
      <c r="I13922">
        <v>10</v>
      </c>
      <c r="J13922">
        <v>120</v>
      </c>
      <c r="K13922" s="1" t="s">
        <v>37</v>
      </c>
      <c r="L13922">
        <v>9.8000001910000005</v>
      </c>
      <c r="M13922">
        <v>6.5999999049999998</v>
      </c>
      <c r="N13922">
        <v>7.8000001909999996</v>
      </c>
      <c r="O13922">
        <v>205</v>
      </c>
      <c r="P13922">
        <v>9.3000001999999998E-2</v>
      </c>
      <c r="Q13922">
        <v>8.0000000000000002E-3</v>
      </c>
      <c r="R13922">
        <v>1.843000054</v>
      </c>
      <c r="T13922">
        <v>4.0000000000000001E-3</v>
      </c>
      <c r="U13922">
        <v>2586</v>
      </c>
      <c r="V13922">
        <v>3009</v>
      </c>
      <c r="W13922" s="1" t="s">
        <v>16768</v>
      </c>
      <c r="X13922" s="2"/>
      <c r="Y13922" s="1" t="s">
        <v>3969</v>
      </c>
      <c r="Z13922" s="1" t="s">
        <v>105</v>
      </c>
      <c r="AA13922" s="1" t="s">
        <v>41</v>
      </c>
      <c r="AB13922" s="1" t="s">
        <v>41</v>
      </c>
      <c r="AC13922" s="1" t="s">
        <v>41</v>
      </c>
      <c r="AD13922" s="1" t="s">
        <v>41</v>
      </c>
    </row>
    <row r="13923" spans="1:30" x14ac:dyDescent="0.25">
      <c r="A13923" s="1" t="s">
        <v>8475</v>
      </c>
      <c r="B13923" s="1" t="s">
        <v>16647</v>
      </c>
      <c r="C13923" s="1" t="s">
        <v>16647</v>
      </c>
      <c r="D13923" s="1" t="s">
        <v>28218</v>
      </c>
      <c r="E13923" s="1" t="s">
        <v>29621</v>
      </c>
      <c r="F13923" s="1" t="s">
        <v>29622</v>
      </c>
      <c r="G13923" s="1" t="s">
        <v>47</v>
      </c>
      <c r="H13923" s="1" t="s">
        <v>36</v>
      </c>
      <c r="I13923">
        <v>10</v>
      </c>
      <c r="J13923">
        <v>120</v>
      </c>
      <c r="K13923" s="1" t="s">
        <v>37</v>
      </c>
      <c r="L13923">
        <v>8.8000001910000005</v>
      </c>
      <c r="M13923">
        <v>6.1999998090000004</v>
      </c>
      <c r="N13923">
        <v>7.1999998090000004</v>
      </c>
      <c r="O13923">
        <v>189</v>
      </c>
      <c r="P13923">
        <v>9.3000001999999998E-2</v>
      </c>
      <c r="Q13923">
        <v>8.0000000000000002E-3</v>
      </c>
      <c r="R13923">
        <v>1.843000054</v>
      </c>
      <c r="T13923">
        <v>4.0000000000000001E-3</v>
      </c>
      <c r="U13923">
        <v>2586</v>
      </c>
      <c r="V13923">
        <v>2859</v>
      </c>
      <c r="W13923" s="1" t="s">
        <v>16768</v>
      </c>
      <c r="X13923" s="2"/>
      <c r="Y13923" s="1" t="s">
        <v>3969</v>
      </c>
      <c r="Z13923" s="1" t="s">
        <v>105</v>
      </c>
      <c r="AA13923" s="1" t="s">
        <v>41</v>
      </c>
      <c r="AB13923" s="1" t="s">
        <v>41</v>
      </c>
      <c r="AC13923" s="1" t="s">
        <v>41</v>
      </c>
      <c r="AD13923" s="1" t="s">
        <v>41</v>
      </c>
    </row>
    <row r="13924" spans="1:30" x14ac:dyDescent="0.25">
      <c r="A13924" s="1" t="s">
        <v>8475</v>
      </c>
      <c r="B13924" s="1" t="s">
        <v>16647</v>
      </c>
      <c r="C13924" s="1" t="s">
        <v>16647</v>
      </c>
      <c r="D13924" s="1" t="s">
        <v>28218</v>
      </c>
      <c r="E13924" s="1" t="s">
        <v>29623</v>
      </c>
      <c r="F13924" s="1" t="s">
        <v>29624</v>
      </c>
      <c r="G13924" s="1" t="s">
        <v>47</v>
      </c>
      <c r="H13924" s="1" t="s">
        <v>36</v>
      </c>
      <c r="I13924">
        <v>11</v>
      </c>
      <c r="J13924">
        <v>120</v>
      </c>
      <c r="K13924" s="1" t="s">
        <v>497</v>
      </c>
      <c r="L13924">
        <v>10</v>
      </c>
      <c r="M13924">
        <v>7.3000001909999996</v>
      </c>
      <c r="N13924">
        <v>8.3000001910000005</v>
      </c>
      <c r="O13924">
        <v>218</v>
      </c>
      <c r="P13924">
        <v>8.6999996999999996E-2</v>
      </c>
      <c r="R13924">
        <v>0.27500000600000002</v>
      </c>
      <c r="S13924">
        <v>0.28699999999999998</v>
      </c>
      <c r="T13924">
        <v>0</v>
      </c>
      <c r="U13924">
        <v>2586</v>
      </c>
      <c r="V13924">
        <v>2859</v>
      </c>
      <c r="W13924" s="1" t="s">
        <v>609</v>
      </c>
      <c r="X13924" s="2"/>
      <c r="Y13924" s="1" t="s">
        <v>3969</v>
      </c>
      <c r="Z13924" s="1" t="s">
        <v>105</v>
      </c>
      <c r="AA13924" s="1" t="s">
        <v>41</v>
      </c>
      <c r="AB13924" s="1" t="s">
        <v>41</v>
      </c>
      <c r="AC13924" s="1" t="s">
        <v>41</v>
      </c>
      <c r="AD13924" s="1" t="s">
        <v>41</v>
      </c>
    </row>
    <row r="13925" spans="1:30" x14ac:dyDescent="0.25">
      <c r="A13925" s="1" t="s">
        <v>8475</v>
      </c>
      <c r="B13925" s="1" t="s">
        <v>16647</v>
      </c>
      <c r="C13925" s="1" t="s">
        <v>16647</v>
      </c>
      <c r="D13925" s="1" t="s">
        <v>28218</v>
      </c>
      <c r="E13925" s="1" t="s">
        <v>29625</v>
      </c>
      <c r="F13925" s="1" t="s">
        <v>29626</v>
      </c>
      <c r="G13925" s="1" t="s">
        <v>47</v>
      </c>
      <c r="H13925" s="1" t="s">
        <v>36</v>
      </c>
      <c r="I13925">
        <v>10</v>
      </c>
      <c r="J13925">
        <v>120</v>
      </c>
      <c r="K13925" s="1" t="s">
        <v>37</v>
      </c>
      <c r="L13925">
        <v>10.19999981</v>
      </c>
      <c r="M13925">
        <v>6.8000001909999996</v>
      </c>
      <c r="N13925">
        <v>8</v>
      </c>
      <c r="O13925">
        <v>210</v>
      </c>
      <c r="P13925">
        <v>9.3000001999999998E-2</v>
      </c>
      <c r="Q13925">
        <v>8.0000000000000002E-3</v>
      </c>
      <c r="R13925">
        <v>1.843000054</v>
      </c>
      <c r="T13925">
        <v>4.0000000000000001E-3</v>
      </c>
      <c r="U13925">
        <v>2586</v>
      </c>
      <c r="V13925">
        <v>2956</v>
      </c>
      <c r="W13925" s="1" t="s">
        <v>16653</v>
      </c>
      <c r="X13925" s="2"/>
      <c r="Y13925" s="1" t="s">
        <v>3969</v>
      </c>
      <c r="Z13925" s="1" t="s">
        <v>105</v>
      </c>
      <c r="AA13925" s="1" t="s">
        <v>41</v>
      </c>
      <c r="AB13925" s="1" t="s">
        <v>41</v>
      </c>
      <c r="AC13925" s="1" t="s">
        <v>41</v>
      </c>
      <c r="AD13925" s="1" t="s">
        <v>41</v>
      </c>
    </row>
    <row r="13926" spans="1:30" x14ac:dyDescent="0.25">
      <c r="A13926" s="1" t="s">
        <v>8475</v>
      </c>
      <c r="B13926" s="1" t="s">
        <v>16647</v>
      </c>
      <c r="C13926" s="1" t="s">
        <v>16647</v>
      </c>
      <c r="D13926" s="1" t="s">
        <v>28218</v>
      </c>
      <c r="E13926" s="1" t="s">
        <v>29627</v>
      </c>
      <c r="F13926" s="1" t="s">
        <v>29628</v>
      </c>
      <c r="G13926" s="1" t="s">
        <v>47</v>
      </c>
      <c r="H13926" s="1" t="s">
        <v>36</v>
      </c>
      <c r="I13926">
        <v>11</v>
      </c>
      <c r="J13926">
        <v>120</v>
      </c>
      <c r="K13926" s="1" t="s">
        <v>37</v>
      </c>
      <c r="L13926">
        <v>10.899999619999999</v>
      </c>
      <c r="M13926">
        <v>6.9000000950000002</v>
      </c>
      <c r="N13926">
        <v>8.3999996190000008</v>
      </c>
      <c r="O13926">
        <v>222</v>
      </c>
      <c r="P13926">
        <v>8.6000003000000005E-2</v>
      </c>
      <c r="R13926">
        <v>0.23000000400000001</v>
      </c>
      <c r="S13926">
        <v>0.26300001099999998</v>
      </c>
      <c r="T13926">
        <v>0</v>
      </c>
      <c r="U13926">
        <v>2303</v>
      </c>
      <c r="V13926">
        <v>2355</v>
      </c>
      <c r="W13926" s="1" t="s">
        <v>609</v>
      </c>
      <c r="X13926" s="2"/>
      <c r="Y13926" s="1" t="s">
        <v>3969</v>
      </c>
      <c r="Z13926" s="1" t="s">
        <v>105</v>
      </c>
      <c r="AA13926" s="1" t="s">
        <v>41</v>
      </c>
      <c r="AB13926" s="1" t="s">
        <v>41</v>
      </c>
      <c r="AC13926" s="1" t="s">
        <v>41</v>
      </c>
      <c r="AD13926" s="1" t="s">
        <v>41</v>
      </c>
    </row>
    <row r="13927" spans="1:30" x14ac:dyDescent="0.25">
      <c r="A13927" s="1" t="s">
        <v>8475</v>
      </c>
      <c r="B13927" s="1" t="s">
        <v>16647</v>
      </c>
      <c r="C13927" s="1" t="s">
        <v>16647</v>
      </c>
      <c r="D13927" s="1" t="s">
        <v>28218</v>
      </c>
      <c r="E13927" s="1" t="s">
        <v>29629</v>
      </c>
      <c r="F13927" s="1" t="s">
        <v>29630</v>
      </c>
      <c r="G13927" s="1" t="s">
        <v>47</v>
      </c>
      <c r="H13927" s="1" t="s">
        <v>36</v>
      </c>
      <c r="I13927">
        <v>10</v>
      </c>
      <c r="J13927">
        <v>120</v>
      </c>
      <c r="K13927" s="1" t="s">
        <v>37</v>
      </c>
      <c r="L13927">
        <v>9.1999998089999995</v>
      </c>
      <c r="M13927">
        <v>6.5</v>
      </c>
      <c r="N13927">
        <v>7.5</v>
      </c>
      <c r="O13927">
        <v>197</v>
      </c>
      <c r="P13927">
        <v>9.3000001999999998E-2</v>
      </c>
      <c r="Q13927">
        <v>8.0000000000000002E-3</v>
      </c>
      <c r="R13927">
        <v>1.843000054</v>
      </c>
      <c r="T13927">
        <v>4.0000000000000001E-3</v>
      </c>
      <c r="U13927">
        <v>2586</v>
      </c>
      <c r="V13927">
        <v>2859</v>
      </c>
      <c r="W13927" s="1" t="s">
        <v>16653</v>
      </c>
      <c r="X13927" s="2"/>
      <c r="Y13927" s="1" t="s">
        <v>3969</v>
      </c>
      <c r="Z13927" s="1" t="s">
        <v>105</v>
      </c>
      <c r="AA13927" s="1" t="s">
        <v>41</v>
      </c>
      <c r="AB13927" s="1" t="s">
        <v>41</v>
      </c>
      <c r="AC13927" s="1" t="s">
        <v>41</v>
      </c>
      <c r="AD13927" s="1" t="s">
        <v>41</v>
      </c>
    </row>
    <row r="13928" spans="1:30" x14ac:dyDescent="0.25">
      <c r="A13928" s="1" t="s">
        <v>8475</v>
      </c>
      <c r="B13928" s="1" t="s">
        <v>16647</v>
      </c>
      <c r="C13928" s="1" t="s">
        <v>16647</v>
      </c>
      <c r="D13928" s="1" t="s">
        <v>28218</v>
      </c>
      <c r="E13928" s="1" t="s">
        <v>29631</v>
      </c>
      <c r="F13928" s="1" t="s">
        <v>29632</v>
      </c>
      <c r="G13928" s="1" t="s">
        <v>47</v>
      </c>
      <c r="H13928" s="1" t="s">
        <v>36</v>
      </c>
      <c r="I13928">
        <v>11</v>
      </c>
      <c r="J13928">
        <v>120</v>
      </c>
      <c r="K13928" s="1" t="s">
        <v>3502</v>
      </c>
      <c r="L13928">
        <v>10.30000019</v>
      </c>
      <c r="M13928">
        <v>8.1999998089999995</v>
      </c>
      <c r="N13928">
        <v>9</v>
      </c>
      <c r="O13928">
        <v>238</v>
      </c>
      <c r="P13928">
        <v>9.3000001999999998E-2</v>
      </c>
      <c r="Q13928">
        <v>8.0000000000000002E-3</v>
      </c>
      <c r="R13928">
        <v>1.843000054</v>
      </c>
      <c r="T13928">
        <v>4.0000000000000001E-3</v>
      </c>
      <c r="U13928">
        <v>2586</v>
      </c>
      <c r="V13928">
        <v>2956</v>
      </c>
      <c r="W13928" s="1" t="s">
        <v>16653</v>
      </c>
      <c r="X13928" s="2"/>
      <c r="Y13928" s="1" t="s">
        <v>3969</v>
      </c>
      <c r="Z13928" s="1" t="s">
        <v>105</v>
      </c>
      <c r="AA13928" s="1" t="s">
        <v>41</v>
      </c>
      <c r="AB13928" s="1" t="s">
        <v>41</v>
      </c>
      <c r="AC13928" s="1" t="s">
        <v>41</v>
      </c>
      <c r="AD13928" s="1" t="s">
        <v>41</v>
      </c>
    </row>
    <row r="13929" spans="1:30" x14ac:dyDescent="0.25">
      <c r="A13929" s="1" t="s">
        <v>8475</v>
      </c>
      <c r="B13929" s="1" t="s">
        <v>16647</v>
      </c>
      <c r="C13929" s="1" t="s">
        <v>16647</v>
      </c>
      <c r="D13929" s="1" t="s">
        <v>28218</v>
      </c>
      <c r="E13929" s="1" t="s">
        <v>29633</v>
      </c>
      <c r="F13929" s="1" t="s">
        <v>29634</v>
      </c>
      <c r="G13929" s="1" t="s">
        <v>47</v>
      </c>
      <c r="H13929" s="1" t="s">
        <v>36</v>
      </c>
      <c r="I13929">
        <v>10</v>
      </c>
      <c r="J13929">
        <v>120</v>
      </c>
      <c r="K13929" s="1" t="s">
        <v>37</v>
      </c>
      <c r="L13929">
        <v>10.19999981</v>
      </c>
      <c r="M13929">
        <v>6.8000001909999996</v>
      </c>
      <c r="N13929">
        <v>8</v>
      </c>
      <c r="O13929">
        <v>210</v>
      </c>
      <c r="P13929">
        <v>9.3000001999999998E-2</v>
      </c>
      <c r="Q13929">
        <v>8.0000000000000002E-3</v>
      </c>
      <c r="R13929">
        <v>1.843000054</v>
      </c>
      <c r="T13929">
        <v>4.0000000000000001E-3</v>
      </c>
      <c r="U13929">
        <v>2586</v>
      </c>
      <c r="V13929">
        <v>2956</v>
      </c>
      <c r="W13929" s="1" t="s">
        <v>16768</v>
      </c>
      <c r="X13929" s="2"/>
      <c r="Y13929" s="1" t="s">
        <v>3969</v>
      </c>
      <c r="Z13929" s="1" t="s">
        <v>105</v>
      </c>
      <c r="AA13929" s="1" t="s">
        <v>41</v>
      </c>
      <c r="AB13929" s="1" t="s">
        <v>41</v>
      </c>
      <c r="AC13929" s="1" t="s">
        <v>41</v>
      </c>
      <c r="AD13929" s="1" t="s">
        <v>41</v>
      </c>
    </row>
    <row r="13930" spans="1:30" x14ac:dyDescent="0.25">
      <c r="A13930" s="1" t="s">
        <v>8475</v>
      </c>
      <c r="B13930" s="1" t="s">
        <v>16647</v>
      </c>
      <c r="C13930" s="1" t="s">
        <v>16647</v>
      </c>
      <c r="D13930" s="1" t="s">
        <v>28218</v>
      </c>
      <c r="E13930" s="1" t="s">
        <v>29635</v>
      </c>
      <c r="F13930" s="1" t="s">
        <v>29636</v>
      </c>
      <c r="G13930" s="1" t="s">
        <v>47</v>
      </c>
      <c r="H13930" s="1" t="s">
        <v>36</v>
      </c>
      <c r="I13930">
        <v>11</v>
      </c>
      <c r="J13930">
        <v>120</v>
      </c>
      <c r="K13930" s="1" t="s">
        <v>37</v>
      </c>
      <c r="L13930">
        <v>10.899999619999999</v>
      </c>
      <c r="M13930">
        <v>6.9000000950000002</v>
      </c>
      <c r="N13930">
        <v>8.3999996190000008</v>
      </c>
      <c r="O13930">
        <v>222</v>
      </c>
      <c r="P13930">
        <v>8.6000003000000005E-2</v>
      </c>
      <c r="R13930">
        <v>0.23000000400000001</v>
      </c>
      <c r="S13930">
        <v>0.26300001099999998</v>
      </c>
      <c r="T13930">
        <v>0</v>
      </c>
      <c r="U13930">
        <v>2303</v>
      </c>
      <c r="V13930">
        <v>2355</v>
      </c>
      <c r="W13930" s="1" t="s">
        <v>609</v>
      </c>
      <c r="X13930" s="2"/>
      <c r="Y13930" s="1" t="s">
        <v>3969</v>
      </c>
      <c r="Z13930" s="1" t="s">
        <v>105</v>
      </c>
      <c r="AA13930" s="1" t="s">
        <v>41</v>
      </c>
      <c r="AB13930" s="1" t="s">
        <v>41</v>
      </c>
      <c r="AC13930" s="1" t="s">
        <v>41</v>
      </c>
      <c r="AD13930" s="1" t="s">
        <v>41</v>
      </c>
    </row>
    <row r="13931" spans="1:30" x14ac:dyDescent="0.25">
      <c r="A13931" s="1" t="s">
        <v>8475</v>
      </c>
      <c r="B13931" s="1" t="s">
        <v>16647</v>
      </c>
      <c r="C13931" s="1" t="s">
        <v>16647</v>
      </c>
      <c r="D13931" s="1" t="s">
        <v>28218</v>
      </c>
      <c r="E13931" s="1" t="s">
        <v>29637</v>
      </c>
      <c r="F13931" s="1" t="s">
        <v>29638</v>
      </c>
      <c r="G13931" s="1" t="s">
        <v>47</v>
      </c>
      <c r="H13931" s="1" t="s">
        <v>36</v>
      </c>
      <c r="I13931">
        <v>10</v>
      </c>
      <c r="J13931">
        <v>120</v>
      </c>
      <c r="K13931" s="1" t="s">
        <v>37</v>
      </c>
      <c r="L13931">
        <v>9.1999998089999995</v>
      </c>
      <c r="M13931">
        <v>6.5</v>
      </c>
      <c r="N13931">
        <v>7.5</v>
      </c>
      <c r="O13931">
        <v>197</v>
      </c>
      <c r="P13931">
        <v>9.3000001999999998E-2</v>
      </c>
      <c r="Q13931">
        <v>8.0000000000000002E-3</v>
      </c>
      <c r="R13931">
        <v>1.843000054</v>
      </c>
      <c r="T13931">
        <v>4.0000000000000001E-3</v>
      </c>
      <c r="U13931">
        <v>2586</v>
      </c>
      <c r="V13931">
        <v>2859</v>
      </c>
      <c r="W13931" s="1" t="s">
        <v>16768</v>
      </c>
      <c r="X13931" s="2"/>
      <c r="Y13931" s="1" t="s">
        <v>3969</v>
      </c>
      <c r="Z13931" s="1" t="s">
        <v>105</v>
      </c>
      <c r="AA13931" s="1" t="s">
        <v>41</v>
      </c>
      <c r="AB13931" s="1" t="s">
        <v>41</v>
      </c>
      <c r="AC13931" s="1" t="s">
        <v>41</v>
      </c>
      <c r="AD13931" s="1" t="s">
        <v>41</v>
      </c>
    </row>
    <row r="13932" spans="1:30" x14ac:dyDescent="0.25">
      <c r="A13932" s="1" t="s">
        <v>8475</v>
      </c>
      <c r="B13932" s="1" t="s">
        <v>16647</v>
      </c>
      <c r="C13932" s="1" t="s">
        <v>16647</v>
      </c>
      <c r="D13932" s="1" t="s">
        <v>28218</v>
      </c>
      <c r="E13932" s="1" t="s">
        <v>29639</v>
      </c>
      <c r="F13932" s="1" t="s">
        <v>29640</v>
      </c>
      <c r="G13932" s="1" t="s">
        <v>47</v>
      </c>
      <c r="H13932" s="1" t="s">
        <v>36</v>
      </c>
      <c r="I13932">
        <v>11</v>
      </c>
      <c r="J13932">
        <v>120</v>
      </c>
      <c r="K13932" s="1" t="s">
        <v>3502</v>
      </c>
      <c r="L13932">
        <v>10.30000019</v>
      </c>
      <c r="M13932">
        <v>8.1999998089999995</v>
      </c>
      <c r="N13932">
        <v>9</v>
      </c>
      <c r="O13932">
        <v>238</v>
      </c>
      <c r="P13932">
        <v>9.3000001999999998E-2</v>
      </c>
      <c r="Q13932">
        <v>8.0000000000000002E-3</v>
      </c>
      <c r="R13932">
        <v>1.843000054</v>
      </c>
      <c r="T13932">
        <v>4.0000000000000001E-3</v>
      </c>
      <c r="U13932">
        <v>2586</v>
      </c>
      <c r="V13932">
        <v>2956</v>
      </c>
      <c r="W13932" s="1" t="s">
        <v>16653</v>
      </c>
      <c r="X13932" s="2"/>
      <c r="Y13932" s="1" t="s">
        <v>3969</v>
      </c>
      <c r="Z13932" s="1" t="s">
        <v>105</v>
      </c>
      <c r="AA13932" s="1" t="s">
        <v>41</v>
      </c>
      <c r="AB13932" s="1" t="s">
        <v>41</v>
      </c>
      <c r="AC13932" s="1" t="s">
        <v>41</v>
      </c>
      <c r="AD13932" s="1" t="s">
        <v>41</v>
      </c>
    </row>
    <row r="13933" spans="1:30" x14ac:dyDescent="0.25">
      <c r="A13933" s="1" t="s">
        <v>8475</v>
      </c>
      <c r="B13933" s="1" t="s">
        <v>16647</v>
      </c>
      <c r="C13933" s="1" t="s">
        <v>16647</v>
      </c>
      <c r="D13933" s="1" t="s">
        <v>28218</v>
      </c>
      <c r="E13933" s="1" t="s">
        <v>29641</v>
      </c>
      <c r="F13933" s="1" t="s">
        <v>29642</v>
      </c>
      <c r="G13933" s="1" t="s">
        <v>47</v>
      </c>
      <c r="H13933" s="1" t="s">
        <v>36</v>
      </c>
      <c r="I13933">
        <v>10</v>
      </c>
      <c r="J13933">
        <v>120</v>
      </c>
      <c r="K13933" s="1" t="s">
        <v>37</v>
      </c>
      <c r="L13933">
        <v>10.19999981</v>
      </c>
      <c r="M13933">
        <v>6.8000001909999996</v>
      </c>
      <c r="N13933">
        <v>8</v>
      </c>
      <c r="O13933">
        <v>210</v>
      </c>
      <c r="P13933">
        <v>9.3000001999999998E-2</v>
      </c>
      <c r="Q13933">
        <v>8.0000000000000002E-3</v>
      </c>
      <c r="R13933">
        <v>1.843000054</v>
      </c>
      <c r="T13933">
        <v>4.0000000000000001E-3</v>
      </c>
      <c r="U13933">
        <v>2586</v>
      </c>
      <c r="V13933">
        <v>2956</v>
      </c>
      <c r="W13933" s="1" t="s">
        <v>16768</v>
      </c>
      <c r="X13933" s="2"/>
      <c r="Y13933" s="1" t="s">
        <v>3969</v>
      </c>
      <c r="Z13933" s="1" t="s">
        <v>105</v>
      </c>
      <c r="AA13933" s="1" t="s">
        <v>41</v>
      </c>
      <c r="AB13933" s="1" t="s">
        <v>41</v>
      </c>
      <c r="AC13933" s="1" t="s">
        <v>41</v>
      </c>
      <c r="AD13933" s="1" t="s">
        <v>41</v>
      </c>
    </row>
    <row r="13934" spans="1:30" x14ac:dyDescent="0.25">
      <c r="A13934" s="1" t="s">
        <v>8475</v>
      </c>
      <c r="B13934" s="1" t="s">
        <v>16647</v>
      </c>
      <c r="C13934" s="1" t="s">
        <v>16647</v>
      </c>
      <c r="D13934" s="1" t="s">
        <v>28218</v>
      </c>
      <c r="E13934" s="1" t="s">
        <v>29643</v>
      </c>
      <c r="F13934" s="1" t="s">
        <v>29644</v>
      </c>
      <c r="G13934" s="1" t="s">
        <v>47</v>
      </c>
      <c r="H13934" s="1" t="s">
        <v>36</v>
      </c>
      <c r="I13934">
        <v>11</v>
      </c>
      <c r="J13934">
        <v>120</v>
      </c>
      <c r="K13934" s="1" t="s">
        <v>37</v>
      </c>
      <c r="L13934">
        <v>10.899999619999999</v>
      </c>
      <c r="M13934">
        <v>6.9000000950000002</v>
      </c>
      <c r="N13934">
        <v>8.3999996190000008</v>
      </c>
      <c r="O13934">
        <v>222</v>
      </c>
      <c r="P13934">
        <v>8.6000003000000005E-2</v>
      </c>
      <c r="R13934">
        <v>0.23000000400000001</v>
      </c>
      <c r="S13934">
        <v>0.26300001099999998</v>
      </c>
      <c r="T13934">
        <v>0</v>
      </c>
      <c r="U13934">
        <v>2356</v>
      </c>
      <c r="V13934">
        <v>2585</v>
      </c>
      <c r="W13934" s="1" t="s">
        <v>609</v>
      </c>
      <c r="X13934" s="2"/>
      <c r="Y13934" s="1" t="s">
        <v>3969</v>
      </c>
      <c r="Z13934" s="1" t="s">
        <v>105</v>
      </c>
      <c r="AA13934" s="1" t="s">
        <v>41</v>
      </c>
      <c r="AB13934" s="1" t="s">
        <v>41</v>
      </c>
      <c r="AC13934" s="1" t="s">
        <v>41</v>
      </c>
      <c r="AD13934" s="1" t="s">
        <v>41</v>
      </c>
    </row>
    <row r="13935" spans="1:30" x14ac:dyDescent="0.25">
      <c r="A13935" s="1" t="s">
        <v>8475</v>
      </c>
      <c r="B13935" s="1" t="s">
        <v>16647</v>
      </c>
      <c r="C13935" s="1" t="s">
        <v>16647</v>
      </c>
      <c r="D13935" s="1" t="s">
        <v>28218</v>
      </c>
      <c r="E13935" s="1" t="s">
        <v>29645</v>
      </c>
      <c r="F13935" s="1" t="s">
        <v>29646</v>
      </c>
      <c r="G13935" s="1" t="s">
        <v>47</v>
      </c>
      <c r="H13935" s="1" t="s">
        <v>36</v>
      </c>
      <c r="I13935">
        <v>11</v>
      </c>
      <c r="J13935">
        <v>120</v>
      </c>
      <c r="K13935" s="1" t="s">
        <v>37</v>
      </c>
      <c r="L13935">
        <v>10.30000019</v>
      </c>
      <c r="M13935">
        <v>6.8000001909999996</v>
      </c>
      <c r="N13935">
        <v>8.1000003809999992</v>
      </c>
      <c r="O13935">
        <v>213</v>
      </c>
      <c r="P13935">
        <v>0.48300000999999998</v>
      </c>
      <c r="R13935">
        <v>0.221000001</v>
      </c>
      <c r="S13935">
        <v>0.28699999999999998</v>
      </c>
      <c r="T13935">
        <v>0</v>
      </c>
      <c r="U13935">
        <v>2303</v>
      </c>
      <c r="V13935">
        <v>2355</v>
      </c>
      <c r="W13935" s="1" t="s">
        <v>609</v>
      </c>
      <c r="X13935" s="2"/>
      <c r="Y13935" s="1" t="s">
        <v>3969</v>
      </c>
      <c r="Z13935" s="1" t="s">
        <v>105</v>
      </c>
      <c r="AA13935" s="1" t="s">
        <v>41</v>
      </c>
      <c r="AB13935" s="1" t="s">
        <v>41</v>
      </c>
      <c r="AC13935" s="1" t="s">
        <v>41</v>
      </c>
      <c r="AD13935" s="1" t="s">
        <v>41</v>
      </c>
    </row>
    <row r="13936" spans="1:30" x14ac:dyDescent="0.25">
      <c r="A13936" s="1" t="s">
        <v>8475</v>
      </c>
      <c r="B13936" s="1" t="s">
        <v>16647</v>
      </c>
      <c r="C13936" s="1" t="s">
        <v>16647</v>
      </c>
      <c r="D13936" s="1" t="s">
        <v>28218</v>
      </c>
      <c r="E13936" s="1" t="s">
        <v>29647</v>
      </c>
      <c r="F13936" s="1" t="s">
        <v>29648</v>
      </c>
      <c r="G13936" s="1" t="s">
        <v>47</v>
      </c>
      <c r="H13936" s="1" t="s">
        <v>36</v>
      </c>
      <c r="I13936">
        <v>11</v>
      </c>
      <c r="J13936">
        <v>120</v>
      </c>
      <c r="K13936" s="1" t="s">
        <v>3502</v>
      </c>
      <c r="L13936">
        <v>10.30000019</v>
      </c>
      <c r="M13936">
        <v>8.1999998089999995</v>
      </c>
      <c r="N13936">
        <v>9</v>
      </c>
      <c r="O13936">
        <v>238</v>
      </c>
      <c r="P13936">
        <v>9.3000001999999998E-2</v>
      </c>
      <c r="Q13936">
        <v>8.0000000000000002E-3</v>
      </c>
      <c r="R13936">
        <v>1.843000054</v>
      </c>
      <c r="T13936">
        <v>4.0000000000000001E-3</v>
      </c>
      <c r="U13936">
        <v>2586</v>
      </c>
      <c r="V13936">
        <v>2956</v>
      </c>
      <c r="W13936" s="1" t="s">
        <v>16768</v>
      </c>
      <c r="X13936" s="2"/>
      <c r="Y13936" s="1" t="s">
        <v>3969</v>
      </c>
      <c r="Z13936" s="1" t="s">
        <v>105</v>
      </c>
      <c r="AA13936" s="1" t="s">
        <v>41</v>
      </c>
      <c r="AB13936" s="1" t="s">
        <v>41</v>
      </c>
      <c r="AC13936" s="1" t="s">
        <v>41</v>
      </c>
      <c r="AD13936" s="1" t="s">
        <v>41</v>
      </c>
    </row>
    <row r="13937" spans="1:30" x14ac:dyDescent="0.25">
      <c r="A13937" s="1" t="s">
        <v>8475</v>
      </c>
      <c r="B13937" s="1" t="s">
        <v>16647</v>
      </c>
      <c r="C13937" s="1" t="s">
        <v>16647</v>
      </c>
      <c r="D13937" s="1" t="s">
        <v>28218</v>
      </c>
      <c r="E13937" s="1" t="s">
        <v>29649</v>
      </c>
      <c r="F13937" s="1" t="s">
        <v>29650</v>
      </c>
      <c r="G13937" s="1" t="s">
        <v>47</v>
      </c>
      <c r="H13937" s="1" t="s">
        <v>36</v>
      </c>
      <c r="I13937">
        <v>10</v>
      </c>
      <c r="J13937">
        <v>120</v>
      </c>
      <c r="K13937" s="1" t="s">
        <v>37</v>
      </c>
      <c r="L13937">
        <v>10.19999981</v>
      </c>
      <c r="M13937">
        <v>6.8000001909999996</v>
      </c>
      <c r="N13937">
        <v>8</v>
      </c>
      <c r="O13937">
        <v>210</v>
      </c>
      <c r="P13937">
        <v>9.3000001999999998E-2</v>
      </c>
      <c r="Q13937">
        <v>8.0000000000000002E-3</v>
      </c>
      <c r="R13937">
        <v>1.843000054</v>
      </c>
      <c r="T13937">
        <v>4.0000000000000001E-3</v>
      </c>
      <c r="U13937">
        <v>2586</v>
      </c>
      <c r="V13937">
        <v>2956</v>
      </c>
      <c r="W13937" s="1" t="s">
        <v>16768</v>
      </c>
      <c r="X13937" s="2"/>
      <c r="Y13937" s="1" t="s">
        <v>3969</v>
      </c>
      <c r="Z13937" s="1" t="s">
        <v>105</v>
      </c>
      <c r="AA13937" s="1" t="s">
        <v>41</v>
      </c>
      <c r="AB13937" s="1" t="s">
        <v>41</v>
      </c>
      <c r="AC13937" s="1" t="s">
        <v>41</v>
      </c>
      <c r="AD13937" s="1" t="s">
        <v>41</v>
      </c>
    </row>
    <row r="13938" spans="1:30" x14ac:dyDescent="0.25">
      <c r="A13938" s="1" t="s">
        <v>8475</v>
      </c>
      <c r="B13938" s="1" t="s">
        <v>16647</v>
      </c>
      <c r="C13938" s="1" t="s">
        <v>16647</v>
      </c>
      <c r="D13938" s="1" t="s">
        <v>28218</v>
      </c>
      <c r="E13938" s="1" t="s">
        <v>29651</v>
      </c>
      <c r="F13938" s="1" t="s">
        <v>29652</v>
      </c>
      <c r="G13938" s="1" t="s">
        <v>47</v>
      </c>
      <c r="H13938" s="1" t="s">
        <v>36</v>
      </c>
      <c r="I13938">
        <v>11</v>
      </c>
      <c r="J13938">
        <v>120</v>
      </c>
      <c r="K13938" s="1" t="s">
        <v>37</v>
      </c>
      <c r="L13938">
        <v>10.899999619999999</v>
      </c>
      <c r="M13938">
        <v>6.9000000950000002</v>
      </c>
      <c r="N13938">
        <v>8.3999996190000008</v>
      </c>
      <c r="O13938">
        <v>222</v>
      </c>
      <c r="P13938">
        <v>8.6000003000000005E-2</v>
      </c>
      <c r="R13938">
        <v>0.23000000400000001</v>
      </c>
      <c r="S13938">
        <v>0.26300001099999998</v>
      </c>
      <c r="T13938">
        <v>0</v>
      </c>
      <c r="U13938">
        <v>2356</v>
      </c>
      <c r="V13938">
        <v>2585</v>
      </c>
      <c r="W13938" s="1" t="s">
        <v>609</v>
      </c>
      <c r="X13938" s="2"/>
      <c r="Y13938" s="1" t="s">
        <v>3969</v>
      </c>
      <c r="Z13938" s="1" t="s">
        <v>105</v>
      </c>
      <c r="AA13938" s="1" t="s">
        <v>41</v>
      </c>
      <c r="AB13938" s="1" t="s">
        <v>41</v>
      </c>
      <c r="AC13938" s="1" t="s">
        <v>41</v>
      </c>
      <c r="AD13938" s="1" t="s">
        <v>41</v>
      </c>
    </row>
    <row r="13939" spans="1:30" x14ac:dyDescent="0.25">
      <c r="A13939" s="1" t="s">
        <v>8475</v>
      </c>
      <c r="B13939" s="1" t="s">
        <v>16647</v>
      </c>
      <c r="C13939" s="1" t="s">
        <v>16647</v>
      </c>
      <c r="D13939" s="1" t="s">
        <v>28218</v>
      </c>
      <c r="E13939" s="1" t="s">
        <v>29653</v>
      </c>
      <c r="F13939" s="1" t="s">
        <v>29654</v>
      </c>
      <c r="G13939" s="1" t="s">
        <v>47</v>
      </c>
      <c r="H13939" s="1" t="s">
        <v>36</v>
      </c>
      <c r="I13939">
        <v>11</v>
      </c>
      <c r="J13939">
        <v>120</v>
      </c>
      <c r="K13939" s="1" t="s">
        <v>37</v>
      </c>
      <c r="L13939">
        <v>10.30000019</v>
      </c>
      <c r="M13939">
        <v>6.8000001909999996</v>
      </c>
      <c r="N13939">
        <v>8.1000003809999992</v>
      </c>
      <c r="O13939">
        <v>213</v>
      </c>
      <c r="P13939">
        <v>0.48300000999999998</v>
      </c>
      <c r="R13939">
        <v>0.221000001</v>
      </c>
      <c r="S13939">
        <v>0.28699999999999998</v>
      </c>
      <c r="T13939">
        <v>0</v>
      </c>
      <c r="U13939">
        <v>2356</v>
      </c>
      <c r="V13939">
        <v>2585</v>
      </c>
      <c r="W13939" s="1" t="s">
        <v>609</v>
      </c>
      <c r="X13939" s="2"/>
      <c r="Y13939" s="1" t="s">
        <v>3969</v>
      </c>
      <c r="Z13939" s="1" t="s">
        <v>105</v>
      </c>
      <c r="AA13939" s="1" t="s">
        <v>41</v>
      </c>
      <c r="AB13939" s="1" t="s">
        <v>41</v>
      </c>
      <c r="AC13939" s="1" t="s">
        <v>41</v>
      </c>
      <c r="AD13939" s="1" t="s">
        <v>41</v>
      </c>
    </row>
    <row r="13940" spans="1:30" x14ac:dyDescent="0.25">
      <c r="A13940" s="1" t="s">
        <v>8475</v>
      </c>
      <c r="B13940" s="1" t="s">
        <v>16647</v>
      </c>
      <c r="C13940" s="1" t="s">
        <v>16647</v>
      </c>
      <c r="D13940" s="1" t="s">
        <v>28218</v>
      </c>
      <c r="E13940" s="1" t="s">
        <v>29655</v>
      </c>
      <c r="F13940" s="1" t="s">
        <v>29656</v>
      </c>
      <c r="G13940" s="1" t="s">
        <v>47</v>
      </c>
      <c r="H13940" s="1" t="s">
        <v>36</v>
      </c>
      <c r="I13940">
        <v>11</v>
      </c>
      <c r="J13940">
        <v>120</v>
      </c>
      <c r="K13940" s="1" t="s">
        <v>37</v>
      </c>
      <c r="L13940">
        <v>10.30000019</v>
      </c>
      <c r="M13940">
        <v>6.9000000950000002</v>
      </c>
      <c r="N13940">
        <v>8.1999998089999995</v>
      </c>
      <c r="O13940">
        <v>215</v>
      </c>
      <c r="P13940">
        <v>0.48300000999999998</v>
      </c>
      <c r="R13940">
        <v>0.221000001</v>
      </c>
      <c r="S13940">
        <v>0.28699999999999998</v>
      </c>
      <c r="T13940">
        <v>0</v>
      </c>
      <c r="U13940">
        <v>2586</v>
      </c>
      <c r="V13940">
        <v>2859</v>
      </c>
      <c r="W13940" s="1" t="s">
        <v>609</v>
      </c>
      <c r="X13940" s="2"/>
      <c r="Y13940" s="1" t="s">
        <v>3969</v>
      </c>
      <c r="Z13940" s="1" t="s">
        <v>105</v>
      </c>
      <c r="AA13940" s="1" t="s">
        <v>41</v>
      </c>
      <c r="AB13940" s="1" t="s">
        <v>41</v>
      </c>
      <c r="AC13940" s="1" t="s">
        <v>41</v>
      </c>
      <c r="AD13940" s="1" t="s">
        <v>41</v>
      </c>
    </row>
    <row r="13941" spans="1:30" x14ac:dyDescent="0.25">
      <c r="A13941" s="1" t="s">
        <v>8475</v>
      </c>
      <c r="B13941" s="1" t="s">
        <v>16647</v>
      </c>
      <c r="C13941" s="1" t="s">
        <v>16647</v>
      </c>
      <c r="D13941" s="1" t="s">
        <v>28218</v>
      </c>
      <c r="E13941" s="1" t="s">
        <v>29657</v>
      </c>
      <c r="F13941" s="1" t="s">
        <v>29658</v>
      </c>
      <c r="G13941" s="1" t="s">
        <v>47</v>
      </c>
      <c r="H13941" s="1" t="s">
        <v>36</v>
      </c>
      <c r="I13941">
        <v>11</v>
      </c>
      <c r="J13941">
        <v>120</v>
      </c>
      <c r="K13941" s="1" t="s">
        <v>3502</v>
      </c>
      <c r="L13941">
        <v>10.30000019</v>
      </c>
      <c r="M13941">
        <v>8.1999998089999995</v>
      </c>
      <c r="N13941">
        <v>9</v>
      </c>
      <c r="O13941">
        <v>238</v>
      </c>
      <c r="P13941">
        <v>9.3000001999999998E-2</v>
      </c>
      <c r="Q13941">
        <v>8.0000000000000002E-3</v>
      </c>
      <c r="R13941">
        <v>1.843000054</v>
      </c>
      <c r="T13941">
        <v>4.0000000000000001E-3</v>
      </c>
      <c r="U13941">
        <v>2586</v>
      </c>
      <c r="V13941">
        <v>2956</v>
      </c>
      <c r="W13941" s="1" t="s">
        <v>16768</v>
      </c>
      <c r="X13941" s="2"/>
      <c r="Y13941" s="1" t="s">
        <v>3969</v>
      </c>
      <c r="Z13941" s="1" t="s">
        <v>105</v>
      </c>
      <c r="AA13941" s="1" t="s">
        <v>41</v>
      </c>
      <c r="AB13941" s="1" t="s">
        <v>41</v>
      </c>
      <c r="AC13941" s="1" t="s">
        <v>41</v>
      </c>
      <c r="AD13941" s="1" t="s">
        <v>41</v>
      </c>
    </row>
    <row r="13942" spans="1:30" x14ac:dyDescent="0.25">
      <c r="A13942" s="1" t="s">
        <v>8475</v>
      </c>
      <c r="B13942" s="1" t="s">
        <v>16647</v>
      </c>
      <c r="C13942" s="1" t="s">
        <v>16647</v>
      </c>
      <c r="D13942" s="1" t="s">
        <v>28218</v>
      </c>
      <c r="E13942" s="1" t="s">
        <v>29659</v>
      </c>
      <c r="F13942" s="1" t="s">
        <v>29660</v>
      </c>
      <c r="G13942" s="1" t="s">
        <v>47</v>
      </c>
      <c r="H13942" s="1" t="s">
        <v>36</v>
      </c>
      <c r="I13942">
        <v>11</v>
      </c>
      <c r="J13942">
        <v>120</v>
      </c>
      <c r="K13942" s="1" t="s">
        <v>3502</v>
      </c>
      <c r="L13942">
        <v>10.5</v>
      </c>
      <c r="M13942">
        <v>8.1999998089999995</v>
      </c>
      <c r="N13942">
        <v>9.1000003809999992</v>
      </c>
      <c r="O13942">
        <v>241</v>
      </c>
      <c r="P13942">
        <v>9.3000001999999998E-2</v>
      </c>
      <c r="Q13942">
        <v>8.0000000000000002E-3</v>
      </c>
      <c r="R13942">
        <v>1.843000054</v>
      </c>
      <c r="T13942">
        <v>4.0000000000000001E-3</v>
      </c>
      <c r="U13942">
        <v>2586</v>
      </c>
      <c r="V13942">
        <v>2956</v>
      </c>
      <c r="W13942" s="1" t="s">
        <v>16653</v>
      </c>
      <c r="X13942" s="2"/>
      <c r="Y13942" s="1" t="s">
        <v>3969</v>
      </c>
      <c r="Z13942" s="1" t="s">
        <v>105</v>
      </c>
      <c r="AA13942" s="1" t="s">
        <v>41</v>
      </c>
      <c r="AB13942" s="1" t="s">
        <v>41</v>
      </c>
      <c r="AC13942" s="1" t="s">
        <v>41</v>
      </c>
      <c r="AD13942" s="1" t="s">
        <v>41</v>
      </c>
    </row>
    <row r="13943" spans="1:30" x14ac:dyDescent="0.25">
      <c r="A13943" s="1" t="s">
        <v>8475</v>
      </c>
      <c r="B13943" s="1" t="s">
        <v>16647</v>
      </c>
      <c r="C13943" s="1" t="s">
        <v>16647</v>
      </c>
      <c r="D13943" s="1" t="s">
        <v>28218</v>
      </c>
      <c r="E13943" s="1" t="s">
        <v>29661</v>
      </c>
      <c r="F13943" s="1" t="s">
        <v>29662</v>
      </c>
      <c r="G13943" s="1" t="s">
        <v>47</v>
      </c>
      <c r="H13943" s="1" t="s">
        <v>36</v>
      </c>
      <c r="I13943">
        <v>10</v>
      </c>
      <c r="J13943">
        <v>120</v>
      </c>
      <c r="K13943" s="1" t="s">
        <v>497</v>
      </c>
      <c r="L13943">
        <v>9.3999996190000008</v>
      </c>
      <c r="M13943">
        <v>6.5999999049999998</v>
      </c>
      <c r="N13943">
        <v>7.5999999049999998</v>
      </c>
      <c r="O13943">
        <v>201</v>
      </c>
      <c r="P13943">
        <v>9.3000001999999998E-2</v>
      </c>
      <c r="Q13943">
        <v>8.0000000000000002E-3</v>
      </c>
      <c r="R13943">
        <v>1.843000054</v>
      </c>
      <c r="T13943">
        <v>4.0000000000000001E-3</v>
      </c>
      <c r="U13943">
        <v>2586</v>
      </c>
      <c r="V13943">
        <v>2956</v>
      </c>
      <c r="W13943" s="1" t="s">
        <v>16653</v>
      </c>
      <c r="X13943" s="2"/>
      <c r="Y13943" s="1" t="s">
        <v>3969</v>
      </c>
      <c r="Z13943" s="1" t="s">
        <v>105</v>
      </c>
      <c r="AA13943" s="1" t="s">
        <v>41</v>
      </c>
      <c r="AB13943" s="1" t="s">
        <v>41</v>
      </c>
      <c r="AC13943" s="1" t="s">
        <v>41</v>
      </c>
      <c r="AD13943" s="1" t="s">
        <v>41</v>
      </c>
    </row>
    <row r="13944" spans="1:30" x14ac:dyDescent="0.25">
      <c r="A13944" s="1" t="s">
        <v>8475</v>
      </c>
      <c r="B13944" s="1" t="s">
        <v>16647</v>
      </c>
      <c r="C13944" s="1" t="s">
        <v>16647</v>
      </c>
      <c r="D13944" s="1" t="s">
        <v>28218</v>
      </c>
      <c r="E13944" s="1" t="s">
        <v>29663</v>
      </c>
      <c r="F13944" s="1" t="s">
        <v>29664</v>
      </c>
      <c r="G13944" s="1" t="s">
        <v>47</v>
      </c>
      <c r="H13944" s="1" t="s">
        <v>36</v>
      </c>
      <c r="I13944">
        <v>10</v>
      </c>
      <c r="J13944">
        <v>120</v>
      </c>
      <c r="K13944" s="1" t="s">
        <v>497</v>
      </c>
      <c r="L13944">
        <v>9.3999996190000008</v>
      </c>
      <c r="M13944">
        <v>6.5999999049999998</v>
      </c>
      <c r="N13944">
        <v>7.5999999049999998</v>
      </c>
      <c r="O13944">
        <v>201</v>
      </c>
      <c r="P13944">
        <v>9.3000001999999998E-2</v>
      </c>
      <c r="Q13944">
        <v>8.0000000000000002E-3</v>
      </c>
      <c r="R13944">
        <v>1.843000054</v>
      </c>
      <c r="T13944">
        <v>4.0000000000000001E-3</v>
      </c>
      <c r="U13944">
        <v>2586</v>
      </c>
      <c r="V13944">
        <v>2956</v>
      </c>
      <c r="W13944" s="1" t="s">
        <v>16768</v>
      </c>
      <c r="X13944" s="2"/>
      <c r="Y13944" s="1" t="s">
        <v>3969</v>
      </c>
      <c r="Z13944" s="1" t="s">
        <v>105</v>
      </c>
      <c r="AA13944" s="1" t="s">
        <v>41</v>
      </c>
      <c r="AB13944" s="1" t="s">
        <v>41</v>
      </c>
      <c r="AC13944" s="1" t="s">
        <v>41</v>
      </c>
      <c r="AD13944" s="1" t="s">
        <v>41</v>
      </c>
    </row>
    <row r="13945" spans="1:30" x14ac:dyDescent="0.25">
      <c r="A13945" s="1" t="s">
        <v>8475</v>
      </c>
      <c r="B13945" s="1" t="s">
        <v>16647</v>
      </c>
      <c r="C13945" s="1" t="s">
        <v>16647</v>
      </c>
      <c r="D13945" s="1" t="s">
        <v>28218</v>
      </c>
      <c r="E13945" s="1" t="s">
        <v>29665</v>
      </c>
      <c r="F13945" s="1" t="s">
        <v>29666</v>
      </c>
      <c r="G13945" s="1" t="s">
        <v>47</v>
      </c>
      <c r="H13945" s="1" t="s">
        <v>36</v>
      </c>
      <c r="I13945">
        <v>11</v>
      </c>
      <c r="J13945">
        <v>120</v>
      </c>
      <c r="K13945" s="1" t="s">
        <v>37</v>
      </c>
      <c r="L13945">
        <v>10.899999619999999</v>
      </c>
      <c r="M13945">
        <v>7</v>
      </c>
      <c r="N13945">
        <v>8.5</v>
      </c>
      <c r="O13945">
        <v>224</v>
      </c>
      <c r="P13945">
        <v>8.6000003000000005E-2</v>
      </c>
      <c r="R13945">
        <v>0.23000000400000001</v>
      </c>
      <c r="S13945">
        <v>0.26300001099999998</v>
      </c>
      <c r="T13945">
        <v>0</v>
      </c>
      <c r="U13945">
        <v>2586</v>
      </c>
      <c r="V13945">
        <v>2815</v>
      </c>
      <c r="W13945" s="1" t="s">
        <v>609</v>
      </c>
      <c r="X13945" s="2"/>
      <c r="Y13945" s="1" t="s">
        <v>3969</v>
      </c>
      <c r="Z13945" s="1" t="s">
        <v>105</v>
      </c>
      <c r="AA13945" s="1" t="s">
        <v>41</v>
      </c>
      <c r="AB13945" s="1" t="s">
        <v>41</v>
      </c>
      <c r="AC13945" s="1" t="s">
        <v>41</v>
      </c>
      <c r="AD13945" s="1" t="s">
        <v>41</v>
      </c>
    </row>
    <row r="13946" spans="1:30" x14ac:dyDescent="0.25">
      <c r="A13946" s="1" t="s">
        <v>8475</v>
      </c>
      <c r="B13946" s="1" t="s">
        <v>16647</v>
      </c>
      <c r="C13946" s="1" t="s">
        <v>16647</v>
      </c>
      <c r="D13946" s="1" t="s">
        <v>28218</v>
      </c>
      <c r="E13946" s="1" t="s">
        <v>29667</v>
      </c>
      <c r="F13946" s="1" t="s">
        <v>29668</v>
      </c>
      <c r="G13946" s="1" t="s">
        <v>47</v>
      </c>
      <c r="H13946" s="1" t="s">
        <v>36</v>
      </c>
      <c r="I13946">
        <v>11</v>
      </c>
      <c r="J13946">
        <v>120</v>
      </c>
      <c r="K13946" s="1" t="s">
        <v>37</v>
      </c>
      <c r="L13946">
        <v>10.899999619999999</v>
      </c>
      <c r="M13946">
        <v>7</v>
      </c>
      <c r="N13946">
        <v>8.5</v>
      </c>
      <c r="O13946">
        <v>224</v>
      </c>
      <c r="P13946">
        <v>8.6000003000000005E-2</v>
      </c>
      <c r="R13946">
        <v>0.23000000400000001</v>
      </c>
      <c r="S13946">
        <v>0.26300001099999998</v>
      </c>
      <c r="T13946">
        <v>0</v>
      </c>
      <c r="U13946">
        <v>2586</v>
      </c>
      <c r="V13946">
        <v>2815</v>
      </c>
      <c r="W13946" s="1" t="s">
        <v>609</v>
      </c>
      <c r="X13946" s="2"/>
      <c r="Y13946" s="1" t="s">
        <v>3969</v>
      </c>
      <c r="Z13946" s="1" t="s">
        <v>105</v>
      </c>
      <c r="AA13946" s="1" t="s">
        <v>41</v>
      </c>
      <c r="AB13946" s="1" t="s">
        <v>41</v>
      </c>
      <c r="AC13946" s="1" t="s">
        <v>41</v>
      </c>
      <c r="AD13946" s="1" t="s">
        <v>41</v>
      </c>
    </row>
    <row r="13947" spans="1:30" x14ac:dyDescent="0.25">
      <c r="A13947" s="1" t="s">
        <v>8475</v>
      </c>
      <c r="B13947" s="1" t="s">
        <v>16647</v>
      </c>
      <c r="C13947" s="1" t="s">
        <v>16647</v>
      </c>
      <c r="D13947" s="1" t="s">
        <v>28218</v>
      </c>
      <c r="E13947" s="1" t="s">
        <v>29669</v>
      </c>
      <c r="F13947" s="1" t="s">
        <v>29670</v>
      </c>
      <c r="G13947" s="1" t="s">
        <v>47</v>
      </c>
      <c r="H13947" s="1" t="s">
        <v>36</v>
      </c>
      <c r="I13947">
        <v>10</v>
      </c>
      <c r="J13947">
        <v>120</v>
      </c>
      <c r="K13947" s="1" t="s">
        <v>37</v>
      </c>
      <c r="L13947">
        <v>9.8000001910000005</v>
      </c>
      <c r="M13947">
        <v>6.5999999049999998</v>
      </c>
      <c r="N13947">
        <v>7.8000001909999996</v>
      </c>
      <c r="O13947">
        <v>205</v>
      </c>
      <c r="P13947">
        <v>9.3000001999999998E-2</v>
      </c>
      <c r="Q13947">
        <v>8.0000000000000002E-3</v>
      </c>
      <c r="R13947">
        <v>1.843000054</v>
      </c>
      <c r="T13947">
        <v>4.0000000000000001E-3</v>
      </c>
      <c r="U13947">
        <v>2586</v>
      </c>
      <c r="V13947">
        <v>2859</v>
      </c>
      <c r="W13947" s="1" t="s">
        <v>16653</v>
      </c>
      <c r="X13947" s="2"/>
      <c r="Y13947" s="1" t="s">
        <v>3969</v>
      </c>
      <c r="Z13947" s="1" t="s">
        <v>105</v>
      </c>
      <c r="AA13947" s="1" t="s">
        <v>41</v>
      </c>
      <c r="AB13947" s="1" t="s">
        <v>41</v>
      </c>
      <c r="AC13947" s="1" t="s">
        <v>41</v>
      </c>
      <c r="AD13947" s="1" t="s">
        <v>41</v>
      </c>
    </row>
    <row r="13948" spans="1:30" x14ac:dyDescent="0.25">
      <c r="A13948" s="1" t="s">
        <v>8475</v>
      </c>
      <c r="B13948" s="1" t="s">
        <v>16647</v>
      </c>
      <c r="C13948" s="1" t="s">
        <v>16647</v>
      </c>
      <c r="D13948" s="1" t="s">
        <v>28218</v>
      </c>
      <c r="E13948" s="1" t="s">
        <v>29671</v>
      </c>
      <c r="F13948" s="1" t="s">
        <v>29672</v>
      </c>
      <c r="G13948" s="1" t="s">
        <v>47</v>
      </c>
      <c r="H13948" s="1" t="s">
        <v>36</v>
      </c>
      <c r="I13948">
        <v>10</v>
      </c>
      <c r="J13948">
        <v>120</v>
      </c>
      <c r="K13948" s="1" t="s">
        <v>37</v>
      </c>
      <c r="L13948">
        <v>9.8000001910000005</v>
      </c>
      <c r="M13948">
        <v>6.5999999049999998</v>
      </c>
      <c r="N13948">
        <v>7.8000001909999996</v>
      </c>
      <c r="O13948">
        <v>205</v>
      </c>
      <c r="P13948">
        <v>9.3000001999999998E-2</v>
      </c>
      <c r="Q13948">
        <v>8.0000000000000002E-3</v>
      </c>
      <c r="R13948">
        <v>1.843000054</v>
      </c>
      <c r="T13948">
        <v>4.0000000000000001E-3</v>
      </c>
      <c r="U13948">
        <v>2586</v>
      </c>
      <c r="V13948">
        <v>2859</v>
      </c>
      <c r="W13948" s="1" t="s">
        <v>16653</v>
      </c>
      <c r="X13948" s="2"/>
      <c r="Y13948" s="1" t="s">
        <v>3969</v>
      </c>
      <c r="Z13948" s="1" t="s">
        <v>105</v>
      </c>
      <c r="AA13948" s="1" t="s">
        <v>41</v>
      </c>
      <c r="AB13948" s="1" t="s">
        <v>41</v>
      </c>
      <c r="AC13948" s="1" t="s">
        <v>41</v>
      </c>
      <c r="AD13948" s="1" t="s">
        <v>41</v>
      </c>
    </row>
    <row r="13949" spans="1:30" x14ac:dyDescent="0.25">
      <c r="A13949" s="1" t="s">
        <v>8475</v>
      </c>
      <c r="B13949" s="1" t="s">
        <v>16647</v>
      </c>
      <c r="C13949" s="1" t="s">
        <v>16647</v>
      </c>
      <c r="D13949" s="1" t="s">
        <v>28218</v>
      </c>
      <c r="E13949" s="1" t="s">
        <v>29673</v>
      </c>
      <c r="F13949" s="1" t="s">
        <v>29674</v>
      </c>
      <c r="G13949" s="1" t="s">
        <v>47</v>
      </c>
      <c r="H13949" s="1" t="s">
        <v>36</v>
      </c>
      <c r="I13949">
        <v>11</v>
      </c>
      <c r="J13949">
        <v>120</v>
      </c>
      <c r="K13949" s="1" t="s">
        <v>3502</v>
      </c>
      <c r="L13949">
        <v>10.5</v>
      </c>
      <c r="M13949">
        <v>8.1999998089999995</v>
      </c>
      <c r="N13949">
        <v>9.1000003809999992</v>
      </c>
      <c r="O13949">
        <v>241</v>
      </c>
      <c r="P13949">
        <v>9.3000001999999998E-2</v>
      </c>
      <c r="Q13949">
        <v>8.0000000000000002E-3</v>
      </c>
      <c r="R13949">
        <v>1.843000054</v>
      </c>
      <c r="T13949">
        <v>4.0000000000000001E-3</v>
      </c>
      <c r="U13949">
        <v>2586</v>
      </c>
      <c r="V13949">
        <v>2956</v>
      </c>
      <c r="W13949" s="1" t="s">
        <v>16653</v>
      </c>
      <c r="X13949" s="2"/>
      <c r="Y13949" s="1" t="s">
        <v>3969</v>
      </c>
      <c r="Z13949" s="1" t="s">
        <v>105</v>
      </c>
      <c r="AA13949" s="1" t="s">
        <v>41</v>
      </c>
      <c r="AB13949" s="1" t="s">
        <v>41</v>
      </c>
      <c r="AC13949" s="1" t="s">
        <v>41</v>
      </c>
      <c r="AD13949" s="1" t="s">
        <v>41</v>
      </c>
    </row>
    <row r="13950" spans="1:30" x14ac:dyDescent="0.25">
      <c r="A13950" s="1" t="s">
        <v>8475</v>
      </c>
      <c r="B13950" s="1" t="s">
        <v>16647</v>
      </c>
      <c r="C13950" s="1" t="s">
        <v>16647</v>
      </c>
      <c r="D13950" s="1" t="s">
        <v>28218</v>
      </c>
      <c r="E13950" s="1" t="s">
        <v>29675</v>
      </c>
      <c r="F13950" s="1" t="s">
        <v>29676</v>
      </c>
      <c r="G13950" s="1" t="s">
        <v>47</v>
      </c>
      <c r="H13950" s="1" t="s">
        <v>36</v>
      </c>
      <c r="I13950">
        <v>11</v>
      </c>
      <c r="J13950">
        <v>120</v>
      </c>
      <c r="K13950" s="1" t="s">
        <v>3502</v>
      </c>
      <c r="L13950">
        <v>10.5</v>
      </c>
      <c r="M13950">
        <v>8.1999998089999995</v>
      </c>
      <c r="N13950">
        <v>9.1000003809999992</v>
      </c>
      <c r="O13950">
        <v>241</v>
      </c>
      <c r="P13950">
        <v>9.3000001999999998E-2</v>
      </c>
      <c r="Q13950">
        <v>8.0000000000000002E-3</v>
      </c>
      <c r="R13950">
        <v>1.843000054</v>
      </c>
      <c r="T13950">
        <v>4.0000000000000001E-3</v>
      </c>
      <c r="U13950">
        <v>2586</v>
      </c>
      <c r="V13950">
        <v>2956</v>
      </c>
      <c r="W13950" s="1" t="s">
        <v>16653</v>
      </c>
      <c r="X13950" s="2"/>
      <c r="Y13950" s="1" t="s">
        <v>3969</v>
      </c>
      <c r="Z13950" s="1" t="s">
        <v>105</v>
      </c>
      <c r="AA13950" s="1" t="s">
        <v>41</v>
      </c>
      <c r="AB13950" s="1" t="s">
        <v>41</v>
      </c>
      <c r="AC13950" s="1" t="s">
        <v>41</v>
      </c>
      <c r="AD13950" s="1" t="s">
        <v>41</v>
      </c>
    </row>
    <row r="13951" spans="1:30" x14ac:dyDescent="0.25">
      <c r="A13951" s="1" t="s">
        <v>8475</v>
      </c>
      <c r="B13951" s="1" t="s">
        <v>16647</v>
      </c>
      <c r="C13951" s="1" t="s">
        <v>16647</v>
      </c>
      <c r="D13951" s="1" t="s">
        <v>28218</v>
      </c>
      <c r="E13951" s="1" t="s">
        <v>29677</v>
      </c>
      <c r="F13951" s="1" t="s">
        <v>29678</v>
      </c>
      <c r="G13951" s="1" t="s">
        <v>47</v>
      </c>
      <c r="H13951" s="1" t="s">
        <v>36</v>
      </c>
      <c r="I13951">
        <v>11</v>
      </c>
      <c r="J13951">
        <v>120</v>
      </c>
      <c r="K13951" s="1" t="s">
        <v>497</v>
      </c>
      <c r="L13951">
        <v>9.8000001910000005</v>
      </c>
      <c r="M13951">
        <v>7.0999999049999998</v>
      </c>
      <c r="N13951">
        <v>8.1000003809999992</v>
      </c>
      <c r="O13951">
        <v>213</v>
      </c>
      <c r="P13951">
        <v>9.3000001999999998E-2</v>
      </c>
      <c r="R13951">
        <v>0.26399999899999999</v>
      </c>
      <c r="S13951">
        <v>0.27700001000000002</v>
      </c>
      <c r="T13951">
        <v>1E-3</v>
      </c>
      <c r="U13951">
        <v>2243</v>
      </c>
      <c r="V13951">
        <v>2355</v>
      </c>
      <c r="W13951" s="1" t="s">
        <v>609</v>
      </c>
      <c r="X13951" s="2"/>
      <c r="Y13951" s="1" t="s">
        <v>3969</v>
      </c>
      <c r="Z13951" s="1" t="s">
        <v>105</v>
      </c>
      <c r="AA13951" s="1" t="s">
        <v>41</v>
      </c>
      <c r="AB13951" s="1" t="s">
        <v>41</v>
      </c>
      <c r="AC13951" s="1" t="s">
        <v>41</v>
      </c>
      <c r="AD13951" s="1" t="s">
        <v>41</v>
      </c>
    </row>
    <row r="13952" spans="1:30" x14ac:dyDescent="0.25">
      <c r="A13952" s="1" t="s">
        <v>8475</v>
      </c>
      <c r="B13952" s="1" t="s">
        <v>16647</v>
      </c>
      <c r="C13952" s="1" t="s">
        <v>16647</v>
      </c>
      <c r="D13952" s="1" t="s">
        <v>28218</v>
      </c>
      <c r="E13952" s="1" t="s">
        <v>29679</v>
      </c>
      <c r="F13952" s="1" t="s">
        <v>29680</v>
      </c>
      <c r="G13952" s="1" t="s">
        <v>47</v>
      </c>
      <c r="H13952" s="1" t="s">
        <v>36</v>
      </c>
      <c r="I13952">
        <v>11</v>
      </c>
      <c r="J13952">
        <v>120</v>
      </c>
      <c r="K13952" s="1" t="s">
        <v>497</v>
      </c>
      <c r="L13952">
        <v>9.8000001910000005</v>
      </c>
      <c r="M13952">
        <v>7.0999999049999998</v>
      </c>
      <c r="N13952">
        <v>8.1000003809999992</v>
      </c>
      <c r="O13952">
        <v>213</v>
      </c>
      <c r="P13952">
        <v>9.3000001999999998E-2</v>
      </c>
      <c r="R13952">
        <v>0.26399999899999999</v>
      </c>
      <c r="S13952">
        <v>0.27700001000000002</v>
      </c>
      <c r="T13952">
        <v>1E-3</v>
      </c>
      <c r="U13952">
        <v>2356</v>
      </c>
      <c r="V13952">
        <v>2585</v>
      </c>
      <c r="W13952" s="1" t="s">
        <v>609</v>
      </c>
      <c r="X13952" s="2"/>
      <c r="Y13952" s="1" t="s">
        <v>3969</v>
      </c>
      <c r="Z13952" s="1" t="s">
        <v>105</v>
      </c>
      <c r="AA13952" s="1" t="s">
        <v>41</v>
      </c>
      <c r="AB13952" s="1" t="s">
        <v>41</v>
      </c>
      <c r="AC13952" s="1" t="s">
        <v>41</v>
      </c>
      <c r="AD13952" s="1" t="s">
        <v>41</v>
      </c>
    </row>
    <row r="13953" spans="1:30" x14ac:dyDescent="0.25">
      <c r="A13953" s="1" t="s">
        <v>8475</v>
      </c>
      <c r="B13953" s="1" t="s">
        <v>16647</v>
      </c>
      <c r="C13953" s="1" t="s">
        <v>16647</v>
      </c>
      <c r="D13953" s="1" t="s">
        <v>28218</v>
      </c>
      <c r="E13953" s="1" t="s">
        <v>29681</v>
      </c>
      <c r="F13953" s="1" t="s">
        <v>29682</v>
      </c>
      <c r="G13953" s="1" t="s">
        <v>47</v>
      </c>
      <c r="H13953" s="1" t="s">
        <v>36</v>
      </c>
      <c r="I13953">
        <v>10</v>
      </c>
      <c r="J13953">
        <v>120</v>
      </c>
      <c r="K13953" s="1" t="s">
        <v>37</v>
      </c>
      <c r="L13953">
        <v>10.19999981</v>
      </c>
      <c r="M13953">
        <v>6.8000001909999996</v>
      </c>
      <c r="N13953">
        <v>8</v>
      </c>
      <c r="O13953">
        <v>210</v>
      </c>
      <c r="P13953">
        <v>9.3000001999999998E-2</v>
      </c>
      <c r="Q13953">
        <v>8.0000000000000002E-3</v>
      </c>
      <c r="R13953">
        <v>1.843000054</v>
      </c>
      <c r="T13953">
        <v>4.0000000000000001E-3</v>
      </c>
      <c r="U13953">
        <v>2586</v>
      </c>
      <c r="V13953">
        <v>3009</v>
      </c>
      <c r="W13953" s="1" t="s">
        <v>16653</v>
      </c>
      <c r="X13953" s="2"/>
      <c r="Y13953" s="1" t="s">
        <v>3969</v>
      </c>
      <c r="Z13953" s="1" t="s">
        <v>105</v>
      </c>
      <c r="AA13953" s="1" t="s">
        <v>41</v>
      </c>
      <c r="AB13953" s="1" t="s">
        <v>41</v>
      </c>
      <c r="AC13953" s="1" t="s">
        <v>41</v>
      </c>
      <c r="AD13953" s="1" t="s">
        <v>41</v>
      </c>
    </row>
    <row r="13954" spans="1:30" x14ac:dyDescent="0.25">
      <c r="A13954" s="1" t="s">
        <v>8475</v>
      </c>
      <c r="B13954" s="1" t="s">
        <v>16647</v>
      </c>
      <c r="C13954" s="1" t="s">
        <v>16647</v>
      </c>
      <c r="D13954" s="1" t="s">
        <v>28218</v>
      </c>
      <c r="E13954" s="1" t="s">
        <v>29683</v>
      </c>
      <c r="F13954" s="1" t="s">
        <v>29684</v>
      </c>
      <c r="G13954" s="1" t="s">
        <v>47</v>
      </c>
      <c r="H13954" s="1" t="s">
        <v>36</v>
      </c>
      <c r="I13954">
        <v>10</v>
      </c>
      <c r="J13954">
        <v>120</v>
      </c>
      <c r="K13954" s="1" t="s">
        <v>37</v>
      </c>
      <c r="L13954">
        <v>10.19999981</v>
      </c>
      <c r="M13954">
        <v>6.8000001909999996</v>
      </c>
      <c r="N13954">
        <v>8</v>
      </c>
      <c r="O13954">
        <v>210</v>
      </c>
      <c r="P13954">
        <v>9.3000001999999998E-2</v>
      </c>
      <c r="Q13954">
        <v>8.0000000000000002E-3</v>
      </c>
      <c r="R13954">
        <v>1.843000054</v>
      </c>
      <c r="T13954">
        <v>4.0000000000000001E-3</v>
      </c>
      <c r="U13954">
        <v>2586</v>
      </c>
      <c r="V13954">
        <v>3009</v>
      </c>
      <c r="W13954" s="1" t="s">
        <v>16653</v>
      </c>
      <c r="X13954" s="2"/>
      <c r="Y13954" s="1" t="s">
        <v>3969</v>
      </c>
      <c r="Z13954" s="1" t="s">
        <v>105</v>
      </c>
      <c r="AA13954" s="1" t="s">
        <v>41</v>
      </c>
      <c r="AB13954" s="1" t="s">
        <v>41</v>
      </c>
      <c r="AC13954" s="1" t="s">
        <v>41</v>
      </c>
      <c r="AD13954" s="1" t="s">
        <v>41</v>
      </c>
    </row>
    <row r="13955" spans="1:30" x14ac:dyDescent="0.25">
      <c r="A13955" s="1" t="s">
        <v>8475</v>
      </c>
      <c r="B13955" s="1" t="s">
        <v>16647</v>
      </c>
      <c r="C13955" s="1" t="s">
        <v>16647</v>
      </c>
      <c r="D13955" s="1" t="s">
        <v>28218</v>
      </c>
      <c r="E13955" s="1" t="s">
        <v>29685</v>
      </c>
      <c r="F13955" s="1" t="s">
        <v>29686</v>
      </c>
      <c r="G13955" s="1" t="s">
        <v>47</v>
      </c>
      <c r="H13955" s="1" t="s">
        <v>36</v>
      </c>
      <c r="I13955">
        <v>10</v>
      </c>
      <c r="J13955">
        <v>120</v>
      </c>
      <c r="K13955" s="1" t="s">
        <v>37</v>
      </c>
      <c r="L13955">
        <v>9.8000001910000005</v>
      </c>
      <c r="M13955">
        <v>6.5999999049999998</v>
      </c>
      <c r="N13955">
        <v>7.8000001909999996</v>
      </c>
      <c r="O13955">
        <v>205</v>
      </c>
      <c r="P13955">
        <v>9.3000001999999998E-2</v>
      </c>
      <c r="Q13955">
        <v>8.0000000000000002E-3</v>
      </c>
      <c r="R13955">
        <v>1.843000054</v>
      </c>
      <c r="T13955">
        <v>4.0000000000000001E-3</v>
      </c>
      <c r="U13955">
        <v>2586</v>
      </c>
      <c r="V13955">
        <v>2859</v>
      </c>
      <c r="W13955" s="1" t="s">
        <v>16768</v>
      </c>
      <c r="X13955" s="2"/>
      <c r="Y13955" s="1" t="s">
        <v>3969</v>
      </c>
      <c r="Z13955" s="1" t="s">
        <v>105</v>
      </c>
      <c r="AA13955" s="1" t="s">
        <v>41</v>
      </c>
      <c r="AB13955" s="1" t="s">
        <v>41</v>
      </c>
      <c r="AC13955" s="1" t="s">
        <v>41</v>
      </c>
      <c r="AD13955" s="1" t="s">
        <v>41</v>
      </c>
    </row>
    <row r="13956" spans="1:30" x14ac:dyDescent="0.25">
      <c r="A13956" s="1" t="s">
        <v>8475</v>
      </c>
      <c r="B13956" s="1" t="s">
        <v>16647</v>
      </c>
      <c r="C13956" s="1" t="s">
        <v>16647</v>
      </c>
      <c r="D13956" s="1" t="s">
        <v>28218</v>
      </c>
      <c r="E13956" s="1" t="s">
        <v>29687</v>
      </c>
      <c r="F13956" s="1" t="s">
        <v>29688</v>
      </c>
      <c r="G13956" s="1" t="s">
        <v>47</v>
      </c>
      <c r="H13956" s="1" t="s">
        <v>36</v>
      </c>
      <c r="I13956">
        <v>11</v>
      </c>
      <c r="J13956">
        <v>120</v>
      </c>
      <c r="K13956" s="1" t="s">
        <v>3502</v>
      </c>
      <c r="L13956">
        <v>10.5</v>
      </c>
      <c r="M13956">
        <v>8.1999998089999995</v>
      </c>
      <c r="N13956">
        <v>9.1000003809999992</v>
      </c>
      <c r="O13956">
        <v>241</v>
      </c>
      <c r="P13956">
        <v>9.3000001999999998E-2</v>
      </c>
      <c r="Q13956">
        <v>8.0000000000000002E-3</v>
      </c>
      <c r="R13956">
        <v>1.843000054</v>
      </c>
      <c r="T13956">
        <v>4.0000000000000001E-3</v>
      </c>
      <c r="U13956">
        <v>2586</v>
      </c>
      <c r="V13956">
        <v>2956</v>
      </c>
      <c r="W13956" s="1" t="s">
        <v>16768</v>
      </c>
      <c r="X13956" s="2"/>
      <c r="Y13956" s="1" t="s">
        <v>3969</v>
      </c>
      <c r="Z13956" s="1" t="s">
        <v>105</v>
      </c>
      <c r="AA13956" s="1" t="s">
        <v>41</v>
      </c>
      <c r="AB13956" s="1" t="s">
        <v>41</v>
      </c>
      <c r="AC13956" s="1" t="s">
        <v>41</v>
      </c>
      <c r="AD13956" s="1" t="s">
        <v>41</v>
      </c>
    </row>
    <row r="13957" spans="1:30" x14ac:dyDescent="0.25">
      <c r="A13957" s="1" t="s">
        <v>8475</v>
      </c>
      <c r="B13957" s="1" t="s">
        <v>16647</v>
      </c>
      <c r="C13957" s="1" t="s">
        <v>16647</v>
      </c>
      <c r="D13957" s="1" t="s">
        <v>28218</v>
      </c>
      <c r="E13957" s="1" t="s">
        <v>29689</v>
      </c>
      <c r="F13957" s="1" t="s">
        <v>29690</v>
      </c>
      <c r="G13957" s="1" t="s">
        <v>47</v>
      </c>
      <c r="H13957" s="1" t="s">
        <v>36</v>
      </c>
      <c r="I13957">
        <v>11</v>
      </c>
      <c r="J13957">
        <v>120</v>
      </c>
      <c r="K13957" s="1" t="s">
        <v>497</v>
      </c>
      <c r="L13957">
        <v>9.8999996190000008</v>
      </c>
      <c r="M13957">
        <v>7.1999998090000004</v>
      </c>
      <c r="N13957">
        <v>8.1999998089999995</v>
      </c>
      <c r="O13957">
        <v>216</v>
      </c>
      <c r="P13957">
        <v>9.3000001999999998E-2</v>
      </c>
      <c r="R13957">
        <v>0.26399999899999999</v>
      </c>
      <c r="S13957">
        <v>0.27700001000000002</v>
      </c>
      <c r="T13957">
        <v>1E-3</v>
      </c>
      <c r="U13957">
        <v>2586</v>
      </c>
      <c r="V13957">
        <v>2815</v>
      </c>
      <c r="W13957" s="1" t="s">
        <v>609</v>
      </c>
      <c r="X13957" s="2"/>
      <c r="Y13957" s="1" t="s">
        <v>3969</v>
      </c>
      <c r="Z13957" s="1" t="s">
        <v>105</v>
      </c>
      <c r="AA13957" s="1" t="s">
        <v>41</v>
      </c>
      <c r="AB13957" s="1" t="s">
        <v>41</v>
      </c>
      <c r="AC13957" s="1" t="s">
        <v>41</v>
      </c>
      <c r="AD13957" s="1" t="s">
        <v>41</v>
      </c>
    </row>
    <row r="13958" spans="1:30" x14ac:dyDescent="0.25">
      <c r="A13958" s="1" t="s">
        <v>8475</v>
      </c>
      <c r="B13958" s="1" t="s">
        <v>16647</v>
      </c>
      <c r="C13958" s="1" t="s">
        <v>16647</v>
      </c>
      <c r="D13958" s="1" t="s">
        <v>28218</v>
      </c>
      <c r="E13958" s="1" t="s">
        <v>29691</v>
      </c>
      <c r="F13958" s="1" t="s">
        <v>29692</v>
      </c>
      <c r="G13958" s="1" t="s">
        <v>47</v>
      </c>
      <c r="H13958" s="1" t="s">
        <v>36</v>
      </c>
      <c r="I13958">
        <v>10</v>
      </c>
      <c r="J13958">
        <v>120</v>
      </c>
      <c r="K13958" s="1" t="s">
        <v>37</v>
      </c>
      <c r="L13958">
        <v>10.19999981</v>
      </c>
      <c r="M13958">
        <v>6.8000001909999996</v>
      </c>
      <c r="N13958">
        <v>8</v>
      </c>
      <c r="O13958">
        <v>210</v>
      </c>
      <c r="P13958">
        <v>9.3000001999999998E-2</v>
      </c>
      <c r="Q13958">
        <v>8.0000000000000002E-3</v>
      </c>
      <c r="R13958">
        <v>1.843000054</v>
      </c>
      <c r="T13958">
        <v>4.0000000000000001E-3</v>
      </c>
      <c r="U13958">
        <v>2586</v>
      </c>
      <c r="V13958">
        <v>3009</v>
      </c>
      <c r="W13958" s="1" t="s">
        <v>16653</v>
      </c>
      <c r="X13958" s="2"/>
      <c r="Y13958" s="1" t="s">
        <v>3969</v>
      </c>
      <c r="Z13958" s="1" t="s">
        <v>105</v>
      </c>
      <c r="AA13958" s="1" t="s">
        <v>41</v>
      </c>
      <c r="AB13958" s="1" t="s">
        <v>41</v>
      </c>
      <c r="AC13958" s="1" t="s">
        <v>41</v>
      </c>
      <c r="AD13958" s="1" t="s">
        <v>41</v>
      </c>
    </row>
    <row r="13959" spans="1:30" x14ac:dyDescent="0.25">
      <c r="A13959" s="1" t="s">
        <v>8475</v>
      </c>
      <c r="B13959" s="1" t="s">
        <v>16647</v>
      </c>
      <c r="C13959" s="1" t="s">
        <v>16647</v>
      </c>
      <c r="D13959" s="1" t="s">
        <v>28218</v>
      </c>
      <c r="E13959" s="1" t="s">
        <v>29693</v>
      </c>
      <c r="F13959" s="1" t="s">
        <v>29694</v>
      </c>
      <c r="G13959" s="1" t="s">
        <v>47</v>
      </c>
      <c r="H13959" s="1" t="s">
        <v>36</v>
      </c>
      <c r="I13959">
        <v>10</v>
      </c>
      <c r="J13959">
        <v>120</v>
      </c>
      <c r="K13959" s="1" t="s">
        <v>37</v>
      </c>
      <c r="L13959">
        <v>9.8000001910000005</v>
      </c>
      <c r="M13959">
        <v>6.5999999049999998</v>
      </c>
      <c r="N13959">
        <v>7.8000001909999996</v>
      </c>
      <c r="O13959">
        <v>205</v>
      </c>
      <c r="P13959">
        <v>9.3000001999999998E-2</v>
      </c>
      <c r="Q13959">
        <v>8.0000000000000002E-3</v>
      </c>
      <c r="R13959">
        <v>1.843000054</v>
      </c>
      <c r="T13959">
        <v>4.0000000000000001E-3</v>
      </c>
      <c r="U13959">
        <v>2586</v>
      </c>
      <c r="V13959">
        <v>2859</v>
      </c>
      <c r="W13959" s="1" t="s">
        <v>16768</v>
      </c>
      <c r="X13959" s="2"/>
      <c r="Y13959" s="1" t="s">
        <v>3969</v>
      </c>
      <c r="Z13959" s="1" t="s">
        <v>105</v>
      </c>
      <c r="AA13959" s="1" t="s">
        <v>41</v>
      </c>
      <c r="AB13959" s="1" t="s">
        <v>41</v>
      </c>
      <c r="AC13959" s="1" t="s">
        <v>41</v>
      </c>
      <c r="AD13959" s="1" t="s">
        <v>41</v>
      </c>
    </row>
    <row r="13960" spans="1:30" x14ac:dyDescent="0.25">
      <c r="A13960" s="1" t="s">
        <v>8475</v>
      </c>
      <c r="B13960" s="1" t="s">
        <v>16647</v>
      </c>
      <c r="C13960" s="1" t="s">
        <v>16647</v>
      </c>
      <c r="D13960" s="1" t="s">
        <v>28218</v>
      </c>
      <c r="E13960" s="1" t="s">
        <v>29695</v>
      </c>
      <c r="F13960" s="1" t="s">
        <v>29696</v>
      </c>
      <c r="G13960" s="1" t="s">
        <v>47</v>
      </c>
      <c r="H13960" s="1" t="s">
        <v>36</v>
      </c>
      <c r="I13960">
        <v>11</v>
      </c>
      <c r="J13960">
        <v>120</v>
      </c>
      <c r="K13960" s="1" t="s">
        <v>3502</v>
      </c>
      <c r="L13960">
        <v>10.5</v>
      </c>
      <c r="M13960">
        <v>8.1999998089999995</v>
      </c>
      <c r="N13960">
        <v>9.1000003809999992</v>
      </c>
      <c r="O13960">
        <v>241</v>
      </c>
      <c r="P13960">
        <v>9.3000001999999998E-2</v>
      </c>
      <c r="Q13960">
        <v>8.0000000000000002E-3</v>
      </c>
      <c r="R13960">
        <v>1.843000054</v>
      </c>
      <c r="T13960">
        <v>4.0000000000000001E-3</v>
      </c>
      <c r="U13960">
        <v>2586</v>
      </c>
      <c r="V13960">
        <v>2956</v>
      </c>
      <c r="W13960" s="1" t="s">
        <v>16768</v>
      </c>
      <c r="X13960" s="2"/>
      <c r="Y13960" s="1" t="s">
        <v>3969</v>
      </c>
      <c r="Z13960" s="1" t="s">
        <v>105</v>
      </c>
      <c r="AA13960" s="1" t="s">
        <v>41</v>
      </c>
      <c r="AB13960" s="1" t="s">
        <v>41</v>
      </c>
      <c r="AC13960" s="1" t="s">
        <v>41</v>
      </c>
      <c r="AD13960" s="1" t="s">
        <v>41</v>
      </c>
    </row>
    <row r="13961" spans="1:30" x14ac:dyDescent="0.25">
      <c r="A13961" s="1" t="s">
        <v>8475</v>
      </c>
      <c r="B13961" s="1" t="s">
        <v>16647</v>
      </c>
      <c r="C13961" s="1" t="s">
        <v>16647</v>
      </c>
      <c r="D13961" s="1" t="s">
        <v>28218</v>
      </c>
      <c r="E13961" s="1" t="s">
        <v>29697</v>
      </c>
      <c r="F13961" s="1" t="s">
        <v>29698</v>
      </c>
      <c r="G13961" s="1" t="s">
        <v>47</v>
      </c>
      <c r="H13961" s="1" t="s">
        <v>36</v>
      </c>
      <c r="I13961">
        <v>10</v>
      </c>
      <c r="J13961">
        <v>120</v>
      </c>
      <c r="K13961" s="1" t="s">
        <v>497</v>
      </c>
      <c r="L13961">
        <v>9.6000003809999992</v>
      </c>
      <c r="M13961">
        <v>6.9000000950000002</v>
      </c>
      <c r="N13961">
        <v>7.9000000950000002</v>
      </c>
      <c r="O13961">
        <v>209</v>
      </c>
      <c r="P13961">
        <v>9.3000001999999998E-2</v>
      </c>
      <c r="Q13961">
        <v>8.0000000000000002E-3</v>
      </c>
      <c r="R13961">
        <v>1.843000054</v>
      </c>
      <c r="T13961">
        <v>4.0000000000000001E-3</v>
      </c>
      <c r="U13961">
        <v>2586</v>
      </c>
      <c r="V13961">
        <v>2956</v>
      </c>
      <c r="W13961" s="1" t="s">
        <v>16653</v>
      </c>
      <c r="X13961" s="2"/>
      <c r="Y13961" s="1" t="s">
        <v>3969</v>
      </c>
      <c r="Z13961" s="1" t="s">
        <v>105</v>
      </c>
      <c r="AA13961" s="1" t="s">
        <v>41</v>
      </c>
      <c r="AB13961" s="1" t="s">
        <v>41</v>
      </c>
      <c r="AC13961" s="1" t="s">
        <v>41</v>
      </c>
      <c r="AD13961" s="1" t="s">
        <v>41</v>
      </c>
    </row>
    <row r="13962" spans="1:30" x14ac:dyDescent="0.25">
      <c r="A13962" s="1" t="s">
        <v>8475</v>
      </c>
      <c r="B13962" s="1" t="s">
        <v>16647</v>
      </c>
      <c r="C13962" s="1" t="s">
        <v>16647</v>
      </c>
      <c r="D13962" s="1" t="s">
        <v>28218</v>
      </c>
      <c r="E13962" s="1" t="s">
        <v>29699</v>
      </c>
      <c r="F13962" s="1" t="s">
        <v>29700</v>
      </c>
      <c r="G13962" s="1" t="s">
        <v>47</v>
      </c>
      <c r="H13962" s="1" t="s">
        <v>36</v>
      </c>
      <c r="I13962">
        <v>10</v>
      </c>
      <c r="J13962">
        <v>120</v>
      </c>
      <c r="K13962" s="1" t="s">
        <v>37</v>
      </c>
      <c r="L13962">
        <v>10.19999981</v>
      </c>
      <c r="M13962">
        <v>6.8000001909999996</v>
      </c>
      <c r="N13962">
        <v>8</v>
      </c>
      <c r="O13962">
        <v>210</v>
      </c>
      <c r="P13962">
        <v>9.3000001999999998E-2</v>
      </c>
      <c r="Q13962">
        <v>8.0000000000000002E-3</v>
      </c>
      <c r="R13962">
        <v>1.843000054</v>
      </c>
      <c r="T13962">
        <v>4.0000000000000001E-3</v>
      </c>
      <c r="U13962">
        <v>2586</v>
      </c>
      <c r="V13962">
        <v>3009</v>
      </c>
      <c r="W13962" s="1" t="s">
        <v>16768</v>
      </c>
      <c r="X13962" s="2"/>
      <c r="Y13962" s="1" t="s">
        <v>3969</v>
      </c>
      <c r="Z13962" s="1" t="s">
        <v>105</v>
      </c>
      <c r="AA13962" s="1" t="s">
        <v>41</v>
      </c>
      <c r="AB13962" s="1" t="s">
        <v>41</v>
      </c>
      <c r="AC13962" s="1" t="s">
        <v>41</v>
      </c>
      <c r="AD13962" s="1" t="s">
        <v>41</v>
      </c>
    </row>
    <row r="13963" spans="1:30" x14ac:dyDescent="0.25">
      <c r="A13963" s="1" t="s">
        <v>8475</v>
      </c>
      <c r="B13963" s="1" t="s">
        <v>16647</v>
      </c>
      <c r="C13963" s="1" t="s">
        <v>16647</v>
      </c>
      <c r="D13963" s="1" t="s">
        <v>28218</v>
      </c>
      <c r="E13963" s="1" t="s">
        <v>29701</v>
      </c>
      <c r="F13963" s="1" t="s">
        <v>29702</v>
      </c>
      <c r="G13963" s="1" t="s">
        <v>47</v>
      </c>
      <c r="H13963" s="1" t="s">
        <v>36</v>
      </c>
      <c r="I13963">
        <v>11</v>
      </c>
      <c r="J13963">
        <v>120</v>
      </c>
      <c r="K13963" s="1" t="s">
        <v>37</v>
      </c>
      <c r="L13963">
        <v>10.899999619999999</v>
      </c>
      <c r="M13963">
        <v>6.9000000950000002</v>
      </c>
      <c r="N13963">
        <v>8.3999996190000008</v>
      </c>
      <c r="O13963">
        <v>222</v>
      </c>
      <c r="P13963">
        <v>8.6000003000000005E-2</v>
      </c>
      <c r="R13963">
        <v>0.23000000400000001</v>
      </c>
      <c r="S13963">
        <v>0.26300001099999998</v>
      </c>
      <c r="T13963">
        <v>0</v>
      </c>
      <c r="U13963">
        <v>2303</v>
      </c>
      <c r="V13963">
        <v>2355</v>
      </c>
      <c r="W13963" s="1" t="s">
        <v>609</v>
      </c>
      <c r="X13963" s="2"/>
      <c r="Y13963" s="1" t="s">
        <v>3969</v>
      </c>
      <c r="Z13963" s="1" t="s">
        <v>105</v>
      </c>
      <c r="AA13963" s="1" t="s">
        <v>41</v>
      </c>
      <c r="AB13963" s="1" t="s">
        <v>41</v>
      </c>
      <c r="AC13963" s="1" t="s">
        <v>41</v>
      </c>
      <c r="AD13963" s="1" t="s">
        <v>41</v>
      </c>
    </row>
    <row r="13964" spans="1:30" x14ac:dyDescent="0.25">
      <c r="A13964" s="1" t="s">
        <v>8475</v>
      </c>
      <c r="B13964" s="1" t="s">
        <v>16647</v>
      </c>
      <c r="C13964" s="1" t="s">
        <v>16647</v>
      </c>
      <c r="D13964" s="1" t="s">
        <v>28218</v>
      </c>
      <c r="E13964" s="1" t="s">
        <v>29703</v>
      </c>
      <c r="F13964" s="1" t="s">
        <v>29704</v>
      </c>
      <c r="G13964" s="1" t="s">
        <v>47</v>
      </c>
      <c r="H13964" s="1" t="s">
        <v>36</v>
      </c>
      <c r="I13964">
        <v>11</v>
      </c>
      <c r="J13964">
        <v>120</v>
      </c>
      <c r="K13964" s="1" t="s">
        <v>3502</v>
      </c>
      <c r="L13964">
        <v>10.5</v>
      </c>
      <c r="M13964">
        <v>8.1999998089999995</v>
      </c>
      <c r="N13964">
        <v>9.1000003809999992</v>
      </c>
      <c r="O13964">
        <v>241</v>
      </c>
      <c r="P13964">
        <v>9.3000001999999998E-2</v>
      </c>
      <c r="Q13964">
        <v>8.0000000000000002E-3</v>
      </c>
      <c r="R13964">
        <v>1.843000054</v>
      </c>
      <c r="T13964">
        <v>4.0000000000000001E-3</v>
      </c>
      <c r="U13964">
        <v>2586</v>
      </c>
      <c r="V13964">
        <v>2956</v>
      </c>
      <c r="W13964" s="1" t="s">
        <v>16768</v>
      </c>
      <c r="X13964" s="2"/>
      <c r="Y13964" s="1" t="s">
        <v>3969</v>
      </c>
      <c r="Z13964" s="1" t="s">
        <v>105</v>
      </c>
      <c r="AA13964" s="1" t="s">
        <v>41</v>
      </c>
      <c r="AB13964" s="1" t="s">
        <v>41</v>
      </c>
      <c r="AC13964" s="1" t="s">
        <v>41</v>
      </c>
      <c r="AD13964" s="1" t="s">
        <v>41</v>
      </c>
    </row>
    <row r="13965" spans="1:30" x14ac:dyDescent="0.25">
      <c r="A13965" s="1" t="s">
        <v>8475</v>
      </c>
      <c r="B13965" s="1" t="s">
        <v>16647</v>
      </c>
      <c r="C13965" s="1" t="s">
        <v>16647</v>
      </c>
      <c r="D13965" s="1" t="s">
        <v>28218</v>
      </c>
      <c r="E13965" s="1" t="s">
        <v>29705</v>
      </c>
      <c r="F13965" s="1" t="s">
        <v>29706</v>
      </c>
      <c r="G13965" s="1" t="s">
        <v>47</v>
      </c>
      <c r="H13965" s="1" t="s">
        <v>36</v>
      </c>
      <c r="I13965">
        <v>10</v>
      </c>
      <c r="J13965">
        <v>120</v>
      </c>
      <c r="K13965" s="1" t="s">
        <v>497</v>
      </c>
      <c r="L13965">
        <v>9.6000003809999992</v>
      </c>
      <c r="M13965">
        <v>6.9000000950000002</v>
      </c>
      <c r="N13965">
        <v>7.9000000950000002</v>
      </c>
      <c r="O13965">
        <v>209</v>
      </c>
      <c r="P13965">
        <v>9.3000001999999998E-2</v>
      </c>
      <c r="Q13965">
        <v>8.0000000000000002E-3</v>
      </c>
      <c r="R13965">
        <v>1.843000054</v>
      </c>
      <c r="T13965">
        <v>4.0000000000000001E-3</v>
      </c>
      <c r="U13965">
        <v>2586</v>
      </c>
      <c r="V13965">
        <v>2956</v>
      </c>
      <c r="W13965" s="1" t="s">
        <v>16653</v>
      </c>
      <c r="X13965" s="2"/>
      <c r="Y13965" s="1" t="s">
        <v>3969</v>
      </c>
      <c r="Z13965" s="1" t="s">
        <v>105</v>
      </c>
      <c r="AA13965" s="1" t="s">
        <v>41</v>
      </c>
      <c r="AB13965" s="1" t="s">
        <v>41</v>
      </c>
      <c r="AC13965" s="1" t="s">
        <v>41</v>
      </c>
      <c r="AD13965" s="1" t="s">
        <v>41</v>
      </c>
    </row>
    <row r="13966" spans="1:30" x14ac:dyDescent="0.25">
      <c r="A13966" s="1" t="s">
        <v>8475</v>
      </c>
      <c r="B13966" s="1" t="s">
        <v>16647</v>
      </c>
      <c r="C13966" s="1" t="s">
        <v>16647</v>
      </c>
      <c r="D13966" s="1" t="s">
        <v>28218</v>
      </c>
      <c r="E13966" s="1" t="s">
        <v>29707</v>
      </c>
      <c r="F13966" s="1" t="s">
        <v>29708</v>
      </c>
      <c r="G13966" s="1" t="s">
        <v>47</v>
      </c>
      <c r="H13966" s="1" t="s">
        <v>36</v>
      </c>
      <c r="I13966">
        <v>10</v>
      </c>
      <c r="J13966">
        <v>120</v>
      </c>
      <c r="K13966" s="1" t="s">
        <v>37</v>
      </c>
      <c r="L13966">
        <v>10.19999981</v>
      </c>
      <c r="M13966">
        <v>6.8000001909999996</v>
      </c>
      <c r="N13966">
        <v>8</v>
      </c>
      <c r="O13966">
        <v>210</v>
      </c>
      <c r="P13966">
        <v>9.3000001999999998E-2</v>
      </c>
      <c r="Q13966">
        <v>8.0000000000000002E-3</v>
      </c>
      <c r="R13966">
        <v>1.843000054</v>
      </c>
      <c r="T13966">
        <v>4.0000000000000001E-3</v>
      </c>
      <c r="U13966">
        <v>2586</v>
      </c>
      <c r="V13966">
        <v>3009</v>
      </c>
      <c r="W13966" s="1" t="s">
        <v>16768</v>
      </c>
      <c r="X13966" s="2"/>
      <c r="Y13966" s="1" t="s">
        <v>3969</v>
      </c>
      <c r="Z13966" s="1" t="s">
        <v>105</v>
      </c>
      <c r="AA13966" s="1" t="s">
        <v>41</v>
      </c>
      <c r="AB13966" s="1" t="s">
        <v>41</v>
      </c>
      <c r="AC13966" s="1" t="s">
        <v>41</v>
      </c>
      <c r="AD13966" s="1" t="s">
        <v>41</v>
      </c>
    </row>
    <row r="13967" spans="1:30" x14ac:dyDescent="0.25">
      <c r="A13967" s="1" t="s">
        <v>8475</v>
      </c>
      <c r="B13967" s="1" t="s">
        <v>16647</v>
      </c>
      <c r="C13967" s="1" t="s">
        <v>16647</v>
      </c>
      <c r="D13967" s="1" t="s">
        <v>28218</v>
      </c>
      <c r="E13967" s="1" t="s">
        <v>29709</v>
      </c>
      <c r="F13967" s="1" t="s">
        <v>29710</v>
      </c>
      <c r="G13967" s="1" t="s">
        <v>47</v>
      </c>
      <c r="H13967" s="1" t="s">
        <v>36</v>
      </c>
      <c r="I13967">
        <v>11</v>
      </c>
      <c r="J13967">
        <v>120</v>
      </c>
      <c r="K13967" s="1" t="s">
        <v>37</v>
      </c>
      <c r="L13967">
        <v>10.899999619999999</v>
      </c>
      <c r="M13967">
        <v>6.9000000950000002</v>
      </c>
      <c r="N13967">
        <v>8.3999996190000008</v>
      </c>
      <c r="O13967">
        <v>222</v>
      </c>
      <c r="P13967">
        <v>8.6000003000000005E-2</v>
      </c>
      <c r="R13967">
        <v>0.23000000400000001</v>
      </c>
      <c r="S13967">
        <v>0.26300001099999998</v>
      </c>
      <c r="T13967">
        <v>0</v>
      </c>
      <c r="U13967">
        <v>2303</v>
      </c>
      <c r="V13967">
        <v>2355</v>
      </c>
      <c r="W13967" s="1" t="s">
        <v>609</v>
      </c>
      <c r="X13967" s="2"/>
      <c r="Y13967" s="1" t="s">
        <v>3969</v>
      </c>
      <c r="Z13967" s="1" t="s">
        <v>105</v>
      </c>
      <c r="AA13967" s="1" t="s">
        <v>41</v>
      </c>
      <c r="AB13967" s="1" t="s">
        <v>41</v>
      </c>
      <c r="AC13967" s="1" t="s">
        <v>41</v>
      </c>
      <c r="AD13967" s="1" t="s">
        <v>41</v>
      </c>
    </row>
    <row r="13968" spans="1:30" x14ac:dyDescent="0.25">
      <c r="A13968" s="1" t="s">
        <v>8475</v>
      </c>
      <c r="B13968" s="1" t="s">
        <v>16647</v>
      </c>
      <c r="C13968" s="1" t="s">
        <v>16647</v>
      </c>
      <c r="D13968" s="1" t="s">
        <v>28218</v>
      </c>
      <c r="E13968" s="1" t="s">
        <v>29711</v>
      </c>
      <c r="F13968" s="1" t="s">
        <v>29712</v>
      </c>
      <c r="G13968" s="1" t="s">
        <v>47</v>
      </c>
      <c r="H13968" s="1" t="s">
        <v>36</v>
      </c>
      <c r="I13968">
        <v>11</v>
      </c>
      <c r="J13968">
        <v>120</v>
      </c>
      <c r="K13968" s="1" t="s">
        <v>3502</v>
      </c>
      <c r="L13968">
        <v>10.899999619999999</v>
      </c>
      <c r="M13968">
        <v>8.3999996190000008</v>
      </c>
      <c r="N13968">
        <v>9.3000001910000005</v>
      </c>
      <c r="O13968">
        <v>246</v>
      </c>
      <c r="P13968">
        <v>9.3000001999999998E-2</v>
      </c>
      <c r="Q13968">
        <v>8.0000000000000002E-3</v>
      </c>
      <c r="R13968">
        <v>1.843000054</v>
      </c>
      <c r="T13968">
        <v>4.0000000000000001E-3</v>
      </c>
      <c r="U13968">
        <v>2586</v>
      </c>
      <c r="V13968">
        <v>2956</v>
      </c>
      <c r="W13968" s="1" t="s">
        <v>16653</v>
      </c>
      <c r="X13968" s="2"/>
      <c r="Y13968" s="1" t="s">
        <v>3969</v>
      </c>
      <c r="Z13968" s="1" t="s">
        <v>105</v>
      </c>
      <c r="AA13968" s="1" t="s">
        <v>41</v>
      </c>
      <c r="AB13968" s="1" t="s">
        <v>41</v>
      </c>
      <c r="AC13968" s="1" t="s">
        <v>41</v>
      </c>
      <c r="AD13968" s="1" t="s">
        <v>41</v>
      </c>
    </row>
    <row r="13969" spans="1:30" x14ac:dyDescent="0.25">
      <c r="A13969" s="1" t="s">
        <v>8475</v>
      </c>
      <c r="B13969" s="1" t="s">
        <v>16647</v>
      </c>
      <c r="C13969" s="1" t="s">
        <v>16647</v>
      </c>
      <c r="D13969" s="1" t="s">
        <v>28218</v>
      </c>
      <c r="E13969" s="1" t="s">
        <v>29713</v>
      </c>
      <c r="F13969" s="1" t="s">
        <v>29714</v>
      </c>
      <c r="G13969" s="1" t="s">
        <v>47</v>
      </c>
      <c r="H13969" s="1" t="s">
        <v>36</v>
      </c>
      <c r="I13969">
        <v>10</v>
      </c>
      <c r="J13969">
        <v>120</v>
      </c>
      <c r="K13969" s="1" t="s">
        <v>497</v>
      </c>
      <c r="L13969">
        <v>9.6000003809999992</v>
      </c>
      <c r="M13969">
        <v>6.9000000950000002</v>
      </c>
      <c r="N13969">
        <v>7.9000000950000002</v>
      </c>
      <c r="O13969">
        <v>209</v>
      </c>
      <c r="P13969">
        <v>9.3000001999999998E-2</v>
      </c>
      <c r="Q13969">
        <v>8.0000000000000002E-3</v>
      </c>
      <c r="R13969">
        <v>1.843000054</v>
      </c>
      <c r="T13969">
        <v>4.0000000000000001E-3</v>
      </c>
      <c r="U13969">
        <v>2586</v>
      </c>
      <c r="V13969">
        <v>2956</v>
      </c>
      <c r="W13969" s="1" t="s">
        <v>16768</v>
      </c>
      <c r="X13969" s="2"/>
      <c r="Y13969" s="1" t="s">
        <v>3969</v>
      </c>
      <c r="Z13969" s="1" t="s">
        <v>105</v>
      </c>
      <c r="AA13969" s="1" t="s">
        <v>41</v>
      </c>
      <c r="AB13969" s="1" t="s">
        <v>41</v>
      </c>
      <c r="AC13969" s="1" t="s">
        <v>41</v>
      </c>
      <c r="AD13969" s="1" t="s">
        <v>41</v>
      </c>
    </row>
    <row r="13970" spans="1:30" x14ac:dyDescent="0.25">
      <c r="A13970" s="1" t="s">
        <v>8475</v>
      </c>
      <c r="B13970" s="1" t="s">
        <v>16647</v>
      </c>
      <c r="C13970" s="1" t="s">
        <v>16647</v>
      </c>
      <c r="D13970" s="1" t="s">
        <v>28218</v>
      </c>
      <c r="E13970" s="1" t="s">
        <v>29715</v>
      </c>
      <c r="F13970" s="1" t="s">
        <v>29716</v>
      </c>
      <c r="G13970" s="1" t="s">
        <v>47</v>
      </c>
      <c r="H13970" s="1" t="s">
        <v>36</v>
      </c>
      <c r="I13970">
        <v>10</v>
      </c>
      <c r="J13970">
        <v>120</v>
      </c>
      <c r="K13970" s="1" t="s">
        <v>37</v>
      </c>
      <c r="L13970">
        <v>10.19999981</v>
      </c>
      <c r="M13970">
        <v>6.8000001909999996</v>
      </c>
      <c r="N13970">
        <v>8</v>
      </c>
      <c r="O13970">
        <v>210</v>
      </c>
      <c r="P13970">
        <v>9.3000001999999998E-2</v>
      </c>
      <c r="Q13970">
        <v>8.0000000000000002E-3</v>
      </c>
      <c r="R13970">
        <v>1.843000054</v>
      </c>
      <c r="T13970">
        <v>4.0000000000000001E-3</v>
      </c>
      <c r="U13970">
        <v>2586</v>
      </c>
      <c r="V13970">
        <v>3009</v>
      </c>
      <c r="W13970" s="1" t="s">
        <v>16768</v>
      </c>
      <c r="X13970" s="2"/>
      <c r="Y13970" s="1" t="s">
        <v>3969</v>
      </c>
      <c r="Z13970" s="1" t="s">
        <v>105</v>
      </c>
      <c r="AA13970" s="1" t="s">
        <v>41</v>
      </c>
      <c r="AB13970" s="1" t="s">
        <v>41</v>
      </c>
      <c r="AC13970" s="1" t="s">
        <v>41</v>
      </c>
      <c r="AD13970" s="1" t="s">
        <v>41</v>
      </c>
    </row>
    <row r="13971" spans="1:30" x14ac:dyDescent="0.25">
      <c r="A13971" s="1" t="s">
        <v>8475</v>
      </c>
      <c r="B13971" s="1" t="s">
        <v>16647</v>
      </c>
      <c r="C13971" s="1" t="s">
        <v>16647</v>
      </c>
      <c r="D13971" s="1" t="s">
        <v>28218</v>
      </c>
      <c r="E13971" s="1" t="s">
        <v>29717</v>
      </c>
      <c r="F13971" s="1" t="s">
        <v>29718</v>
      </c>
      <c r="G13971" s="1" t="s">
        <v>47</v>
      </c>
      <c r="H13971" s="1" t="s">
        <v>36</v>
      </c>
      <c r="I13971">
        <v>11</v>
      </c>
      <c r="J13971">
        <v>120</v>
      </c>
      <c r="K13971" s="1" t="s">
        <v>37</v>
      </c>
      <c r="L13971">
        <v>10.899999619999999</v>
      </c>
      <c r="M13971">
        <v>6.9000000950000002</v>
      </c>
      <c r="N13971">
        <v>8.3999996190000008</v>
      </c>
      <c r="O13971">
        <v>222</v>
      </c>
      <c r="P13971">
        <v>8.6000003000000005E-2</v>
      </c>
      <c r="R13971">
        <v>0.23000000400000001</v>
      </c>
      <c r="S13971">
        <v>0.26300001099999998</v>
      </c>
      <c r="T13971">
        <v>0</v>
      </c>
      <c r="U13971">
        <v>2356</v>
      </c>
      <c r="V13971">
        <v>2585</v>
      </c>
      <c r="W13971" s="1" t="s">
        <v>609</v>
      </c>
      <c r="X13971" s="2"/>
      <c r="Y13971" s="1" t="s">
        <v>3969</v>
      </c>
      <c r="Z13971" s="1" t="s">
        <v>105</v>
      </c>
      <c r="AA13971" s="1" t="s">
        <v>41</v>
      </c>
      <c r="AB13971" s="1" t="s">
        <v>41</v>
      </c>
      <c r="AC13971" s="1" t="s">
        <v>41</v>
      </c>
      <c r="AD13971" s="1" t="s">
        <v>41</v>
      </c>
    </row>
    <row r="13972" spans="1:30" x14ac:dyDescent="0.25">
      <c r="A13972" s="1" t="s">
        <v>8475</v>
      </c>
      <c r="B13972" s="1" t="s">
        <v>16647</v>
      </c>
      <c r="C13972" s="1" t="s">
        <v>16647</v>
      </c>
      <c r="D13972" s="1" t="s">
        <v>28218</v>
      </c>
      <c r="E13972" s="1" t="s">
        <v>29719</v>
      </c>
      <c r="F13972" s="1" t="s">
        <v>29720</v>
      </c>
      <c r="G13972" s="1" t="s">
        <v>47</v>
      </c>
      <c r="H13972" s="1" t="s">
        <v>36</v>
      </c>
      <c r="I13972">
        <v>11</v>
      </c>
      <c r="J13972">
        <v>120</v>
      </c>
      <c r="K13972" s="1" t="s">
        <v>3502</v>
      </c>
      <c r="L13972">
        <v>10.899999619999999</v>
      </c>
      <c r="M13972">
        <v>8.3999996190000008</v>
      </c>
      <c r="N13972">
        <v>9.3000001910000005</v>
      </c>
      <c r="O13972">
        <v>246</v>
      </c>
      <c r="P13972">
        <v>9.3000001999999998E-2</v>
      </c>
      <c r="Q13972">
        <v>8.0000000000000002E-3</v>
      </c>
      <c r="R13972">
        <v>1.843000054</v>
      </c>
      <c r="T13972">
        <v>4.0000000000000001E-3</v>
      </c>
      <c r="U13972">
        <v>2586</v>
      </c>
      <c r="V13972">
        <v>2956</v>
      </c>
      <c r="W13972" s="1" t="s">
        <v>16653</v>
      </c>
      <c r="X13972" s="2"/>
      <c r="Y13972" s="1" t="s">
        <v>3969</v>
      </c>
      <c r="Z13972" s="1" t="s">
        <v>105</v>
      </c>
      <c r="AA13972" s="1" t="s">
        <v>41</v>
      </c>
      <c r="AB13972" s="1" t="s">
        <v>41</v>
      </c>
      <c r="AC13972" s="1" t="s">
        <v>41</v>
      </c>
      <c r="AD13972" s="1" t="s">
        <v>41</v>
      </c>
    </row>
    <row r="13973" spans="1:30" x14ac:dyDescent="0.25">
      <c r="A13973" s="1" t="s">
        <v>8475</v>
      </c>
      <c r="B13973" s="1" t="s">
        <v>16647</v>
      </c>
      <c r="C13973" s="1" t="s">
        <v>16647</v>
      </c>
      <c r="D13973" s="1" t="s">
        <v>28218</v>
      </c>
      <c r="E13973" s="1" t="s">
        <v>29721</v>
      </c>
      <c r="F13973" s="1" t="s">
        <v>29722</v>
      </c>
      <c r="G13973" s="1" t="s">
        <v>47</v>
      </c>
      <c r="H13973" s="1" t="s">
        <v>36</v>
      </c>
      <c r="I13973">
        <v>10</v>
      </c>
      <c r="J13973">
        <v>120</v>
      </c>
      <c r="K13973" s="1" t="s">
        <v>497</v>
      </c>
      <c r="L13973">
        <v>9.6000003809999992</v>
      </c>
      <c r="M13973">
        <v>6.9000000950000002</v>
      </c>
      <c r="N13973">
        <v>7.9000000950000002</v>
      </c>
      <c r="O13973">
        <v>209</v>
      </c>
      <c r="P13973">
        <v>9.3000001999999998E-2</v>
      </c>
      <c r="Q13973">
        <v>8.0000000000000002E-3</v>
      </c>
      <c r="R13973">
        <v>1.843000054</v>
      </c>
      <c r="T13973">
        <v>4.0000000000000001E-3</v>
      </c>
      <c r="U13973">
        <v>2586</v>
      </c>
      <c r="V13973">
        <v>2956</v>
      </c>
      <c r="W13973" s="1" t="s">
        <v>16768</v>
      </c>
      <c r="X13973" s="2"/>
      <c r="Y13973" s="1" t="s">
        <v>3969</v>
      </c>
      <c r="Z13973" s="1" t="s">
        <v>105</v>
      </c>
      <c r="AA13973" s="1" t="s">
        <v>41</v>
      </c>
      <c r="AB13973" s="1" t="s">
        <v>41</v>
      </c>
      <c r="AC13973" s="1" t="s">
        <v>41</v>
      </c>
      <c r="AD13973" s="1" t="s">
        <v>41</v>
      </c>
    </row>
    <row r="13974" spans="1:30" x14ac:dyDescent="0.25">
      <c r="A13974" s="1" t="s">
        <v>8475</v>
      </c>
      <c r="B13974" s="1" t="s">
        <v>16647</v>
      </c>
      <c r="C13974" s="1" t="s">
        <v>16647</v>
      </c>
      <c r="D13974" s="1" t="s">
        <v>28218</v>
      </c>
      <c r="E13974" s="1" t="s">
        <v>29723</v>
      </c>
      <c r="F13974" s="1" t="s">
        <v>29724</v>
      </c>
      <c r="G13974" s="1" t="s">
        <v>47</v>
      </c>
      <c r="H13974" s="1" t="s">
        <v>36</v>
      </c>
      <c r="I13974">
        <v>10</v>
      </c>
      <c r="J13974">
        <v>120</v>
      </c>
      <c r="K13974" s="1" t="s">
        <v>497</v>
      </c>
      <c r="L13974">
        <v>9.3999996190000008</v>
      </c>
      <c r="M13974">
        <v>6.5999999049999998</v>
      </c>
      <c r="N13974">
        <v>7.5999999049999998</v>
      </c>
      <c r="O13974">
        <v>201</v>
      </c>
      <c r="P13974">
        <v>9.3000001999999998E-2</v>
      </c>
      <c r="Q13974">
        <v>8.0000000000000002E-3</v>
      </c>
      <c r="R13974">
        <v>1.843000054</v>
      </c>
      <c r="T13974">
        <v>4.0000000000000001E-3</v>
      </c>
      <c r="U13974">
        <v>2586</v>
      </c>
      <c r="V13974">
        <v>3009</v>
      </c>
      <c r="W13974" s="1" t="s">
        <v>16653</v>
      </c>
      <c r="X13974" s="2"/>
      <c r="Y13974" s="1" t="s">
        <v>3969</v>
      </c>
      <c r="Z13974" s="1" t="s">
        <v>105</v>
      </c>
      <c r="AA13974" s="1" t="s">
        <v>41</v>
      </c>
      <c r="AB13974" s="1" t="s">
        <v>41</v>
      </c>
      <c r="AC13974" s="1" t="s">
        <v>41</v>
      </c>
      <c r="AD13974" s="1" t="s">
        <v>41</v>
      </c>
    </row>
    <row r="13975" spans="1:30" x14ac:dyDescent="0.25">
      <c r="A13975" s="1" t="s">
        <v>8475</v>
      </c>
      <c r="B13975" s="1" t="s">
        <v>16647</v>
      </c>
      <c r="C13975" s="1" t="s">
        <v>16647</v>
      </c>
      <c r="D13975" s="1" t="s">
        <v>28218</v>
      </c>
      <c r="E13975" s="1" t="s">
        <v>29725</v>
      </c>
      <c r="F13975" s="1" t="s">
        <v>29726</v>
      </c>
      <c r="G13975" s="1" t="s">
        <v>47</v>
      </c>
      <c r="H13975" s="1" t="s">
        <v>36</v>
      </c>
      <c r="I13975">
        <v>11</v>
      </c>
      <c r="J13975">
        <v>120</v>
      </c>
      <c r="K13975" s="1" t="s">
        <v>37</v>
      </c>
      <c r="L13975">
        <v>10.899999619999999</v>
      </c>
      <c r="M13975">
        <v>6.9000000950000002</v>
      </c>
      <c r="N13975">
        <v>8.3999996190000008</v>
      </c>
      <c r="O13975">
        <v>222</v>
      </c>
      <c r="P13975">
        <v>8.6000003000000005E-2</v>
      </c>
      <c r="R13975">
        <v>0.23000000400000001</v>
      </c>
      <c r="S13975">
        <v>0.26300001099999998</v>
      </c>
      <c r="T13975">
        <v>0</v>
      </c>
      <c r="U13975">
        <v>2356</v>
      </c>
      <c r="V13975">
        <v>2585</v>
      </c>
      <c r="W13975" s="1" t="s">
        <v>609</v>
      </c>
      <c r="X13975" s="2"/>
      <c r="Y13975" s="1" t="s">
        <v>3969</v>
      </c>
      <c r="Z13975" s="1" t="s">
        <v>105</v>
      </c>
      <c r="AA13975" s="1" t="s">
        <v>41</v>
      </c>
      <c r="AB13975" s="1" t="s">
        <v>41</v>
      </c>
      <c r="AC13975" s="1" t="s">
        <v>41</v>
      </c>
      <c r="AD13975" s="1" t="s">
        <v>41</v>
      </c>
    </row>
    <row r="13976" spans="1:30" x14ac:dyDescent="0.25">
      <c r="A13976" s="1" t="s">
        <v>8475</v>
      </c>
      <c r="B13976" s="1" t="s">
        <v>16647</v>
      </c>
      <c r="C13976" s="1" t="s">
        <v>16647</v>
      </c>
      <c r="D13976" s="1" t="s">
        <v>28218</v>
      </c>
      <c r="E13976" s="1" t="s">
        <v>29727</v>
      </c>
      <c r="F13976" s="1" t="s">
        <v>29728</v>
      </c>
      <c r="G13976" s="1" t="s">
        <v>47</v>
      </c>
      <c r="H13976" s="1" t="s">
        <v>36</v>
      </c>
      <c r="I13976">
        <v>11</v>
      </c>
      <c r="J13976">
        <v>120</v>
      </c>
      <c r="K13976" s="1" t="s">
        <v>3502</v>
      </c>
      <c r="L13976">
        <v>10.899999619999999</v>
      </c>
      <c r="M13976">
        <v>8.3999996190000008</v>
      </c>
      <c r="N13976">
        <v>9.3000001910000005</v>
      </c>
      <c r="O13976">
        <v>246</v>
      </c>
      <c r="P13976">
        <v>9.3000001999999998E-2</v>
      </c>
      <c r="Q13976">
        <v>8.0000000000000002E-3</v>
      </c>
      <c r="R13976">
        <v>1.843000054</v>
      </c>
      <c r="T13976">
        <v>4.0000000000000001E-3</v>
      </c>
      <c r="U13976">
        <v>2586</v>
      </c>
      <c r="V13976">
        <v>2956</v>
      </c>
      <c r="W13976" s="1" t="s">
        <v>16653</v>
      </c>
      <c r="X13976" s="2"/>
      <c r="Y13976" s="1" t="s">
        <v>3969</v>
      </c>
      <c r="Z13976" s="1" t="s">
        <v>105</v>
      </c>
      <c r="AA13976" s="1" t="s">
        <v>41</v>
      </c>
      <c r="AB13976" s="1" t="s">
        <v>41</v>
      </c>
      <c r="AC13976" s="1" t="s">
        <v>41</v>
      </c>
      <c r="AD13976" s="1" t="s">
        <v>41</v>
      </c>
    </row>
    <row r="13977" spans="1:30" x14ac:dyDescent="0.25">
      <c r="A13977" s="1" t="s">
        <v>8475</v>
      </c>
      <c r="B13977" s="1" t="s">
        <v>16647</v>
      </c>
      <c r="C13977" s="1" t="s">
        <v>16647</v>
      </c>
      <c r="D13977" s="1" t="s">
        <v>28218</v>
      </c>
      <c r="E13977" s="1" t="s">
        <v>29729</v>
      </c>
      <c r="F13977" s="1" t="s">
        <v>29730</v>
      </c>
      <c r="G13977" s="1" t="s">
        <v>47</v>
      </c>
      <c r="H13977" s="1" t="s">
        <v>36</v>
      </c>
      <c r="I13977">
        <v>11</v>
      </c>
      <c r="J13977">
        <v>120</v>
      </c>
      <c r="K13977" s="1" t="s">
        <v>497</v>
      </c>
      <c r="L13977">
        <v>9.8999996190000008</v>
      </c>
      <c r="M13977">
        <v>7.0999999049999998</v>
      </c>
      <c r="N13977">
        <v>8.1999998089999995</v>
      </c>
      <c r="O13977">
        <v>216</v>
      </c>
      <c r="P13977">
        <v>8.6999996999999996E-2</v>
      </c>
      <c r="R13977">
        <v>0.27500000600000002</v>
      </c>
      <c r="S13977">
        <v>0.28699999999999998</v>
      </c>
      <c r="T13977">
        <v>0</v>
      </c>
      <c r="U13977">
        <v>2243</v>
      </c>
      <c r="V13977">
        <v>2355</v>
      </c>
      <c r="W13977" s="1" t="s">
        <v>609</v>
      </c>
      <c r="X13977" s="2"/>
      <c r="Y13977" s="1" t="s">
        <v>3969</v>
      </c>
      <c r="Z13977" s="1" t="s">
        <v>105</v>
      </c>
      <c r="AA13977" s="1" t="s">
        <v>41</v>
      </c>
      <c r="AB13977" s="1" t="s">
        <v>41</v>
      </c>
      <c r="AC13977" s="1" t="s">
        <v>41</v>
      </c>
      <c r="AD13977" s="1" t="s">
        <v>41</v>
      </c>
    </row>
    <row r="13978" spans="1:30" x14ac:dyDescent="0.25">
      <c r="A13978" s="1" t="s">
        <v>8475</v>
      </c>
      <c r="B13978" s="1" t="s">
        <v>16647</v>
      </c>
      <c r="C13978" s="1" t="s">
        <v>16647</v>
      </c>
      <c r="D13978" s="1" t="s">
        <v>28218</v>
      </c>
      <c r="E13978" s="1" t="s">
        <v>29731</v>
      </c>
      <c r="F13978" s="1" t="s">
        <v>29732</v>
      </c>
      <c r="G13978" s="1" t="s">
        <v>47</v>
      </c>
      <c r="H13978" s="1" t="s">
        <v>36</v>
      </c>
      <c r="I13978">
        <v>11</v>
      </c>
      <c r="J13978">
        <v>120</v>
      </c>
      <c r="K13978" s="1" t="s">
        <v>3502</v>
      </c>
      <c r="L13978">
        <v>10.30000019</v>
      </c>
      <c r="M13978">
        <v>8.1999998089999995</v>
      </c>
      <c r="N13978">
        <v>9</v>
      </c>
      <c r="O13978">
        <v>238</v>
      </c>
      <c r="P13978">
        <v>9.3000001999999998E-2</v>
      </c>
      <c r="Q13978">
        <v>8.0000000000000002E-3</v>
      </c>
      <c r="R13978">
        <v>1.843000054</v>
      </c>
      <c r="T13978">
        <v>4.0000000000000001E-3</v>
      </c>
      <c r="U13978">
        <v>2586</v>
      </c>
      <c r="V13978">
        <v>3009</v>
      </c>
      <c r="W13978" s="1" t="s">
        <v>16653</v>
      </c>
      <c r="X13978" s="2"/>
      <c r="Y13978" s="1" t="s">
        <v>3969</v>
      </c>
      <c r="Z13978" s="1" t="s">
        <v>105</v>
      </c>
      <c r="AA13978" s="1" t="s">
        <v>41</v>
      </c>
      <c r="AB13978" s="1" t="s">
        <v>41</v>
      </c>
      <c r="AC13978" s="1" t="s">
        <v>41</v>
      </c>
      <c r="AD13978" s="1" t="s">
        <v>41</v>
      </c>
    </row>
    <row r="13979" spans="1:30" x14ac:dyDescent="0.25">
      <c r="A13979" s="1" t="s">
        <v>8475</v>
      </c>
      <c r="B13979" s="1" t="s">
        <v>16647</v>
      </c>
      <c r="C13979" s="1" t="s">
        <v>16647</v>
      </c>
      <c r="D13979" s="1" t="s">
        <v>28218</v>
      </c>
      <c r="E13979" s="1" t="s">
        <v>29733</v>
      </c>
      <c r="F13979" s="1" t="s">
        <v>29734</v>
      </c>
      <c r="G13979" s="1" t="s">
        <v>47</v>
      </c>
      <c r="H13979" s="1" t="s">
        <v>36</v>
      </c>
      <c r="I13979">
        <v>10</v>
      </c>
      <c r="J13979">
        <v>120</v>
      </c>
      <c r="K13979" s="1" t="s">
        <v>497</v>
      </c>
      <c r="L13979">
        <v>9.3999996190000008</v>
      </c>
      <c r="M13979">
        <v>6.5999999049999998</v>
      </c>
      <c r="N13979">
        <v>7.5999999049999998</v>
      </c>
      <c r="O13979">
        <v>201</v>
      </c>
      <c r="P13979">
        <v>9.3000001999999998E-2</v>
      </c>
      <c r="Q13979">
        <v>8.0000000000000002E-3</v>
      </c>
      <c r="R13979">
        <v>1.843000054</v>
      </c>
      <c r="T13979">
        <v>4.0000000000000001E-3</v>
      </c>
      <c r="U13979">
        <v>2586</v>
      </c>
      <c r="V13979">
        <v>3009</v>
      </c>
      <c r="W13979" s="1" t="s">
        <v>16768</v>
      </c>
      <c r="X13979" s="2"/>
      <c r="Y13979" s="1" t="s">
        <v>3969</v>
      </c>
      <c r="Z13979" s="1" t="s">
        <v>105</v>
      </c>
      <c r="AA13979" s="1" t="s">
        <v>41</v>
      </c>
      <c r="AB13979" s="1" t="s">
        <v>41</v>
      </c>
      <c r="AC13979" s="1" t="s">
        <v>41</v>
      </c>
      <c r="AD13979" s="1" t="s">
        <v>41</v>
      </c>
    </row>
    <row r="13980" spans="1:30" x14ac:dyDescent="0.25">
      <c r="A13980" s="1" t="s">
        <v>8475</v>
      </c>
      <c r="B13980" s="1" t="s">
        <v>16647</v>
      </c>
      <c r="C13980" s="1" t="s">
        <v>16647</v>
      </c>
      <c r="D13980" s="1" t="s">
        <v>28218</v>
      </c>
      <c r="E13980" s="1" t="s">
        <v>29735</v>
      </c>
      <c r="F13980" s="1" t="s">
        <v>29736</v>
      </c>
      <c r="G13980" s="1" t="s">
        <v>47</v>
      </c>
      <c r="H13980" s="1" t="s">
        <v>36</v>
      </c>
      <c r="I13980">
        <v>11</v>
      </c>
      <c r="J13980">
        <v>120</v>
      </c>
      <c r="K13980" s="1" t="s">
        <v>37</v>
      </c>
      <c r="L13980">
        <v>10.899999619999999</v>
      </c>
      <c r="M13980">
        <v>7</v>
      </c>
      <c r="N13980">
        <v>8.5</v>
      </c>
      <c r="O13980">
        <v>224</v>
      </c>
      <c r="P13980">
        <v>8.6000003000000005E-2</v>
      </c>
      <c r="R13980">
        <v>0.23000000400000001</v>
      </c>
      <c r="S13980">
        <v>0.26300001099999998</v>
      </c>
      <c r="T13980">
        <v>0</v>
      </c>
      <c r="U13980">
        <v>2586</v>
      </c>
      <c r="V13980">
        <v>2859</v>
      </c>
      <c r="W13980" s="1" t="s">
        <v>609</v>
      </c>
      <c r="X13980" s="2"/>
      <c r="Y13980" s="1" t="s">
        <v>3969</v>
      </c>
      <c r="Z13980" s="1" t="s">
        <v>105</v>
      </c>
      <c r="AA13980" s="1" t="s">
        <v>41</v>
      </c>
      <c r="AB13980" s="1" t="s">
        <v>41</v>
      </c>
      <c r="AC13980" s="1" t="s">
        <v>41</v>
      </c>
      <c r="AD13980" s="1" t="s">
        <v>41</v>
      </c>
    </row>
    <row r="13981" spans="1:30" x14ac:dyDescent="0.25">
      <c r="A13981" s="1" t="s">
        <v>8475</v>
      </c>
      <c r="B13981" s="1" t="s">
        <v>16647</v>
      </c>
      <c r="C13981" s="1" t="s">
        <v>16647</v>
      </c>
      <c r="D13981" s="1" t="s">
        <v>28218</v>
      </c>
      <c r="E13981" s="1" t="s">
        <v>29737</v>
      </c>
      <c r="F13981" s="1" t="s">
        <v>29738</v>
      </c>
      <c r="G13981" s="1" t="s">
        <v>47</v>
      </c>
      <c r="H13981" s="1" t="s">
        <v>36</v>
      </c>
      <c r="I13981">
        <v>11</v>
      </c>
      <c r="J13981">
        <v>120</v>
      </c>
      <c r="K13981" s="1" t="s">
        <v>3502</v>
      </c>
      <c r="L13981">
        <v>10.899999619999999</v>
      </c>
      <c r="M13981">
        <v>8.3999996190000008</v>
      </c>
      <c r="N13981">
        <v>9.3000001910000005</v>
      </c>
      <c r="O13981">
        <v>246</v>
      </c>
      <c r="P13981">
        <v>9.3000001999999998E-2</v>
      </c>
      <c r="Q13981">
        <v>8.0000000000000002E-3</v>
      </c>
      <c r="R13981">
        <v>1.843000054</v>
      </c>
      <c r="T13981">
        <v>4.0000000000000001E-3</v>
      </c>
      <c r="U13981">
        <v>2586</v>
      </c>
      <c r="V13981">
        <v>2956</v>
      </c>
      <c r="W13981" s="1" t="s">
        <v>16768</v>
      </c>
      <c r="X13981" s="2"/>
      <c r="Y13981" s="1" t="s">
        <v>3969</v>
      </c>
      <c r="Z13981" s="1" t="s">
        <v>105</v>
      </c>
      <c r="AA13981" s="1" t="s">
        <v>41</v>
      </c>
      <c r="AB13981" s="1" t="s">
        <v>41</v>
      </c>
      <c r="AC13981" s="1" t="s">
        <v>41</v>
      </c>
      <c r="AD13981" s="1" t="s">
        <v>41</v>
      </c>
    </row>
    <row r="13982" spans="1:30" x14ac:dyDescent="0.25">
      <c r="A13982" s="1" t="s">
        <v>8475</v>
      </c>
      <c r="B13982" s="1" t="s">
        <v>16647</v>
      </c>
      <c r="C13982" s="1" t="s">
        <v>16647</v>
      </c>
      <c r="D13982" s="1" t="s">
        <v>28218</v>
      </c>
      <c r="E13982" s="1" t="s">
        <v>29739</v>
      </c>
      <c r="F13982" s="1" t="s">
        <v>29740</v>
      </c>
      <c r="G13982" s="1" t="s">
        <v>47</v>
      </c>
      <c r="H13982" s="1" t="s">
        <v>36</v>
      </c>
      <c r="I13982">
        <v>11</v>
      </c>
      <c r="J13982">
        <v>120</v>
      </c>
      <c r="K13982" s="1" t="s">
        <v>497</v>
      </c>
      <c r="L13982">
        <v>9.8999996190000008</v>
      </c>
      <c r="M13982">
        <v>7.0999999049999998</v>
      </c>
      <c r="N13982">
        <v>8.1999998089999995</v>
      </c>
      <c r="O13982">
        <v>216</v>
      </c>
      <c r="P13982">
        <v>8.6999996999999996E-2</v>
      </c>
      <c r="R13982">
        <v>0.27500000600000002</v>
      </c>
      <c r="S13982">
        <v>0.28699999999999998</v>
      </c>
      <c r="T13982">
        <v>0</v>
      </c>
      <c r="U13982">
        <v>2243</v>
      </c>
      <c r="V13982">
        <v>2355</v>
      </c>
      <c r="W13982" s="1" t="s">
        <v>609</v>
      </c>
      <c r="X13982" s="2"/>
      <c r="Y13982" s="1" t="s">
        <v>3969</v>
      </c>
      <c r="Z13982" s="1" t="s">
        <v>105</v>
      </c>
      <c r="AA13982" s="1" t="s">
        <v>41</v>
      </c>
      <c r="AB13982" s="1" t="s">
        <v>41</v>
      </c>
      <c r="AC13982" s="1" t="s">
        <v>41</v>
      </c>
      <c r="AD13982" s="1" t="s">
        <v>41</v>
      </c>
    </row>
    <row r="13983" spans="1:30" x14ac:dyDescent="0.25">
      <c r="A13983" s="1" t="s">
        <v>8475</v>
      </c>
      <c r="B13983" s="1" t="s">
        <v>16647</v>
      </c>
      <c r="C13983" s="1" t="s">
        <v>16647</v>
      </c>
      <c r="D13983" s="1" t="s">
        <v>28218</v>
      </c>
      <c r="E13983" s="1" t="s">
        <v>29741</v>
      </c>
      <c r="F13983" s="1" t="s">
        <v>29742</v>
      </c>
      <c r="G13983" s="1" t="s">
        <v>47</v>
      </c>
      <c r="H13983" s="1" t="s">
        <v>36</v>
      </c>
      <c r="I13983">
        <v>11</v>
      </c>
      <c r="J13983">
        <v>120</v>
      </c>
      <c r="K13983" s="1" t="s">
        <v>3502</v>
      </c>
      <c r="L13983">
        <v>10.30000019</v>
      </c>
      <c r="M13983">
        <v>8.1999998089999995</v>
      </c>
      <c r="N13983">
        <v>9</v>
      </c>
      <c r="O13983">
        <v>238</v>
      </c>
      <c r="P13983">
        <v>9.3000001999999998E-2</v>
      </c>
      <c r="Q13983">
        <v>8.0000000000000002E-3</v>
      </c>
      <c r="R13983">
        <v>1.843000054</v>
      </c>
      <c r="T13983">
        <v>4.0000000000000001E-3</v>
      </c>
      <c r="U13983">
        <v>2586</v>
      </c>
      <c r="V13983">
        <v>3009</v>
      </c>
      <c r="W13983" s="1" t="s">
        <v>16653</v>
      </c>
      <c r="X13983" s="2"/>
      <c r="Y13983" s="1" t="s">
        <v>3969</v>
      </c>
      <c r="Z13983" s="1" t="s">
        <v>105</v>
      </c>
      <c r="AA13983" s="1" t="s">
        <v>41</v>
      </c>
      <c r="AB13983" s="1" t="s">
        <v>41</v>
      </c>
      <c r="AC13983" s="1" t="s">
        <v>41</v>
      </c>
      <c r="AD13983" s="1" t="s">
        <v>41</v>
      </c>
    </row>
    <row r="13984" spans="1:30" x14ac:dyDescent="0.25">
      <c r="A13984" s="1" t="s">
        <v>8475</v>
      </c>
      <c r="B13984" s="1" t="s">
        <v>16647</v>
      </c>
      <c r="C13984" s="1" t="s">
        <v>16647</v>
      </c>
      <c r="D13984" s="1" t="s">
        <v>28218</v>
      </c>
      <c r="E13984" s="1" t="s">
        <v>29743</v>
      </c>
      <c r="F13984" s="1" t="s">
        <v>29744</v>
      </c>
      <c r="G13984" s="1" t="s">
        <v>47</v>
      </c>
      <c r="H13984" s="1" t="s">
        <v>36</v>
      </c>
      <c r="I13984">
        <v>11</v>
      </c>
      <c r="J13984">
        <v>120</v>
      </c>
      <c r="K13984" s="1" t="s">
        <v>497</v>
      </c>
      <c r="L13984">
        <v>9.8000001910000005</v>
      </c>
      <c r="M13984">
        <v>7.0999999049999998</v>
      </c>
      <c r="N13984">
        <v>8.1000003809999992</v>
      </c>
      <c r="O13984">
        <v>213</v>
      </c>
      <c r="P13984">
        <v>9.3000001999999998E-2</v>
      </c>
      <c r="R13984">
        <v>0.26399999899999999</v>
      </c>
      <c r="S13984">
        <v>0.27700001000000002</v>
      </c>
      <c r="T13984">
        <v>1E-3</v>
      </c>
      <c r="U13984">
        <v>2303</v>
      </c>
      <c r="V13984">
        <v>2355</v>
      </c>
      <c r="W13984" s="1" t="s">
        <v>609</v>
      </c>
      <c r="X13984" s="2"/>
      <c r="Y13984" s="1" t="s">
        <v>3969</v>
      </c>
      <c r="Z13984" s="1" t="s">
        <v>105</v>
      </c>
      <c r="AA13984" s="1" t="s">
        <v>41</v>
      </c>
      <c r="AB13984" s="1" t="s">
        <v>41</v>
      </c>
      <c r="AC13984" s="1" t="s">
        <v>41</v>
      </c>
      <c r="AD13984" s="1" t="s">
        <v>41</v>
      </c>
    </row>
    <row r="13985" spans="1:30" x14ac:dyDescent="0.25">
      <c r="A13985" s="1" t="s">
        <v>8475</v>
      </c>
      <c r="B13985" s="1" t="s">
        <v>16647</v>
      </c>
      <c r="C13985" s="1" t="s">
        <v>16647</v>
      </c>
      <c r="D13985" s="1" t="s">
        <v>28218</v>
      </c>
      <c r="E13985" s="1" t="s">
        <v>29745</v>
      </c>
      <c r="F13985" s="1" t="s">
        <v>29746</v>
      </c>
      <c r="G13985" s="1" t="s">
        <v>47</v>
      </c>
      <c r="H13985" s="1" t="s">
        <v>36</v>
      </c>
      <c r="I13985">
        <v>11</v>
      </c>
      <c r="J13985">
        <v>120</v>
      </c>
      <c r="K13985" s="1" t="s">
        <v>37</v>
      </c>
      <c r="L13985">
        <v>10.899999619999999</v>
      </c>
      <c r="M13985">
        <v>7</v>
      </c>
      <c r="N13985">
        <v>8.5</v>
      </c>
      <c r="O13985">
        <v>224</v>
      </c>
      <c r="P13985">
        <v>8.6000003000000005E-2</v>
      </c>
      <c r="R13985">
        <v>0.23000000400000001</v>
      </c>
      <c r="S13985">
        <v>0.26300001099999998</v>
      </c>
      <c r="T13985">
        <v>0</v>
      </c>
      <c r="U13985">
        <v>2586</v>
      </c>
      <c r="V13985">
        <v>2859</v>
      </c>
      <c r="W13985" s="1" t="s">
        <v>609</v>
      </c>
      <c r="X13985" s="2"/>
      <c r="Y13985" s="1" t="s">
        <v>3969</v>
      </c>
      <c r="Z13985" s="1" t="s">
        <v>105</v>
      </c>
      <c r="AA13985" s="1" t="s">
        <v>41</v>
      </c>
      <c r="AB13985" s="1" t="s">
        <v>41</v>
      </c>
      <c r="AC13985" s="1" t="s">
        <v>41</v>
      </c>
      <c r="AD13985" s="1" t="s">
        <v>41</v>
      </c>
    </row>
    <row r="13986" spans="1:30" x14ac:dyDescent="0.25">
      <c r="A13986" s="1" t="s">
        <v>8475</v>
      </c>
      <c r="B13986" s="1" t="s">
        <v>16647</v>
      </c>
      <c r="C13986" s="1" t="s">
        <v>16647</v>
      </c>
      <c r="D13986" s="1" t="s">
        <v>28218</v>
      </c>
      <c r="E13986" s="1" t="s">
        <v>29747</v>
      </c>
      <c r="F13986" s="1" t="s">
        <v>29748</v>
      </c>
      <c r="G13986" s="1" t="s">
        <v>47</v>
      </c>
      <c r="H13986" s="1" t="s">
        <v>36</v>
      </c>
      <c r="I13986">
        <v>11</v>
      </c>
      <c r="J13986">
        <v>120</v>
      </c>
      <c r="K13986" s="1" t="s">
        <v>3502</v>
      </c>
      <c r="L13986">
        <v>10.899999619999999</v>
      </c>
      <c r="M13986">
        <v>8.3999996190000008</v>
      </c>
      <c r="N13986">
        <v>9.3000001910000005</v>
      </c>
      <c r="O13986">
        <v>246</v>
      </c>
      <c r="P13986">
        <v>9.3000001999999998E-2</v>
      </c>
      <c r="Q13986">
        <v>8.0000000000000002E-3</v>
      </c>
      <c r="R13986">
        <v>1.843000054</v>
      </c>
      <c r="T13986">
        <v>4.0000000000000001E-3</v>
      </c>
      <c r="U13986">
        <v>2586</v>
      </c>
      <c r="V13986">
        <v>2956</v>
      </c>
      <c r="W13986" s="1" t="s">
        <v>16768</v>
      </c>
      <c r="X13986" s="2"/>
      <c r="Y13986" s="1" t="s">
        <v>3969</v>
      </c>
      <c r="Z13986" s="1" t="s">
        <v>105</v>
      </c>
      <c r="AA13986" s="1" t="s">
        <v>41</v>
      </c>
      <c r="AB13986" s="1" t="s">
        <v>41</v>
      </c>
      <c r="AC13986" s="1" t="s">
        <v>41</v>
      </c>
      <c r="AD13986" s="1" t="s">
        <v>41</v>
      </c>
    </row>
    <row r="13987" spans="1:30" x14ac:dyDescent="0.25">
      <c r="A13987" s="1" t="s">
        <v>8475</v>
      </c>
      <c r="B13987" s="1" t="s">
        <v>16647</v>
      </c>
      <c r="C13987" s="1" t="s">
        <v>16647</v>
      </c>
      <c r="D13987" s="1" t="s">
        <v>28218</v>
      </c>
      <c r="E13987" s="1" t="s">
        <v>29749</v>
      </c>
      <c r="F13987" s="1" t="s">
        <v>29750</v>
      </c>
      <c r="G13987" s="1" t="s">
        <v>47</v>
      </c>
      <c r="H13987" s="1" t="s">
        <v>36</v>
      </c>
      <c r="I13987">
        <v>11</v>
      </c>
      <c r="J13987">
        <v>120</v>
      </c>
      <c r="K13987" s="1" t="s">
        <v>497</v>
      </c>
      <c r="L13987">
        <v>9.8999996190000008</v>
      </c>
      <c r="M13987">
        <v>7.0999999049999998</v>
      </c>
      <c r="N13987">
        <v>8.1999998089999995</v>
      </c>
      <c r="O13987">
        <v>216</v>
      </c>
      <c r="P13987">
        <v>8.6999996999999996E-2</v>
      </c>
      <c r="R13987">
        <v>0.27500000600000002</v>
      </c>
      <c r="S13987">
        <v>0.28699999999999998</v>
      </c>
      <c r="T13987">
        <v>0</v>
      </c>
      <c r="U13987">
        <v>2356</v>
      </c>
      <c r="V13987">
        <v>2585</v>
      </c>
      <c r="W13987" s="1" t="s">
        <v>609</v>
      </c>
      <c r="X13987" s="2"/>
      <c r="Y13987" s="1" t="s">
        <v>3969</v>
      </c>
      <c r="Z13987" s="1" t="s">
        <v>105</v>
      </c>
      <c r="AA13987" s="1" t="s">
        <v>41</v>
      </c>
      <c r="AB13987" s="1" t="s">
        <v>41</v>
      </c>
      <c r="AC13987" s="1" t="s">
        <v>41</v>
      </c>
      <c r="AD13987" s="1" t="s">
        <v>41</v>
      </c>
    </row>
    <row r="13988" spans="1:30" x14ac:dyDescent="0.25">
      <c r="A13988" s="1" t="s">
        <v>8475</v>
      </c>
      <c r="B13988" s="1" t="s">
        <v>16647</v>
      </c>
      <c r="C13988" s="1" t="s">
        <v>16647</v>
      </c>
      <c r="D13988" s="1" t="s">
        <v>28218</v>
      </c>
      <c r="E13988" s="1" t="s">
        <v>29751</v>
      </c>
      <c r="F13988" s="1" t="s">
        <v>29752</v>
      </c>
      <c r="G13988" s="1" t="s">
        <v>47</v>
      </c>
      <c r="H13988" s="1" t="s">
        <v>36</v>
      </c>
      <c r="I13988">
        <v>11</v>
      </c>
      <c r="J13988">
        <v>120</v>
      </c>
      <c r="K13988" s="1" t="s">
        <v>3502</v>
      </c>
      <c r="L13988">
        <v>10.30000019</v>
      </c>
      <c r="M13988">
        <v>8.1999998089999995</v>
      </c>
      <c r="N13988">
        <v>9</v>
      </c>
      <c r="O13988">
        <v>238</v>
      </c>
      <c r="P13988">
        <v>9.3000001999999998E-2</v>
      </c>
      <c r="Q13988">
        <v>8.0000000000000002E-3</v>
      </c>
      <c r="R13988">
        <v>1.843000054</v>
      </c>
      <c r="T13988">
        <v>4.0000000000000001E-3</v>
      </c>
      <c r="U13988">
        <v>2586</v>
      </c>
      <c r="V13988">
        <v>3009</v>
      </c>
      <c r="W13988" s="1" t="s">
        <v>16768</v>
      </c>
      <c r="X13988" s="2"/>
      <c r="Y13988" s="1" t="s">
        <v>3969</v>
      </c>
      <c r="Z13988" s="1" t="s">
        <v>105</v>
      </c>
      <c r="AA13988" s="1" t="s">
        <v>41</v>
      </c>
      <c r="AB13988" s="1" t="s">
        <v>41</v>
      </c>
      <c r="AC13988" s="1" t="s">
        <v>41</v>
      </c>
      <c r="AD13988" s="1" t="s">
        <v>41</v>
      </c>
    </row>
    <row r="13989" spans="1:30" x14ac:dyDescent="0.25">
      <c r="A13989" s="1" t="s">
        <v>8475</v>
      </c>
      <c r="B13989" s="1" t="s">
        <v>16647</v>
      </c>
      <c r="C13989" s="1" t="s">
        <v>16647</v>
      </c>
      <c r="D13989" s="1" t="s">
        <v>28218</v>
      </c>
      <c r="E13989" s="1" t="s">
        <v>29753</v>
      </c>
      <c r="F13989" s="1" t="s">
        <v>29754</v>
      </c>
      <c r="G13989" s="1" t="s">
        <v>47</v>
      </c>
      <c r="H13989" s="1" t="s">
        <v>36</v>
      </c>
      <c r="I13989">
        <v>11</v>
      </c>
      <c r="J13989">
        <v>120</v>
      </c>
      <c r="K13989" s="1" t="s">
        <v>497</v>
      </c>
      <c r="L13989">
        <v>9.8000001910000005</v>
      </c>
      <c r="M13989">
        <v>7.0999999049999998</v>
      </c>
      <c r="N13989">
        <v>8.1000003809999992</v>
      </c>
      <c r="O13989">
        <v>213</v>
      </c>
      <c r="P13989">
        <v>9.3000001999999998E-2</v>
      </c>
      <c r="R13989">
        <v>0.26399999899999999</v>
      </c>
      <c r="S13989">
        <v>0.27700001000000002</v>
      </c>
      <c r="T13989">
        <v>1E-3</v>
      </c>
      <c r="U13989">
        <v>2356</v>
      </c>
      <c r="V13989">
        <v>2585</v>
      </c>
      <c r="W13989" s="1" t="s">
        <v>609</v>
      </c>
      <c r="X13989" s="2"/>
      <c r="Y13989" s="1" t="s">
        <v>3969</v>
      </c>
      <c r="Z13989" s="1" t="s">
        <v>105</v>
      </c>
      <c r="AA13989" s="1" t="s">
        <v>41</v>
      </c>
      <c r="AB13989" s="1" t="s">
        <v>41</v>
      </c>
      <c r="AC13989" s="1" t="s">
        <v>41</v>
      </c>
      <c r="AD13989" s="1" t="s">
        <v>41</v>
      </c>
    </row>
    <row r="13990" spans="1:30" x14ac:dyDescent="0.25">
      <c r="A13990" s="1" t="s">
        <v>8475</v>
      </c>
      <c r="B13990" s="1" t="s">
        <v>16647</v>
      </c>
      <c r="C13990" s="1" t="s">
        <v>16647</v>
      </c>
      <c r="D13990" s="1" t="s">
        <v>28218</v>
      </c>
      <c r="E13990" s="1" t="s">
        <v>29755</v>
      </c>
      <c r="F13990" s="1" t="s">
        <v>29756</v>
      </c>
      <c r="G13990" s="1" t="s">
        <v>47</v>
      </c>
      <c r="H13990" s="1" t="s">
        <v>36</v>
      </c>
      <c r="I13990">
        <v>11</v>
      </c>
      <c r="J13990">
        <v>120</v>
      </c>
      <c r="K13990" s="1" t="s">
        <v>37</v>
      </c>
      <c r="L13990">
        <v>10.899999619999999</v>
      </c>
      <c r="M13990">
        <v>6.9000000950000002</v>
      </c>
      <c r="N13990">
        <v>8.3999996190000008</v>
      </c>
      <c r="O13990">
        <v>222</v>
      </c>
      <c r="P13990">
        <v>8.6000003000000005E-2</v>
      </c>
      <c r="R13990">
        <v>0.23000000400000001</v>
      </c>
      <c r="S13990">
        <v>0.26300001099999998</v>
      </c>
      <c r="T13990">
        <v>0</v>
      </c>
      <c r="U13990">
        <v>2331</v>
      </c>
      <c r="V13990">
        <v>2355</v>
      </c>
      <c r="W13990" s="1" t="s">
        <v>609</v>
      </c>
      <c r="X13990" s="2"/>
      <c r="Y13990" s="1" t="s">
        <v>3969</v>
      </c>
      <c r="Z13990" s="1" t="s">
        <v>105</v>
      </c>
      <c r="AA13990" s="1" t="s">
        <v>41</v>
      </c>
      <c r="AB13990" s="1" t="s">
        <v>41</v>
      </c>
      <c r="AC13990" s="1" t="s">
        <v>41</v>
      </c>
      <c r="AD13990" s="1" t="s">
        <v>41</v>
      </c>
    </row>
    <row r="13991" spans="1:30" x14ac:dyDescent="0.25">
      <c r="A13991" s="1" t="s">
        <v>8475</v>
      </c>
      <c r="B13991" s="1" t="s">
        <v>16647</v>
      </c>
      <c r="C13991" s="1" t="s">
        <v>16647</v>
      </c>
      <c r="D13991" s="1" t="s">
        <v>28218</v>
      </c>
      <c r="E13991" s="1" t="s">
        <v>29757</v>
      </c>
      <c r="F13991" s="1" t="s">
        <v>29758</v>
      </c>
      <c r="G13991" s="1" t="s">
        <v>47</v>
      </c>
      <c r="H13991" s="1" t="s">
        <v>36</v>
      </c>
      <c r="I13991">
        <v>11</v>
      </c>
      <c r="J13991">
        <v>120</v>
      </c>
      <c r="K13991" s="1" t="s">
        <v>497</v>
      </c>
      <c r="L13991">
        <v>9.8000001910000005</v>
      </c>
      <c r="M13991">
        <v>7.0999999049999998</v>
      </c>
      <c r="N13991">
        <v>8.1000003809999992</v>
      </c>
      <c r="O13991">
        <v>214</v>
      </c>
      <c r="P13991">
        <v>9.3000001999999998E-2</v>
      </c>
      <c r="Q13991">
        <v>8.0000000000000002E-3</v>
      </c>
      <c r="R13991">
        <v>1.843000054</v>
      </c>
      <c r="T13991">
        <v>4.0000000000000001E-3</v>
      </c>
      <c r="U13991">
        <v>2586</v>
      </c>
      <c r="V13991">
        <v>2859</v>
      </c>
      <c r="W13991" s="1" t="s">
        <v>16653</v>
      </c>
      <c r="X13991" s="2"/>
      <c r="Y13991" s="1" t="s">
        <v>3969</v>
      </c>
      <c r="Z13991" s="1" t="s">
        <v>105</v>
      </c>
      <c r="AA13991" s="1" t="s">
        <v>41</v>
      </c>
      <c r="AB13991" s="1" t="s">
        <v>41</v>
      </c>
      <c r="AC13991" s="1" t="s">
        <v>41</v>
      </c>
      <c r="AD13991" s="1" t="s">
        <v>41</v>
      </c>
    </row>
    <row r="13992" spans="1:30" x14ac:dyDescent="0.25">
      <c r="A13992" s="1" t="s">
        <v>8475</v>
      </c>
      <c r="B13992" s="1" t="s">
        <v>16647</v>
      </c>
      <c r="C13992" s="1" t="s">
        <v>16647</v>
      </c>
      <c r="D13992" s="1" t="s">
        <v>28218</v>
      </c>
      <c r="E13992" s="1" t="s">
        <v>29759</v>
      </c>
      <c r="F13992" s="1" t="s">
        <v>29760</v>
      </c>
      <c r="G13992" s="1" t="s">
        <v>47</v>
      </c>
      <c r="H13992" s="1" t="s">
        <v>36</v>
      </c>
      <c r="I13992">
        <v>11</v>
      </c>
      <c r="J13992">
        <v>120</v>
      </c>
      <c r="K13992" s="1" t="s">
        <v>497</v>
      </c>
      <c r="L13992">
        <v>9.8000001910000005</v>
      </c>
      <c r="M13992">
        <v>7.0999999049999998</v>
      </c>
      <c r="N13992">
        <v>8.1000003809999992</v>
      </c>
      <c r="O13992">
        <v>213</v>
      </c>
      <c r="P13992">
        <v>9.3000001999999998E-2</v>
      </c>
      <c r="R13992">
        <v>0.26399999899999999</v>
      </c>
      <c r="S13992">
        <v>0.27700001000000002</v>
      </c>
      <c r="T13992">
        <v>1E-3</v>
      </c>
      <c r="U13992">
        <v>2303</v>
      </c>
      <c r="V13992">
        <v>2355</v>
      </c>
      <c r="W13992" s="1" t="s">
        <v>609</v>
      </c>
      <c r="X13992" s="2"/>
      <c r="Y13992" s="1" t="s">
        <v>3969</v>
      </c>
      <c r="Z13992" s="1" t="s">
        <v>105</v>
      </c>
      <c r="AA13992" s="1" t="s">
        <v>41</v>
      </c>
      <c r="AB13992" s="1" t="s">
        <v>41</v>
      </c>
      <c r="AC13992" s="1" t="s">
        <v>41</v>
      </c>
      <c r="AD13992" s="1" t="s">
        <v>41</v>
      </c>
    </row>
    <row r="13993" spans="1:30" x14ac:dyDescent="0.25">
      <c r="A13993" s="1" t="s">
        <v>8475</v>
      </c>
      <c r="B13993" s="1" t="s">
        <v>16647</v>
      </c>
      <c r="C13993" s="1" t="s">
        <v>16647</v>
      </c>
      <c r="D13993" s="1" t="s">
        <v>28218</v>
      </c>
      <c r="E13993" s="1" t="s">
        <v>29761</v>
      </c>
      <c r="F13993" s="1" t="s">
        <v>29762</v>
      </c>
      <c r="G13993" s="1" t="s">
        <v>47</v>
      </c>
      <c r="H13993" s="1" t="s">
        <v>36</v>
      </c>
      <c r="I13993">
        <v>11</v>
      </c>
      <c r="J13993">
        <v>120</v>
      </c>
      <c r="K13993" s="1" t="s">
        <v>497</v>
      </c>
      <c r="L13993">
        <v>9.8000001910000005</v>
      </c>
      <c r="M13993">
        <v>7.0999999049999998</v>
      </c>
      <c r="N13993">
        <v>8.1000003809999992</v>
      </c>
      <c r="O13993">
        <v>213</v>
      </c>
      <c r="P13993">
        <v>9.3000001999999998E-2</v>
      </c>
      <c r="R13993">
        <v>0.26399999899999999</v>
      </c>
      <c r="S13993">
        <v>0.27700001000000002</v>
      </c>
      <c r="T13993">
        <v>1E-3</v>
      </c>
      <c r="U13993">
        <v>2303</v>
      </c>
      <c r="V13993">
        <v>2355</v>
      </c>
      <c r="W13993" s="1" t="s">
        <v>609</v>
      </c>
      <c r="X13993" s="2"/>
      <c r="Y13993" s="1" t="s">
        <v>3969</v>
      </c>
      <c r="Z13993" s="1" t="s">
        <v>105</v>
      </c>
      <c r="AA13993" s="1" t="s">
        <v>41</v>
      </c>
      <c r="AB13993" s="1" t="s">
        <v>41</v>
      </c>
      <c r="AC13993" s="1" t="s">
        <v>41</v>
      </c>
      <c r="AD13993" s="1" t="s">
        <v>41</v>
      </c>
    </row>
    <row r="13994" spans="1:30" x14ac:dyDescent="0.25">
      <c r="A13994" s="1" t="s">
        <v>8475</v>
      </c>
      <c r="B13994" s="1" t="s">
        <v>16647</v>
      </c>
      <c r="C13994" s="1" t="s">
        <v>16647</v>
      </c>
      <c r="D13994" s="1" t="s">
        <v>28218</v>
      </c>
      <c r="E13994" s="1" t="s">
        <v>29763</v>
      </c>
      <c r="F13994" s="1" t="s">
        <v>29764</v>
      </c>
      <c r="G13994" s="1" t="s">
        <v>47</v>
      </c>
      <c r="H13994" s="1" t="s">
        <v>36</v>
      </c>
      <c r="I13994">
        <v>11</v>
      </c>
      <c r="J13994">
        <v>120</v>
      </c>
      <c r="K13994" s="1" t="s">
        <v>497</v>
      </c>
      <c r="L13994">
        <v>9.8000001910000005</v>
      </c>
      <c r="M13994">
        <v>7.0999999049999998</v>
      </c>
      <c r="N13994">
        <v>8.1000003809999992</v>
      </c>
      <c r="O13994">
        <v>214</v>
      </c>
      <c r="P13994">
        <v>9.3000001999999998E-2</v>
      </c>
      <c r="Q13994">
        <v>8.0000000000000002E-3</v>
      </c>
      <c r="R13994">
        <v>1.843000054</v>
      </c>
      <c r="T13994">
        <v>4.0000000000000001E-3</v>
      </c>
      <c r="U13994">
        <v>2586</v>
      </c>
      <c r="V13994">
        <v>2859</v>
      </c>
      <c r="W13994" s="1" t="s">
        <v>16653</v>
      </c>
      <c r="X13994" s="2"/>
      <c r="Y13994" s="1" t="s">
        <v>3969</v>
      </c>
      <c r="Z13994" s="1" t="s">
        <v>105</v>
      </c>
      <c r="AA13994" s="1" t="s">
        <v>41</v>
      </c>
      <c r="AB13994" s="1" t="s">
        <v>41</v>
      </c>
      <c r="AC13994" s="1" t="s">
        <v>41</v>
      </c>
      <c r="AD13994" s="1" t="s">
        <v>41</v>
      </c>
    </row>
    <row r="13995" spans="1:30" x14ac:dyDescent="0.25">
      <c r="A13995" s="1" t="s">
        <v>8475</v>
      </c>
      <c r="B13995" s="1" t="s">
        <v>16647</v>
      </c>
      <c r="C13995" s="1" t="s">
        <v>16647</v>
      </c>
      <c r="D13995" s="1" t="s">
        <v>28218</v>
      </c>
      <c r="E13995" s="1" t="s">
        <v>29765</v>
      </c>
      <c r="F13995" s="1" t="s">
        <v>29766</v>
      </c>
      <c r="G13995" s="1" t="s">
        <v>47</v>
      </c>
      <c r="H13995" s="1" t="s">
        <v>36</v>
      </c>
      <c r="I13995">
        <v>11</v>
      </c>
      <c r="J13995">
        <v>120</v>
      </c>
      <c r="K13995" s="1" t="s">
        <v>37</v>
      </c>
      <c r="L13995">
        <v>10.899999619999999</v>
      </c>
      <c r="M13995">
        <v>6.9000000950000002</v>
      </c>
      <c r="N13995">
        <v>8.3999996190000008</v>
      </c>
      <c r="O13995">
        <v>222</v>
      </c>
      <c r="P13995">
        <v>8.6000003000000005E-2</v>
      </c>
      <c r="R13995">
        <v>0.23000000400000001</v>
      </c>
      <c r="S13995">
        <v>0.26300001099999998</v>
      </c>
      <c r="T13995">
        <v>0</v>
      </c>
      <c r="U13995">
        <v>2356</v>
      </c>
      <c r="V13995">
        <v>2585</v>
      </c>
      <c r="W13995" s="1" t="s">
        <v>609</v>
      </c>
      <c r="X13995" s="2"/>
      <c r="Y13995" s="1" t="s">
        <v>3969</v>
      </c>
      <c r="Z13995" s="1" t="s">
        <v>105</v>
      </c>
      <c r="AA13995" s="1" t="s">
        <v>41</v>
      </c>
      <c r="AB13995" s="1" t="s">
        <v>41</v>
      </c>
      <c r="AC13995" s="1" t="s">
        <v>41</v>
      </c>
      <c r="AD13995" s="1" t="s">
        <v>41</v>
      </c>
    </row>
    <row r="13996" spans="1:30" x14ac:dyDescent="0.25">
      <c r="A13996" s="1" t="s">
        <v>8475</v>
      </c>
      <c r="B13996" s="1" t="s">
        <v>16647</v>
      </c>
      <c r="C13996" s="1" t="s">
        <v>16647</v>
      </c>
      <c r="D13996" s="1" t="s">
        <v>28218</v>
      </c>
      <c r="E13996" s="1" t="s">
        <v>29767</v>
      </c>
      <c r="F13996" s="1" t="s">
        <v>29768</v>
      </c>
      <c r="G13996" s="1" t="s">
        <v>47</v>
      </c>
      <c r="H13996" s="1" t="s">
        <v>36</v>
      </c>
      <c r="I13996">
        <v>11</v>
      </c>
      <c r="J13996">
        <v>120</v>
      </c>
      <c r="K13996" s="1" t="s">
        <v>497</v>
      </c>
      <c r="L13996">
        <v>9.8000001910000005</v>
      </c>
      <c r="M13996">
        <v>7.0999999049999998</v>
      </c>
      <c r="N13996">
        <v>8.1000003809999992</v>
      </c>
      <c r="O13996">
        <v>214</v>
      </c>
      <c r="P13996">
        <v>9.3000001999999998E-2</v>
      </c>
      <c r="Q13996">
        <v>8.0000000000000002E-3</v>
      </c>
      <c r="R13996">
        <v>1.843000054</v>
      </c>
      <c r="T13996">
        <v>4.0000000000000001E-3</v>
      </c>
      <c r="U13996">
        <v>2586</v>
      </c>
      <c r="V13996">
        <v>2859</v>
      </c>
      <c r="W13996" s="1" t="s">
        <v>16768</v>
      </c>
      <c r="X13996" s="2"/>
      <c r="Y13996" s="1" t="s">
        <v>3969</v>
      </c>
      <c r="Z13996" s="1" t="s">
        <v>105</v>
      </c>
      <c r="AA13996" s="1" t="s">
        <v>41</v>
      </c>
      <c r="AB13996" s="1" t="s">
        <v>41</v>
      </c>
      <c r="AC13996" s="1" t="s">
        <v>41</v>
      </c>
      <c r="AD13996" s="1" t="s">
        <v>41</v>
      </c>
    </row>
    <row r="13997" spans="1:30" x14ac:dyDescent="0.25">
      <c r="A13997" s="1" t="s">
        <v>8475</v>
      </c>
      <c r="B13997" s="1" t="s">
        <v>16647</v>
      </c>
      <c r="C13997" s="1" t="s">
        <v>16647</v>
      </c>
      <c r="D13997" s="1" t="s">
        <v>28218</v>
      </c>
      <c r="E13997" s="1" t="s">
        <v>29769</v>
      </c>
      <c r="F13997" s="1" t="s">
        <v>29770</v>
      </c>
      <c r="G13997" s="1" t="s">
        <v>47</v>
      </c>
      <c r="H13997" s="1" t="s">
        <v>36</v>
      </c>
      <c r="I13997">
        <v>11</v>
      </c>
      <c r="J13997">
        <v>120</v>
      </c>
      <c r="K13997" s="1" t="s">
        <v>497</v>
      </c>
      <c r="L13997">
        <v>9.8000001910000005</v>
      </c>
      <c r="M13997">
        <v>7.0999999049999998</v>
      </c>
      <c r="N13997">
        <v>8.1000003809999992</v>
      </c>
      <c r="O13997">
        <v>213</v>
      </c>
      <c r="P13997">
        <v>9.3000001999999998E-2</v>
      </c>
      <c r="R13997">
        <v>0.26399999899999999</v>
      </c>
      <c r="S13997">
        <v>0.27700001000000002</v>
      </c>
      <c r="T13997">
        <v>1E-3</v>
      </c>
      <c r="U13997">
        <v>2356</v>
      </c>
      <c r="V13997">
        <v>2585</v>
      </c>
      <c r="W13997" s="1" t="s">
        <v>609</v>
      </c>
      <c r="X13997" s="2"/>
      <c r="Y13997" s="1" t="s">
        <v>3969</v>
      </c>
      <c r="Z13997" s="1" t="s">
        <v>105</v>
      </c>
      <c r="AA13997" s="1" t="s">
        <v>41</v>
      </c>
      <c r="AB13997" s="1" t="s">
        <v>41</v>
      </c>
      <c r="AC13997" s="1" t="s">
        <v>41</v>
      </c>
      <c r="AD13997" s="1" t="s">
        <v>41</v>
      </c>
    </row>
    <row r="13998" spans="1:30" x14ac:dyDescent="0.25">
      <c r="A13998" s="1" t="s">
        <v>8475</v>
      </c>
      <c r="B13998" s="1" t="s">
        <v>16647</v>
      </c>
      <c r="C13998" s="1" t="s">
        <v>16647</v>
      </c>
      <c r="D13998" s="1" t="s">
        <v>28218</v>
      </c>
      <c r="E13998" s="1" t="s">
        <v>29771</v>
      </c>
      <c r="F13998" s="1" t="s">
        <v>29772</v>
      </c>
      <c r="G13998" s="1" t="s">
        <v>47</v>
      </c>
      <c r="H13998" s="1" t="s">
        <v>36</v>
      </c>
      <c r="I13998">
        <v>11</v>
      </c>
      <c r="J13998">
        <v>120</v>
      </c>
      <c r="K13998" s="1" t="s">
        <v>497</v>
      </c>
      <c r="L13998">
        <v>9.8000001910000005</v>
      </c>
      <c r="M13998">
        <v>7.0999999049999998</v>
      </c>
      <c r="N13998">
        <v>8.1000003809999992</v>
      </c>
      <c r="O13998">
        <v>213</v>
      </c>
      <c r="P13998">
        <v>9.3000001999999998E-2</v>
      </c>
      <c r="R13998">
        <v>0.26399999899999999</v>
      </c>
      <c r="S13998">
        <v>0.27700001000000002</v>
      </c>
      <c r="T13998">
        <v>1E-3</v>
      </c>
      <c r="U13998">
        <v>2356</v>
      </c>
      <c r="V13998">
        <v>2585</v>
      </c>
      <c r="W13998" s="1" t="s">
        <v>609</v>
      </c>
      <c r="X13998" s="2"/>
      <c r="Y13998" s="1" t="s">
        <v>3969</v>
      </c>
      <c r="Z13998" s="1" t="s">
        <v>105</v>
      </c>
      <c r="AA13998" s="1" t="s">
        <v>41</v>
      </c>
      <c r="AB13998" s="1" t="s">
        <v>41</v>
      </c>
      <c r="AC13998" s="1" t="s">
        <v>41</v>
      </c>
      <c r="AD13998" s="1" t="s">
        <v>41</v>
      </c>
    </row>
    <row r="13999" spans="1:30" x14ac:dyDescent="0.25">
      <c r="A13999" s="1" t="s">
        <v>8475</v>
      </c>
      <c r="B13999" s="1" t="s">
        <v>16647</v>
      </c>
      <c r="C13999" s="1" t="s">
        <v>16647</v>
      </c>
      <c r="D13999" s="1" t="s">
        <v>28218</v>
      </c>
      <c r="E13999" s="1" t="s">
        <v>29773</v>
      </c>
      <c r="F13999" s="1" t="s">
        <v>29774</v>
      </c>
      <c r="G13999" s="1" t="s">
        <v>47</v>
      </c>
      <c r="H13999" s="1" t="s">
        <v>36</v>
      </c>
      <c r="I13999">
        <v>11</v>
      </c>
      <c r="J13999">
        <v>120</v>
      </c>
      <c r="K13999" s="1" t="s">
        <v>497</v>
      </c>
      <c r="L13999">
        <v>9.8000001910000005</v>
      </c>
      <c r="M13999">
        <v>7.0999999049999998</v>
      </c>
      <c r="N13999">
        <v>8.1000003809999992</v>
      </c>
      <c r="O13999">
        <v>214</v>
      </c>
      <c r="P13999">
        <v>9.3000001999999998E-2</v>
      </c>
      <c r="Q13999">
        <v>8.0000000000000002E-3</v>
      </c>
      <c r="R13999">
        <v>1.843000054</v>
      </c>
      <c r="T13999">
        <v>4.0000000000000001E-3</v>
      </c>
      <c r="U13999">
        <v>2586</v>
      </c>
      <c r="V13999">
        <v>2859</v>
      </c>
      <c r="W13999" s="1" t="s">
        <v>16653</v>
      </c>
      <c r="X13999" s="2"/>
      <c r="Y13999" s="1" t="s">
        <v>3969</v>
      </c>
      <c r="Z13999" s="1" t="s">
        <v>105</v>
      </c>
      <c r="AA13999" s="1" t="s">
        <v>41</v>
      </c>
      <c r="AB13999" s="1" t="s">
        <v>41</v>
      </c>
      <c r="AC13999" s="1" t="s">
        <v>41</v>
      </c>
      <c r="AD13999" s="1" t="s">
        <v>41</v>
      </c>
    </row>
    <row r="14000" spans="1:30" x14ac:dyDescent="0.25">
      <c r="A14000" s="1" t="s">
        <v>8475</v>
      </c>
      <c r="B14000" s="1" t="s">
        <v>16647</v>
      </c>
      <c r="C14000" s="1" t="s">
        <v>16647</v>
      </c>
      <c r="D14000" s="1" t="s">
        <v>28218</v>
      </c>
      <c r="E14000" s="1" t="s">
        <v>29775</v>
      </c>
      <c r="F14000" s="1" t="s">
        <v>29776</v>
      </c>
      <c r="G14000" s="1" t="s">
        <v>47</v>
      </c>
      <c r="H14000" s="1" t="s">
        <v>36</v>
      </c>
      <c r="I14000">
        <v>11</v>
      </c>
      <c r="J14000">
        <v>120</v>
      </c>
      <c r="K14000" s="1" t="s">
        <v>37</v>
      </c>
      <c r="L14000">
        <v>10.899999619999999</v>
      </c>
      <c r="M14000">
        <v>6.9000000950000002</v>
      </c>
      <c r="N14000">
        <v>8.3999996190000008</v>
      </c>
      <c r="O14000">
        <v>222</v>
      </c>
      <c r="P14000">
        <v>8.6000003000000005E-2</v>
      </c>
      <c r="R14000">
        <v>0.23000000400000001</v>
      </c>
      <c r="S14000">
        <v>0.26300001099999998</v>
      </c>
      <c r="T14000">
        <v>0</v>
      </c>
      <c r="U14000">
        <v>2356</v>
      </c>
      <c r="V14000">
        <v>2585</v>
      </c>
      <c r="W14000" s="1" t="s">
        <v>609</v>
      </c>
      <c r="X14000" s="2"/>
      <c r="Y14000" s="1" t="s">
        <v>3969</v>
      </c>
      <c r="Z14000" s="1" t="s">
        <v>105</v>
      </c>
      <c r="AA14000" s="1" t="s">
        <v>41</v>
      </c>
      <c r="AB14000" s="1" t="s">
        <v>41</v>
      </c>
      <c r="AC14000" s="1" t="s">
        <v>41</v>
      </c>
      <c r="AD14000" s="1" t="s">
        <v>41</v>
      </c>
    </row>
    <row r="14001" spans="1:30" x14ac:dyDescent="0.25">
      <c r="A14001" s="1" t="s">
        <v>8475</v>
      </c>
      <c r="B14001" s="1" t="s">
        <v>16647</v>
      </c>
      <c r="C14001" s="1" t="s">
        <v>16647</v>
      </c>
      <c r="D14001" s="1" t="s">
        <v>28218</v>
      </c>
      <c r="E14001" s="1" t="s">
        <v>29777</v>
      </c>
      <c r="F14001" s="1" t="s">
        <v>29778</v>
      </c>
      <c r="G14001" s="1" t="s">
        <v>47</v>
      </c>
      <c r="H14001" s="1" t="s">
        <v>36</v>
      </c>
      <c r="I14001">
        <v>11</v>
      </c>
      <c r="J14001">
        <v>120</v>
      </c>
      <c r="K14001" s="1" t="s">
        <v>497</v>
      </c>
      <c r="L14001">
        <v>9.8000001910000005</v>
      </c>
      <c r="M14001">
        <v>7.0999999049999998</v>
      </c>
      <c r="N14001">
        <v>8.1000003809999992</v>
      </c>
      <c r="O14001">
        <v>214</v>
      </c>
      <c r="P14001">
        <v>9.3000001999999998E-2</v>
      </c>
      <c r="Q14001">
        <v>8.0000000000000002E-3</v>
      </c>
      <c r="R14001">
        <v>1.843000054</v>
      </c>
      <c r="T14001">
        <v>4.0000000000000001E-3</v>
      </c>
      <c r="U14001">
        <v>2586</v>
      </c>
      <c r="V14001">
        <v>2859</v>
      </c>
      <c r="W14001" s="1" t="s">
        <v>16768</v>
      </c>
      <c r="X14001" s="2"/>
      <c r="Y14001" s="1" t="s">
        <v>3969</v>
      </c>
      <c r="Z14001" s="1" t="s">
        <v>105</v>
      </c>
      <c r="AA14001" s="1" t="s">
        <v>41</v>
      </c>
      <c r="AB14001" s="1" t="s">
        <v>41</v>
      </c>
      <c r="AC14001" s="1" t="s">
        <v>41</v>
      </c>
      <c r="AD14001" s="1" t="s">
        <v>41</v>
      </c>
    </row>
    <row r="14002" spans="1:30" x14ac:dyDescent="0.25">
      <c r="A14002" s="1" t="s">
        <v>8475</v>
      </c>
      <c r="B14002" s="1" t="s">
        <v>16647</v>
      </c>
      <c r="C14002" s="1" t="s">
        <v>16647</v>
      </c>
      <c r="D14002" s="1" t="s">
        <v>28218</v>
      </c>
      <c r="E14002" s="1" t="s">
        <v>29779</v>
      </c>
      <c r="F14002" s="1" t="s">
        <v>29780</v>
      </c>
      <c r="G14002" s="1" t="s">
        <v>47</v>
      </c>
      <c r="H14002" s="1" t="s">
        <v>36</v>
      </c>
      <c r="I14002">
        <v>11</v>
      </c>
      <c r="J14002">
        <v>120</v>
      </c>
      <c r="K14002" s="1" t="s">
        <v>497</v>
      </c>
      <c r="L14002">
        <v>9.8999996190000008</v>
      </c>
      <c r="M14002">
        <v>7.1999998090000004</v>
      </c>
      <c r="N14002">
        <v>8.1999998089999995</v>
      </c>
      <c r="O14002">
        <v>216</v>
      </c>
      <c r="P14002">
        <v>9.3000001999999998E-2</v>
      </c>
      <c r="R14002">
        <v>0.26399999899999999</v>
      </c>
      <c r="S14002">
        <v>0.27700001000000002</v>
      </c>
      <c r="T14002">
        <v>1E-3</v>
      </c>
      <c r="U14002">
        <v>2586</v>
      </c>
      <c r="V14002">
        <v>2709</v>
      </c>
      <c r="W14002" s="1" t="s">
        <v>609</v>
      </c>
      <c r="X14002" s="2"/>
      <c r="Y14002" s="1" t="s">
        <v>3969</v>
      </c>
      <c r="Z14002" s="1" t="s">
        <v>105</v>
      </c>
      <c r="AA14002" s="1" t="s">
        <v>41</v>
      </c>
      <c r="AB14002" s="1" t="s">
        <v>41</v>
      </c>
      <c r="AC14002" s="1" t="s">
        <v>41</v>
      </c>
      <c r="AD14002" s="1" t="s">
        <v>41</v>
      </c>
    </row>
    <row r="14003" spans="1:30" x14ac:dyDescent="0.25">
      <c r="A14003" s="1" t="s">
        <v>8475</v>
      </c>
      <c r="B14003" s="1" t="s">
        <v>16647</v>
      </c>
      <c r="C14003" s="1" t="s">
        <v>16647</v>
      </c>
      <c r="D14003" s="1" t="s">
        <v>28218</v>
      </c>
      <c r="E14003" s="1" t="s">
        <v>29781</v>
      </c>
      <c r="F14003" s="1" t="s">
        <v>29782</v>
      </c>
      <c r="G14003" s="1" t="s">
        <v>47</v>
      </c>
      <c r="H14003" s="1" t="s">
        <v>36</v>
      </c>
      <c r="I14003">
        <v>11</v>
      </c>
      <c r="J14003">
        <v>120</v>
      </c>
      <c r="K14003" s="1" t="s">
        <v>497</v>
      </c>
      <c r="L14003">
        <v>9.8999996190000008</v>
      </c>
      <c r="M14003">
        <v>7.1999998090000004</v>
      </c>
      <c r="N14003">
        <v>8.1999998089999995</v>
      </c>
      <c r="O14003">
        <v>216</v>
      </c>
      <c r="P14003">
        <v>9.3000001999999998E-2</v>
      </c>
      <c r="R14003">
        <v>0.26399999899999999</v>
      </c>
      <c r="S14003">
        <v>0.27700001000000002</v>
      </c>
      <c r="T14003">
        <v>1E-3</v>
      </c>
      <c r="U14003">
        <v>2586</v>
      </c>
      <c r="V14003">
        <v>2709</v>
      </c>
      <c r="W14003" s="1" t="s">
        <v>609</v>
      </c>
      <c r="X14003" s="2"/>
      <c r="Y14003" s="1" t="s">
        <v>3969</v>
      </c>
      <c r="Z14003" s="1" t="s">
        <v>105</v>
      </c>
      <c r="AA14003" s="1" t="s">
        <v>41</v>
      </c>
      <c r="AB14003" s="1" t="s">
        <v>41</v>
      </c>
      <c r="AC14003" s="1" t="s">
        <v>41</v>
      </c>
      <c r="AD14003" s="1" t="s">
        <v>41</v>
      </c>
    </row>
    <row r="14004" spans="1:30" x14ac:dyDescent="0.25">
      <c r="A14004" s="1" t="s">
        <v>8475</v>
      </c>
      <c r="B14004" s="1" t="s">
        <v>16647</v>
      </c>
      <c r="C14004" s="1" t="s">
        <v>16647</v>
      </c>
      <c r="D14004" s="1" t="s">
        <v>28218</v>
      </c>
      <c r="E14004" s="1" t="s">
        <v>29783</v>
      </c>
      <c r="F14004" s="1" t="s">
        <v>29784</v>
      </c>
      <c r="G14004" s="1" t="s">
        <v>47</v>
      </c>
      <c r="H14004" s="1" t="s">
        <v>36</v>
      </c>
      <c r="I14004">
        <v>11</v>
      </c>
      <c r="J14004">
        <v>120</v>
      </c>
      <c r="K14004" s="1" t="s">
        <v>497</v>
      </c>
      <c r="L14004">
        <v>9.8000001910000005</v>
      </c>
      <c r="M14004">
        <v>7.0999999049999998</v>
      </c>
      <c r="N14004">
        <v>8.1000003809999992</v>
      </c>
      <c r="O14004">
        <v>214</v>
      </c>
      <c r="P14004">
        <v>9.3000001999999998E-2</v>
      </c>
      <c r="Q14004">
        <v>8.0000000000000002E-3</v>
      </c>
      <c r="R14004">
        <v>1.843000054</v>
      </c>
      <c r="T14004">
        <v>4.0000000000000001E-3</v>
      </c>
      <c r="U14004">
        <v>2586</v>
      </c>
      <c r="V14004">
        <v>2859</v>
      </c>
      <c r="W14004" s="1" t="s">
        <v>16768</v>
      </c>
      <c r="X14004" s="2"/>
      <c r="Y14004" s="1" t="s">
        <v>3969</v>
      </c>
      <c r="Z14004" s="1" t="s">
        <v>105</v>
      </c>
      <c r="AA14004" s="1" t="s">
        <v>41</v>
      </c>
      <c r="AB14004" s="1" t="s">
        <v>41</v>
      </c>
      <c r="AC14004" s="1" t="s">
        <v>41</v>
      </c>
      <c r="AD14004" s="1" t="s">
        <v>41</v>
      </c>
    </row>
    <row r="14005" spans="1:30" x14ac:dyDescent="0.25">
      <c r="A14005" s="1" t="s">
        <v>8475</v>
      </c>
      <c r="B14005" s="1" t="s">
        <v>16647</v>
      </c>
      <c r="C14005" s="1" t="s">
        <v>16647</v>
      </c>
      <c r="D14005" s="1" t="s">
        <v>28218</v>
      </c>
      <c r="E14005" s="1" t="s">
        <v>29785</v>
      </c>
      <c r="F14005" s="1" t="s">
        <v>29786</v>
      </c>
      <c r="G14005" s="1" t="s">
        <v>47</v>
      </c>
      <c r="H14005" s="1" t="s">
        <v>36</v>
      </c>
      <c r="I14005">
        <v>11</v>
      </c>
      <c r="J14005">
        <v>120</v>
      </c>
      <c r="K14005" s="1" t="s">
        <v>37</v>
      </c>
      <c r="L14005">
        <v>10.899999619999999</v>
      </c>
      <c r="M14005">
        <v>7</v>
      </c>
      <c r="N14005">
        <v>8.5</v>
      </c>
      <c r="O14005">
        <v>224</v>
      </c>
      <c r="P14005">
        <v>8.6000003000000005E-2</v>
      </c>
      <c r="R14005">
        <v>0.23000000400000001</v>
      </c>
      <c r="S14005">
        <v>0.26300001099999998</v>
      </c>
      <c r="T14005">
        <v>0</v>
      </c>
      <c r="U14005">
        <v>2586</v>
      </c>
      <c r="V14005">
        <v>2709</v>
      </c>
      <c r="W14005" s="1" t="s">
        <v>609</v>
      </c>
      <c r="X14005" s="2"/>
      <c r="Y14005" s="1" t="s">
        <v>3969</v>
      </c>
      <c r="Z14005" s="1" t="s">
        <v>105</v>
      </c>
      <c r="AA14005" s="1" t="s">
        <v>41</v>
      </c>
      <c r="AB14005" s="1" t="s">
        <v>41</v>
      </c>
      <c r="AC14005" s="1" t="s">
        <v>41</v>
      </c>
      <c r="AD14005" s="1" t="s">
        <v>41</v>
      </c>
    </row>
    <row r="14006" spans="1:30" x14ac:dyDescent="0.25">
      <c r="A14006" s="1" t="s">
        <v>8475</v>
      </c>
      <c r="B14006" s="1" t="s">
        <v>16647</v>
      </c>
      <c r="C14006" s="1" t="s">
        <v>16647</v>
      </c>
      <c r="D14006" s="1" t="s">
        <v>28218</v>
      </c>
      <c r="E14006" s="1" t="s">
        <v>29787</v>
      </c>
      <c r="F14006" s="1" t="s">
        <v>29788</v>
      </c>
      <c r="G14006" s="1" t="s">
        <v>47</v>
      </c>
      <c r="H14006" s="1" t="s">
        <v>36</v>
      </c>
      <c r="I14006">
        <v>11</v>
      </c>
      <c r="J14006">
        <v>120</v>
      </c>
      <c r="K14006" s="1" t="s">
        <v>497</v>
      </c>
      <c r="L14006">
        <v>9.8000001910000005</v>
      </c>
      <c r="M14006">
        <v>7.0999999049999998</v>
      </c>
      <c r="N14006">
        <v>8.1000003809999992</v>
      </c>
      <c r="O14006">
        <v>214</v>
      </c>
      <c r="P14006">
        <v>9.3000001999999998E-2</v>
      </c>
      <c r="Q14006">
        <v>8.0000000000000002E-3</v>
      </c>
      <c r="R14006">
        <v>1.843000054</v>
      </c>
      <c r="T14006">
        <v>4.0000000000000001E-3</v>
      </c>
      <c r="U14006">
        <v>2586</v>
      </c>
      <c r="V14006">
        <v>2975</v>
      </c>
      <c r="W14006" s="1" t="s">
        <v>16653</v>
      </c>
      <c r="X14006" s="2"/>
      <c r="Y14006" s="1" t="s">
        <v>3969</v>
      </c>
      <c r="Z14006" s="1" t="s">
        <v>105</v>
      </c>
      <c r="AA14006" s="1" t="s">
        <v>41</v>
      </c>
      <c r="AB14006" s="1" t="s">
        <v>41</v>
      </c>
      <c r="AC14006" s="1" t="s">
        <v>41</v>
      </c>
      <c r="AD14006" s="1" t="s">
        <v>41</v>
      </c>
    </row>
    <row r="14007" spans="1:30" x14ac:dyDescent="0.25">
      <c r="A14007" s="1" t="s">
        <v>8475</v>
      </c>
      <c r="B14007" s="1" t="s">
        <v>16647</v>
      </c>
      <c r="C14007" s="1" t="s">
        <v>16647</v>
      </c>
      <c r="D14007" s="1" t="s">
        <v>28218</v>
      </c>
      <c r="E14007" s="1" t="s">
        <v>29789</v>
      </c>
      <c r="F14007" s="1" t="s">
        <v>29790</v>
      </c>
      <c r="G14007" s="1" t="s">
        <v>47</v>
      </c>
      <c r="H14007" s="1" t="s">
        <v>36</v>
      </c>
      <c r="I14007">
        <v>11</v>
      </c>
      <c r="J14007">
        <v>120</v>
      </c>
      <c r="K14007" s="1" t="s">
        <v>497</v>
      </c>
      <c r="L14007">
        <v>9.8999996190000008</v>
      </c>
      <c r="M14007">
        <v>7.0999999049999998</v>
      </c>
      <c r="N14007">
        <v>8.1999998089999995</v>
      </c>
      <c r="O14007">
        <v>216</v>
      </c>
      <c r="P14007">
        <v>8.6999996999999996E-2</v>
      </c>
      <c r="R14007">
        <v>0.27500000600000002</v>
      </c>
      <c r="S14007">
        <v>0.28699999999999998</v>
      </c>
      <c r="T14007">
        <v>0</v>
      </c>
      <c r="U14007">
        <v>2303</v>
      </c>
      <c r="V14007">
        <v>2355</v>
      </c>
      <c r="W14007" s="1" t="s">
        <v>609</v>
      </c>
      <c r="X14007" s="2"/>
      <c r="Y14007" s="1" t="s">
        <v>3969</v>
      </c>
      <c r="Z14007" s="1" t="s">
        <v>105</v>
      </c>
      <c r="AA14007" s="1" t="s">
        <v>41</v>
      </c>
      <c r="AB14007" s="1" t="s">
        <v>41</v>
      </c>
      <c r="AC14007" s="1" t="s">
        <v>41</v>
      </c>
      <c r="AD14007" s="1" t="s">
        <v>41</v>
      </c>
    </row>
    <row r="14008" spans="1:30" x14ac:dyDescent="0.25">
      <c r="A14008" s="1" t="s">
        <v>8475</v>
      </c>
      <c r="B14008" s="1" t="s">
        <v>16647</v>
      </c>
      <c r="C14008" s="1" t="s">
        <v>16647</v>
      </c>
      <c r="D14008" s="1" t="s">
        <v>28218</v>
      </c>
      <c r="E14008" s="1" t="s">
        <v>29791</v>
      </c>
      <c r="F14008" s="1" t="s">
        <v>29792</v>
      </c>
      <c r="G14008" s="1" t="s">
        <v>47</v>
      </c>
      <c r="H14008" s="1" t="s">
        <v>36</v>
      </c>
      <c r="I14008">
        <v>11</v>
      </c>
      <c r="J14008">
        <v>120</v>
      </c>
      <c r="K14008" s="1" t="s">
        <v>497</v>
      </c>
      <c r="L14008">
        <v>9.8999996190000008</v>
      </c>
      <c r="M14008">
        <v>7.0999999049999998</v>
      </c>
      <c r="N14008">
        <v>8.1999998089999995</v>
      </c>
      <c r="O14008">
        <v>216</v>
      </c>
      <c r="P14008">
        <v>8.6999996999999996E-2</v>
      </c>
      <c r="R14008">
        <v>0.27500000600000002</v>
      </c>
      <c r="S14008">
        <v>0.28699999999999998</v>
      </c>
      <c r="T14008">
        <v>0</v>
      </c>
      <c r="U14008">
        <v>2303</v>
      </c>
      <c r="V14008">
        <v>2355</v>
      </c>
      <c r="W14008" s="1" t="s">
        <v>609</v>
      </c>
      <c r="X14008" s="2"/>
      <c r="Y14008" s="1" t="s">
        <v>3969</v>
      </c>
      <c r="Z14008" s="1" t="s">
        <v>105</v>
      </c>
      <c r="AA14008" s="1" t="s">
        <v>41</v>
      </c>
      <c r="AB14008" s="1" t="s">
        <v>41</v>
      </c>
      <c r="AC14008" s="1" t="s">
        <v>41</v>
      </c>
      <c r="AD14008" s="1" t="s">
        <v>41</v>
      </c>
    </row>
    <row r="14009" spans="1:30" x14ac:dyDescent="0.25">
      <c r="A14009" s="1" t="s">
        <v>8475</v>
      </c>
      <c r="B14009" s="1" t="s">
        <v>16647</v>
      </c>
      <c r="C14009" s="1" t="s">
        <v>16647</v>
      </c>
      <c r="D14009" s="1" t="s">
        <v>28218</v>
      </c>
      <c r="E14009" s="1" t="s">
        <v>29793</v>
      </c>
      <c r="F14009" s="1" t="s">
        <v>29794</v>
      </c>
      <c r="G14009" s="1" t="s">
        <v>47</v>
      </c>
      <c r="H14009" s="1" t="s">
        <v>36</v>
      </c>
      <c r="I14009">
        <v>11</v>
      </c>
      <c r="J14009">
        <v>120</v>
      </c>
      <c r="K14009" s="1" t="s">
        <v>497</v>
      </c>
      <c r="L14009">
        <v>9.8000001910000005</v>
      </c>
      <c r="M14009">
        <v>7.0999999049999998</v>
      </c>
      <c r="N14009">
        <v>8.1000003809999992</v>
      </c>
      <c r="O14009">
        <v>214</v>
      </c>
      <c r="P14009">
        <v>9.3000001999999998E-2</v>
      </c>
      <c r="Q14009">
        <v>8.0000000000000002E-3</v>
      </c>
      <c r="R14009">
        <v>1.843000054</v>
      </c>
      <c r="T14009">
        <v>4.0000000000000001E-3</v>
      </c>
      <c r="U14009">
        <v>2586</v>
      </c>
      <c r="V14009">
        <v>2859</v>
      </c>
      <c r="W14009" s="1" t="s">
        <v>16768</v>
      </c>
      <c r="X14009" s="2"/>
      <c r="Y14009" s="1" t="s">
        <v>3969</v>
      </c>
      <c r="Z14009" s="1" t="s">
        <v>105</v>
      </c>
      <c r="AA14009" s="1" t="s">
        <v>41</v>
      </c>
      <c r="AB14009" s="1" t="s">
        <v>41</v>
      </c>
      <c r="AC14009" s="1" t="s">
        <v>41</v>
      </c>
      <c r="AD14009" s="1" t="s">
        <v>41</v>
      </c>
    </row>
    <row r="14010" spans="1:30" x14ac:dyDescent="0.25">
      <c r="A14010" s="1" t="s">
        <v>8475</v>
      </c>
      <c r="B14010" s="1" t="s">
        <v>16647</v>
      </c>
      <c r="C14010" s="1" t="s">
        <v>16647</v>
      </c>
      <c r="D14010" s="1" t="s">
        <v>28218</v>
      </c>
      <c r="E14010" s="1" t="s">
        <v>29795</v>
      </c>
      <c r="F14010" s="1" t="s">
        <v>29796</v>
      </c>
      <c r="G14010" s="1" t="s">
        <v>47</v>
      </c>
      <c r="H14010" s="1" t="s">
        <v>36</v>
      </c>
      <c r="I14010">
        <v>11</v>
      </c>
      <c r="J14010">
        <v>120</v>
      </c>
      <c r="K14010" s="1" t="s">
        <v>37</v>
      </c>
      <c r="L14010">
        <v>10.899999619999999</v>
      </c>
      <c r="M14010">
        <v>7</v>
      </c>
      <c r="N14010">
        <v>8.5</v>
      </c>
      <c r="O14010">
        <v>224</v>
      </c>
      <c r="P14010">
        <v>8.6000003000000005E-2</v>
      </c>
      <c r="R14010">
        <v>0.23000000400000001</v>
      </c>
      <c r="S14010">
        <v>0.26300001099999998</v>
      </c>
      <c r="T14010">
        <v>0</v>
      </c>
      <c r="U14010">
        <v>2586</v>
      </c>
      <c r="V14010">
        <v>2709</v>
      </c>
      <c r="W14010" s="1" t="s">
        <v>609</v>
      </c>
      <c r="X14010" s="2"/>
      <c r="Y14010" s="1" t="s">
        <v>3969</v>
      </c>
      <c r="Z14010" s="1" t="s">
        <v>105</v>
      </c>
      <c r="AA14010" s="1" t="s">
        <v>41</v>
      </c>
      <c r="AB14010" s="1" t="s">
        <v>41</v>
      </c>
      <c r="AC14010" s="1" t="s">
        <v>41</v>
      </c>
      <c r="AD14010" s="1" t="s">
        <v>41</v>
      </c>
    </row>
    <row r="14011" spans="1:30" x14ac:dyDescent="0.25">
      <c r="A14011" s="1" t="s">
        <v>8475</v>
      </c>
      <c r="B14011" s="1" t="s">
        <v>16647</v>
      </c>
      <c r="C14011" s="1" t="s">
        <v>16647</v>
      </c>
      <c r="D14011" s="1" t="s">
        <v>28218</v>
      </c>
      <c r="E14011" s="1" t="s">
        <v>29797</v>
      </c>
      <c r="F14011" s="1" t="s">
        <v>29798</v>
      </c>
      <c r="G14011" s="1" t="s">
        <v>47</v>
      </c>
      <c r="H14011" s="1" t="s">
        <v>36</v>
      </c>
      <c r="I14011">
        <v>11</v>
      </c>
      <c r="J14011">
        <v>120</v>
      </c>
      <c r="K14011" s="1" t="s">
        <v>497</v>
      </c>
      <c r="L14011">
        <v>9.8000001910000005</v>
      </c>
      <c r="M14011">
        <v>7.0999999049999998</v>
      </c>
      <c r="N14011">
        <v>8.1000003809999992</v>
      </c>
      <c r="O14011">
        <v>214</v>
      </c>
      <c r="P14011">
        <v>9.3000001999999998E-2</v>
      </c>
      <c r="Q14011">
        <v>8.0000000000000002E-3</v>
      </c>
      <c r="R14011">
        <v>1.843000054</v>
      </c>
      <c r="T14011">
        <v>4.0000000000000001E-3</v>
      </c>
      <c r="U14011">
        <v>2586</v>
      </c>
      <c r="V14011">
        <v>2975</v>
      </c>
      <c r="W14011" s="1" t="s">
        <v>16653</v>
      </c>
      <c r="X14011" s="2"/>
      <c r="Y14011" s="1" t="s">
        <v>3969</v>
      </c>
      <c r="Z14011" s="1" t="s">
        <v>105</v>
      </c>
      <c r="AA14011" s="1" t="s">
        <v>41</v>
      </c>
      <c r="AB14011" s="1" t="s">
        <v>41</v>
      </c>
      <c r="AC14011" s="1" t="s">
        <v>41</v>
      </c>
      <c r="AD14011" s="1" t="s">
        <v>41</v>
      </c>
    </row>
    <row r="14012" spans="1:30" x14ac:dyDescent="0.25">
      <c r="A14012" s="1" t="s">
        <v>8475</v>
      </c>
      <c r="B14012" s="1" t="s">
        <v>16647</v>
      </c>
      <c r="C14012" s="1" t="s">
        <v>16647</v>
      </c>
      <c r="D14012" s="1" t="s">
        <v>28218</v>
      </c>
      <c r="E14012" s="1" t="s">
        <v>29799</v>
      </c>
      <c r="F14012" s="1" t="s">
        <v>29800</v>
      </c>
      <c r="G14012" s="1" t="s">
        <v>47</v>
      </c>
      <c r="H14012" s="1" t="s">
        <v>36</v>
      </c>
      <c r="I14012">
        <v>11</v>
      </c>
      <c r="J14012">
        <v>120</v>
      </c>
      <c r="K14012" s="1" t="s">
        <v>497</v>
      </c>
      <c r="L14012">
        <v>9.8999996190000008</v>
      </c>
      <c r="M14012">
        <v>7.0999999049999998</v>
      </c>
      <c r="N14012">
        <v>8.1999998089999995</v>
      </c>
      <c r="O14012">
        <v>216</v>
      </c>
      <c r="P14012">
        <v>8.6999996999999996E-2</v>
      </c>
      <c r="R14012">
        <v>0.27500000600000002</v>
      </c>
      <c r="S14012">
        <v>0.28699999999999998</v>
      </c>
      <c r="T14012">
        <v>0</v>
      </c>
      <c r="U14012">
        <v>2303</v>
      </c>
      <c r="V14012">
        <v>2355</v>
      </c>
      <c r="W14012" s="1" t="s">
        <v>609</v>
      </c>
      <c r="X14012" s="2"/>
      <c r="Y14012" s="1" t="s">
        <v>3969</v>
      </c>
      <c r="Z14012" s="1" t="s">
        <v>105</v>
      </c>
      <c r="AA14012" s="1" t="s">
        <v>41</v>
      </c>
      <c r="AB14012" s="1" t="s">
        <v>41</v>
      </c>
      <c r="AC14012" s="1" t="s">
        <v>41</v>
      </c>
      <c r="AD14012" s="1" t="s">
        <v>41</v>
      </c>
    </row>
    <row r="14013" spans="1:30" x14ac:dyDescent="0.25">
      <c r="A14013" s="1" t="s">
        <v>8475</v>
      </c>
      <c r="B14013" s="1" t="s">
        <v>16647</v>
      </c>
      <c r="C14013" s="1" t="s">
        <v>16647</v>
      </c>
      <c r="D14013" s="1" t="s">
        <v>28218</v>
      </c>
      <c r="E14013" s="1" t="s">
        <v>29801</v>
      </c>
      <c r="F14013" s="1" t="s